" s="1" t="s">
        <v>73</v>
      </c>
      <c r="P19584">
        <v>20061113</v>
      </c>
      <c r="Q19584">
        <v>20061113</v>
      </c>
      <c r="R19584">
        <v>20101124</v>
      </c>
      <c r="S19584">
        <v>20210707</v>
      </c>
      <c r="T19584">
        <v>1950</v>
      </c>
      <c r="U19584">
        <v>3000</v>
      </c>
      <c r="V19584">
        <v>5000</v>
      </c>
      <c r="Z19584" s="1" t="s">
        <v>73</v>
      </c>
      <c r="AA19584" s="1" t="s">
        <v>73</v>
      </c>
      <c r="AB19584" s="1" t="s">
        <v>73</v>
      </c>
      <c r="AC19584">
        <v>3</v>
      </c>
      <c r="AE19584" s="1" t="s">
        <v>73</v>
      </c>
      <c r="AF19584" s="1" t="s">
        <v>73</v>
      </c>
      <c r="AG19584" s="1" t="s">
        <v>73</v>
      </c>
      <c r="AH19584" s="1" t="s">
        <v>73</v>
      </c>
      <c r="AI19584" s="1" t="s">
        <v>73</v>
      </c>
      <c r="AJ19584" s="1" t="s">
        <v>73</v>
      </c>
      <c r="AK19584" s="1" t="s">
        <v>73</v>
      </c>
      <c r="AL19584">
        <v>2</v>
      </c>
      <c r="AM19584" s="1" t="s">
        <v>73</v>
      </c>
      <c r="AN19584" s="1" t="s">
        <v>73</v>
      </c>
      <c r="AR19584" s="1" t="s">
        <v>12961</v>
      </c>
      <c r="AS19584">
        <v>2</v>
      </c>
      <c r="AT19584" s="1" t="s">
        <v>3457</v>
      </c>
      <c r="AU19584">
        <v>4</v>
      </c>
      <c r="AV19584" s="1" t="s">
        <v>783</v>
      </c>
      <c r="AW19584">
        <v>2198</v>
      </c>
      <c r="AX19584" s="1" t="s">
        <v>77</v>
      </c>
      <c r="AZ19584" s="1" t="s">
        <v>73</v>
      </c>
      <c r="BA19584" s="1" t="s">
        <v>73</v>
      </c>
      <c r="BB19584" s="1" t="s">
        <v>73</v>
      </c>
      <c r="BC19584" s="1" t="s">
        <v>73</v>
      </c>
    </row>
    <row r="19585" spans="1:55" x14ac:dyDescent="0.25">
      <c r="A19585" s="1" t="s">
        <v>2358</v>
      </c>
      <c r="B19585">
        <v>11</v>
      </c>
      <c r="C19585" s="1" t="s">
        <v>1999</v>
      </c>
      <c r="D19585" s="1" t="s">
        <v>12941</v>
      </c>
      <c r="E19585" s="1" t="s">
        <v>1632</v>
      </c>
      <c r="F19585" s="1" t="s">
        <v>63</v>
      </c>
      <c r="G19585" s="1" t="s">
        <v>64</v>
      </c>
      <c r="H19585" s="1" t="s">
        <v>65</v>
      </c>
      <c r="I19585">
        <v>725</v>
      </c>
      <c r="J19585" s="1" t="s">
        <v>1116</v>
      </c>
      <c r="K19585" s="1" t="s">
        <v>32079</v>
      </c>
      <c r="L19585" s="1" t="s">
        <v>4303</v>
      </c>
      <c r="M19585" s="1" t="s">
        <v>32080</v>
      </c>
      <c r="N19585" s="1" t="s">
        <v>32081</v>
      </c>
      <c r="O19585" s="1" t="s">
        <v>73</v>
      </c>
      <c r="P19585">
        <v>20090526</v>
      </c>
      <c r="Q19585">
        <v>20090526</v>
      </c>
      <c r="R19585">
        <v>20171122</v>
      </c>
      <c r="S19585">
        <v>20210701</v>
      </c>
      <c r="T19585">
        <v>2010</v>
      </c>
      <c r="U19585">
        <v>3000</v>
      </c>
      <c r="V19585">
        <v>5500</v>
      </c>
      <c r="Z19585" s="1" t="s">
        <v>73</v>
      </c>
      <c r="AA19585" s="1" t="s">
        <v>73</v>
      </c>
      <c r="AB19585" s="1" t="s">
        <v>73</v>
      </c>
      <c r="AC19585">
        <v>3</v>
      </c>
      <c r="AE19585" s="1" t="s">
        <v>73</v>
      </c>
      <c r="AF19585" s="1" t="s">
        <v>73</v>
      </c>
      <c r="AG19585" s="1" t="s">
        <v>73</v>
      </c>
      <c r="AH19585" s="1" t="s">
        <v>73</v>
      </c>
      <c r="AI19585" s="1" t="s">
        <v>73</v>
      </c>
      <c r="AJ19585" s="1" t="s">
        <v>73</v>
      </c>
      <c r="AK19585" s="1" t="s">
        <v>73</v>
      </c>
      <c r="AL19585">
        <v>2</v>
      </c>
      <c r="AM19585" s="1" t="s">
        <v>73</v>
      </c>
      <c r="AN19585" s="1" t="s">
        <v>73</v>
      </c>
      <c r="AR19585" s="1" t="s">
        <v>21566</v>
      </c>
      <c r="AS19585">
        <v>2</v>
      </c>
      <c r="AT19585" s="1" t="s">
        <v>3457</v>
      </c>
      <c r="AU19585">
        <v>4</v>
      </c>
      <c r="AV19585" s="1" t="s">
        <v>1577</v>
      </c>
      <c r="AW19585">
        <v>2287</v>
      </c>
      <c r="AX19585" s="1" t="s">
        <v>77</v>
      </c>
      <c r="AZ19585" s="1" t="s">
        <v>73</v>
      </c>
      <c r="BA19585" s="1" t="s">
        <v>73</v>
      </c>
      <c r="BB19585" s="1" t="s">
        <v>73</v>
      </c>
      <c r="BC19585" s="1" t="s">
        <v>73</v>
      </c>
    </row>
    <row r="19586" spans="1:55" x14ac:dyDescent="0.25">
      <c r="A19586" s="1" t="s">
        <v>2358</v>
      </c>
      <c r="B19586">
        <v>11</v>
      </c>
      <c r="C19586" s="1" t="s">
        <v>1999</v>
      </c>
      <c r="D19586" s="1" t="s">
        <v>12941</v>
      </c>
      <c r="E19586" s="1" t="s">
        <v>1632</v>
      </c>
      <c r="F19586" s="1" t="s">
        <v>63</v>
      </c>
      <c r="G19586" s="1" t="s">
        <v>64</v>
      </c>
      <c r="H19586" s="1" t="s">
        <v>65</v>
      </c>
      <c r="I19586">
        <v>725</v>
      </c>
      <c r="J19586" s="1" t="s">
        <v>1116</v>
      </c>
      <c r="K19586" s="1" t="s">
        <v>32082</v>
      </c>
      <c r="L19586" s="1" t="s">
        <v>13958</v>
      </c>
      <c r="M19586" s="1" t="s">
        <v>32083</v>
      </c>
      <c r="N19586" s="1" t="s">
        <v>32084</v>
      </c>
      <c r="O19586" s="1" t="s">
        <v>73</v>
      </c>
      <c r="P19586">
        <v>20080507</v>
      </c>
      <c r="Q19586">
        <v>20080507</v>
      </c>
      <c r="R19586">
        <v>20140717</v>
      </c>
      <c r="S19586">
        <v>20210730</v>
      </c>
      <c r="T19586">
        <v>1600</v>
      </c>
      <c r="U19586">
        <v>2661</v>
      </c>
      <c r="V19586">
        <v>4333</v>
      </c>
      <c r="Z19586" s="1" t="s">
        <v>73</v>
      </c>
      <c r="AA19586" s="1" t="s">
        <v>73</v>
      </c>
      <c r="AB19586" s="1" t="s">
        <v>73</v>
      </c>
      <c r="AC19586">
        <v>3</v>
      </c>
      <c r="AE19586" s="1" t="s">
        <v>73</v>
      </c>
      <c r="AF19586" s="1" t="s">
        <v>73</v>
      </c>
      <c r="AG19586" s="1" t="s">
        <v>73</v>
      </c>
      <c r="AH19586" s="1" t="s">
        <v>73</v>
      </c>
      <c r="AI19586" s="1" t="s">
        <v>73</v>
      </c>
      <c r="AJ19586" s="1" t="s">
        <v>73</v>
      </c>
      <c r="AK19586" s="1" t="s">
        <v>73</v>
      </c>
      <c r="AL19586">
        <v>2</v>
      </c>
      <c r="AM19586" s="1" t="s">
        <v>73</v>
      </c>
      <c r="AN19586" s="1" t="s">
        <v>73</v>
      </c>
      <c r="AR19586" s="1" t="s">
        <v>13505</v>
      </c>
      <c r="AS19586">
        <v>2</v>
      </c>
      <c r="AT19586" s="1" t="s">
        <v>3457</v>
      </c>
      <c r="AU19586">
        <v>4</v>
      </c>
      <c r="AV19586" s="1" t="s">
        <v>2785</v>
      </c>
      <c r="AW19586">
        <v>1560</v>
      </c>
      <c r="AX19586" s="1" t="s">
        <v>77</v>
      </c>
      <c r="AZ19586" s="1" t="s">
        <v>73</v>
      </c>
      <c r="BA19586" s="1" t="s">
        <v>73</v>
      </c>
      <c r="BB19586" s="1" t="s">
        <v>73</v>
      </c>
      <c r="BC19586" s="1" t="s">
        <v>73</v>
      </c>
    </row>
    <row r="19587" spans="1:55" x14ac:dyDescent="0.25">
      <c r="A19587" s="1" t="s">
        <v>2358</v>
      </c>
      <c r="B19587">
        <v>11</v>
      </c>
      <c r="C19587" s="1" t="s">
        <v>1999</v>
      </c>
      <c r="D19587" s="1" t="s">
        <v>12941</v>
      </c>
      <c r="E19587" s="1" t="s">
        <v>1632</v>
      </c>
      <c r="F19587" s="1" t="s">
        <v>63</v>
      </c>
      <c r="G19587" s="1" t="s">
        <v>64</v>
      </c>
      <c r="H19587" s="1" t="s">
        <v>65</v>
      </c>
      <c r="I19587">
        <v>725</v>
      </c>
      <c r="J19587" s="1" t="s">
        <v>1116</v>
      </c>
      <c r="K19587" s="1" t="s">
        <v>32082</v>
      </c>
      <c r="L19587" s="1" t="s">
        <v>13958</v>
      </c>
      <c r="M19587" s="1" t="s">
        <v>32083</v>
      </c>
      <c r="N19587" s="1" t="s">
        <v>32085</v>
      </c>
      <c r="O19587" s="1" t="s">
        <v>73</v>
      </c>
      <c r="P19587">
        <v>20070713</v>
      </c>
      <c r="Q19587">
        <v>20070713</v>
      </c>
      <c r="R19587">
        <v>20101116</v>
      </c>
      <c r="S19587">
        <v>20210730</v>
      </c>
      <c r="T19587">
        <v>1630</v>
      </c>
      <c r="U19587">
        <v>2661</v>
      </c>
      <c r="V19587">
        <v>4333</v>
      </c>
      <c r="Z19587" s="1" t="s">
        <v>73</v>
      </c>
      <c r="AA19587" s="1" t="s">
        <v>73</v>
      </c>
      <c r="AB19587" s="1" t="s">
        <v>73</v>
      </c>
      <c r="AC19587">
        <v>3</v>
      </c>
      <c r="AE19587" s="1" t="s">
        <v>73</v>
      </c>
      <c r="AF19587" s="1" t="s">
        <v>73</v>
      </c>
      <c r="AG19587" s="1" t="s">
        <v>73</v>
      </c>
      <c r="AH19587" s="1" t="s">
        <v>73</v>
      </c>
      <c r="AI19587" s="1" t="s">
        <v>73</v>
      </c>
      <c r="AJ19587" s="1" t="s">
        <v>73</v>
      </c>
      <c r="AK19587" s="1" t="s">
        <v>73</v>
      </c>
      <c r="AL19587">
        <v>2</v>
      </c>
      <c r="AM19587" s="1" t="s">
        <v>73</v>
      </c>
      <c r="AN19587" s="1" t="s">
        <v>73</v>
      </c>
      <c r="AR19587" s="1" t="s">
        <v>13505</v>
      </c>
      <c r="AS19587">
        <v>2</v>
      </c>
      <c r="AT19587" s="1" t="s">
        <v>3457</v>
      </c>
      <c r="AU19587">
        <v>4</v>
      </c>
      <c r="AV19587" s="1" t="s">
        <v>2785</v>
      </c>
      <c r="AW19587">
        <v>1560</v>
      </c>
      <c r="AX19587" s="1" t="s">
        <v>77</v>
      </c>
      <c r="AZ19587" s="1" t="s">
        <v>73</v>
      </c>
      <c r="BA19587" s="1" t="s">
        <v>73</v>
      </c>
      <c r="BB19587" s="1" t="s">
        <v>73</v>
      </c>
      <c r="BC19587" s="1" t="s">
        <v>73</v>
      </c>
    </row>
    <row r="19588" spans="1:55" x14ac:dyDescent="0.25">
      <c r="A19588" s="1" t="s">
        <v>2358</v>
      </c>
      <c r="B19588">
        <v>11</v>
      </c>
      <c r="C19588" s="1" t="s">
        <v>1999</v>
      </c>
      <c r="D19588" s="1" t="s">
        <v>12941</v>
      </c>
      <c r="E19588" s="1" t="s">
        <v>1632</v>
      </c>
      <c r="F19588" s="1" t="s">
        <v>63</v>
      </c>
      <c r="G19588" s="1" t="s">
        <v>64</v>
      </c>
      <c r="H19588" s="1" t="s">
        <v>421</v>
      </c>
      <c r="I19588">
        <v>725</v>
      </c>
      <c r="J19588" s="1" t="s">
        <v>1116</v>
      </c>
      <c r="K19588" s="1" t="s">
        <v>32086</v>
      </c>
      <c r="L19588" s="1" t="s">
        <v>4220</v>
      </c>
      <c r="M19588" s="1" t="s">
        <v>32087</v>
      </c>
      <c r="N19588" s="1" t="s">
        <v>32088</v>
      </c>
      <c r="O19588" s="1" t="s">
        <v>32089</v>
      </c>
      <c r="P19588">
        <v>20060707</v>
      </c>
      <c r="Q19588">
        <v>20111221</v>
      </c>
      <c r="R19588">
        <v>20210318</v>
      </c>
      <c r="S19588">
        <v>20210702</v>
      </c>
      <c r="T19588">
        <v>1400</v>
      </c>
      <c r="U19588">
        <v>2180</v>
      </c>
      <c r="V19588">
        <v>3480</v>
      </c>
      <c r="Z19588" s="1" t="s">
        <v>73</v>
      </c>
      <c r="AA19588" s="1" t="s">
        <v>73</v>
      </c>
      <c r="AB19588" s="1" t="s">
        <v>73</v>
      </c>
      <c r="AC19588">
        <v>2</v>
      </c>
      <c r="AE19588" s="1" t="s">
        <v>73</v>
      </c>
      <c r="AF19588" s="1" t="s">
        <v>73</v>
      </c>
      <c r="AG19588" s="1" t="s">
        <v>73</v>
      </c>
      <c r="AH19588" s="1" t="s">
        <v>73</v>
      </c>
      <c r="AI19588" s="1" t="s">
        <v>73</v>
      </c>
      <c r="AJ19588" s="1" t="s">
        <v>73</v>
      </c>
      <c r="AK19588" s="1" t="s">
        <v>73</v>
      </c>
      <c r="AL19588">
        <v>2</v>
      </c>
      <c r="AM19588" s="1" t="s">
        <v>73</v>
      </c>
      <c r="AN19588" s="1" t="s">
        <v>73</v>
      </c>
      <c r="AR19588" s="1" t="s">
        <v>32090</v>
      </c>
      <c r="AS19588">
        <v>2</v>
      </c>
      <c r="AT19588" s="1" t="s">
        <v>3457</v>
      </c>
      <c r="AU19588">
        <v>4</v>
      </c>
      <c r="AV19588" s="1" t="s">
        <v>783</v>
      </c>
      <c r="AW19588">
        <v>1910</v>
      </c>
      <c r="AX19588" s="1" t="s">
        <v>418</v>
      </c>
      <c r="AZ19588" s="1" t="s">
        <v>73</v>
      </c>
      <c r="BA19588" s="1" t="s">
        <v>73</v>
      </c>
      <c r="BB19588" s="1" t="s">
        <v>73</v>
      </c>
      <c r="BC19588" s="1" t="s">
        <v>73</v>
      </c>
    </row>
    <row r="19589" spans="1:55" x14ac:dyDescent="0.25">
      <c r="A19589" s="1" t="s">
        <v>2358</v>
      </c>
      <c r="B19589">
        <v>11</v>
      </c>
      <c r="C19589" s="1" t="s">
        <v>1999</v>
      </c>
      <c r="D19589" s="1" t="s">
        <v>12941</v>
      </c>
      <c r="E19589" s="1" t="s">
        <v>1632</v>
      </c>
      <c r="F19589" s="1" t="s">
        <v>63</v>
      </c>
      <c r="G19589" s="1" t="s">
        <v>64</v>
      </c>
      <c r="H19589" s="1" t="s">
        <v>65</v>
      </c>
      <c r="I19589">
        <v>725</v>
      </c>
      <c r="J19589" s="1" t="s">
        <v>1116</v>
      </c>
      <c r="K19589" s="1" t="s">
        <v>32091</v>
      </c>
      <c r="L19589" s="1" t="s">
        <v>4303</v>
      </c>
      <c r="M19589" s="1" t="s">
        <v>32092</v>
      </c>
      <c r="N19589" s="1" t="s">
        <v>32093</v>
      </c>
      <c r="O19589" s="1" t="s">
        <v>73</v>
      </c>
      <c r="P19589">
        <v>20100624</v>
      </c>
      <c r="Q19589">
        <v>20100624</v>
      </c>
      <c r="R19589">
        <v>20100624</v>
      </c>
      <c r="S19589">
        <v>20210702</v>
      </c>
      <c r="T19589">
        <v>2420</v>
      </c>
      <c r="U19589">
        <v>3500</v>
      </c>
      <c r="V19589">
        <v>6000</v>
      </c>
      <c r="Z19589" s="1" t="s">
        <v>73</v>
      </c>
      <c r="AA19589" s="1" t="s">
        <v>73</v>
      </c>
      <c r="AB19589" s="1" t="s">
        <v>73</v>
      </c>
      <c r="AC19589">
        <v>3</v>
      </c>
      <c r="AE19589" s="1" t="s">
        <v>73</v>
      </c>
      <c r="AF19589" s="1" t="s">
        <v>73</v>
      </c>
      <c r="AG19589" s="1" t="s">
        <v>73</v>
      </c>
      <c r="AH19589" s="1" t="s">
        <v>73</v>
      </c>
      <c r="AI19589" s="1" t="s">
        <v>73</v>
      </c>
      <c r="AJ19589" s="1" t="s">
        <v>73</v>
      </c>
      <c r="AK19589" s="1" t="s">
        <v>73</v>
      </c>
      <c r="AL19589">
        <v>2</v>
      </c>
      <c r="AM19589" s="1" t="s">
        <v>73</v>
      </c>
      <c r="AN19589" s="1" t="s">
        <v>73</v>
      </c>
      <c r="AR19589" s="1" t="s">
        <v>21566</v>
      </c>
      <c r="AS19589">
        <v>2</v>
      </c>
      <c r="AT19589" s="1" t="s">
        <v>3457</v>
      </c>
      <c r="AU19589">
        <v>4</v>
      </c>
      <c r="AV19589" s="1" t="s">
        <v>1577</v>
      </c>
      <c r="AW19589">
        <v>2287</v>
      </c>
      <c r="AX19589" s="1" t="s">
        <v>77</v>
      </c>
      <c r="AZ19589" s="1" t="s">
        <v>73</v>
      </c>
      <c r="BA19589" s="1" t="s">
        <v>73</v>
      </c>
      <c r="BB19589" s="1" t="s">
        <v>73</v>
      </c>
      <c r="BC19589" s="1" t="s">
        <v>73</v>
      </c>
    </row>
    <row r="19590" spans="1:55" x14ac:dyDescent="0.25">
      <c r="A19590" s="1" t="s">
        <v>2358</v>
      </c>
      <c r="B19590">
        <v>11</v>
      </c>
      <c r="C19590" s="1" t="s">
        <v>1999</v>
      </c>
      <c r="D19590" s="1" t="s">
        <v>12941</v>
      </c>
      <c r="E19590" s="1" t="s">
        <v>1632</v>
      </c>
      <c r="F19590" s="1" t="s">
        <v>63</v>
      </c>
      <c r="G19590" s="1" t="s">
        <v>64</v>
      </c>
      <c r="H19590" s="1" t="s">
        <v>65</v>
      </c>
      <c r="I19590">
        <v>725</v>
      </c>
      <c r="J19590" s="1" t="s">
        <v>1116</v>
      </c>
      <c r="K19590" s="1" t="s">
        <v>32094</v>
      </c>
      <c r="L19590" s="1" t="s">
        <v>13958</v>
      </c>
      <c r="M19590" s="1" t="s">
        <v>32095</v>
      </c>
      <c r="N19590" s="1" t="s">
        <v>32096</v>
      </c>
      <c r="O19590" s="1" t="s">
        <v>73</v>
      </c>
      <c r="P19590">
        <v>20110916</v>
      </c>
      <c r="Q19590">
        <v>20110916</v>
      </c>
      <c r="R19590">
        <v>20190725</v>
      </c>
      <c r="S19590">
        <v>20210730</v>
      </c>
      <c r="T19590">
        <v>1680</v>
      </c>
      <c r="U19590">
        <v>2932</v>
      </c>
      <c r="V19590">
        <v>4900</v>
      </c>
      <c r="Z19590" s="1" t="s">
        <v>73</v>
      </c>
      <c r="AA19590" s="1" t="s">
        <v>73</v>
      </c>
      <c r="AB19590" s="1" t="s">
        <v>73</v>
      </c>
      <c r="AC19590">
        <v>3</v>
      </c>
      <c r="AE19590" s="1" t="s">
        <v>73</v>
      </c>
      <c r="AF19590" s="1" t="s">
        <v>73</v>
      </c>
      <c r="AG19590" s="1" t="s">
        <v>73</v>
      </c>
      <c r="AH19590" s="1" t="s">
        <v>73</v>
      </c>
      <c r="AI19590" s="1" t="s">
        <v>73</v>
      </c>
      <c r="AJ19590" s="1" t="s">
        <v>73</v>
      </c>
      <c r="AK19590" s="1" t="s">
        <v>73</v>
      </c>
      <c r="AL19590">
        <v>2</v>
      </c>
      <c r="AM19590" s="1" t="s">
        <v>73</v>
      </c>
      <c r="AN19590" s="1" t="s">
        <v>73</v>
      </c>
      <c r="AR19590" s="1" t="s">
        <v>13305</v>
      </c>
      <c r="AS19590">
        <v>2</v>
      </c>
      <c r="AT19590" s="1" t="s">
        <v>3457</v>
      </c>
      <c r="AU19590">
        <v>4</v>
      </c>
      <c r="AV19590" s="1" t="s">
        <v>1577</v>
      </c>
      <c r="AW19590">
        <v>1997</v>
      </c>
      <c r="AX19590" s="1" t="s">
        <v>77</v>
      </c>
      <c r="AZ19590" s="1" t="s">
        <v>73</v>
      </c>
      <c r="BA19590" s="1" t="s">
        <v>73</v>
      </c>
      <c r="BB19590" s="1" t="s">
        <v>73</v>
      </c>
      <c r="BC19590" s="1" t="s">
        <v>73</v>
      </c>
    </row>
    <row r="19591" spans="1:55" x14ac:dyDescent="0.25">
      <c r="A19591" s="1" t="s">
        <v>2358</v>
      </c>
      <c r="B19591">
        <v>11</v>
      </c>
      <c r="C19591" s="1" t="s">
        <v>1999</v>
      </c>
      <c r="D19591" s="1" t="s">
        <v>12941</v>
      </c>
      <c r="E19591" s="1" t="s">
        <v>1632</v>
      </c>
      <c r="F19591" s="1" t="s">
        <v>63</v>
      </c>
      <c r="G19591" s="1" t="s">
        <v>64</v>
      </c>
      <c r="H19591" s="1" t="s">
        <v>103</v>
      </c>
      <c r="I19591">
        <v>725</v>
      </c>
      <c r="J19591" s="1" t="s">
        <v>1116</v>
      </c>
      <c r="K19591" s="1" t="s">
        <v>32097</v>
      </c>
      <c r="L19591" s="1" t="s">
        <v>4303</v>
      </c>
      <c r="M19591" s="1" t="s">
        <v>32098</v>
      </c>
      <c r="N19591" s="1" t="s">
        <v>32099</v>
      </c>
      <c r="O19591" s="1" t="s">
        <v>73</v>
      </c>
      <c r="P19591">
        <v>20090706</v>
      </c>
      <c r="Q19591">
        <v>20161006</v>
      </c>
      <c r="R19591">
        <v>20161006</v>
      </c>
      <c r="S19591">
        <v>20210726</v>
      </c>
      <c r="T19591">
        <v>2305</v>
      </c>
      <c r="U19591">
        <v>3500</v>
      </c>
      <c r="V19591">
        <v>6500</v>
      </c>
      <c r="X19591">
        <v>750</v>
      </c>
      <c r="Y19591">
        <v>3000</v>
      </c>
      <c r="Z19591" s="1" t="s">
        <v>73</v>
      </c>
      <c r="AA19591" s="1" t="s">
        <v>73</v>
      </c>
      <c r="AB19591" s="1" t="s">
        <v>73</v>
      </c>
      <c r="AC19591">
        <v>3</v>
      </c>
      <c r="AE19591" s="1" t="s">
        <v>73</v>
      </c>
      <c r="AF19591" s="1" t="s">
        <v>73</v>
      </c>
      <c r="AG19591" s="1" t="s">
        <v>73</v>
      </c>
      <c r="AH19591" s="1" t="s">
        <v>73</v>
      </c>
      <c r="AI19591" s="1" t="s">
        <v>73</v>
      </c>
      <c r="AJ19591" s="1" t="s">
        <v>73</v>
      </c>
      <c r="AK19591" s="1" t="s">
        <v>73</v>
      </c>
      <c r="AL19591">
        <v>2</v>
      </c>
      <c r="AM19591" s="1" t="s">
        <v>73</v>
      </c>
      <c r="AN19591" s="1" t="s">
        <v>73</v>
      </c>
      <c r="AR19591" s="1" t="s">
        <v>73</v>
      </c>
      <c r="AS19591">
        <v>2</v>
      </c>
      <c r="AT19591" s="1" t="s">
        <v>3457</v>
      </c>
      <c r="AU19591">
        <v>4</v>
      </c>
      <c r="AV19591" s="1" t="s">
        <v>1577</v>
      </c>
      <c r="AW19591">
        <v>2287</v>
      </c>
      <c r="AX19591" s="1" t="s">
        <v>418</v>
      </c>
      <c r="AZ19591" s="1" t="s">
        <v>73</v>
      </c>
      <c r="BA19591" s="1" t="s">
        <v>73</v>
      </c>
      <c r="BB19591" s="1" t="s">
        <v>73</v>
      </c>
      <c r="BC19591" s="1" t="s">
        <v>73</v>
      </c>
    </row>
    <row r="19592" spans="1:55" x14ac:dyDescent="0.25">
      <c r="A19592" s="1" t="s">
        <v>2358</v>
      </c>
      <c r="B19592">
        <v>11</v>
      </c>
      <c r="C19592" s="1" t="s">
        <v>19001</v>
      </c>
      <c r="D19592" s="1" t="s">
        <v>19002</v>
      </c>
      <c r="E19592" s="1" t="s">
        <v>1632</v>
      </c>
      <c r="F19592" s="1" t="s">
        <v>63</v>
      </c>
      <c r="G19592" s="1" t="s">
        <v>64</v>
      </c>
      <c r="H19592" s="1" t="s">
        <v>516</v>
      </c>
      <c r="I19592">
        <v>725</v>
      </c>
      <c r="J19592" s="1" t="s">
        <v>1116</v>
      </c>
      <c r="K19592" s="1" t="s">
        <v>334</v>
      </c>
      <c r="L19592" s="1" t="s">
        <v>4303</v>
      </c>
      <c r="M19592" s="1" t="s">
        <v>29151</v>
      </c>
      <c r="N19592" s="1" t="s">
        <v>32100</v>
      </c>
      <c r="O19592" s="1" t="s">
        <v>32101</v>
      </c>
      <c r="P19592">
        <v>20141007</v>
      </c>
      <c r="Q19592">
        <v>20190513</v>
      </c>
      <c r="R19592">
        <v>20190513</v>
      </c>
      <c r="S19592">
        <v>20210707</v>
      </c>
      <c r="T19592">
        <v>2500</v>
      </c>
      <c r="U19592">
        <v>3500</v>
      </c>
      <c r="V19592">
        <v>6000</v>
      </c>
      <c r="W19592">
        <v>100</v>
      </c>
      <c r="X19592">
        <v>750</v>
      </c>
      <c r="Y19592">
        <v>2500</v>
      </c>
      <c r="Z19592" s="1" t="s">
        <v>73</v>
      </c>
      <c r="AA19592" s="1" t="s">
        <v>73</v>
      </c>
      <c r="AB19592" s="1" t="s">
        <v>73</v>
      </c>
      <c r="AC19592">
        <v>3</v>
      </c>
      <c r="AE19592" s="1" t="s">
        <v>73</v>
      </c>
      <c r="AF19592" s="1" t="s">
        <v>73</v>
      </c>
      <c r="AG19592" s="1" t="s">
        <v>73</v>
      </c>
      <c r="AH19592" s="1" t="s">
        <v>73</v>
      </c>
      <c r="AI19592" s="1" t="s">
        <v>29060</v>
      </c>
      <c r="AJ19592" s="1" t="s">
        <v>4004</v>
      </c>
      <c r="AK19592" s="1" t="s">
        <v>4919</v>
      </c>
      <c r="AL19592">
        <v>2</v>
      </c>
      <c r="AM19592" s="1" t="s">
        <v>73</v>
      </c>
      <c r="AN19592" s="1" t="s">
        <v>73</v>
      </c>
      <c r="AO19592">
        <v>4035</v>
      </c>
      <c r="AR19592" s="1" t="s">
        <v>18364</v>
      </c>
      <c r="AS19592">
        <v>2</v>
      </c>
      <c r="AT19592" s="1" t="s">
        <v>3457</v>
      </c>
      <c r="AU19592">
        <v>4</v>
      </c>
      <c r="AV19592" s="1" t="s">
        <v>511</v>
      </c>
      <c r="AW19592">
        <v>2287</v>
      </c>
      <c r="AX19592" s="1" t="s">
        <v>77</v>
      </c>
      <c r="AY19592">
        <v>189</v>
      </c>
      <c r="AZ19592" s="1" t="s">
        <v>473</v>
      </c>
      <c r="BA19592" s="1" t="s">
        <v>3604</v>
      </c>
      <c r="BB19592" s="1" t="s">
        <v>8925</v>
      </c>
      <c r="BC19592" s="1" t="s">
        <v>73</v>
      </c>
    </row>
    <row r="19593" spans="1:55" x14ac:dyDescent="0.25">
      <c r="A19593" s="1" t="s">
        <v>2358</v>
      </c>
      <c r="B19593">
        <v>11</v>
      </c>
      <c r="C19593" s="1" t="s">
        <v>3129</v>
      </c>
      <c r="D19593" s="1" t="s">
        <v>4401</v>
      </c>
      <c r="E19593" s="1" t="s">
        <v>1632</v>
      </c>
      <c r="F19593" s="1" t="s">
        <v>63</v>
      </c>
      <c r="G19593" s="1" t="s">
        <v>64</v>
      </c>
      <c r="H19593" s="1" t="s">
        <v>65</v>
      </c>
      <c r="I19593">
        <v>725</v>
      </c>
      <c r="J19593" s="1" t="s">
        <v>1116</v>
      </c>
      <c r="K19593" s="1" t="s">
        <v>32102</v>
      </c>
      <c r="L19593" s="1" t="s">
        <v>4303</v>
      </c>
      <c r="M19593" s="1" t="s">
        <v>21564</v>
      </c>
      <c r="N19593" s="1" t="s">
        <v>32103</v>
      </c>
      <c r="O19593" s="1" t="s">
        <v>73</v>
      </c>
      <c r="P19593">
        <v>20091009</v>
      </c>
      <c r="Q19593">
        <v>20091009</v>
      </c>
      <c r="R19593">
        <v>20151105</v>
      </c>
      <c r="S19593">
        <v>20210730</v>
      </c>
      <c r="T19593">
        <v>2380</v>
      </c>
      <c r="U19593">
        <v>3500</v>
      </c>
      <c r="V19593">
        <v>6000</v>
      </c>
      <c r="X19593">
        <v>750</v>
      </c>
      <c r="Y19593">
        <v>2500</v>
      </c>
      <c r="Z19593" s="1" t="s">
        <v>73</v>
      </c>
      <c r="AA19593" s="1" t="s">
        <v>73</v>
      </c>
      <c r="AB19593" s="1" t="s">
        <v>73</v>
      </c>
      <c r="AC19593">
        <v>3</v>
      </c>
      <c r="AE19593" s="1" t="s">
        <v>73</v>
      </c>
      <c r="AF19593" s="1" t="s">
        <v>73</v>
      </c>
      <c r="AG19593" s="1" t="s">
        <v>73</v>
      </c>
      <c r="AH19593" s="1" t="s">
        <v>73</v>
      </c>
      <c r="AI19593" s="1" t="s">
        <v>73</v>
      </c>
      <c r="AJ19593" s="1" t="s">
        <v>73</v>
      </c>
      <c r="AK19593" s="1" t="s">
        <v>73</v>
      </c>
      <c r="AL19593">
        <v>2</v>
      </c>
      <c r="AM19593" s="1" t="s">
        <v>73</v>
      </c>
      <c r="AN19593" s="1" t="s">
        <v>73</v>
      </c>
      <c r="AR19593" s="1" t="s">
        <v>21566</v>
      </c>
      <c r="AS19593">
        <v>2</v>
      </c>
      <c r="AT19593" s="1" t="s">
        <v>3457</v>
      </c>
      <c r="AU19593">
        <v>4</v>
      </c>
      <c r="AV19593" s="1" t="s">
        <v>1577</v>
      </c>
      <c r="AW19593">
        <v>2287</v>
      </c>
      <c r="AX19593" s="1" t="s">
        <v>77</v>
      </c>
      <c r="AZ19593" s="1" t="s">
        <v>73</v>
      </c>
      <c r="BA19593" s="1" t="s">
        <v>73</v>
      </c>
      <c r="BB19593" s="1" t="s">
        <v>73</v>
      </c>
      <c r="BC19593" s="1" t="s">
        <v>73</v>
      </c>
    </row>
    <row r="19594" spans="1:55" x14ac:dyDescent="0.25">
      <c r="A19594" s="1" t="s">
        <v>2358</v>
      </c>
      <c r="B19594">
        <v>11</v>
      </c>
      <c r="C19594" s="1" t="s">
        <v>1218</v>
      </c>
      <c r="D19594" s="1" t="s">
        <v>4393</v>
      </c>
      <c r="E19594" s="1" t="s">
        <v>1632</v>
      </c>
      <c r="F19594" s="1" t="s">
        <v>63</v>
      </c>
      <c r="G19594" s="1" t="s">
        <v>64</v>
      </c>
      <c r="H19594" s="1" t="s">
        <v>65</v>
      </c>
      <c r="I19594">
        <v>725</v>
      </c>
      <c r="J19594" s="1" t="s">
        <v>1116</v>
      </c>
      <c r="K19594" s="1" t="s">
        <v>32104</v>
      </c>
      <c r="L19594" s="1" t="s">
        <v>20800</v>
      </c>
      <c r="M19594" s="1" t="s">
        <v>32105</v>
      </c>
      <c r="N19594" s="1" t="s">
        <v>32106</v>
      </c>
      <c r="O19594" s="1" t="s">
        <v>73</v>
      </c>
      <c r="P19594">
        <v>20060601</v>
      </c>
      <c r="Q19594">
        <v>20060601</v>
      </c>
      <c r="R19594">
        <v>20060601</v>
      </c>
      <c r="S19594">
        <v>20210716</v>
      </c>
      <c r="T19594">
        <v>2080</v>
      </c>
      <c r="U19594">
        <v>3500</v>
      </c>
      <c r="V19594">
        <v>5500</v>
      </c>
      <c r="X19594">
        <v>750</v>
      </c>
      <c r="Y19594">
        <v>2000</v>
      </c>
      <c r="Z19594" s="1" t="s">
        <v>73</v>
      </c>
      <c r="AA19594" s="1" t="s">
        <v>73</v>
      </c>
      <c r="AB19594" s="1" t="s">
        <v>73</v>
      </c>
      <c r="AC19594">
        <v>3</v>
      </c>
      <c r="AD19594">
        <v>4</v>
      </c>
      <c r="AE19594" s="1" t="s">
        <v>73</v>
      </c>
      <c r="AF19594" s="1" t="s">
        <v>73</v>
      </c>
      <c r="AG19594" s="1" t="s">
        <v>73</v>
      </c>
      <c r="AH19594" s="1" t="s">
        <v>73</v>
      </c>
      <c r="AI19594" s="1" t="s">
        <v>73</v>
      </c>
      <c r="AJ19594" s="1" t="s">
        <v>73</v>
      </c>
      <c r="AK19594" s="1" t="s">
        <v>73</v>
      </c>
      <c r="AL19594">
        <v>2</v>
      </c>
      <c r="AM19594" s="1" t="s">
        <v>73</v>
      </c>
      <c r="AN19594" s="1" t="s">
        <v>73</v>
      </c>
      <c r="AR19594" s="1" t="s">
        <v>12948</v>
      </c>
      <c r="AS19594">
        <v>2</v>
      </c>
      <c r="AT19594" s="1" t="s">
        <v>3457</v>
      </c>
      <c r="AU19594">
        <v>4</v>
      </c>
      <c r="AV19594" s="1" t="s">
        <v>12685</v>
      </c>
      <c r="AW19594">
        <v>2800</v>
      </c>
      <c r="AX19594" s="1" t="s">
        <v>77</v>
      </c>
      <c r="AZ19594" s="1" t="s">
        <v>73</v>
      </c>
      <c r="BA19594" s="1" t="s">
        <v>73</v>
      </c>
      <c r="BB19594" s="1" t="s">
        <v>73</v>
      </c>
      <c r="BC19594" s="1" t="s">
        <v>73</v>
      </c>
    </row>
    <row r="19595" spans="1:55" x14ac:dyDescent="0.25">
      <c r="A19595" s="1" t="s">
        <v>2358</v>
      </c>
      <c r="B19595">
        <v>29</v>
      </c>
      <c r="C19595" s="1" t="s">
        <v>22775</v>
      </c>
      <c r="D19595" s="1" t="s">
        <v>22776</v>
      </c>
      <c r="E19595" s="1" t="s">
        <v>1632</v>
      </c>
      <c r="F19595" s="1" t="s">
        <v>63</v>
      </c>
      <c r="G19595" s="1" t="s">
        <v>64</v>
      </c>
      <c r="H19595" s="1" t="s">
        <v>516</v>
      </c>
      <c r="I19595">
        <v>725</v>
      </c>
      <c r="J19595" s="1" t="s">
        <v>1116</v>
      </c>
      <c r="K19595" s="1" t="s">
        <v>13971</v>
      </c>
      <c r="L19595" s="1" t="s">
        <v>4303</v>
      </c>
      <c r="M19595" s="1" t="s">
        <v>32107</v>
      </c>
      <c r="N19595" s="1" t="s">
        <v>32108</v>
      </c>
      <c r="O19595" s="1" t="s">
        <v>73</v>
      </c>
      <c r="P19595">
        <v>20040909</v>
      </c>
      <c r="Q19595">
        <v>20040909</v>
      </c>
      <c r="R19595">
        <v>20040909</v>
      </c>
      <c r="S19595">
        <v>20210730</v>
      </c>
      <c r="T19595">
        <v>3060</v>
      </c>
      <c r="U19595">
        <v>3500</v>
      </c>
      <c r="Z19595" s="1" t="s">
        <v>73</v>
      </c>
      <c r="AA19595" s="1" t="s">
        <v>73</v>
      </c>
      <c r="AB19595" s="1" t="s">
        <v>73</v>
      </c>
      <c r="AC19595">
        <v>2</v>
      </c>
      <c r="AD19595">
        <v>0</v>
      </c>
      <c r="AE19595" s="1" t="s">
        <v>73</v>
      </c>
      <c r="AF19595" s="1" t="s">
        <v>73</v>
      </c>
      <c r="AG19595" s="1" t="s">
        <v>73</v>
      </c>
      <c r="AH19595" s="1" t="s">
        <v>73</v>
      </c>
      <c r="AI19595" s="1" t="s">
        <v>32109</v>
      </c>
      <c r="AJ19595" s="1" t="s">
        <v>32110</v>
      </c>
      <c r="AK19595" s="1" t="s">
        <v>7342</v>
      </c>
      <c r="AL19595">
        <v>2</v>
      </c>
      <c r="AM19595" s="1" t="s">
        <v>73</v>
      </c>
      <c r="AN19595" s="1" t="s">
        <v>73</v>
      </c>
      <c r="AR19595" s="1" t="s">
        <v>22633</v>
      </c>
      <c r="AS19595">
        <v>2</v>
      </c>
      <c r="AT19595" s="1" t="s">
        <v>3457</v>
      </c>
      <c r="AU19595">
        <v>4</v>
      </c>
      <c r="AV19595" s="1" t="s">
        <v>687</v>
      </c>
      <c r="AW19595">
        <v>2286</v>
      </c>
      <c r="AX19595" s="1" t="s">
        <v>77</v>
      </c>
      <c r="AZ19595" s="1" t="s">
        <v>73</v>
      </c>
      <c r="BA19595" s="1" t="s">
        <v>73</v>
      </c>
      <c r="BB19595" s="1" t="s">
        <v>73</v>
      </c>
      <c r="BC19595" s="1" t="s">
        <v>73</v>
      </c>
    </row>
    <row r="19596" spans="1:55" x14ac:dyDescent="0.25">
      <c r="A19596" s="1" t="s">
        <v>2358</v>
      </c>
      <c r="B19596">
        <v>6</v>
      </c>
      <c r="C19596" s="1" t="s">
        <v>232</v>
      </c>
      <c r="D19596" s="1" t="s">
        <v>232</v>
      </c>
      <c r="E19596" s="1" t="s">
        <v>62</v>
      </c>
      <c r="F19596" s="1" t="s">
        <v>63</v>
      </c>
      <c r="G19596" s="1" t="s">
        <v>64</v>
      </c>
      <c r="H19596" s="1" t="s">
        <v>65</v>
      </c>
      <c r="I19596">
        <v>725</v>
      </c>
      <c r="J19596" s="1" t="s">
        <v>1116</v>
      </c>
      <c r="K19596" s="1" t="s">
        <v>7014</v>
      </c>
      <c r="L19596" s="1" t="s">
        <v>13958</v>
      </c>
      <c r="M19596" s="1" t="s">
        <v>32111</v>
      </c>
      <c r="N19596" s="1" t="s">
        <v>32112</v>
      </c>
      <c r="O19596" s="1" t="s">
        <v>32113</v>
      </c>
      <c r="P19596">
        <v>20110518</v>
      </c>
      <c r="Q19596">
        <v>20110518</v>
      </c>
      <c r="R19596">
        <v>20110518</v>
      </c>
      <c r="S19596">
        <v>20210728</v>
      </c>
      <c r="T19596">
        <v>1982</v>
      </c>
      <c r="U19596">
        <v>2759</v>
      </c>
      <c r="V19596">
        <v>4510</v>
      </c>
      <c r="W19596">
        <v>80</v>
      </c>
      <c r="X19596">
        <v>750</v>
      </c>
      <c r="Y19596">
        <v>2000</v>
      </c>
      <c r="Z19596" s="1" t="s">
        <v>73</v>
      </c>
      <c r="AA19596" s="1" t="s">
        <v>73</v>
      </c>
      <c r="AB19596" s="1" t="s">
        <v>73</v>
      </c>
      <c r="AC19596">
        <v>3</v>
      </c>
      <c r="AD19596">
        <v>6</v>
      </c>
      <c r="AE19596" s="1" t="s">
        <v>73</v>
      </c>
      <c r="AF19596" s="1" t="s">
        <v>73</v>
      </c>
      <c r="AG19596" s="1" t="s">
        <v>73</v>
      </c>
      <c r="AH19596" s="1" t="s">
        <v>73</v>
      </c>
      <c r="AI19596" s="1" t="s">
        <v>73</v>
      </c>
      <c r="AJ19596" s="1" t="s">
        <v>73</v>
      </c>
      <c r="AK19596" s="1" t="s">
        <v>73</v>
      </c>
      <c r="AL19596">
        <v>2</v>
      </c>
      <c r="AM19596" s="1" t="s">
        <v>73</v>
      </c>
      <c r="AN19596" s="1" t="s">
        <v>73</v>
      </c>
      <c r="AO19596">
        <v>3000</v>
      </c>
      <c r="AP19596">
        <v>1562</v>
      </c>
      <c r="AQ19596">
        <v>1596</v>
      </c>
      <c r="AR19596" s="1" t="s">
        <v>13305</v>
      </c>
      <c r="AS19596">
        <v>2</v>
      </c>
      <c r="AT19596" s="1" t="s">
        <v>3457</v>
      </c>
      <c r="AU19596">
        <v>4</v>
      </c>
      <c r="AV19596" s="1" t="s">
        <v>1577</v>
      </c>
      <c r="AW19596">
        <v>1997</v>
      </c>
      <c r="AX19596" s="1" t="s">
        <v>418</v>
      </c>
      <c r="AY19596">
        <v>194</v>
      </c>
      <c r="AZ19596" s="1" t="s">
        <v>1490</v>
      </c>
      <c r="BA19596" s="1" t="s">
        <v>32114</v>
      </c>
      <c r="BB19596" s="1" t="s">
        <v>73</v>
      </c>
      <c r="BC19596" s="1" t="s">
        <v>73</v>
      </c>
    </row>
    <row r="19597" spans="1:55" x14ac:dyDescent="0.25">
      <c r="A19597" s="1" t="s">
        <v>2358</v>
      </c>
      <c r="B19597">
        <v>5</v>
      </c>
      <c r="C19597" s="1" t="s">
        <v>118</v>
      </c>
      <c r="D19597" s="1" t="s">
        <v>118</v>
      </c>
      <c r="E19597" s="1" t="s">
        <v>62</v>
      </c>
      <c r="F19597" s="1" t="s">
        <v>63</v>
      </c>
      <c r="G19597" s="1" t="s">
        <v>64</v>
      </c>
      <c r="H19597" s="1" t="s">
        <v>65</v>
      </c>
      <c r="I19597">
        <v>725</v>
      </c>
      <c r="J19597" s="1" t="s">
        <v>1116</v>
      </c>
      <c r="K19597" s="1" t="s">
        <v>13168</v>
      </c>
      <c r="L19597" s="1" t="s">
        <v>32021</v>
      </c>
      <c r="M19597" s="1" t="s">
        <v>32115</v>
      </c>
      <c r="N19597" s="1" t="s">
        <v>13095</v>
      </c>
      <c r="O19597" s="1" t="s">
        <v>32116</v>
      </c>
      <c r="P19597">
        <v>20101014</v>
      </c>
      <c r="Q19597">
        <v>20101014</v>
      </c>
      <c r="R19597">
        <v>20180308</v>
      </c>
      <c r="S19597">
        <v>20210715</v>
      </c>
      <c r="T19597">
        <v>1410</v>
      </c>
      <c r="U19597">
        <v>1830</v>
      </c>
      <c r="V19597">
        <v>3130</v>
      </c>
      <c r="W19597">
        <v>60</v>
      </c>
      <c r="X19597">
        <v>500</v>
      </c>
      <c r="Y19597">
        <v>1300</v>
      </c>
      <c r="Z19597" s="1" t="s">
        <v>73</v>
      </c>
      <c r="AA19597" s="1" t="s">
        <v>73</v>
      </c>
      <c r="AB19597" s="1" t="s">
        <v>73</v>
      </c>
      <c r="AC19597">
        <v>2</v>
      </c>
      <c r="AD19597">
        <v>3</v>
      </c>
      <c r="AE19597" s="1" t="s">
        <v>73</v>
      </c>
      <c r="AF19597" s="1" t="s">
        <v>73</v>
      </c>
      <c r="AG19597" s="1" t="s">
        <v>73</v>
      </c>
      <c r="AH19597" s="1" t="s">
        <v>73</v>
      </c>
      <c r="AI19597" s="1" t="s">
        <v>73</v>
      </c>
      <c r="AJ19597" s="1" t="s">
        <v>73</v>
      </c>
      <c r="AK19597" s="1" t="s">
        <v>73</v>
      </c>
      <c r="AL19597">
        <v>2</v>
      </c>
      <c r="AM19597" s="1" t="s">
        <v>73</v>
      </c>
      <c r="AN19597" s="1" t="s">
        <v>73</v>
      </c>
      <c r="AR19597" s="1" t="s">
        <v>26256</v>
      </c>
      <c r="AS19597">
        <v>2</v>
      </c>
      <c r="AT19597" s="1" t="s">
        <v>3457</v>
      </c>
      <c r="AU19597">
        <v>4</v>
      </c>
      <c r="AV19597" s="1" t="s">
        <v>873</v>
      </c>
      <c r="AW19597">
        <v>1598</v>
      </c>
      <c r="AX19597" s="1" t="s">
        <v>418</v>
      </c>
      <c r="AY19597">
        <v>119</v>
      </c>
      <c r="AZ19597" s="1" t="s">
        <v>586</v>
      </c>
      <c r="BA19597" s="1" t="s">
        <v>3838</v>
      </c>
      <c r="BB19597" s="1" t="s">
        <v>73</v>
      </c>
      <c r="BC19597" s="1" t="s">
        <v>73</v>
      </c>
    </row>
    <row r="19598" spans="1:55" x14ac:dyDescent="0.25">
      <c r="A19598" s="1" t="s">
        <v>2358</v>
      </c>
      <c r="B19598">
        <v>5</v>
      </c>
      <c r="C19598" s="1" t="s">
        <v>118</v>
      </c>
      <c r="D19598" s="1" t="s">
        <v>118</v>
      </c>
      <c r="E19598" s="1" t="s">
        <v>62</v>
      </c>
      <c r="F19598" s="1" t="s">
        <v>63</v>
      </c>
      <c r="G19598" s="1" t="s">
        <v>64</v>
      </c>
      <c r="H19598" s="1" t="s">
        <v>421</v>
      </c>
      <c r="I19598">
        <v>725</v>
      </c>
      <c r="J19598" s="1" t="s">
        <v>1116</v>
      </c>
      <c r="K19598" s="1" t="s">
        <v>1117</v>
      </c>
      <c r="L19598" s="1" t="s">
        <v>6067</v>
      </c>
      <c r="M19598" s="1" t="s">
        <v>21498</v>
      </c>
      <c r="N19598" s="1" t="s">
        <v>8436</v>
      </c>
      <c r="O19598" s="1" t="s">
        <v>737</v>
      </c>
      <c r="P19598">
        <v>20081124</v>
      </c>
      <c r="Q19598">
        <v>20210104</v>
      </c>
      <c r="R19598">
        <v>20210104</v>
      </c>
      <c r="S19598">
        <v>20210708</v>
      </c>
      <c r="T19598">
        <v>940</v>
      </c>
      <c r="U19598">
        <v>1305</v>
      </c>
      <c r="V19598">
        <v>2105</v>
      </c>
      <c r="W19598">
        <v>60</v>
      </c>
      <c r="X19598">
        <v>500</v>
      </c>
      <c r="Y19598">
        <v>800</v>
      </c>
      <c r="Z19598" s="1" t="s">
        <v>73</v>
      </c>
      <c r="AA19598" s="1" t="s">
        <v>73</v>
      </c>
      <c r="AB19598" s="1" t="s">
        <v>73</v>
      </c>
      <c r="AC19598">
        <v>2</v>
      </c>
      <c r="AD19598">
        <v>2</v>
      </c>
      <c r="AE19598" s="1" t="s">
        <v>73</v>
      </c>
      <c r="AF19598" s="1" t="s">
        <v>73</v>
      </c>
      <c r="AG19598" s="1" t="s">
        <v>73</v>
      </c>
      <c r="AH19598" s="1" t="s">
        <v>73</v>
      </c>
      <c r="AI19598" s="1" t="s">
        <v>73</v>
      </c>
      <c r="AJ19598" s="1" t="s">
        <v>73</v>
      </c>
      <c r="AK19598" s="1" t="s">
        <v>73</v>
      </c>
      <c r="AL19598">
        <v>2</v>
      </c>
      <c r="AM19598" s="1" t="s">
        <v>73</v>
      </c>
      <c r="AN19598" s="1" t="s">
        <v>73</v>
      </c>
      <c r="AR19598" s="1" t="s">
        <v>8438</v>
      </c>
      <c r="AS19598">
        <v>1</v>
      </c>
      <c r="AT19598" s="1" t="s">
        <v>686</v>
      </c>
      <c r="AU19598">
        <v>4</v>
      </c>
      <c r="AV19598" s="1" t="s">
        <v>6090</v>
      </c>
      <c r="AW19598">
        <v>1242</v>
      </c>
      <c r="AX19598" s="1" t="s">
        <v>77</v>
      </c>
      <c r="AY19598">
        <v>119</v>
      </c>
      <c r="AZ19598" s="1" t="s">
        <v>798</v>
      </c>
      <c r="BA19598" s="1" t="s">
        <v>73</v>
      </c>
      <c r="BB19598" s="1" t="s">
        <v>73</v>
      </c>
      <c r="BC19598" s="1" t="s">
        <v>73</v>
      </c>
    </row>
    <row r="19599" spans="1:55" x14ac:dyDescent="0.25">
      <c r="A19599" s="1" t="s">
        <v>2358</v>
      </c>
      <c r="B19599">
        <v>5</v>
      </c>
      <c r="C19599" s="1" t="s">
        <v>118</v>
      </c>
      <c r="D19599" s="1" t="s">
        <v>118</v>
      </c>
      <c r="E19599" s="1" t="s">
        <v>62</v>
      </c>
      <c r="F19599" s="1" t="s">
        <v>63</v>
      </c>
      <c r="G19599" s="1" t="s">
        <v>64</v>
      </c>
      <c r="H19599" s="1" t="s">
        <v>65</v>
      </c>
      <c r="I19599">
        <v>725</v>
      </c>
      <c r="J19599" s="1" t="s">
        <v>1116</v>
      </c>
      <c r="K19599" s="1" t="s">
        <v>1239</v>
      </c>
      <c r="L19599" s="1" t="s">
        <v>13211</v>
      </c>
      <c r="M19599" s="1" t="s">
        <v>21495</v>
      </c>
      <c r="N19599" s="1" t="s">
        <v>8436</v>
      </c>
      <c r="O19599" s="1" t="s">
        <v>32117</v>
      </c>
      <c r="P19599">
        <v>20100226</v>
      </c>
      <c r="Q19599">
        <v>20100226</v>
      </c>
      <c r="R19599">
        <v>20150603</v>
      </c>
      <c r="S19599">
        <v>20210728</v>
      </c>
      <c r="T19599">
        <v>1090</v>
      </c>
      <c r="U19599">
        <v>1575</v>
      </c>
      <c r="V19599">
        <v>2475</v>
      </c>
      <c r="W19599">
        <v>60</v>
      </c>
      <c r="X19599">
        <v>400</v>
      </c>
      <c r="Y19599">
        <v>900</v>
      </c>
      <c r="Z19599" s="1" t="s">
        <v>73</v>
      </c>
      <c r="AA19599" s="1" t="s">
        <v>73</v>
      </c>
      <c r="AB19599" s="1" t="s">
        <v>73</v>
      </c>
      <c r="AC19599">
        <v>2</v>
      </c>
      <c r="AD19599">
        <v>3</v>
      </c>
      <c r="AE19599" s="1" t="s">
        <v>73</v>
      </c>
      <c r="AF19599" s="1" t="s">
        <v>73</v>
      </c>
      <c r="AG19599" s="1" t="s">
        <v>73</v>
      </c>
      <c r="AH19599" s="1" t="s">
        <v>73</v>
      </c>
      <c r="AI19599" s="1" t="s">
        <v>73</v>
      </c>
      <c r="AJ19599" s="1" t="s">
        <v>73</v>
      </c>
      <c r="AK19599" s="1" t="s">
        <v>73</v>
      </c>
      <c r="AL19599">
        <v>2</v>
      </c>
      <c r="AM19599" s="1" t="s">
        <v>73</v>
      </c>
      <c r="AN19599" s="1" t="s">
        <v>73</v>
      </c>
      <c r="AR19599" s="1" t="s">
        <v>21490</v>
      </c>
      <c r="AS19599">
        <v>1</v>
      </c>
      <c r="AT19599" s="1" t="s">
        <v>686</v>
      </c>
      <c r="AU19599">
        <v>4</v>
      </c>
      <c r="AV19599" s="1" t="s">
        <v>697</v>
      </c>
      <c r="AW19599">
        <v>1242</v>
      </c>
      <c r="AX19599" s="1" t="s">
        <v>418</v>
      </c>
      <c r="AY19599">
        <v>135</v>
      </c>
      <c r="AZ19599" s="1" t="s">
        <v>957</v>
      </c>
      <c r="BA19599" s="1" t="s">
        <v>73</v>
      </c>
      <c r="BB19599" s="1" t="s">
        <v>73</v>
      </c>
      <c r="BC19599" s="1" t="s">
        <v>73</v>
      </c>
    </row>
    <row r="19600" spans="1:55" x14ac:dyDescent="0.25">
      <c r="A19600" s="1" t="s">
        <v>2358</v>
      </c>
      <c r="B19600">
        <v>5</v>
      </c>
      <c r="C19600" s="1" t="s">
        <v>118</v>
      </c>
      <c r="D19600" s="1" t="s">
        <v>118</v>
      </c>
      <c r="E19600" s="1" t="s">
        <v>62</v>
      </c>
      <c r="F19600" s="1" t="s">
        <v>63</v>
      </c>
      <c r="G19600" s="1" t="s">
        <v>64</v>
      </c>
      <c r="H19600" s="1" t="s">
        <v>65</v>
      </c>
      <c r="I19600">
        <v>725</v>
      </c>
      <c r="J19600" s="1" t="s">
        <v>1116</v>
      </c>
      <c r="K19600" s="1" t="s">
        <v>1239</v>
      </c>
      <c r="L19600" s="1" t="s">
        <v>13211</v>
      </c>
      <c r="M19600" s="1" t="s">
        <v>32118</v>
      </c>
      <c r="N19600" s="1" t="s">
        <v>26175</v>
      </c>
      <c r="O19600" s="1" t="s">
        <v>8022</v>
      </c>
      <c r="P19600">
        <v>20100806</v>
      </c>
      <c r="Q19600">
        <v>20100806</v>
      </c>
      <c r="R19600">
        <v>20210208</v>
      </c>
      <c r="S19600">
        <v>20210707</v>
      </c>
      <c r="T19600">
        <v>1260</v>
      </c>
      <c r="U19600">
        <v>1665</v>
      </c>
      <c r="V19600">
        <v>0</v>
      </c>
      <c r="W19600">
        <v>0</v>
      </c>
      <c r="X19600">
        <v>0</v>
      </c>
      <c r="Y19600">
        <v>0</v>
      </c>
      <c r="Z19600" s="1" t="s">
        <v>73</v>
      </c>
      <c r="AA19600" s="1" t="s">
        <v>73</v>
      </c>
      <c r="AB19600" s="1" t="s">
        <v>73</v>
      </c>
      <c r="AC19600">
        <v>2</v>
      </c>
      <c r="AD19600">
        <v>2</v>
      </c>
      <c r="AE19600" s="1" t="s">
        <v>73</v>
      </c>
      <c r="AF19600" s="1" t="s">
        <v>73</v>
      </c>
      <c r="AG19600" s="1" t="s">
        <v>73</v>
      </c>
      <c r="AH19600" s="1" t="s">
        <v>73</v>
      </c>
      <c r="AI19600" s="1" t="s">
        <v>73</v>
      </c>
      <c r="AJ19600" s="1" t="s">
        <v>73</v>
      </c>
      <c r="AK19600" s="1" t="s">
        <v>73</v>
      </c>
      <c r="AL19600">
        <v>2</v>
      </c>
      <c r="AM19600" s="1" t="s">
        <v>73</v>
      </c>
      <c r="AN19600" s="1" t="s">
        <v>73</v>
      </c>
      <c r="AR19600" s="1" t="s">
        <v>26177</v>
      </c>
      <c r="AS19600">
        <v>1</v>
      </c>
      <c r="AT19600" s="1" t="s">
        <v>686</v>
      </c>
      <c r="AU19600">
        <v>4</v>
      </c>
      <c r="AV19600" s="1" t="s">
        <v>639</v>
      </c>
      <c r="AW19600">
        <v>1368</v>
      </c>
      <c r="AX19600" s="1" t="s">
        <v>418</v>
      </c>
      <c r="AY19600">
        <v>142</v>
      </c>
      <c r="AZ19600" s="1" t="s">
        <v>1307</v>
      </c>
      <c r="BA19600" s="1" t="s">
        <v>73</v>
      </c>
      <c r="BB19600" s="1" t="s">
        <v>73</v>
      </c>
      <c r="BC19600" s="1" t="s">
        <v>73</v>
      </c>
    </row>
    <row r="19601" spans="1:55" x14ac:dyDescent="0.25">
      <c r="A19601" s="1" t="s">
        <v>2358</v>
      </c>
      <c r="B19601">
        <v>5</v>
      </c>
      <c r="C19601" s="1" t="s">
        <v>118</v>
      </c>
      <c r="D19601" s="1" t="s">
        <v>118</v>
      </c>
      <c r="E19601" s="1" t="s">
        <v>62</v>
      </c>
      <c r="F19601" s="1" t="s">
        <v>63</v>
      </c>
      <c r="G19601" s="1" t="s">
        <v>64</v>
      </c>
      <c r="H19601" s="1" t="s">
        <v>65</v>
      </c>
      <c r="I19601">
        <v>725</v>
      </c>
      <c r="J19601" s="1" t="s">
        <v>1116</v>
      </c>
      <c r="K19601" s="1" t="s">
        <v>1117</v>
      </c>
      <c r="L19601" s="1" t="s">
        <v>6067</v>
      </c>
      <c r="M19601" s="1" t="s">
        <v>8435</v>
      </c>
      <c r="N19601" s="1" t="s">
        <v>8436</v>
      </c>
      <c r="O19601" s="1" t="s">
        <v>16083</v>
      </c>
      <c r="P19601">
        <v>20120611</v>
      </c>
      <c r="Q19601">
        <v>20190808</v>
      </c>
      <c r="R19601">
        <v>20191125</v>
      </c>
      <c r="S19601">
        <v>20210723</v>
      </c>
      <c r="T19601">
        <v>940</v>
      </c>
      <c r="U19601">
        <v>1305</v>
      </c>
      <c r="V19601">
        <v>2105</v>
      </c>
      <c r="W19601">
        <v>60</v>
      </c>
      <c r="X19601">
        <v>400</v>
      </c>
      <c r="Y19601">
        <v>800</v>
      </c>
      <c r="Z19601" s="1" t="s">
        <v>73</v>
      </c>
      <c r="AA19601" s="1" t="s">
        <v>73</v>
      </c>
      <c r="AB19601" s="1" t="s">
        <v>73</v>
      </c>
      <c r="AC19601">
        <v>2</v>
      </c>
      <c r="AD19601">
        <v>2</v>
      </c>
      <c r="AE19601" s="1" t="s">
        <v>73</v>
      </c>
      <c r="AF19601" s="1" t="s">
        <v>73</v>
      </c>
      <c r="AG19601" s="1" t="s">
        <v>73</v>
      </c>
      <c r="AH19601" s="1" t="s">
        <v>73</v>
      </c>
      <c r="AI19601" s="1" t="s">
        <v>73</v>
      </c>
      <c r="AJ19601" s="1" t="s">
        <v>73</v>
      </c>
      <c r="AK19601" s="1" t="s">
        <v>73</v>
      </c>
      <c r="AL19601">
        <v>2</v>
      </c>
      <c r="AM19601" s="1" t="s">
        <v>73</v>
      </c>
      <c r="AN19601" s="1" t="s">
        <v>73</v>
      </c>
      <c r="AR19601" s="1" t="s">
        <v>8438</v>
      </c>
      <c r="AS19601">
        <v>1</v>
      </c>
      <c r="AT19601" s="1" t="s">
        <v>686</v>
      </c>
      <c r="AU19601">
        <v>4</v>
      </c>
      <c r="AV19601" s="1" t="s">
        <v>6090</v>
      </c>
      <c r="AW19601">
        <v>1242</v>
      </c>
      <c r="AX19601" s="1" t="s">
        <v>418</v>
      </c>
      <c r="AY19601">
        <v>119</v>
      </c>
      <c r="AZ19601" s="1" t="s">
        <v>798</v>
      </c>
      <c r="BA19601" s="1" t="s">
        <v>73</v>
      </c>
      <c r="BB19601" s="1" t="s">
        <v>73</v>
      </c>
      <c r="BC19601" s="1" t="s">
        <v>73</v>
      </c>
    </row>
    <row r="19602" spans="1:55" x14ac:dyDescent="0.25">
      <c r="A19602" s="1" t="s">
        <v>2358</v>
      </c>
      <c r="B19602">
        <v>5</v>
      </c>
      <c r="C19602" s="1" t="s">
        <v>118</v>
      </c>
      <c r="D19602" s="1" t="s">
        <v>118</v>
      </c>
      <c r="E19602" s="1" t="s">
        <v>62</v>
      </c>
      <c r="F19602" s="1" t="s">
        <v>723</v>
      </c>
      <c r="G19602" s="1" t="s">
        <v>64</v>
      </c>
      <c r="H19602" s="1" t="s">
        <v>2132</v>
      </c>
      <c r="I19602">
        <v>725</v>
      </c>
      <c r="J19602" s="1" t="s">
        <v>1116</v>
      </c>
      <c r="K19602" s="1" t="s">
        <v>1117</v>
      </c>
      <c r="L19602" s="1" t="s">
        <v>1118</v>
      </c>
      <c r="M19602" s="1" t="s">
        <v>12703</v>
      </c>
      <c r="N19602" s="1" t="s">
        <v>1120</v>
      </c>
      <c r="O19602" s="1" t="s">
        <v>32119</v>
      </c>
      <c r="P19602">
        <v>20140929</v>
      </c>
      <c r="Q19602">
        <v>20200727</v>
      </c>
      <c r="R19602">
        <v>20200727</v>
      </c>
      <c r="S19602">
        <v>20210705</v>
      </c>
      <c r="T19602">
        <v>1045</v>
      </c>
      <c r="U19602">
        <v>1435</v>
      </c>
      <c r="V19602">
        <v>2235</v>
      </c>
      <c r="W19602">
        <v>60</v>
      </c>
      <c r="X19602">
        <v>400</v>
      </c>
      <c r="Y19602">
        <v>800</v>
      </c>
      <c r="Z19602" s="1" t="s">
        <v>73</v>
      </c>
      <c r="AA19602" s="1" t="s">
        <v>73</v>
      </c>
      <c r="AB19602" s="1" t="s">
        <v>73</v>
      </c>
      <c r="AC19602">
        <v>2</v>
      </c>
      <c r="AD19602">
        <v>2</v>
      </c>
      <c r="AE19602" s="1" t="s">
        <v>73</v>
      </c>
      <c r="AF19602" s="1" t="s">
        <v>73</v>
      </c>
      <c r="AG19602" s="1" t="s">
        <v>73</v>
      </c>
      <c r="AH19602" s="1" t="s">
        <v>73</v>
      </c>
      <c r="AI19602" s="1" t="s">
        <v>73</v>
      </c>
      <c r="AJ19602" s="1" t="s">
        <v>73</v>
      </c>
      <c r="AK19602" s="1" t="s">
        <v>73</v>
      </c>
      <c r="AL19602">
        <v>2</v>
      </c>
      <c r="AM19602" s="1" t="s">
        <v>73</v>
      </c>
      <c r="AN19602" s="1" t="s">
        <v>73</v>
      </c>
      <c r="AR19602" s="1" t="s">
        <v>1122</v>
      </c>
      <c r="AS19602">
        <v>1</v>
      </c>
      <c r="AT19602" s="1" t="s">
        <v>686</v>
      </c>
      <c r="AU19602">
        <v>4</v>
      </c>
      <c r="AV19602" s="1" t="s">
        <v>308</v>
      </c>
      <c r="AW19602">
        <v>1368</v>
      </c>
      <c r="AX19602" s="1" t="s">
        <v>418</v>
      </c>
      <c r="AY19602">
        <v>150</v>
      </c>
      <c r="AZ19602" s="1" t="s">
        <v>1560</v>
      </c>
      <c r="BA19602" s="1" t="s">
        <v>73</v>
      </c>
      <c r="BB19602" s="1" t="s">
        <v>73</v>
      </c>
      <c r="BC19602" s="1" t="s">
        <v>73</v>
      </c>
    </row>
    <row r="19603" spans="1:55" x14ac:dyDescent="0.25">
      <c r="A19603" s="1" t="s">
        <v>2358</v>
      </c>
      <c r="B19603">
        <v>5</v>
      </c>
      <c r="C19603" s="1" t="s">
        <v>530</v>
      </c>
      <c r="D19603" s="1" t="s">
        <v>530</v>
      </c>
      <c r="E19603" s="1" t="s">
        <v>62</v>
      </c>
      <c r="F19603" s="1" t="s">
        <v>110</v>
      </c>
      <c r="G19603" s="1" t="s">
        <v>64</v>
      </c>
      <c r="H19603" s="1" t="s">
        <v>516</v>
      </c>
      <c r="I19603">
        <v>722</v>
      </c>
      <c r="J19603" s="1" t="s">
        <v>531</v>
      </c>
      <c r="K19603" s="1" t="s">
        <v>1766</v>
      </c>
      <c r="L19603" s="1" t="s">
        <v>2545</v>
      </c>
      <c r="M19603" s="1" t="s">
        <v>26646</v>
      </c>
      <c r="N19603" s="1" t="s">
        <v>118</v>
      </c>
      <c r="O19603" s="1" t="s">
        <v>935</v>
      </c>
      <c r="P19603">
        <v>20131107</v>
      </c>
      <c r="Q19603">
        <v>20200526</v>
      </c>
      <c r="R19603">
        <v>20200526</v>
      </c>
      <c r="S19603">
        <v>20210728</v>
      </c>
      <c r="T19603">
        <v>1791</v>
      </c>
      <c r="U19603">
        <v>2000</v>
      </c>
      <c r="Z19603" s="1" t="s">
        <v>73</v>
      </c>
      <c r="AA19603" s="1" t="s">
        <v>73</v>
      </c>
      <c r="AB19603" s="1" t="s">
        <v>73</v>
      </c>
      <c r="AC19603">
        <v>2</v>
      </c>
      <c r="AD19603">
        <v>0</v>
      </c>
      <c r="AE19603" s="1" t="s">
        <v>73</v>
      </c>
      <c r="AF19603" s="1" t="s">
        <v>73</v>
      </c>
      <c r="AG19603" s="1" t="s">
        <v>73</v>
      </c>
      <c r="AH19603" s="1" t="s">
        <v>73</v>
      </c>
      <c r="AI19603" s="1" t="s">
        <v>73</v>
      </c>
      <c r="AJ19603" s="1" t="s">
        <v>73</v>
      </c>
      <c r="AK19603" s="1" t="s">
        <v>73</v>
      </c>
      <c r="AL19603">
        <v>2</v>
      </c>
      <c r="AM19603" s="1" t="s">
        <v>73</v>
      </c>
      <c r="AN19603" s="1" t="s">
        <v>73</v>
      </c>
      <c r="AR19603" s="1" t="s">
        <v>26647</v>
      </c>
      <c r="AS19603">
        <v>1</v>
      </c>
      <c r="AT19603" s="1" t="s">
        <v>686</v>
      </c>
      <c r="AU19603">
        <v>12</v>
      </c>
      <c r="AV19603" s="1" t="s">
        <v>8368</v>
      </c>
      <c r="AW19603">
        <v>6262</v>
      </c>
      <c r="AX19603" s="1" t="s">
        <v>418</v>
      </c>
      <c r="AY19603">
        <v>380</v>
      </c>
      <c r="AZ19603" s="1" t="s">
        <v>172</v>
      </c>
      <c r="BA19603" s="1" t="s">
        <v>73</v>
      </c>
      <c r="BB19603" s="1" t="s">
        <v>73</v>
      </c>
      <c r="BC19603" s="1" t="s">
        <v>73</v>
      </c>
    </row>
    <row r="19604" spans="1:55" x14ac:dyDescent="0.25">
      <c r="A19604" s="1" t="s">
        <v>2358</v>
      </c>
      <c r="B19604">
        <v>5</v>
      </c>
      <c r="C19604" s="1" t="s">
        <v>530</v>
      </c>
      <c r="D19604" s="1" t="s">
        <v>530</v>
      </c>
      <c r="E19604" s="1" t="s">
        <v>62</v>
      </c>
      <c r="F19604" s="1" t="s">
        <v>81</v>
      </c>
      <c r="G19604" s="1" t="s">
        <v>64</v>
      </c>
      <c r="H19604" s="1" t="s">
        <v>65</v>
      </c>
      <c r="I19604">
        <v>722</v>
      </c>
      <c r="J19604" s="1" t="s">
        <v>531</v>
      </c>
      <c r="K19604" s="1" t="s">
        <v>2111</v>
      </c>
      <c r="L19604" s="1" t="s">
        <v>18749</v>
      </c>
      <c r="M19604" s="1" t="s">
        <v>32120</v>
      </c>
      <c r="N19604" s="1" t="s">
        <v>118</v>
      </c>
      <c r="O19604" s="1" t="s">
        <v>935</v>
      </c>
      <c r="P19604">
        <v>20120720</v>
      </c>
      <c r="Q19604">
        <v>20151126</v>
      </c>
      <c r="R19604">
        <v>20161118</v>
      </c>
      <c r="S19604">
        <v>20210716</v>
      </c>
      <c r="T19604">
        <v>1590</v>
      </c>
      <c r="U19604">
        <v>1785</v>
      </c>
      <c r="Z19604" s="1" t="s">
        <v>73</v>
      </c>
      <c r="AA19604" s="1" t="s">
        <v>73</v>
      </c>
      <c r="AB19604" s="1" t="s">
        <v>73</v>
      </c>
      <c r="AC19604">
        <v>2</v>
      </c>
      <c r="AD19604">
        <v>0</v>
      </c>
      <c r="AE19604" s="1" t="s">
        <v>73</v>
      </c>
      <c r="AF19604" s="1" t="s">
        <v>73</v>
      </c>
      <c r="AG19604" s="1" t="s">
        <v>73</v>
      </c>
      <c r="AH19604" s="1" t="s">
        <v>73</v>
      </c>
      <c r="AI19604" s="1" t="s">
        <v>73</v>
      </c>
      <c r="AJ19604" s="1" t="s">
        <v>73</v>
      </c>
      <c r="AK19604" s="1" t="s">
        <v>73</v>
      </c>
      <c r="AL19604">
        <v>2</v>
      </c>
      <c r="AM19604" s="1" t="s">
        <v>73</v>
      </c>
      <c r="AN19604" s="1" t="s">
        <v>73</v>
      </c>
      <c r="AO19604">
        <v>2650</v>
      </c>
      <c r="AP19604">
        <v>1672</v>
      </c>
      <c r="AQ19604">
        <v>1606</v>
      </c>
      <c r="AR19604" s="1" t="s">
        <v>18751</v>
      </c>
      <c r="AS19604">
        <v>1</v>
      </c>
      <c r="AT19604" s="1" t="s">
        <v>686</v>
      </c>
      <c r="AU19604">
        <v>8</v>
      </c>
      <c r="AV19604" s="1" t="s">
        <v>18752</v>
      </c>
      <c r="AW19604">
        <v>4497</v>
      </c>
      <c r="AX19604" s="1" t="s">
        <v>418</v>
      </c>
      <c r="AY19604">
        <v>307</v>
      </c>
      <c r="AZ19604" s="1" t="s">
        <v>1935</v>
      </c>
      <c r="BA19604" s="1" t="s">
        <v>73</v>
      </c>
      <c r="BB19604" s="1" t="s">
        <v>18411</v>
      </c>
      <c r="BC19604" s="1" t="s">
        <v>73</v>
      </c>
    </row>
    <row r="19605" spans="1:55" x14ac:dyDescent="0.25">
      <c r="A19605" s="1" t="s">
        <v>2358</v>
      </c>
      <c r="B19605">
        <v>5</v>
      </c>
      <c r="C19605" s="1" t="s">
        <v>530</v>
      </c>
      <c r="D19605" s="1" t="s">
        <v>530</v>
      </c>
      <c r="E19605" s="1" t="s">
        <v>62</v>
      </c>
      <c r="F19605" s="1" t="s">
        <v>81</v>
      </c>
      <c r="G19605" s="1" t="s">
        <v>64</v>
      </c>
      <c r="H19605" s="1" t="s">
        <v>516</v>
      </c>
      <c r="I19605">
        <v>722</v>
      </c>
      <c r="J19605" s="1" t="s">
        <v>531</v>
      </c>
      <c r="K19605" s="1" t="s">
        <v>32121</v>
      </c>
      <c r="L19605" s="1" t="s">
        <v>7568</v>
      </c>
      <c r="M19605" s="1" t="s">
        <v>32122</v>
      </c>
      <c r="N19605" s="1" t="s">
        <v>32123</v>
      </c>
      <c r="O19605" s="1" t="s">
        <v>73</v>
      </c>
      <c r="P19605">
        <v>19990601</v>
      </c>
      <c r="Q19605">
        <v>20210602</v>
      </c>
      <c r="R19605">
        <v>20210602</v>
      </c>
      <c r="S19605">
        <v>20210713</v>
      </c>
      <c r="T19605">
        <v>1765</v>
      </c>
      <c r="U19605">
        <v>1950</v>
      </c>
      <c r="Z19605" s="1" t="s">
        <v>73</v>
      </c>
      <c r="AA19605" s="1" t="s">
        <v>73</v>
      </c>
      <c r="AB19605" s="1" t="s">
        <v>73</v>
      </c>
      <c r="AC19605">
        <v>2</v>
      </c>
      <c r="AD19605">
        <v>0</v>
      </c>
      <c r="AE19605" s="1" t="s">
        <v>73</v>
      </c>
      <c r="AF19605" s="1" t="s">
        <v>73</v>
      </c>
      <c r="AG19605" s="1" t="s">
        <v>73</v>
      </c>
      <c r="AH19605" s="1" t="s">
        <v>73</v>
      </c>
      <c r="AI19605" s="1" t="s">
        <v>73</v>
      </c>
      <c r="AJ19605" s="1" t="s">
        <v>73</v>
      </c>
      <c r="AK19605" s="1" t="s">
        <v>73</v>
      </c>
      <c r="AL19605">
        <v>2</v>
      </c>
      <c r="AM19605" s="1" t="s">
        <v>73</v>
      </c>
      <c r="AN19605" s="1" t="s">
        <v>73</v>
      </c>
      <c r="AR19605" s="1" t="s">
        <v>32124</v>
      </c>
      <c r="AS19605">
        <v>1</v>
      </c>
      <c r="AT19605" s="1" t="s">
        <v>686</v>
      </c>
      <c r="AU19605">
        <v>12</v>
      </c>
      <c r="AV19605" s="1" t="s">
        <v>32125</v>
      </c>
      <c r="AW19605">
        <v>5474</v>
      </c>
      <c r="AX19605" s="1" t="s">
        <v>418</v>
      </c>
      <c r="AZ19605" s="1" t="s">
        <v>73</v>
      </c>
      <c r="BA19605" s="1" t="s">
        <v>73</v>
      </c>
      <c r="BB19605" s="1" t="s">
        <v>73</v>
      </c>
      <c r="BC19605" s="1" t="s">
        <v>73</v>
      </c>
    </row>
    <row r="19606" spans="1:55" x14ac:dyDescent="0.25">
      <c r="A19606" s="1" t="s">
        <v>2358</v>
      </c>
      <c r="B19606">
        <v>59</v>
      </c>
      <c r="C19606" s="1" t="s">
        <v>5619</v>
      </c>
      <c r="D19606" s="1" t="s">
        <v>7910</v>
      </c>
      <c r="E19606" s="1" t="s">
        <v>7208</v>
      </c>
      <c r="F19606" s="1" t="s">
        <v>3895</v>
      </c>
      <c r="G19606" s="1" t="s">
        <v>64</v>
      </c>
      <c r="H19606" s="1" t="s">
        <v>65</v>
      </c>
      <c r="I19606">
        <v>717</v>
      </c>
      <c r="J19606" s="1" t="s">
        <v>4476</v>
      </c>
      <c r="K19606" s="1" t="s">
        <v>22063</v>
      </c>
      <c r="L19606" s="1" t="s">
        <v>73</v>
      </c>
      <c r="M19606" s="1" t="s">
        <v>32126</v>
      </c>
      <c r="N19606" s="1" t="s">
        <v>32127</v>
      </c>
      <c r="O19606" s="1" t="s">
        <v>73</v>
      </c>
      <c r="P19606">
        <v>19980430</v>
      </c>
      <c r="Q19606">
        <v>19980430</v>
      </c>
      <c r="R19606">
        <v>20170612</v>
      </c>
      <c r="S19606">
        <v>20210728</v>
      </c>
      <c r="T19606">
        <v>900</v>
      </c>
      <c r="U19606">
        <v>1100</v>
      </c>
      <c r="W19606">
        <v>100</v>
      </c>
      <c r="Z19606" s="1" t="s">
        <v>73</v>
      </c>
      <c r="AA19606" s="1" t="s">
        <v>73</v>
      </c>
      <c r="AB19606" s="1" t="s">
        <v>73</v>
      </c>
      <c r="AE19606" s="1" t="s">
        <v>73</v>
      </c>
      <c r="AF19606" s="1" t="s">
        <v>73</v>
      </c>
      <c r="AG19606" s="1" t="s">
        <v>73</v>
      </c>
      <c r="AH19606" s="1" t="s">
        <v>73</v>
      </c>
      <c r="AI19606" s="1" t="s">
        <v>32128</v>
      </c>
      <c r="AJ19606" s="1" t="s">
        <v>4798</v>
      </c>
      <c r="AK19606" s="1" t="s">
        <v>6351</v>
      </c>
      <c r="AL19606">
        <v>1</v>
      </c>
      <c r="AM19606" s="1" t="s">
        <v>73</v>
      </c>
      <c r="AN19606" s="1" t="s">
        <v>73</v>
      </c>
      <c r="AR19606" s="1" t="s">
        <v>73</v>
      </c>
      <c r="AS19606">
        <v>0</v>
      </c>
      <c r="AT19606" s="1" t="s">
        <v>7915</v>
      </c>
      <c r="AU19606">
        <v>0</v>
      </c>
      <c r="AV19606" s="1" t="s">
        <v>64</v>
      </c>
      <c r="AW19606">
        <v>0</v>
      </c>
      <c r="AX19606" s="1" t="s">
        <v>418</v>
      </c>
      <c r="AZ19606" s="1" t="s">
        <v>73</v>
      </c>
      <c r="BA19606" s="1" t="s">
        <v>73</v>
      </c>
      <c r="BB19606" s="1" t="s">
        <v>73</v>
      </c>
      <c r="BC19606" s="1" t="s">
        <v>73</v>
      </c>
    </row>
    <row r="19607" spans="1:55" x14ac:dyDescent="0.25">
      <c r="A19607" s="1" t="s">
        <v>2358</v>
      </c>
      <c r="B19607">
        <v>59</v>
      </c>
      <c r="C19607" s="1" t="s">
        <v>5619</v>
      </c>
      <c r="D19607" s="1" t="s">
        <v>7910</v>
      </c>
      <c r="E19607" s="1" t="s">
        <v>7208</v>
      </c>
      <c r="F19607" s="1" t="s">
        <v>3895</v>
      </c>
      <c r="G19607" s="1" t="s">
        <v>64</v>
      </c>
      <c r="H19607" s="1" t="s">
        <v>65</v>
      </c>
      <c r="I19607">
        <v>717</v>
      </c>
      <c r="J19607" s="1" t="s">
        <v>4476</v>
      </c>
      <c r="K19607" s="1" t="s">
        <v>32129</v>
      </c>
      <c r="L19607" s="1" t="s">
        <v>21598</v>
      </c>
      <c r="M19607" s="1" t="s">
        <v>32130</v>
      </c>
      <c r="N19607" s="1" t="s">
        <v>32131</v>
      </c>
      <c r="O19607" s="1" t="s">
        <v>73</v>
      </c>
      <c r="P19607">
        <v>20060901</v>
      </c>
      <c r="Q19607">
        <v>20060901</v>
      </c>
      <c r="R19607">
        <v>20210415</v>
      </c>
      <c r="S19607">
        <v>20210720</v>
      </c>
      <c r="T19607">
        <v>1280</v>
      </c>
      <c r="U19607">
        <v>1600</v>
      </c>
      <c r="W19607">
        <v>100</v>
      </c>
      <c r="Z19607" s="1" t="s">
        <v>73</v>
      </c>
      <c r="AA19607" s="1" t="s">
        <v>73</v>
      </c>
      <c r="AB19607" s="1" t="s">
        <v>73</v>
      </c>
      <c r="AE19607" s="1" t="s">
        <v>73</v>
      </c>
      <c r="AF19607" s="1" t="s">
        <v>73</v>
      </c>
      <c r="AG19607" s="1" t="s">
        <v>73</v>
      </c>
      <c r="AH19607" s="1" t="s">
        <v>73</v>
      </c>
      <c r="AI19607" s="1" t="s">
        <v>7348</v>
      </c>
      <c r="AJ19607" s="1" t="s">
        <v>7318</v>
      </c>
      <c r="AK19607" s="1" t="s">
        <v>4105</v>
      </c>
      <c r="AL19607">
        <v>1</v>
      </c>
      <c r="AM19607" s="1" t="s">
        <v>73</v>
      </c>
      <c r="AN19607" s="1" t="s">
        <v>73</v>
      </c>
      <c r="AR19607" s="1" t="s">
        <v>73</v>
      </c>
      <c r="AT19607" s="1" t="s">
        <v>73</v>
      </c>
      <c r="AV19607" s="1" t="s">
        <v>73</v>
      </c>
      <c r="AX19607" s="1" t="s">
        <v>418</v>
      </c>
      <c r="AZ19607" s="1" t="s">
        <v>73</v>
      </c>
      <c r="BA19607" s="1" t="s">
        <v>73</v>
      </c>
      <c r="BB19607" s="1" t="s">
        <v>73</v>
      </c>
      <c r="BC19607" s="1" t="s">
        <v>73</v>
      </c>
    </row>
    <row r="19608" spans="1:55" x14ac:dyDescent="0.25">
      <c r="A19608" s="1" t="s">
        <v>2358</v>
      </c>
      <c r="B19608">
        <v>59</v>
      </c>
      <c r="C19608" s="1" t="s">
        <v>5619</v>
      </c>
      <c r="D19608" s="1" t="s">
        <v>7910</v>
      </c>
      <c r="E19608" s="1" t="s">
        <v>7208</v>
      </c>
      <c r="F19608" s="1" t="s">
        <v>3895</v>
      </c>
      <c r="G19608" s="1" t="s">
        <v>64</v>
      </c>
      <c r="H19608" s="1" t="s">
        <v>516</v>
      </c>
      <c r="I19608">
        <v>717</v>
      </c>
      <c r="J19608" s="1" t="s">
        <v>4476</v>
      </c>
      <c r="K19608" s="1" t="s">
        <v>32132</v>
      </c>
      <c r="L19608" s="1" t="s">
        <v>32133</v>
      </c>
      <c r="M19608" s="1" t="s">
        <v>32134</v>
      </c>
      <c r="N19608" s="1" t="s">
        <v>32135</v>
      </c>
      <c r="O19608" s="1" t="s">
        <v>73</v>
      </c>
      <c r="P19608">
        <v>20061212</v>
      </c>
      <c r="Q19608">
        <v>20180323</v>
      </c>
      <c r="R19608">
        <v>20180323</v>
      </c>
      <c r="S19608">
        <v>20210709</v>
      </c>
      <c r="T19608">
        <v>1520</v>
      </c>
      <c r="U19608">
        <v>1800</v>
      </c>
      <c r="W19608">
        <v>100</v>
      </c>
      <c r="Z19608" s="1" t="s">
        <v>73</v>
      </c>
      <c r="AA19608" s="1" t="s">
        <v>73</v>
      </c>
      <c r="AB19608" s="1" t="s">
        <v>73</v>
      </c>
      <c r="AE19608" s="1" t="s">
        <v>73</v>
      </c>
      <c r="AF19608" s="1" t="s">
        <v>73</v>
      </c>
      <c r="AG19608" s="1" t="s">
        <v>73</v>
      </c>
      <c r="AH19608" s="1" t="s">
        <v>73</v>
      </c>
      <c r="AI19608" s="1" t="s">
        <v>19007</v>
      </c>
      <c r="AJ19608" s="1" t="s">
        <v>4247</v>
      </c>
      <c r="AK19608" s="1" t="s">
        <v>19716</v>
      </c>
      <c r="AL19608">
        <v>0</v>
      </c>
      <c r="AM19608" s="1" t="s">
        <v>238</v>
      </c>
      <c r="AN19608" s="1" t="s">
        <v>73</v>
      </c>
      <c r="AR19608" s="1" t="s">
        <v>73</v>
      </c>
      <c r="AT19608" s="1" t="s">
        <v>73</v>
      </c>
      <c r="AV19608" s="1" t="s">
        <v>73</v>
      </c>
      <c r="AX19608" s="1" t="s">
        <v>418</v>
      </c>
      <c r="AZ19608" s="1" t="s">
        <v>73</v>
      </c>
      <c r="BA19608" s="1" t="s">
        <v>73</v>
      </c>
      <c r="BB19608" s="1" t="s">
        <v>73</v>
      </c>
      <c r="BC19608" s="1" t="s">
        <v>73</v>
      </c>
    </row>
    <row r="19609" spans="1:55" x14ac:dyDescent="0.25">
      <c r="A19609" s="1" t="s">
        <v>2358</v>
      </c>
      <c r="B19609">
        <v>41</v>
      </c>
      <c r="C19609" s="1" t="s">
        <v>263</v>
      </c>
      <c r="D19609" s="1" t="s">
        <v>263</v>
      </c>
      <c r="E19609" s="1" t="s">
        <v>7208</v>
      </c>
      <c r="F19609" s="1" t="s">
        <v>3895</v>
      </c>
      <c r="G19609" s="1" t="s">
        <v>64</v>
      </c>
      <c r="H19609" s="1" t="s">
        <v>516</v>
      </c>
      <c r="I19609">
        <v>717</v>
      </c>
      <c r="J19609" s="1" t="s">
        <v>4476</v>
      </c>
      <c r="K19609" s="1" t="s">
        <v>7241</v>
      </c>
      <c r="L19609" s="1" t="s">
        <v>73</v>
      </c>
      <c r="M19609" s="1" t="s">
        <v>32136</v>
      </c>
      <c r="N19609" s="1" t="s">
        <v>32137</v>
      </c>
      <c r="O19609" s="1" t="s">
        <v>1424</v>
      </c>
      <c r="P19609">
        <v>20160427</v>
      </c>
      <c r="Q19609">
        <v>20160427</v>
      </c>
      <c r="R19609">
        <v>20160427</v>
      </c>
      <c r="S19609">
        <v>20210729</v>
      </c>
      <c r="T19609">
        <v>1434</v>
      </c>
      <c r="U19609">
        <v>1700</v>
      </c>
      <c r="W19609">
        <v>100</v>
      </c>
      <c r="Z19609" s="1" t="s">
        <v>73</v>
      </c>
      <c r="AA19609" s="1" t="s">
        <v>73</v>
      </c>
      <c r="AB19609" s="1" t="s">
        <v>73</v>
      </c>
      <c r="AE19609" s="1" t="s">
        <v>73</v>
      </c>
      <c r="AF19609" s="1" t="s">
        <v>73</v>
      </c>
      <c r="AG19609" s="1" t="s">
        <v>73</v>
      </c>
      <c r="AH19609" s="1" t="s">
        <v>73</v>
      </c>
      <c r="AI19609" s="1" t="s">
        <v>73</v>
      </c>
      <c r="AJ19609" s="1" t="s">
        <v>73</v>
      </c>
      <c r="AK19609" s="1" t="s">
        <v>73</v>
      </c>
      <c r="AL19609">
        <v>1</v>
      </c>
      <c r="AM19609" s="1" t="s">
        <v>73</v>
      </c>
      <c r="AN19609" s="1" t="s">
        <v>73</v>
      </c>
      <c r="AR19609" s="1" t="s">
        <v>73</v>
      </c>
      <c r="AT19609" s="1" t="s">
        <v>73</v>
      </c>
      <c r="AV19609" s="1" t="s">
        <v>73</v>
      </c>
      <c r="AX19609" s="1" t="s">
        <v>418</v>
      </c>
      <c r="AZ19609" s="1" t="s">
        <v>73</v>
      </c>
      <c r="BA19609" s="1" t="s">
        <v>73</v>
      </c>
      <c r="BB19609" s="1" t="s">
        <v>73</v>
      </c>
      <c r="BC19609" s="1" t="s">
        <v>73</v>
      </c>
    </row>
    <row r="19610" spans="1:55" x14ac:dyDescent="0.25">
      <c r="A19610" s="1" t="s">
        <v>2358</v>
      </c>
      <c r="B19610">
        <v>41</v>
      </c>
      <c r="C19610" s="1" t="s">
        <v>263</v>
      </c>
      <c r="D19610" s="1" t="s">
        <v>263</v>
      </c>
      <c r="E19610" s="1" t="s">
        <v>7208</v>
      </c>
      <c r="F19610" s="1" t="s">
        <v>3895</v>
      </c>
      <c r="G19610" s="1" t="s">
        <v>64</v>
      </c>
      <c r="H19610" s="1" t="s">
        <v>421</v>
      </c>
      <c r="I19610">
        <v>717</v>
      </c>
      <c r="J19610" s="1" t="s">
        <v>4476</v>
      </c>
      <c r="K19610" s="1" t="s">
        <v>7241</v>
      </c>
      <c r="L19610" s="1" t="s">
        <v>73</v>
      </c>
      <c r="M19610" s="1" t="s">
        <v>32138</v>
      </c>
      <c r="N19610" s="1" t="s">
        <v>32139</v>
      </c>
      <c r="O19610" s="1" t="s">
        <v>729</v>
      </c>
      <c r="P19610">
        <v>20200615</v>
      </c>
      <c r="Q19610">
        <v>20200615</v>
      </c>
      <c r="R19610">
        <v>20200615</v>
      </c>
      <c r="S19610">
        <v>20210705</v>
      </c>
      <c r="T19610">
        <v>1127</v>
      </c>
      <c r="U19610">
        <v>1300</v>
      </c>
      <c r="W19610">
        <v>100</v>
      </c>
      <c r="Z19610" s="1" t="s">
        <v>73</v>
      </c>
      <c r="AA19610" s="1" t="s">
        <v>73</v>
      </c>
      <c r="AB19610" s="1" t="s">
        <v>73</v>
      </c>
      <c r="AE19610" s="1" t="s">
        <v>73</v>
      </c>
      <c r="AF19610" s="1" t="s">
        <v>73</v>
      </c>
      <c r="AG19610" s="1" t="s">
        <v>73</v>
      </c>
      <c r="AH19610" s="1" t="s">
        <v>73</v>
      </c>
      <c r="AI19610" s="1" t="s">
        <v>73</v>
      </c>
      <c r="AJ19610" s="1" t="s">
        <v>73</v>
      </c>
      <c r="AK19610" s="1" t="s">
        <v>73</v>
      </c>
      <c r="AL19610">
        <v>1</v>
      </c>
      <c r="AM19610" s="1" t="s">
        <v>73</v>
      </c>
      <c r="AN19610" s="1" t="s">
        <v>73</v>
      </c>
      <c r="AR19610" s="1" t="s">
        <v>73</v>
      </c>
      <c r="AT19610" s="1" t="s">
        <v>73</v>
      </c>
      <c r="AV19610" s="1" t="s">
        <v>73</v>
      </c>
      <c r="AX19610" s="1" t="s">
        <v>418</v>
      </c>
      <c r="AZ19610" s="1" t="s">
        <v>73</v>
      </c>
      <c r="BA19610" s="1" t="s">
        <v>73</v>
      </c>
      <c r="BB19610" s="1" t="s">
        <v>73</v>
      </c>
      <c r="BC19610" s="1" t="s">
        <v>73</v>
      </c>
    </row>
    <row r="19611" spans="1:55" x14ac:dyDescent="0.25">
      <c r="A19611" s="1" t="s">
        <v>2358</v>
      </c>
      <c r="B19611">
        <v>59</v>
      </c>
      <c r="C19611" s="1" t="s">
        <v>7207</v>
      </c>
      <c r="D19611" s="1" t="s">
        <v>7207</v>
      </c>
      <c r="E19611" s="1" t="s">
        <v>7208</v>
      </c>
      <c r="F19611" s="1" t="s">
        <v>3895</v>
      </c>
      <c r="G19611" s="1" t="s">
        <v>64</v>
      </c>
      <c r="H19611" s="1" t="s">
        <v>65</v>
      </c>
      <c r="I19611">
        <v>717</v>
      </c>
      <c r="J19611" s="1" t="s">
        <v>4476</v>
      </c>
      <c r="K19611" s="1" t="s">
        <v>7241</v>
      </c>
      <c r="L19611" s="1" t="s">
        <v>32140</v>
      </c>
      <c r="M19611" s="1" t="s">
        <v>32141</v>
      </c>
      <c r="N19611" s="1" t="s">
        <v>32142</v>
      </c>
      <c r="O19611" s="1" t="s">
        <v>14898</v>
      </c>
      <c r="P19611">
        <v>20130510</v>
      </c>
      <c r="Q19611">
        <v>20140331</v>
      </c>
      <c r="R19611">
        <v>20190725</v>
      </c>
      <c r="S19611">
        <v>20210706</v>
      </c>
      <c r="T19611">
        <v>1585</v>
      </c>
      <c r="U19611">
        <v>1800</v>
      </c>
      <c r="W19611">
        <v>100</v>
      </c>
      <c r="Z19611" s="1" t="s">
        <v>73</v>
      </c>
      <c r="AA19611" s="1" t="s">
        <v>73</v>
      </c>
      <c r="AB19611" s="1" t="s">
        <v>73</v>
      </c>
      <c r="AE19611" s="1" t="s">
        <v>73</v>
      </c>
      <c r="AF19611" s="1" t="s">
        <v>73</v>
      </c>
      <c r="AG19611" s="1" t="s">
        <v>73</v>
      </c>
      <c r="AH19611" s="1" t="s">
        <v>73</v>
      </c>
      <c r="AI19611" s="1" t="s">
        <v>32143</v>
      </c>
      <c r="AJ19611" s="1" t="s">
        <v>4247</v>
      </c>
      <c r="AK19611" s="1" t="s">
        <v>5390</v>
      </c>
      <c r="AL19611">
        <v>1</v>
      </c>
      <c r="AM19611" s="1" t="s">
        <v>73</v>
      </c>
      <c r="AN19611" s="1" t="s">
        <v>73</v>
      </c>
      <c r="AR19611" s="1" t="s">
        <v>73</v>
      </c>
      <c r="AT19611" s="1" t="s">
        <v>73</v>
      </c>
      <c r="AV19611" s="1" t="s">
        <v>73</v>
      </c>
      <c r="AX19611" s="1" t="s">
        <v>418</v>
      </c>
      <c r="AZ19611" s="1" t="s">
        <v>73</v>
      </c>
      <c r="BA19611" s="1" t="s">
        <v>73</v>
      </c>
      <c r="BB19611" s="1" t="s">
        <v>73</v>
      </c>
      <c r="BC19611" s="1" t="s">
        <v>73</v>
      </c>
    </row>
    <row r="19612" spans="1:55" x14ac:dyDescent="0.25">
      <c r="A19612" s="1" t="s">
        <v>2358</v>
      </c>
      <c r="B19612">
        <v>59</v>
      </c>
      <c r="C19612" s="1" t="s">
        <v>7207</v>
      </c>
      <c r="D19612" s="1" t="s">
        <v>7207</v>
      </c>
      <c r="E19612" s="1" t="s">
        <v>7208</v>
      </c>
      <c r="F19612" s="1" t="s">
        <v>3895</v>
      </c>
      <c r="G19612" s="1" t="s">
        <v>64</v>
      </c>
      <c r="H19612" s="1" t="s">
        <v>516</v>
      </c>
      <c r="I19612">
        <v>717</v>
      </c>
      <c r="J19612" s="1" t="s">
        <v>4476</v>
      </c>
      <c r="K19612" s="1" t="s">
        <v>7241</v>
      </c>
      <c r="L19612" s="1" t="s">
        <v>73</v>
      </c>
      <c r="M19612" s="1" t="s">
        <v>32144</v>
      </c>
      <c r="N19612" s="1" t="s">
        <v>32145</v>
      </c>
      <c r="O19612" s="1" t="s">
        <v>1424</v>
      </c>
      <c r="P19612">
        <v>20141017</v>
      </c>
      <c r="Q19612">
        <v>20141017</v>
      </c>
      <c r="R19612">
        <v>20141017</v>
      </c>
      <c r="S19612">
        <v>20210722</v>
      </c>
      <c r="T19612">
        <v>1417</v>
      </c>
      <c r="U19612">
        <v>1700</v>
      </c>
      <c r="W19612">
        <v>100</v>
      </c>
      <c r="Z19612" s="1" t="s">
        <v>73</v>
      </c>
      <c r="AA19612" s="1" t="s">
        <v>73</v>
      </c>
      <c r="AB19612" s="1" t="s">
        <v>73</v>
      </c>
      <c r="AE19612" s="1" t="s">
        <v>73</v>
      </c>
      <c r="AF19612" s="1" t="s">
        <v>73</v>
      </c>
      <c r="AG19612" s="1" t="s">
        <v>73</v>
      </c>
      <c r="AH19612" s="1" t="s">
        <v>73</v>
      </c>
      <c r="AI19612" s="1" t="s">
        <v>73</v>
      </c>
      <c r="AJ19612" s="1" t="s">
        <v>73</v>
      </c>
      <c r="AK19612" s="1" t="s">
        <v>73</v>
      </c>
      <c r="AL19612">
        <v>1</v>
      </c>
      <c r="AM19612" s="1" t="s">
        <v>73</v>
      </c>
      <c r="AN19612" s="1" t="s">
        <v>73</v>
      </c>
      <c r="AR19612" s="1" t="s">
        <v>73</v>
      </c>
      <c r="AT19612" s="1" t="s">
        <v>73</v>
      </c>
      <c r="AV19612" s="1" t="s">
        <v>73</v>
      </c>
      <c r="AX19612" s="1" t="s">
        <v>418</v>
      </c>
      <c r="AZ19612" s="1" t="s">
        <v>73</v>
      </c>
      <c r="BA19612" s="1" t="s">
        <v>73</v>
      </c>
      <c r="BB19612" s="1" t="s">
        <v>73</v>
      </c>
      <c r="BC19612" s="1" t="s">
        <v>73</v>
      </c>
    </row>
    <row r="19613" spans="1:55" x14ac:dyDescent="0.25">
      <c r="A19613" s="1" t="s">
        <v>2358</v>
      </c>
      <c r="B19613">
        <v>31</v>
      </c>
      <c r="C19613" s="1" t="s">
        <v>1812</v>
      </c>
      <c r="D19613" s="1" t="s">
        <v>1813</v>
      </c>
      <c r="E19613" s="1" t="s">
        <v>3896</v>
      </c>
      <c r="F19613" s="1" t="s">
        <v>251</v>
      </c>
      <c r="G19613" s="1" t="s">
        <v>64</v>
      </c>
      <c r="H19613" s="1" t="s">
        <v>65</v>
      </c>
      <c r="I19613">
        <v>717</v>
      </c>
      <c r="J19613" s="1" t="s">
        <v>4476</v>
      </c>
      <c r="K19613" s="1" t="s">
        <v>32146</v>
      </c>
      <c r="L19613" s="1" t="s">
        <v>32147</v>
      </c>
      <c r="M19613" s="1" t="s">
        <v>32148</v>
      </c>
      <c r="N19613" s="1" t="s">
        <v>32149</v>
      </c>
      <c r="O19613" s="1" t="s">
        <v>73</v>
      </c>
      <c r="P19613">
        <v>20120618</v>
      </c>
      <c r="Q19613">
        <v>20120618</v>
      </c>
      <c r="R19613">
        <v>20120618</v>
      </c>
      <c r="S19613">
        <v>20210712</v>
      </c>
      <c r="T19613">
        <v>9200</v>
      </c>
      <c r="U19613">
        <v>14000</v>
      </c>
      <c r="Z19613" s="1" t="s">
        <v>73</v>
      </c>
      <c r="AA19613" s="1" t="s">
        <v>73</v>
      </c>
      <c r="AB19613" s="1" t="s">
        <v>73</v>
      </c>
      <c r="AC19613">
        <v>2</v>
      </c>
      <c r="AE19613" s="1" t="s">
        <v>73</v>
      </c>
      <c r="AF19613" s="1" t="s">
        <v>73</v>
      </c>
      <c r="AG19613" s="1" t="s">
        <v>73</v>
      </c>
      <c r="AH19613" s="1" t="s">
        <v>73</v>
      </c>
      <c r="AI19613" s="1" t="s">
        <v>30808</v>
      </c>
      <c r="AJ19613" s="1" t="s">
        <v>4472</v>
      </c>
      <c r="AK19613" s="1" t="s">
        <v>5343</v>
      </c>
      <c r="AL19613">
        <v>2</v>
      </c>
      <c r="AM19613" s="1" t="s">
        <v>73</v>
      </c>
      <c r="AN19613" s="1" t="s">
        <v>73</v>
      </c>
      <c r="AR19613" s="1" t="s">
        <v>32150</v>
      </c>
      <c r="AS19613">
        <v>2</v>
      </c>
      <c r="AT19613" s="1" t="s">
        <v>3457</v>
      </c>
      <c r="AU19613">
        <v>6</v>
      </c>
      <c r="AV19613" s="1" t="s">
        <v>9121</v>
      </c>
      <c r="AW19613">
        <v>6056</v>
      </c>
      <c r="AX19613" s="1" t="s">
        <v>418</v>
      </c>
      <c r="AZ19613" s="1" t="s">
        <v>73</v>
      </c>
      <c r="BA19613" s="1" t="s">
        <v>73</v>
      </c>
      <c r="BB19613" s="1" t="s">
        <v>73</v>
      </c>
      <c r="BC19613" s="1" t="s">
        <v>73</v>
      </c>
    </row>
    <row r="19614" spans="1:55" x14ac:dyDescent="0.25">
      <c r="A19614" s="1" t="s">
        <v>2358</v>
      </c>
      <c r="B19614">
        <v>31</v>
      </c>
      <c r="C19614" s="1" t="s">
        <v>1812</v>
      </c>
      <c r="D19614" s="1" t="s">
        <v>1813</v>
      </c>
      <c r="E19614" s="1" t="s">
        <v>1682</v>
      </c>
      <c r="F19614" s="1" t="s">
        <v>251</v>
      </c>
      <c r="G19614" s="1" t="s">
        <v>64</v>
      </c>
      <c r="H19614" s="1" t="s">
        <v>65</v>
      </c>
      <c r="I19614">
        <v>717</v>
      </c>
      <c r="J19614" s="1" t="s">
        <v>4476</v>
      </c>
      <c r="K19614" s="1" t="s">
        <v>4219</v>
      </c>
      <c r="L19614" s="1" t="s">
        <v>32151</v>
      </c>
      <c r="M19614" s="1" t="s">
        <v>32152</v>
      </c>
      <c r="N19614" s="1" t="s">
        <v>699</v>
      </c>
      <c r="O19614" s="1" t="s">
        <v>73</v>
      </c>
      <c r="P19614">
        <v>20130205</v>
      </c>
      <c r="Q19614">
        <v>20130205</v>
      </c>
      <c r="R19614">
        <v>20130205</v>
      </c>
      <c r="S19614">
        <v>20210723</v>
      </c>
      <c r="T19614">
        <v>3090</v>
      </c>
      <c r="Z19614" s="1" t="s">
        <v>73</v>
      </c>
      <c r="AA19614" s="1" t="s">
        <v>73</v>
      </c>
      <c r="AB19614" s="1" t="s">
        <v>73</v>
      </c>
      <c r="AC19614">
        <v>1</v>
      </c>
      <c r="AE19614" s="1" t="s">
        <v>73</v>
      </c>
      <c r="AF19614" s="1" t="s">
        <v>73</v>
      </c>
      <c r="AG19614" s="1" t="s">
        <v>73</v>
      </c>
      <c r="AH19614" s="1" t="s">
        <v>73</v>
      </c>
      <c r="AI19614" s="1" t="s">
        <v>10822</v>
      </c>
      <c r="AJ19614" s="1" t="s">
        <v>32153</v>
      </c>
      <c r="AK19614" s="1" t="s">
        <v>32154</v>
      </c>
      <c r="AL19614">
        <v>2</v>
      </c>
      <c r="AM19614" s="1" t="s">
        <v>73</v>
      </c>
      <c r="AN19614" s="1" t="s">
        <v>73</v>
      </c>
      <c r="AR19614" s="1" t="s">
        <v>32155</v>
      </c>
      <c r="AS19614">
        <v>2</v>
      </c>
      <c r="AT19614" s="1" t="s">
        <v>3457</v>
      </c>
      <c r="AU19614">
        <v>3</v>
      </c>
      <c r="AV19614" s="1" t="s">
        <v>4107</v>
      </c>
      <c r="AW19614">
        <v>3298</v>
      </c>
      <c r="AX19614" s="1" t="s">
        <v>77</v>
      </c>
      <c r="AZ19614" s="1" t="s">
        <v>73</v>
      </c>
      <c r="BA19614" s="1" t="s">
        <v>73</v>
      </c>
      <c r="BB19614" s="1" t="s">
        <v>73</v>
      </c>
      <c r="BC19614" s="1" t="s">
        <v>73</v>
      </c>
    </row>
    <row r="19615" spans="1:55" x14ac:dyDescent="0.25">
      <c r="A19615" s="1" t="s">
        <v>2358</v>
      </c>
      <c r="B19615">
        <v>31</v>
      </c>
      <c r="C19615" s="1" t="s">
        <v>1812</v>
      </c>
      <c r="D19615" s="1" t="s">
        <v>1813</v>
      </c>
      <c r="E19615" s="1" t="s">
        <v>4419</v>
      </c>
      <c r="F19615" s="1" t="s">
        <v>251</v>
      </c>
      <c r="G19615" s="1" t="s">
        <v>64</v>
      </c>
      <c r="H19615" s="1" t="s">
        <v>65</v>
      </c>
      <c r="I19615">
        <v>717</v>
      </c>
      <c r="J19615" s="1" t="s">
        <v>4476</v>
      </c>
      <c r="K19615" s="1" t="s">
        <v>24635</v>
      </c>
      <c r="L19615" s="1" t="s">
        <v>24636</v>
      </c>
      <c r="M19615" s="1" t="s">
        <v>24637</v>
      </c>
      <c r="N19615" s="1" t="s">
        <v>24638</v>
      </c>
      <c r="O19615" s="1" t="s">
        <v>73</v>
      </c>
      <c r="P19615">
        <v>20201012</v>
      </c>
      <c r="Q19615">
        <v>20201012</v>
      </c>
      <c r="R19615">
        <v>20201012</v>
      </c>
      <c r="S19615">
        <v>20210716</v>
      </c>
      <c r="T19615">
        <v>8940</v>
      </c>
      <c r="U19615">
        <v>14000</v>
      </c>
      <c r="Z19615" s="1" t="s">
        <v>72</v>
      </c>
      <c r="AA19615" s="1" t="s">
        <v>238</v>
      </c>
      <c r="AB19615" s="1" t="s">
        <v>73</v>
      </c>
      <c r="AC19615">
        <v>2</v>
      </c>
      <c r="AE19615" s="1" t="s">
        <v>73</v>
      </c>
      <c r="AF19615" s="1" t="s">
        <v>73</v>
      </c>
      <c r="AG19615" s="1" t="s">
        <v>73</v>
      </c>
      <c r="AH19615" s="1" t="s">
        <v>73</v>
      </c>
      <c r="AI19615" s="1" t="s">
        <v>24639</v>
      </c>
      <c r="AJ19615" s="1" t="s">
        <v>4830</v>
      </c>
      <c r="AK19615" s="1" t="s">
        <v>24640</v>
      </c>
      <c r="AL19615">
        <v>2</v>
      </c>
      <c r="AM19615" s="1" t="s">
        <v>73</v>
      </c>
      <c r="AN19615" s="1" t="s">
        <v>73</v>
      </c>
      <c r="AR19615" s="1" t="s">
        <v>5031</v>
      </c>
      <c r="AS19615">
        <v>2</v>
      </c>
      <c r="AT19615" s="1" t="s">
        <v>3457</v>
      </c>
      <c r="AU19615">
        <v>6</v>
      </c>
      <c r="AV19615" s="1" t="s">
        <v>3952</v>
      </c>
      <c r="AW19615">
        <v>6057</v>
      </c>
      <c r="AX19615" s="1" t="s">
        <v>77</v>
      </c>
      <c r="AZ19615" s="1" t="s">
        <v>73</v>
      </c>
      <c r="BA19615" s="1" t="s">
        <v>73</v>
      </c>
      <c r="BB19615" s="1" t="s">
        <v>73</v>
      </c>
      <c r="BC19615" s="1" t="s">
        <v>73</v>
      </c>
    </row>
    <row r="19616" spans="1:55" x14ac:dyDescent="0.25">
      <c r="A19616" s="1" t="s">
        <v>2358</v>
      </c>
      <c r="B19616">
        <v>39</v>
      </c>
      <c r="C19616" s="1" t="s">
        <v>1680</v>
      </c>
      <c r="D19616" s="1" t="s">
        <v>1681</v>
      </c>
      <c r="E19616" s="1" t="s">
        <v>3896</v>
      </c>
      <c r="F19616" s="1" t="s">
        <v>251</v>
      </c>
      <c r="G19616" s="1" t="s">
        <v>64</v>
      </c>
      <c r="H19616" s="1" t="s">
        <v>103</v>
      </c>
      <c r="I19616">
        <v>717</v>
      </c>
      <c r="J19616" s="1" t="s">
        <v>4476</v>
      </c>
      <c r="K19616" s="1" t="s">
        <v>32156</v>
      </c>
      <c r="L19616" s="1" t="s">
        <v>32157</v>
      </c>
      <c r="M19616" s="1" t="s">
        <v>32158</v>
      </c>
      <c r="N19616" s="1" t="s">
        <v>32159</v>
      </c>
      <c r="O19616" s="1" t="s">
        <v>73</v>
      </c>
      <c r="P19616">
        <v>20050513</v>
      </c>
      <c r="Q19616">
        <v>20170301</v>
      </c>
      <c r="R19616">
        <v>20170301</v>
      </c>
      <c r="S19616">
        <v>20210702</v>
      </c>
      <c r="T19616">
        <v>9430</v>
      </c>
      <c r="U19616">
        <v>14000</v>
      </c>
      <c r="Z19616" s="1" t="s">
        <v>73</v>
      </c>
      <c r="AA19616" s="1" t="s">
        <v>73</v>
      </c>
      <c r="AB19616" s="1" t="s">
        <v>73</v>
      </c>
      <c r="AC19616">
        <v>2</v>
      </c>
      <c r="AE19616" s="1" t="s">
        <v>73</v>
      </c>
      <c r="AF19616" s="1" t="s">
        <v>73</v>
      </c>
      <c r="AG19616" s="1" t="s">
        <v>73</v>
      </c>
      <c r="AH19616" s="1" t="s">
        <v>73</v>
      </c>
      <c r="AI19616" s="1" t="s">
        <v>4570</v>
      </c>
      <c r="AJ19616" s="1" t="s">
        <v>4406</v>
      </c>
      <c r="AK19616" s="1" t="s">
        <v>4908</v>
      </c>
      <c r="AL19616">
        <v>2</v>
      </c>
      <c r="AM19616" s="1" t="s">
        <v>73</v>
      </c>
      <c r="AN19616" s="1" t="s">
        <v>73</v>
      </c>
      <c r="AR19616" s="1" t="s">
        <v>32160</v>
      </c>
      <c r="AS19616">
        <v>2</v>
      </c>
      <c r="AT19616" s="1" t="s">
        <v>3457</v>
      </c>
      <c r="AU19616">
        <v>6</v>
      </c>
      <c r="AV19616" s="1" t="s">
        <v>364</v>
      </c>
      <c r="AW19616">
        <v>6871</v>
      </c>
      <c r="AX19616" s="1" t="s">
        <v>77</v>
      </c>
      <c r="AZ19616" s="1" t="s">
        <v>73</v>
      </c>
      <c r="BA19616" s="1" t="s">
        <v>73</v>
      </c>
      <c r="BB19616" s="1" t="s">
        <v>73</v>
      </c>
      <c r="BC19616" s="1" t="s">
        <v>73</v>
      </c>
    </row>
    <row r="19617" spans="1:55" x14ac:dyDescent="0.25">
      <c r="A19617" s="1" t="s">
        <v>2358</v>
      </c>
      <c r="B19617">
        <v>11</v>
      </c>
      <c r="C19617" s="1" t="s">
        <v>2333</v>
      </c>
      <c r="D19617" s="1" t="s">
        <v>7727</v>
      </c>
      <c r="E19617" s="1" t="s">
        <v>1632</v>
      </c>
      <c r="F19617" s="1" t="s">
        <v>81</v>
      </c>
      <c r="G19617" s="1" t="s">
        <v>64</v>
      </c>
      <c r="H19617" s="1" t="s">
        <v>65</v>
      </c>
      <c r="I19617">
        <v>818</v>
      </c>
      <c r="J19617" s="1" t="s">
        <v>21602</v>
      </c>
      <c r="K19617" s="1" t="s">
        <v>32161</v>
      </c>
      <c r="L19617" s="1" t="s">
        <v>32162</v>
      </c>
      <c r="M19617" s="1" t="s">
        <v>32163</v>
      </c>
      <c r="N19617" s="1" t="s">
        <v>32164</v>
      </c>
      <c r="O19617" s="1" t="s">
        <v>73</v>
      </c>
      <c r="P19617">
        <v>19870401</v>
      </c>
      <c r="Q19617">
        <v>20180417</v>
      </c>
      <c r="R19617">
        <v>20200617</v>
      </c>
      <c r="S19617">
        <v>20210727</v>
      </c>
      <c r="T19617">
        <v>1956</v>
      </c>
      <c r="U19617">
        <v>2770</v>
      </c>
      <c r="V19617">
        <v>0</v>
      </c>
      <c r="Z19617" s="1" t="s">
        <v>73</v>
      </c>
      <c r="AA19617" s="1" t="s">
        <v>73</v>
      </c>
      <c r="AB19617" s="1" t="s">
        <v>73</v>
      </c>
      <c r="AC19617">
        <v>3</v>
      </c>
      <c r="AD19617">
        <v>0</v>
      </c>
      <c r="AE19617" s="1" t="s">
        <v>73</v>
      </c>
      <c r="AF19617" s="1" t="s">
        <v>73</v>
      </c>
      <c r="AG19617" s="1" t="s">
        <v>73</v>
      </c>
      <c r="AH19617" s="1" t="s">
        <v>73</v>
      </c>
      <c r="AI19617" s="1" t="s">
        <v>73</v>
      </c>
      <c r="AJ19617" s="1" t="s">
        <v>73</v>
      </c>
      <c r="AK19617" s="1" t="s">
        <v>73</v>
      </c>
      <c r="AL19617">
        <v>2</v>
      </c>
      <c r="AM19617" s="1" t="s">
        <v>73</v>
      </c>
      <c r="AN19617" s="1" t="s">
        <v>73</v>
      </c>
      <c r="AR19617" s="1" t="s">
        <v>73</v>
      </c>
      <c r="AS19617">
        <v>1</v>
      </c>
      <c r="AT19617" s="1" t="s">
        <v>686</v>
      </c>
      <c r="AU19617">
        <v>8</v>
      </c>
      <c r="AV19617" s="1" t="s">
        <v>5521</v>
      </c>
      <c r="AW19617">
        <v>5735</v>
      </c>
      <c r="AX19617" s="1" t="s">
        <v>418</v>
      </c>
      <c r="AZ19617" s="1" t="s">
        <v>73</v>
      </c>
      <c r="BA19617" s="1" t="s">
        <v>73</v>
      </c>
      <c r="BB19617" s="1" t="s">
        <v>73</v>
      </c>
      <c r="BC19617" s="1" t="s">
        <v>73</v>
      </c>
    </row>
    <row r="19618" spans="1:55" x14ac:dyDescent="0.25">
      <c r="A19618" s="1" t="s">
        <v>2358</v>
      </c>
      <c r="B19618">
        <v>31</v>
      </c>
      <c r="C19618" s="1" t="s">
        <v>1812</v>
      </c>
      <c r="D19618" s="1" t="s">
        <v>1813</v>
      </c>
      <c r="E19618" s="1" t="s">
        <v>1236</v>
      </c>
      <c r="F19618" s="1" t="s">
        <v>133</v>
      </c>
      <c r="G19618" s="1" t="s">
        <v>64</v>
      </c>
      <c r="H19618" s="1" t="s">
        <v>65</v>
      </c>
      <c r="I19618">
        <v>757</v>
      </c>
      <c r="J19618" s="1" t="s">
        <v>22647</v>
      </c>
      <c r="K19618" s="1" t="s">
        <v>32165</v>
      </c>
      <c r="L19618" s="1" t="s">
        <v>32165</v>
      </c>
      <c r="M19618" s="1" t="s">
        <v>32166</v>
      </c>
      <c r="N19618" s="1" t="s">
        <v>32167</v>
      </c>
      <c r="O19618" s="1" t="s">
        <v>73</v>
      </c>
      <c r="P19618">
        <v>19640305</v>
      </c>
      <c r="Q19618">
        <v>19640305</v>
      </c>
      <c r="R19618">
        <v>20180308</v>
      </c>
      <c r="S19618">
        <v>20210702</v>
      </c>
      <c r="T19618">
        <v>1352</v>
      </c>
      <c r="Z19618" s="1" t="s">
        <v>73</v>
      </c>
      <c r="AA19618" s="1" t="s">
        <v>73</v>
      </c>
      <c r="AB19618" s="1" t="s">
        <v>73</v>
      </c>
      <c r="AC19618">
        <v>3</v>
      </c>
      <c r="AE19618" s="1" t="s">
        <v>73</v>
      </c>
      <c r="AF19618" s="1" t="s">
        <v>73</v>
      </c>
      <c r="AG19618" s="1" t="s">
        <v>73</v>
      </c>
      <c r="AH19618" s="1" t="s">
        <v>73</v>
      </c>
      <c r="AI19618" s="1" t="s">
        <v>73</v>
      </c>
      <c r="AJ19618" s="1" t="s">
        <v>73</v>
      </c>
      <c r="AK19618" s="1" t="s">
        <v>73</v>
      </c>
      <c r="AL19618">
        <v>2</v>
      </c>
      <c r="AM19618" s="1" t="s">
        <v>73</v>
      </c>
      <c r="AN19618" s="1" t="s">
        <v>73</v>
      </c>
      <c r="AR19618" s="1" t="s">
        <v>73</v>
      </c>
      <c r="AS19618">
        <v>2</v>
      </c>
      <c r="AT19618" s="1" t="s">
        <v>3457</v>
      </c>
      <c r="AU19618">
        <v>3</v>
      </c>
      <c r="AV19618" s="1" t="s">
        <v>1999</v>
      </c>
      <c r="AW19618">
        <v>2360</v>
      </c>
      <c r="AX19618" s="1" t="s">
        <v>418</v>
      </c>
      <c r="AZ19618" s="1" t="s">
        <v>73</v>
      </c>
      <c r="BA19618" s="1" t="s">
        <v>73</v>
      </c>
      <c r="BB19618" s="1" t="s">
        <v>73</v>
      </c>
      <c r="BC19618" s="1" t="s">
        <v>73</v>
      </c>
    </row>
    <row r="19619" spans="1:55" x14ac:dyDescent="0.25">
      <c r="A19619" s="1" t="s">
        <v>2358</v>
      </c>
      <c r="B19619">
        <v>5</v>
      </c>
      <c r="C19619" s="1" t="s">
        <v>530</v>
      </c>
      <c r="D19619" s="1" t="s">
        <v>530</v>
      </c>
      <c r="E19619" s="1" t="s">
        <v>62</v>
      </c>
      <c r="F19619" s="1" t="s">
        <v>3402</v>
      </c>
      <c r="G19619" s="1" t="s">
        <v>64</v>
      </c>
      <c r="H19619" s="1" t="s">
        <v>421</v>
      </c>
      <c r="I19619">
        <v>755</v>
      </c>
      <c r="J19619" s="1" t="s">
        <v>1774</v>
      </c>
      <c r="K19619" s="1" t="s">
        <v>32168</v>
      </c>
      <c r="L19619" s="1" t="s">
        <v>1776</v>
      </c>
      <c r="M19619" s="1" t="s">
        <v>32169</v>
      </c>
      <c r="N19619" s="1" t="s">
        <v>32170</v>
      </c>
      <c r="O19619" s="1" t="s">
        <v>73</v>
      </c>
      <c r="P19619">
        <v>19680101</v>
      </c>
      <c r="Q19619">
        <v>20110420</v>
      </c>
      <c r="R19619">
        <v>20110420</v>
      </c>
      <c r="S19619">
        <v>20210705</v>
      </c>
      <c r="T19619">
        <v>1380</v>
      </c>
      <c r="U19619">
        <v>1800</v>
      </c>
      <c r="Z19619" s="1" t="s">
        <v>73</v>
      </c>
      <c r="AA19619" s="1" t="s">
        <v>73</v>
      </c>
      <c r="AB19619" s="1" t="s">
        <v>73</v>
      </c>
      <c r="AC19619">
        <v>2</v>
      </c>
      <c r="AD19619">
        <v>2</v>
      </c>
      <c r="AE19619" s="1" t="s">
        <v>73</v>
      </c>
      <c r="AF19619" s="1" t="s">
        <v>73</v>
      </c>
      <c r="AG19619" s="1" t="s">
        <v>73</v>
      </c>
      <c r="AH19619" s="1" t="s">
        <v>73</v>
      </c>
      <c r="AI19619" s="1" t="s">
        <v>73</v>
      </c>
      <c r="AJ19619" s="1" t="s">
        <v>73</v>
      </c>
      <c r="AK19619" s="1" t="s">
        <v>73</v>
      </c>
      <c r="AL19619">
        <v>2</v>
      </c>
      <c r="AM19619" s="1" t="s">
        <v>73</v>
      </c>
      <c r="AN19619" s="1" t="s">
        <v>73</v>
      </c>
      <c r="AR19619" s="1" t="s">
        <v>73</v>
      </c>
      <c r="AS19619">
        <v>1</v>
      </c>
      <c r="AT19619" s="1" t="s">
        <v>686</v>
      </c>
      <c r="AU19619">
        <v>8</v>
      </c>
      <c r="AV19619" s="1" t="s">
        <v>221</v>
      </c>
      <c r="AW19619">
        <v>4728</v>
      </c>
      <c r="AX19619" s="1" t="s">
        <v>418</v>
      </c>
      <c r="AZ19619" s="1" t="s">
        <v>73</v>
      </c>
      <c r="BA19619" s="1" t="s">
        <v>73</v>
      </c>
      <c r="BB19619" s="1" t="s">
        <v>73</v>
      </c>
      <c r="BC19619" s="1" t="s">
        <v>73</v>
      </c>
    </row>
    <row r="19620" spans="1:55" x14ac:dyDescent="0.25">
      <c r="A19620" s="1" t="s">
        <v>2358</v>
      </c>
      <c r="B19620">
        <v>5</v>
      </c>
      <c r="C19620" s="1" t="s">
        <v>530</v>
      </c>
      <c r="D19620" s="1" t="s">
        <v>530</v>
      </c>
      <c r="E19620" s="1" t="s">
        <v>62</v>
      </c>
      <c r="F19620" s="1" t="s">
        <v>3401</v>
      </c>
      <c r="G19620" s="1" t="s">
        <v>64</v>
      </c>
      <c r="H19620" s="1" t="s">
        <v>65</v>
      </c>
      <c r="I19620">
        <v>755</v>
      </c>
      <c r="J19620" s="1" t="s">
        <v>1774</v>
      </c>
      <c r="K19620" s="1" t="s">
        <v>32171</v>
      </c>
      <c r="L19620" s="1" t="s">
        <v>1776</v>
      </c>
      <c r="M19620" s="1" t="s">
        <v>32172</v>
      </c>
      <c r="N19620" s="1" t="s">
        <v>32173</v>
      </c>
      <c r="O19620" s="1" t="s">
        <v>73</v>
      </c>
      <c r="P19620">
        <v>19650901</v>
      </c>
      <c r="Q19620">
        <v>20040920</v>
      </c>
      <c r="R19620">
        <v>20091001</v>
      </c>
      <c r="S19620">
        <v>20210701</v>
      </c>
      <c r="T19620">
        <v>1300</v>
      </c>
      <c r="U19620">
        <v>1650</v>
      </c>
      <c r="Z19620" s="1" t="s">
        <v>73</v>
      </c>
      <c r="AA19620" s="1" t="s">
        <v>73</v>
      </c>
      <c r="AB19620" s="1" t="s">
        <v>73</v>
      </c>
      <c r="AC19620">
        <v>2</v>
      </c>
      <c r="AD19620">
        <v>2</v>
      </c>
      <c r="AE19620" s="1" t="s">
        <v>73</v>
      </c>
      <c r="AF19620" s="1" t="s">
        <v>73</v>
      </c>
      <c r="AG19620" s="1" t="s">
        <v>73</v>
      </c>
      <c r="AH19620" s="1" t="s">
        <v>73</v>
      </c>
      <c r="AI19620" s="1" t="s">
        <v>73</v>
      </c>
      <c r="AJ19620" s="1" t="s">
        <v>73</v>
      </c>
      <c r="AK19620" s="1" t="s">
        <v>73</v>
      </c>
      <c r="AL19620">
        <v>2</v>
      </c>
      <c r="AM19620" s="1" t="s">
        <v>73</v>
      </c>
      <c r="AN19620" s="1" t="s">
        <v>73</v>
      </c>
      <c r="AR19620" s="1" t="s">
        <v>73</v>
      </c>
      <c r="AS19620">
        <v>1</v>
      </c>
      <c r="AT19620" s="1" t="s">
        <v>686</v>
      </c>
      <c r="AU19620">
        <v>8</v>
      </c>
      <c r="AV19620" s="1" t="s">
        <v>1133</v>
      </c>
      <c r="AW19620">
        <v>4728</v>
      </c>
      <c r="AX19620" s="1" t="s">
        <v>418</v>
      </c>
      <c r="AZ19620" s="1" t="s">
        <v>73</v>
      </c>
      <c r="BA19620" s="1" t="s">
        <v>73</v>
      </c>
      <c r="BB19620" s="1" t="s">
        <v>73</v>
      </c>
      <c r="BC19620" s="1" t="s">
        <v>73</v>
      </c>
    </row>
    <row r="19621" spans="1:55" x14ac:dyDescent="0.25">
      <c r="A19621" s="1" t="s">
        <v>2358</v>
      </c>
      <c r="B19621">
        <v>5</v>
      </c>
      <c r="C19621" s="1" t="s">
        <v>1655</v>
      </c>
      <c r="D19621" s="1" t="s">
        <v>19035</v>
      </c>
      <c r="E19621" s="1" t="s">
        <v>62</v>
      </c>
      <c r="F19621" s="1" t="s">
        <v>110</v>
      </c>
      <c r="G19621" s="1" t="s">
        <v>64</v>
      </c>
      <c r="H19621" s="1" t="s">
        <v>65</v>
      </c>
      <c r="I19621">
        <v>755</v>
      </c>
      <c r="J19621" s="1" t="s">
        <v>1774</v>
      </c>
      <c r="K19621" s="1" t="s">
        <v>32174</v>
      </c>
      <c r="L19621" s="1" t="s">
        <v>32175</v>
      </c>
      <c r="M19621" s="1" t="s">
        <v>32176</v>
      </c>
      <c r="N19621" s="1" t="s">
        <v>32177</v>
      </c>
      <c r="O19621" s="1" t="s">
        <v>73</v>
      </c>
      <c r="P19621">
        <v>19970619</v>
      </c>
      <c r="Q19621">
        <v>19970619</v>
      </c>
      <c r="R19621">
        <v>20200527</v>
      </c>
      <c r="S19621">
        <v>20210729</v>
      </c>
      <c r="T19621">
        <v>1665</v>
      </c>
      <c r="U19621">
        <v>2173</v>
      </c>
      <c r="Z19621" s="1" t="s">
        <v>73</v>
      </c>
      <c r="AA19621" s="1" t="s">
        <v>73</v>
      </c>
      <c r="AB19621" s="1" t="s">
        <v>73</v>
      </c>
      <c r="AC19621">
        <v>2</v>
      </c>
      <c r="AD19621">
        <v>3</v>
      </c>
      <c r="AE19621" s="1" t="s">
        <v>73</v>
      </c>
      <c r="AF19621" s="1" t="s">
        <v>73</v>
      </c>
      <c r="AG19621" s="1" t="s">
        <v>73</v>
      </c>
      <c r="AH19621" s="1" t="s">
        <v>73</v>
      </c>
      <c r="AI19621" s="1" t="s">
        <v>73</v>
      </c>
      <c r="AJ19621" s="1" t="s">
        <v>73</v>
      </c>
      <c r="AK19621" s="1" t="s">
        <v>73</v>
      </c>
      <c r="AL19621">
        <v>2</v>
      </c>
      <c r="AM19621" s="1" t="s">
        <v>73</v>
      </c>
      <c r="AN19621" s="1" t="s">
        <v>73</v>
      </c>
      <c r="AR19621" s="1" t="s">
        <v>73</v>
      </c>
      <c r="AS19621">
        <v>1</v>
      </c>
      <c r="AT19621" s="1" t="s">
        <v>686</v>
      </c>
      <c r="AU19621">
        <v>8</v>
      </c>
      <c r="AV19621" s="1" t="s">
        <v>6059</v>
      </c>
      <c r="AW19621">
        <v>4601</v>
      </c>
      <c r="AX19621" s="1" t="s">
        <v>418</v>
      </c>
      <c r="AZ19621" s="1" t="s">
        <v>73</v>
      </c>
      <c r="BA19621" s="1" t="s">
        <v>73</v>
      </c>
      <c r="BB19621" s="1" t="s">
        <v>73</v>
      </c>
      <c r="BC19621" s="1" t="s">
        <v>73</v>
      </c>
    </row>
    <row r="19622" spans="1:55" x14ac:dyDescent="0.25">
      <c r="A19622" s="1" t="s">
        <v>2358</v>
      </c>
      <c r="B19622">
        <v>5</v>
      </c>
      <c r="C19622" s="1" t="s">
        <v>530</v>
      </c>
      <c r="D19622" s="1" t="s">
        <v>530</v>
      </c>
      <c r="E19622" s="1" t="s">
        <v>62</v>
      </c>
      <c r="F19622" s="1" t="s">
        <v>110</v>
      </c>
      <c r="G19622" s="1" t="s">
        <v>64</v>
      </c>
      <c r="H19622" s="1" t="s">
        <v>65</v>
      </c>
      <c r="I19622">
        <v>755</v>
      </c>
      <c r="J19622" s="1" t="s">
        <v>1774</v>
      </c>
      <c r="K19622" s="1" t="s">
        <v>32178</v>
      </c>
      <c r="L19622" s="1" t="s">
        <v>1776</v>
      </c>
      <c r="M19622" s="1" t="s">
        <v>32179</v>
      </c>
      <c r="N19622" s="1" t="s">
        <v>32180</v>
      </c>
      <c r="O19622" s="1" t="s">
        <v>73</v>
      </c>
      <c r="P19622">
        <v>20130523</v>
      </c>
      <c r="Q19622">
        <v>20201110</v>
      </c>
      <c r="R19622">
        <v>20210413</v>
      </c>
      <c r="S19622">
        <v>20210719</v>
      </c>
      <c r="T19622">
        <v>1650</v>
      </c>
      <c r="U19622">
        <v>2087</v>
      </c>
      <c r="Z19622" s="1" t="s">
        <v>73</v>
      </c>
      <c r="AA19622" s="1" t="s">
        <v>73</v>
      </c>
      <c r="AB19622" s="1" t="s">
        <v>73</v>
      </c>
      <c r="AC19622">
        <v>2</v>
      </c>
      <c r="AD19622">
        <v>2</v>
      </c>
      <c r="AE19622" s="1" t="s">
        <v>73</v>
      </c>
      <c r="AF19622" s="1" t="s">
        <v>73</v>
      </c>
      <c r="AG19622" s="1" t="s">
        <v>73</v>
      </c>
      <c r="AH19622" s="1" t="s">
        <v>73</v>
      </c>
      <c r="AI19622" s="1" t="s">
        <v>73</v>
      </c>
      <c r="AJ19622" s="1" t="s">
        <v>73</v>
      </c>
      <c r="AK19622" s="1" t="s">
        <v>73</v>
      </c>
      <c r="AL19622">
        <v>2</v>
      </c>
      <c r="AM19622" s="1" t="s">
        <v>73</v>
      </c>
      <c r="AN19622" s="1" t="s">
        <v>73</v>
      </c>
      <c r="AR19622" s="1" t="s">
        <v>73</v>
      </c>
      <c r="AS19622">
        <v>1</v>
      </c>
      <c r="AT19622" s="1" t="s">
        <v>686</v>
      </c>
      <c r="AU19622">
        <v>8</v>
      </c>
      <c r="AV19622" s="1" t="s">
        <v>10586</v>
      </c>
      <c r="AW19622">
        <v>4951</v>
      </c>
      <c r="AX19622" s="1" t="s">
        <v>418</v>
      </c>
      <c r="AY19622">
        <v>316</v>
      </c>
      <c r="AZ19622" s="1" t="s">
        <v>73</v>
      </c>
      <c r="BA19622" s="1" t="s">
        <v>73</v>
      </c>
      <c r="BB19622" s="1" t="s">
        <v>73</v>
      </c>
      <c r="BC19622" s="1" t="s">
        <v>73</v>
      </c>
    </row>
    <row r="19623" spans="1:55" x14ac:dyDescent="0.25">
      <c r="A19623" s="1" t="s">
        <v>2358</v>
      </c>
      <c r="B19623">
        <v>5</v>
      </c>
      <c r="C19623" s="1" t="s">
        <v>530</v>
      </c>
      <c r="D19623" s="1" t="s">
        <v>530</v>
      </c>
      <c r="E19623" s="1" t="s">
        <v>62</v>
      </c>
      <c r="F19623" s="1" t="s">
        <v>856</v>
      </c>
      <c r="G19623" s="1" t="s">
        <v>64</v>
      </c>
      <c r="H19623" s="1" t="s">
        <v>65</v>
      </c>
      <c r="I19623">
        <v>755</v>
      </c>
      <c r="J19623" s="1" t="s">
        <v>1774</v>
      </c>
      <c r="K19623" s="1" t="s">
        <v>32181</v>
      </c>
      <c r="L19623" s="1" t="s">
        <v>1776</v>
      </c>
      <c r="M19623" s="1" t="s">
        <v>32182</v>
      </c>
      <c r="N19623" s="1" t="s">
        <v>32183</v>
      </c>
      <c r="O19623" s="1" t="s">
        <v>73</v>
      </c>
      <c r="P19623">
        <v>20141113</v>
      </c>
      <c r="Q19623">
        <v>20150127</v>
      </c>
      <c r="R19623">
        <v>20180413</v>
      </c>
      <c r="S19623">
        <v>20210705</v>
      </c>
      <c r="T19623">
        <v>1645</v>
      </c>
      <c r="U19623">
        <v>2041</v>
      </c>
      <c r="Z19623" s="1" t="s">
        <v>73</v>
      </c>
      <c r="AA19623" s="1" t="s">
        <v>73</v>
      </c>
      <c r="AB19623" s="1" t="s">
        <v>73</v>
      </c>
      <c r="AC19623">
        <v>2</v>
      </c>
      <c r="AD19623">
        <v>2</v>
      </c>
      <c r="AE19623" s="1" t="s">
        <v>73</v>
      </c>
      <c r="AF19623" s="1" t="s">
        <v>73</v>
      </c>
      <c r="AG19623" s="1" t="s">
        <v>73</v>
      </c>
      <c r="AH19623" s="1" t="s">
        <v>73</v>
      </c>
      <c r="AI19623" s="1" t="s">
        <v>73</v>
      </c>
      <c r="AJ19623" s="1" t="s">
        <v>73</v>
      </c>
      <c r="AK19623" s="1" t="s">
        <v>73</v>
      </c>
      <c r="AL19623">
        <v>2</v>
      </c>
      <c r="AM19623" s="1" t="s">
        <v>73</v>
      </c>
      <c r="AN19623" s="1" t="s">
        <v>73</v>
      </c>
      <c r="AR19623" s="1" t="s">
        <v>73</v>
      </c>
      <c r="AS19623">
        <v>1</v>
      </c>
      <c r="AT19623" s="1" t="s">
        <v>686</v>
      </c>
      <c r="AU19623">
        <v>4</v>
      </c>
      <c r="AV19623" s="1" t="s">
        <v>9310</v>
      </c>
      <c r="AW19623">
        <v>2300</v>
      </c>
      <c r="AX19623" s="1" t="s">
        <v>418</v>
      </c>
      <c r="AZ19623" s="1" t="s">
        <v>73</v>
      </c>
      <c r="BA19623" s="1" t="s">
        <v>73</v>
      </c>
      <c r="BB19623" s="1" t="s">
        <v>73</v>
      </c>
      <c r="BC19623" s="1" t="s">
        <v>73</v>
      </c>
    </row>
    <row r="19624" spans="1:55" x14ac:dyDescent="0.25">
      <c r="A19624" s="1" t="s">
        <v>2358</v>
      </c>
      <c r="B19624">
        <v>6</v>
      </c>
      <c r="C19624" s="1" t="s">
        <v>61</v>
      </c>
      <c r="D19624" s="1" t="s">
        <v>61</v>
      </c>
      <c r="E19624" s="1" t="s">
        <v>62</v>
      </c>
      <c r="F19624" s="1" t="s">
        <v>856</v>
      </c>
      <c r="G19624" s="1" t="s">
        <v>64</v>
      </c>
      <c r="H19624" s="1" t="s">
        <v>65</v>
      </c>
      <c r="I19624">
        <v>755</v>
      </c>
      <c r="J19624" s="1" t="s">
        <v>1774</v>
      </c>
      <c r="K19624" s="1" t="s">
        <v>32184</v>
      </c>
      <c r="L19624" s="1" t="s">
        <v>32185</v>
      </c>
      <c r="M19624" s="1" t="s">
        <v>32186</v>
      </c>
      <c r="N19624" s="1" t="s">
        <v>32187</v>
      </c>
      <c r="O19624" s="1" t="s">
        <v>73</v>
      </c>
      <c r="P19624">
        <v>19740228</v>
      </c>
      <c r="Q19624">
        <v>20190826</v>
      </c>
      <c r="R19624">
        <v>20210311</v>
      </c>
      <c r="S19624">
        <v>20210730</v>
      </c>
      <c r="T19624">
        <v>2250</v>
      </c>
      <c r="U19624">
        <v>2990</v>
      </c>
      <c r="Z19624" s="1" t="s">
        <v>73</v>
      </c>
      <c r="AA19624" s="1" t="s">
        <v>73</v>
      </c>
      <c r="AB19624" s="1" t="s">
        <v>73</v>
      </c>
      <c r="AC19624">
        <v>3</v>
      </c>
      <c r="AD19624">
        <v>3</v>
      </c>
      <c r="AE19624" s="1" t="s">
        <v>73</v>
      </c>
      <c r="AF19624" s="1" t="s">
        <v>73</v>
      </c>
      <c r="AG19624" s="1" t="s">
        <v>73</v>
      </c>
      <c r="AH19624" s="1" t="s">
        <v>73</v>
      </c>
      <c r="AI19624" s="1" t="s">
        <v>73</v>
      </c>
      <c r="AJ19624" s="1" t="s">
        <v>73</v>
      </c>
      <c r="AK19624" s="1" t="s">
        <v>73</v>
      </c>
      <c r="AL19624">
        <v>2</v>
      </c>
      <c r="AM19624" s="1" t="s">
        <v>73</v>
      </c>
      <c r="AN19624" s="1" t="s">
        <v>73</v>
      </c>
      <c r="AR19624" s="1" t="s">
        <v>73</v>
      </c>
      <c r="AS19624">
        <v>1</v>
      </c>
      <c r="AT19624" s="1" t="s">
        <v>686</v>
      </c>
      <c r="AU19624">
        <v>8</v>
      </c>
      <c r="AV19624" s="1" t="s">
        <v>12357</v>
      </c>
      <c r="AW19624">
        <v>7536</v>
      </c>
      <c r="AX19624" s="1" t="s">
        <v>418</v>
      </c>
      <c r="AZ19624" s="1" t="s">
        <v>73</v>
      </c>
      <c r="BA19624" s="1" t="s">
        <v>73</v>
      </c>
      <c r="BB19624" s="1" t="s">
        <v>73</v>
      </c>
      <c r="BC19624" s="1" t="s">
        <v>73</v>
      </c>
    </row>
    <row r="19625" spans="1:55" x14ac:dyDescent="0.25">
      <c r="A19625" s="1" t="s">
        <v>2358</v>
      </c>
      <c r="B19625">
        <v>5</v>
      </c>
      <c r="C19625" s="1" t="s">
        <v>530</v>
      </c>
      <c r="D19625" s="1" t="s">
        <v>530</v>
      </c>
      <c r="E19625" s="1" t="s">
        <v>62</v>
      </c>
      <c r="F19625" s="1" t="s">
        <v>2634</v>
      </c>
      <c r="G19625" s="1" t="s">
        <v>64</v>
      </c>
      <c r="H19625" s="1" t="s">
        <v>65</v>
      </c>
      <c r="I19625">
        <v>755</v>
      </c>
      <c r="J19625" s="1" t="s">
        <v>1774</v>
      </c>
      <c r="K19625" s="1" t="s">
        <v>14030</v>
      </c>
      <c r="L19625" s="1" t="s">
        <v>1776</v>
      </c>
      <c r="M19625" s="1" t="s">
        <v>32188</v>
      </c>
      <c r="N19625" s="1" t="s">
        <v>14032</v>
      </c>
      <c r="O19625" s="1" t="s">
        <v>73</v>
      </c>
      <c r="P19625">
        <v>20150701</v>
      </c>
      <c r="Q19625">
        <v>20180508</v>
      </c>
      <c r="R19625">
        <v>20200507</v>
      </c>
      <c r="S19625">
        <v>20210722</v>
      </c>
      <c r="T19625">
        <v>1729</v>
      </c>
      <c r="U19625">
        <v>2032</v>
      </c>
      <c r="Z19625" s="1" t="s">
        <v>73</v>
      </c>
      <c r="AA19625" s="1" t="s">
        <v>73</v>
      </c>
      <c r="AB19625" s="1" t="s">
        <v>73</v>
      </c>
      <c r="AC19625">
        <v>2</v>
      </c>
      <c r="AD19625">
        <v>2</v>
      </c>
      <c r="AE19625" s="1" t="s">
        <v>73</v>
      </c>
      <c r="AF19625" s="1" t="s">
        <v>73</v>
      </c>
      <c r="AG19625" s="1" t="s">
        <v>73</v>
      </c>
      <c r="AH19625" s="1" t="s">
        <v>73</v>
      </c>
      <c r="AI19625" s="1" t="s">
        <v>73</v>
      </c>
      <c r="AJ19625" s="1" t="s">
        <v>73</v>
      </c>
      <c r="AK19625" s="1" t="s">
        <v>73</v>
      </c>
      <c r="AL19625">
        <v>2</v>
      </c>
      <c r="AM19625" s="1" t="s">
        <v>73</v>
      </c>
      <c r="AN19625" s="1" t="s">
        <v>73</v>
      </c>
      <c r="AR19625" s="1" t="s">
        <v>73</v>
      </c>
      <c r="AS19625">
        <v>1</v>
      </c>
      <c r="AT19625" s="1" t="s">
        <v>686</v>
      </c>
      <c r="AU19625">
        <v>0</v>
      </c>
      <c r="AV19625" s="1" t="s">
        <v>10785</v>
      </c>
      <c r="AW19625">
        <v>3726</v>
      </c>
      <c r="AX19625" s="1" t="s">
        <v>418</v>
      </c>
      <c r="AY19625">
        <v>259</v>
      </c>
      <c r="AZ19625" s="1" t="s">
        <v>73</v>
      </c>
      <c r="BA19625" s="1" t="s">
        <v>73</v>
      </c>
      <c r="BB19625" s="1" t="s">
        <v>73</v>
      </c>
      <c r="BC19625" s="1" t="s">
        <v>73</v>
      </c>
    </row>
    <row r="19626" spans="1:55" x14ac:dyDescent="0.25">
      <c r="A19626" s="1" t="s">
        <v>2358</v>
      </c>
      <c r="B19626">
        <v>5</v>
      </c>
      <c r="C19626" s="1" t="s">
        <v>530</v>
      </c>
      <c r="D19626" s="1" t="s">
        <v>530</v>
      </c>
      <c r="E19626" s="1" t="s">
        <v>62</v>
      </c>
      <c r="F19626" s="1" t="s">
        <v>97</v>
      </c>
      <c r="G19626" s="1" t="s">
        <v>64</v>
      </c>
      <c r="H19626" s="1" t="s">
        <v>65</v>
      </c>
      <c r="I19626">
        <v>755</v>
      </c>
      <c r="J19626" s="1" t="s">
        <v>1774</v>
      </c>
      <c r="K19626" s="1" t="s">
        <v>32189</v>
      </c>
      <c r="L19626" s="1" t="s">
        <v>1776</v>
      </c>
      <c r="M19626" s="1" t="s">
        <v>32190</v>
      </c>
      <c r="N19626" s="1" t="s">
        <v>32191</v>
      </c>
      <c r="O19626" s="1" t="s">
        <v>73</v>
      </c>
      <c r="P19626">
        <v>19670501</v>
      </c>
      <c r="Q19626">
        <v>20180525</v>
      </c>
      <c r="R19626">
        <v>20180525</v>
      </c>
      <c r="S19626">
        <v>20210726</v>
      </c>
      <c r="T19626">
        <v>1360</v>
      </c>
      <c r="U19626">
        <v>1760</v>
      </c>
      <c r="Z19626" s="1" t="s">
        <v>73</v>
      </c>
      <c r="AA19626" s="1" t="s">
        <v>73</v>
      </c>
      <c r="AB19626" s="1" t="s">
        <v>73</v>
      </c>
      <c r="AC19626">
        <v>2</v>
      </c>
      <c r="AD19626">
        <v>2</v>
      </c>
      <c r="AE19626" s="1" t="s">
        <v>73</v>
      </c>
      <c r="AF19626" s="1" t="s">
        <v>73</v>
      </c>
      <c r="AG19626" s="1" t="s">
        <v>73</v>
      </c>
      <c r="AH19626" s="1" t="s">
        <v>73</v>
      </c>
      <c r="AI19626" s="1" t="s">
        <v>73</v>
      </c>
      <c r="AJ19626" s="1" t="s">
        <v>73</v>
      </c>
      <c r="AK19626" s="1" t="s">
        <v>73</v>
      </c>
      <c r="AL19626">
        <v>2</v>
      </c>
      <c r="AM19626" s="1" t="s">
        <v>73</v>
      </c>
      <c r="AN19626" s="1" t="s">
        <v>73</v>
      </c>
      <c r="AR19626" s="1" t="s">
        <v>73</v>
      </c>
      <c r="AS19626">
        <v>1</v>
      </c>
      <c r="AT19626" s="1" t="s">
        <v>686</v>
      </c>
      <c r="AU19626">
        <v>8</v>
      </c>
      <c r="AV19626" s="1" t="s">
        <v>2460</v>
      </c>
      <c r="AW19626">
        <v>4728</v>
      </c>
      <c r="AX19626" s="1" t="s">
        <v>418</v>
      </c>
      <c r="AZ19626" s="1" t="s">
        <v>73</v>
      </c>
      <c r="BA19626" s="1" t="s">
        <v>73</v>
      </c>
      <c r="BB19626" s="1" t="s">
        <v>73</v>
      </c>
      <c r="BC19626" s="1" t="s">
        <v>73</v>
      </c>
    </row>
    <row r="19627" spans="1:55" x14ac:dyDescent="0.25">
      <c r="A19627" s="1" t="s">
        <v>2358</v>
      </c>
      <c r="B19627">
        <v>5</v>
      </c>
      <c r="C19627" s="1" t="s">
        <v>530</v>
      </c>
      <c r="D19627" s="1" t="s">
        <v>530</v>
      </c>
      <c r="E19627" s="1" t="s">
        <v>62</v>
      </c>
      <c r="F19627" s="1" t="s">
        <v>81</v>
      </c>
      <c r="G19627" s="1" t="s">
        <v>64</v>
      </c>
      <c r="H19627" s="1" t="s">
        <v>65</v>
      </c>
      <c r="I19627">
        <v>755</v>
      </c>
      <c r="J19627" s="1" t="s">
        <v>1774</v>
      </c>
      <c r="K19627" s="1" t="s">
        <v>7918</v>
      </c>
      <c r="L19627" s="1" t="s">
        <v>1776</v>
      </c>
      <c r="M19627" s="1" t="s">
        <v>32192</v>
      </c>
      <c r="N19627" s="1" t="s">
        <v>32193</v>
      </c>
      <c r="O19627" s="1" t="s">
        <v>73</v>
      </c>
      <c r="P19627">
        <v>19670701</v>
      </c>
      <c r="Q19627">
        <v>20020718</v>
      </c>
      <c r="R19627">
        <v>20160715</v>
      </c>
      <c r="S19627">
        <v>20210708</v>
      </c>
      <c r="T19627">
        <v>1450</v>
      </c>
      <c r="U19627">
        <v>1800</v>
      </c>
      <c r="Z19627" s="1" t="s">
        <v>73</v>
      </c>
      <c r="AA19627" s="1" t="s">
        <v>73</v>
      </c>
      <c r="AB19627" s="1" t="s">
        <v>73</v>
      </c>
      <c r="AC19627">
        <v>2</v>
      </c>
      <c r="AD19627">
        <v>2</v>
      </c>
      <c r="AE19627" s="1" t="s">
        <v>73</v>
      </c>
      <c r="AF19627" s="1" t="s">
        <v>73</v>
      </c>
      <c r="AG19627" s="1" t="s">
        <v>73</v>
      </c>
      <c r="AH19627" s="1" t="s">
        <v>73</v>
      </c>
      <c r="AI19627" s="1" t="s">
        <v>73</v>
      </c>
      <c r="AJ19627" s="1" t="s">
        <v>73</v>
      </c>
      <c r="AK19627" s="1" t="s">
        <v>73</v>
      </c>
      <c r="AL19627">
        <v>2</v>
      </c>
      <c r="AM19627" s="1" t="s">
        <v>73</v>
      </c>
      <c r="AN19627" s="1" t="s">
        <v>73</v>
      </c>
      <c r="AR19627" s="1" t="s">
        <v>73</v>
      </c>
      <c r="AS19627">
        <v>1</v>
      </c>
      <c r="AT19627" s="1" t="s">
        <v>686</v>
      </c>
      <c r="AU19627">
        <v>8</v>
      </c>
      <c r="AV19627" s="1" t="s">
        <v>9138</v>
      </c>
      <c r="AW19627">
        <v>6384</v>
      </c>
      <c r="AX19627" s="1" t="s">
        <v>418</v>
      </c>
      <c r="AZ19627" s="1" t="s">
        <v>73</v>
      </c>
      <c r="BA19627" s="1" t="s">
        <v>73</v>
      </c>
      <c r="BB19627" s="1" t="s">
        <v>73</v>
      </c>
      <c r="BC19627" s="1" t="s">
        <v>73</v>
      </c>
    </row>
    <row r="19628" spans="1:55" x14ac:dyDescent="0.25">
      <c r="A19628" s="1" t="s">
        <v>2358</v>
      </c>
      <c r="B19628">
        <v>6</v>
      </c>
      <c r="C19628" s="1" t="s">
        <v>232</v>
      </c>
      <c r="D19628" s="1" t="s">
        <v>232</v>
      </c>
      <c r="E19628" s="1" t="s">
        <v>62</v>
      </c>
      <c r="F19628" s="1" t="s">
        <v>63</v>
      </c>
      <c r="G19628" s="1" t="s">
        <v>64</v>
      </c>
      <c r="H19628" s="1" t="s">
        <v>1950</v>
      </c>
      <c r="I19628">
        <v>755</v>
      </c>
      <c r="J19628" s="1" t="s">
        <v>1774</v>
      </c>
      <c r="K19628" s="1" t="s">
        <v>15920</v>
      </c>
      <c r="L19628" s="1" t="s">
        <v>32194</v>
      </c>
      <c r="M19628" s="1" t="s">
        <v>32195</v>
      </c>
      <c r="N19628" s="1" t="s">
        <v>32196</v>
      </c>
      <c r="O19628" s="1" t="s">
        <v>73</v>
      </c>
      <c r="P19628">
        <v>19890101</v>
      </c>
      <c r="Q19628">
        <v>20190807</v>
      </c>
      <c r="R19628">
        <v>20190807</v>
      </c>
      <c r="S19628">
        <v>20210730</v>
      </c>
      <c r="T19628">
        <v>2170</v>
      </c>
      <c r="U19628">
        <v>3500</v>
      </c>
      <c r="Z19628" s="1" t="s">
        <v>73</v>
      </c>
      <c r="AA19628" s="1" t="s">
        <v>73</v>
      </c>
      <c r="AB19628" s="1" t="s">
        <v>73</v>
      </c>
      <c r="AC19628">
        <v>2</v>
      </c>
      <c r="AD19628">
        <v>0</v>
      </c>
      <c r="AE19628" s="1" t="s">
        <v>73</v>
      </c>
      <c r="AF19628" s="1" t="s">
        <v>73</v>
      </c>
      <c r="AG19628" s="1" t="s">
        <v>73</v>
      </c>
      <c r="AH19628" s="1" t="s">
        <v>73</v>
      </c>
      <c r="AI19628" s="1" t="s">
        <v>73</v>
      </c>
      <c r="AJ19628" s="1" t="s">
        <v>73</v>
      </c>
      <c r="AK19628" s="1" t="s">
        <v>73</v>
      </c>
      <c r="AL19628">
        <v>2</v>
      </c>
      <c r="AM19628" s="1" t="s">
        <v>73</v>
      </c>
      <c r="AN19628" s="1" t="s">
        <v>73</v>
      </c>
      <c r="AR19628" s="1" t="s">
        <v>73</v>
      </c>
      <c r="AS19628">
        <v>1</v>
      </c>
      <c r="AT19628" s="1" t="s">
        <v>686</v>
      </c>
      <c r="AU19628">
        <v>6</v>
      </c>
      <c r="AV19628" s="1" t="s">
        <v>1408</v>
      </c>
      <c r="AW19628">
        <v>4918</v>
      </c>
      <c r="AX19628" s="1" t="s">
        <v>418</v>
      </c>
      <c r="AZ19628" s="1" t="s">
        <v>73</v>
      </c>
      <c r="BA19628" s="1" t="s">
        <v>73</v>
      </c>
      <c r="BB19628" s="1" t="s">
        <v>73</v>
      </c>
      <c r="BC19628" s="1" t="s">
        <v>73</v>
      </c>
    </row>
    <row r="19629" spans="1:55" x14ac:dyDescent="0.25">
      <c r="A19629" s="1" t="s">
        <v>2358</v>
      </c>
      <c r="B19629">
        <v>5</v>
      </c>
      <c r="C19629" s="1" t="s">
        <v>2374</v>
      </c>
      <c r="D19629" s="1" t="s">
        <v>19650</v>
      </c>
      <c r="E19629" s="1" t="s">
        <v>62</v>
      </c>
      <c r="F19629" s="1" t="s">
        <v>251</v>
      </c>
      <c r="G19629" s="1" t="s">
        <v>64</v>
      </c>
      <c r="H19629" s="1" t="s">
        <v>65</v>
      </c>
      <c r="I19629">
        <v>753</v>
      </c>
      <c r="J19629" s="1" t="s">
        <v>3567</v>
      </c>
      <c r="K19629" s="1" t="s">
        <v>32197</v>
      </c>
      <c r="L19629" s="1" t="s">
        <v>32198</v>
      </c>
      <c r="M19629" s="1" t="s">
        <v>32199</v>
      </c>
      <c r="N19629" s="1" t="s">
        <v>238</v>
      </c>
      <c r="O19629" s="1" t="s">
        <v>73</v>
      </c>
      <c r="P19629">
        <v>19430225</v>
      </c>
      <c r="Q19629">
        <v>19660225</v>
      </c>
      <c r="R19629">
        <v>20210427</v>
      </c>
      <c r="S19629">
        <v>20210720</v>
      </c>
      <c r="T19629">
        <v>1068</v>
      </c>
      <c r="U19629">
        <v>1655</v>
      </c>
      <c r="Z19629" s="1" t="s">
        <v>73</v>
      </c>
      <c r="AA19629" s="1" t="s">
        <v>73</v>
      </c>
      <c r="AB19629" s="1" t="s">
        <v>73</v>
      </c>
      <c r="AC19629">
        <v>2</v>
      </c>
      <c r="AD19629">
        <v>2</v>
      </c>
      <c r="AE19629" s="1" t="s">
        <v>64</v>
      </c>
      <c r="AF19629" s="1" t="s">
        <v>64</v>
      </c>
      <c r="AG19629" s="1" t="s">
        <v>73</v>
      </c>
      <c r="AH19629" s="1" t="s">
        <v>73</v>
      </c>
      <c r="AI19629" s="1" t="s">
        <v>73</v>
      </c>
      <c r="AJ19629" s="1" t="s">
        <v>73</v>
      </c>
      <c r="AK19629" s="1" t="s">
        <v>73</v>
      </c>
      <c r="AL19629">
        <v>2</v>
      </c>
      <c r="AM19629" s="1" t="s">
        <v>73</v>
      </c>
      <c r="AN19629" s="1" t="s">
        <v>73</v>
      </c>
      <c r="AR19629" s="1" t="s">
        <v>73</v>
      </c>
      <c r="AS19629">
        <v>1</v>
      </c>
      <c r="AT19629" s="1" t="s">
        <v>686</v>
      </c>
      <c r="AU19629">
        <v>4</v>
      </c>
      <c r="AV19629" s="1" t="s">
        <v>2543</v>
      </c>
      <c r="AW19629">
        <v>2199</v>
      </c>
      <c r="AX19629" s="1" t="s">
        <v>418</v>
      </c>
      <c r="AZ19629" s="1" t="s">
        <v>73</v>
      </c>
      <c r="BA19629" s="1" t="s">
        <v>73</v>
      </c>
      <c r="BB19629" s="1" t="s">
        <v>73</v>
      </c>
      <c r="BC19629" s="1" t="s">
        <v>73</v>
      </c>
    </row>
    <row r="19630" spans="1:55" x14ac:dyDescent="0.25">
      <c r="A19630" s="1" t="s">
        <v>2358</v>
      </c>
      <c r="B19630">
        <v>5</v>
      </c>
      <c r="C19630" s="1" t="s">
        <v>3190</v>
      </c>
      <c r="D19630" s="1" t="s">
        <v>19930</v>
      </c>
      <c r="E19630" s="1" t="s">
        <v>62</v>
      </c>
      <c r="F19630" s="1" t="s">
        <v>251</v>
      </c>
      <c r="G19630" s="1" t="s">
        <v>64</v>
      </c>
      <c r="H19630" s="1" t="s">
        <v>65</v>
      </c>
      <c r="I19630">
        <v>753</v>
      </c>
      <c r="J19630" s="1" t="s">
        <v>3567</v>
      </c>
      <c r="K19630" s="1" t="s">
        <v>32200</v>
      </c>
      <c r="L19630" s="1" t="s">
        <v>1281</v>
      </c>
      <c r="M19630" s="1" t="s">
        <v>32201</v>
      </c>
      <c r="N19630" s="1" t="s">
        <v>32200</v>
      </c>
      <c r="O19630" s="1" t="s">
        <v>73</v>
      </c>
      <c r="P19630">
        <v>19920203</v>
      </c>
      <c r="Q19630">
        <v>19920203</v>
      </c>
      <c r="R19630">
        <v>20110704</v>
      </c>
      <c r="S19630">
        <v>20210701</v>
      </c>
      <c r="T19630">
        <v>800</v>
      </c>
      <c r="U19630">
        <v>1250</v>
      </c>
      <c r="Z19630" s="1" t="s">
        <v>73</v>
      </c>
      <c r="AA19630" s="1" t="s">
        <v>73</v>
      </c>
      <c r="AB19630" s="1" t="s">
        <v>73</v>
      </c>
      <c r="AC19630">
        <v>2</v>
      </c>
      <c r="AD19630">
        <v>3</v>
      </c>
      <c r="AE19630" s="1" t="s">
        <v>64</v>
      </c>
      <c r="AF19630" s="1" t="s">
        <v>64</v>
      </c>
      <c r="AG19630" s="1" t="s">
        <v>73</v>
      </c>
      <c r="AH19630" s="1" t="s">
        <v>73</v>
      </c>
      <c r="AI19630" s="1" t="s">
        <v>73</v>
      </c>
      <c r="AJ19630" s="1" t="s">
        <v>73</v>
      </c>
      <c r="AK19630" s="1" t="s">
        <v>73</v>
      </c>
      <c r="AL19630">
        <v>2</v>
      </c>
      <c r="AM19630" s="1" t="s">
        <v>73</v>
      </c>
      <c r="AN19630" s="1" t="s">
        <v>73</v>
      </c>
      <c r="AR19630" s="1" t="s">
        <v>32202</v>
      </c>
      <c r="AS19630">
        <v>1</v>
      </c>
      <c r="AT19630" s="1" t="s">
        <v>686</v>
      </c>
      <c r="AU19630">
        <v>4</v>
      </c>
      <c r="AV19630" s="1" t="s">
        <v>3584</v>
      </c>
      <c r="AW19630">
        <v>1119</v>
      </c>
      <c r="AX19630" s="1" t="s">
        <v>418</v>
      </c>
      <c r="AZ19630" s="1" t="s">
        <v>73</v>
      </c>
      <c r="BA19630" s="1" t="s">
        <v>73</v>
      </c>
      <c r="BB19630" s="1" t="s">
        <v>73</v>
      </c>
      <c r="BC19630" s="1" t="s">
        <v>73</v>
      </c>
    </row>
    <row r="19631" spans="1:55" x14ac:dyDescent="0.25">
      <c r="A19631" s="1" t="s">
        <v>2358</v>
      </c>
      <c r="B19631">
        <v>5</v>
      </c>
      <c r="C19631" s="1" t="s">
        <v>3190</v>
      </c>
      <c r="D19631" s="1" t="s">
        <v>19930</v>
      </c>
      <c r="E19631" s="1" t="s">
        <v>62</v>
      </c>
      <c r="F19631" s="1" t="s">
        <v>251</v>
      </c>
      <c r="G19631" s="1" t="s">
        <v>64</v>
      </c>
      <c r="H19631" s="1" t="s">
        <v>65</v>
      </c>
      <c r="I19631">
        <v>753</v>
      </c>
      <c r="J19631" s="1" t="s">
        <v>3567</v>
      </c>
      <c r="K19631" s="1" t="s">
        <v>4321</v>
      </c>
      <c r="L19631" s="1" t="s">
        <v>3606</v>
      </c>
      <c r="M19631" s="1" t="s">
        <v>32203</v>
      </c>
      <c r="N19631" s="1" t="s">
        <v>21752</v>
      </c>
      <c r="O19631" s="1" t="s">
        <v>32204</v>
      </c>
      <c r="P19631">
        <v>20010412</v>
      </c>
      <c r="Q19631">
        <v>20010412</v>
      </c>
      <c r="R19631">
        <v>20200518</v>
      </c>
      <c r="S19631">
        <v>20210716</v>
      </c>
      <c r="T19631">
        <v>1150</v>
      </c>
      <c r="U19631">
        <v>1590</v>
      </c>
      <c r="V19631">
        <v>2790</v>
      </c>
      <c r="W19631">
        <v>75</v>
      </c>
      <c r="X19631">
        <v>575</v>
      </c>
      <c r="Y19631">
        <v>1200</v>
      </c>
      <c r="Z19631" s="1" t="s">
        <v>73</v>
      </c>
      <c r="AA19631" s="1" t="s">
        <v>73</v>
      </c>
      <c r="AB19631" s="1" t="s">
        <v>73</v>
      </c>
      <c r="AC19631">
        <v>2</v>
      </c>
      <c r="AD19631">
        <v>3</v>
      </c>
      <c r="AE19631" s="1" t="s">
        <v>73</v>
      </c>
      <c r="AF19631" s="1" t="s">
        <v>73</v>
      </c>
      <c r="AG19631" s="1" t="s">
        <v>73</v>
      </c>
      <c r="AH19631" s="1" t="s">
        <v>73</v>
      </c>
      <c r="AI19631" s="1" t="s">
        <v>73</v>
      </c>
      <c r="AJ19631" s="1" t="s">
        <v>73</v>
      </c>
      <c r="AK19631" s="1" t="s">
        <v>73</v>
      </c>
      <c r="AL19631">
        <v>2</v>
      </c>
      <c r="AM19631" s="1" t="s">
        <v>73</v>
      </c>
      <c r="AN19631" s="1" t="s">
        <v>73</v>
      </c>
      <c r="AR19631" s="1" t="s">
        <v>21754</v>
      </c>
      <c r="AS19631">
        <v>1</v>
      </c>
      <c r="AT19631" s="1" t="s">
        <v>686</v>
      </c>
      <c r="AU19631">
        <v>4</v>
      </c>
      <c r="AV19631" s="1" t="s">
        <v>783</v>
      </c>
      <c r="AW19631">
        <v>1596</v>
      </c>
      <c r="AX19631" s="1" t="s">
        <v>418</v>
      </c>
      <c r="AY19631">
        <v>163</v>
      </c>
      <c r="AZ19631" s="1" t="s">
        <v>1123</v>
      </c>
      <c r="BA19631" s="1" t="s">
        <v>73</v>
      </c>
      <c r="BB19631" s="1" t="s">
        <v>73</v>
      </c>
      <c r="BC19631" s="1" t="s">
        <v>73</v>
      </c>
    </row>
    <row r="19632" spans="1:55" x14ac:dyDescent="0.25">
      <c r="A19632" s="1" t="s">
        <v>2358</v>
      </c>
      <c r="B19632">
        <v>5</v>
      </c>
      <c r="C19632" s="1" t="s">
        <v>1655</v>
      </c>
      <c r="D19632" s="1" t="s">
        <v>19035</v>
      </c>
      <c r="E19632" s="1" t="s">
        <v>62</v>
      </c>
      <c r="F19632" s="1" t="s">
        <v>110</v>
      </c>
      <c r="G19632" s="1" t="s">
        <v>64</v>
      </c>
      <c r="H19632" s="1" t="s">
        <v>65</v>
      </c>
      <c r="I19632">
        <v>753</v>
      </c>
      <c r="J19632" s="1" t="s">
        <v>3567</v>
      </c>
      <c r="K19632" s="1" t="s">
        <v>32205</v>
      </c>
      <c r="L19632" s="1" t="s">
        <v>1281</v>
      </c>
      <c r="M19632" s="1" t="s">
        <v>32206</v>
      </c>
      <c r="N19632" s="1" t="s">
        <v>32207</v>
      </c>
      <c r="O19632" s="1" t="s">
        <v>32208</v>
      </c>
      <c r="P19632">
        <v>20010313</v>
      </c>
      <c r="Q19632">
        <v>20010313</v>
      </c>
      <c r="R19632">
        <v>20010313</v>
      </c>
      <c r="S19632">
        <v>20210713</v>
      </c>
      <c r="T19632">
        <v>1015</v>
      </c>
      <c r="U19632">
        <v>1450</v>
      </c>
      <c r="V19632">
        <v>1700</v>
      </c>
      <c r="W19632">
        <v>50</v>
      </c>
      <c r="X19632">
        <v>250</v>
      </c>
      <c r="Y19632">
        <v>250</v>
      </c>
      <c r="Z19632" s="1" t="s">
        <v>73</v>
      </c>
      <c r="AA19632" s="1" t="s">
        <v>73</v>
      </c>
      <c r="AB19632" s="1" t="s">
        <v>73</v>
      </c>
      <c r="AC19632">
        <v>2</v>
      </c>
      <c r="AD19632">
        <v>3</v>
      </c>
      <c r="AE19632" s="1" t="s">
        <v>73</v>
      </c>
      <c r="AF19632" s="1" t="s">
        <v>73</v>
      </c>
      <c r="AG19632" s="1" t="s">
        <v>73</v>
      </c>
      <c r="AH19632" s="1" t="s">
        <v>73</v>
      </c>
      <c r="AI19632" s="1" t="s">
        <v>73</v>
      </c>
      <c r="AJ19632" s="1" t="s">
        <v>73</v>
      </c>
      <c r="AK19632" s="1" t="s">
        <v>73</v>
      </c>
      <c r="AL19632">
        <v>2</v>
      </c>
      <c r="AM19632" s="1" t="s">
        <v>73</v>
      </c>
      <c r="AN19632" s="1" t="s">
        <v>73</v>
      </c>
      <c r="AR19632" s="1" t="s">
        <v>6994</v>
      </c>
      <c r="AS19632">
        <v>1</v>
      </c>
      <c r="AT19632" s="1" t="s">
        <v>686</v>
      </c>
      <c r="AU19632">
        <v>4</v>
      </c>
      <c r="AV19632" s="1" t="s">
        <v>3077</v>
      </c>
      <c r="AW19632">
        <v>1242</v>
      </c>
      <c r="AX19632" s="1" t="s">
        <v>418</v>
      </c>
      <c r="AY19632">
        <v>161</v>
      </c>
      <c r="AZ19632" s="1" t="s">
        <v>1383</v>
      </c>
      <c r="BA19632" s="1" t="s">
        <v>73</v>
      </c>
      <c r="BB19632" s="1" t="s">
        <v>73</v>
      </c>
      <c r="BC19632" s="1" t="s">
        <v>73</v>
      </c>
    </row>
    <row r="19633" spans="1:55" x14ac:dyDescent="0.25">
      <c r="A19633" s="1" t="s">
        <v>2358</v>
      </c>
      <c r="B19633">
        <v>5</v>
      </c>
      <c r="C19633" s="1" t="s">
        <v>3190</v>
      </c>
      <c r="D19633" s="1" t="s">
        <v>19930</v>
      </c>
      <c r="E19633" s="1" t="s">
        <v>62</v>
      </c>
      <c r="F19633" s="1" t="s">
        <v>133</v>
      </c>
      <c r="G19633" s="1" t="s">
        <v>64</v>
      </c>
      <c r="H19633" s="1" t="s">
        <v>73</v>
      </c>
      <c r="I19633">
        <v>753</v>
      </c>
      <c r="J19633" s="1" t="s">
        <v>3567</v>
      </c>
      <c r="K19633" s="1" t="s">
        <v>32209</v>
      </c>
      <c r="L19633" s="1" t="s">
        <v>12926</v>
      </c>
      <c r="M19633" s="1" t="s">
        <v>32210</v>
      </c>
      <c r="N19633" s="1" t="s">
        <v>238</v>
      </c>
      <c r="O19633" s="1" t="s">
        <v>73</v>
      </c>
      <c r="P19633">
        <v>19870303</v>
      </c>
      <c r="Q19633">
        <v>19870303</v>
      </c>
      <c r="R19633">
        <v>19890120</v>
      </c>
      <c r="S19633">
        <v>20210713</v>
      </c>
      <c r="T19633">
        <v>1240</v>
      </c>
      <c r="U19633">
        <v>1700</v>
      </c>
      <c r="Z19633" s="1" t="s">
        <v>73</v>
      </c>
      <c r="AA19633" s="1" t="s">
        <v>73</v>
      </c>
      <c r="AB19633" s="1" t="s">
        <v>73</v>
      </c>
      <c r="AC19633">
        <v>2</v>
      </c>
      <c r="AD19633">
        <v>3</v>
      </c>
      <c r="AE19633" s="1" t="s">
        <v>64</v>
      </c>
      <c r="AF19633" s="1" t="s">
        <v>64</v>
      </c>
      <c r="AG19633" s="1" t="s">
        <v>73</v>
      </c>
      <c r="AH19633" s="1" t="s">
        <v>73</v>
      </c>
      <c r="AI19633" s="1" t="s">
        <v>73</v>
      </c>
      <c r="AJ19633" s="1" t="s">
        <v>73</v>
      </c>
      <c r="AK19633" s="1" t="s">
        <v>73</v>
      </c>
      <c r="AL19633">
        <v>2</v>
      </c>
      <c r="AM19633" s="1" t="s">
        <v>73</v>
      </c>
      <c r="AN19633" s="1" t="s">
        <v>73</v>
      </c>
      <c r="AR19633" s="1" t="s">
        <v>73</v>
      </c>
      <c r="AS19633">
        <v>1</v>
      </c>
      <c r="AT19633" s="1" t="s">
        <v>686</v>
      </c>
      <c r="AU19633">
        <v>4</v>
      </c>
      <c r="AV19633" s="1" t="s">
        <v>221</v>
      </c>
      <c r="AW19633">
        <v>1954</v>
      </c>
      <c r="AX19633" s="1" t="s">
        <v>77</v>
      </c>
      <c r="AZ19633" s="1" t="s">
        <v>73</v>
      </c>
      <c r="BA19633" s="1" t="s">
        <v>73</v>
      </c>
      <c r="BB19633" s="1" t="s">
        <v>73</v>
      </c>
      <c r="BC19633" s="1" t="s">
        <v>73</v>
      </c>
    </row>
    <row r="19634" spans="1:55" x14ac:dyDescent="0.25">
      <c r="A19634" s="1" t="s">
        <v>2358</v>
      </c>
      <c r="B19634">
        <v>6</v>
      </c>
      <c r="C19634" s="1" t="s">
        <v>232</v>
      </c>
      <c r="D19634" s="1" t="s">
        <v>232</v>
      </c>
      <c r="E19634" s="1" t="s">
        <v>62</v>
      </c>
      <c r="F19634" s="1" t="s">
        <v>18908</v>
      </c>
      <c r="G19634" s="1" t="s">
        <v>64</v>
      </c>
      <c r="H19634" s="1" t="s">
        <v>65</v>
      </c>
      <c r="I19634">
        <v>753</v>
      </c>
      <c r="J19634" s="1" t="s">
        <v>3567</v>
      </c>
      <c r="K19634" s="1" t="s">
        <v>13560</v>
      </c>
      <c r="L19634" s="1" t="s">
        <v>4124</v>
      </c>
      <c r="M19634" s="1" t="s">
        <v>13561</v>
      </c>
      <c r="N19634" s="1" t="s">
        <v>32211</v>
      </c>
      <c r="O19634" s="1" t="s">
        <v>21737</v>
      </c>
      <c r="P19634">
        <v>20110420</v>
      </c>
      <c r="Q19634">
        <v>20110420</v>
      </c>
      <c r="R19634">
        <v>20110420</v>
      </c>
      <c r="S19634">
        <v>20210721</v>
      </c>
      <c r="T19634">
        <v>2075</v>
      </c>
      <c r="U19634">
        <v>3000</v>
      </c>
      <c r="V19634">
        <v>5000</v>
      </c>
      <c r="W19634">
        <v>112</v>
      </c>
      <c r="X19634">
        <v>750</v>
      </c>
      <c r="Y19634">
        <v>2000</v>
      </c>
      <c r="Z19634" s="1" t="s">
        <v>73</v>
      </c>
      <c r="AA19634" s="1" t="s">
        <v>73</v>
      </c>
      <c r="AB19634" s="1" t="s">
        <v>73</v>
      </c>
      <c r="AC19634">
        <v>3</v>
      </c>
      <c r="AD19634">
        <v>6</v>
      </c>
      <c r="AE19634" s="1" t="s">
        <v>73</v>
      </c>
      <c r="AF19634" s="1" t="s">
        <v>73</v>
      </c>
      <c r="AG19634" s="1" t="s">
        <v>73</v>
      </c>
      <c r="AH19634" s="1" t="s">
        <v>73</v>
      </c>
      <c r="AI19634" s="1" t="s">
        <v>73</v>
      </c>
      <c r="AJ19634" s="1" t="s">
        <v>73</v>
      </c>
      <c r="AK19634" s="1" t="s">
        <v>73</v>
      </c>
      <c r="AL19634">
        <v>2</v>
      </c>
      <c r="AM19634" s="1" t="s">
        <v>73</v>
      </c>
      <c r="AN19634" s="1" t="s">
        <v>73</v>
      </c>
      <c r="AO19634">
        <v>2933</v>
      </c>
      <c r="AP19634">
        <v>1745</v>
      </c>
      <c r="AQ19634">
        <v>1718</v>
      </c>
      <c r="AR19634" s="1" t="s">
        <v>32212</v>
      </c>
      <c r="AS19634">
        <v>2</v>
      </c>
      <c r="AT19634" s="1" t="s">
        <v>3457</v>
      </c>
      <c r="AU19634">
        <v>4</v>
      </c>
      <c r="AV19634" s="1" t="s">
        <v>929</v>
      </c>
      <c r="AW19634">
        <v>2198</v>
      </c>
      <c r="AX19634" s="1" t="s">
        <v>77</v>
      </c>
      <c r="AY19634">
        <v>208</v>
      </c>
      <c r="AZ19634" s="1" t="s">
        <v>1026</v>
      </c>
      <c r="BA19634" s="1" t="s">
        <v>32213</v>
      </c>
      <c r="BB19634" s="1" t="s">
        <v>73</v>
      </c>
      <c r="BC19634" s="1" t="s">
        <v>73</v>
      </c>
    </row>
    <row r="19635" spans="1:55" x14ac:dyDescent="0.25">
      <c r="A19635" s="1" t="s">
        <v>2358</v>
      </c>
      <c r="B19635">
        <v>12</v>
      </c>
      <c r="C19635" s="1" t="s">
        <v>1999</v>
      </c>
      <c r="D19635" s="1" t="s">
        <v>12941</v>
      </c>
      <c r="E19635" s="1" t="s">
        <v>4330</v>
      </c>
      <c r="F19635" s="1" t="s">
        <v>133</v>
      </c>
      <c r="G19635" s="1" t="s">
        <v>64</v>
      </c>
      <c r="H19635" s="1" t="s">
        <v>65</v>
      </c>
      <c r="I19635">
        <v>753</v>
      </c>
      <c r="J19635" s="1" t="s">
        <v>3567</v>
      </c>
      <c r="K19635" s="1" t="s">
        <v>21739</v>
      </c>
      <c r="L19635" s="1" t="s">
        <v>4124</v>
      </c>
      <c r="M19635" s="1" t="s">
        <v>32214</v>
      </c>
      <c r="N19635" s="1" t="s">
        <v>18366</v>
      </c>
      <c r="O19635" s="1" t="s">
        <v>32215</v>
      </c>
      <c r="P19635">
        <v>20151021</v>
      </c>
      <c r="Q19635">
        <v>20151021</v>
      </c>
      <c r="R19635">
        <v>20190927</v>
      </c>
      <c r="S19635">
        <v>20210706</v>
      </c>
      <c r="T19635">
        <v>2508</v>
      </c>
      <c r="U19635">
        <v>4700</v>
      </c>
      <c r="V19635">
        <v>7000</v>
      </c>
      <c r="W19635">
        <v>140</v>
      </c>
      <c r="X19635">
        <v>750</v>
      </c>
      <c r="Y19635">
        <v>3500</v>
      </c>
      <c r="Z19635" s="1" t="s">
        <v>73</v>
      </c>
      <c r="AA19635" s="1" t="s">
        <v>238</v>
      </c>
      <c r="AB19635" s="1" t="s">
        <v>73</v>
      </c>
      <c r="AC19635">
        <v>2</v>
      </c>
      <c r="AD19635">
        <v>0</v>
      </c>
      <c r="AE19635" s="1" t="s">
        <v>73</v>
      </c>
      <c r="AF19635" s="1" t="s">
        <v>73</v>
      </c>
      <c r="AG19635" s="1" t="s">
        <v>73</v>
      </c>
      <c r="AH19635" s="1" t="s">
        <v>73</v>
      </c>
      <c r="AI19635" s="1" t="s">
        <v>21743</v>
      </c>
      <c r="AJ19635" s="1" t="s">
        <v>32216</v>
      </c>
      <c r="AK19635" s="1" t="s">
        <v>19718</v>
      </c>
      <c r="AL19635">
        <v>2</v>
      </c>
      <c r="AM19635" s="1" t="s">
        <v>73</v>
      </c>
      <c r="AN19635" s="1" t="s">
        <v>73</v>
      </c>
      <c r="AR19635" s="1" t="s">
        <v>18368</v>
      </c>
      <c r="AS19635">
        <v>2</v>
      </c>
      <c r="AT19635" s="1" t="s">
        <v>3457</v>
      </c>
      <c r="AU19635">
        <v>4</v>
      </c>
      <c r="AV19635" s="1" t="s">
        <v>1803</v>
      </c>
      <c r="AW19635">
        <v>2198</v>
      </c>
      <c r="AX19635" s="1" t="s">
        <v>77</v>
      </c>
      <c r="AZ19635" s="1" t="s">
        <v>73</v>
      </c>
      <c r="BA19635" s="1" t="s">
        <v>73</v>
      </c>
      <c r="BB19635" s="1" t="s">
        <v>73</v>
      </c>
      <c r="BC19635" s="1" t="s">
        <v>73</v>
      </c>
    </row>
    <row r="19636" spans="1:55" x14ac:dyDescent="0.25">
      <c r="A19636" s="1" t="s">
        <v>2358</v>
      </c>
      <c r="B19636">
        <v>5</v>
      </c>
      <c r="C19636" s="1" t="s">
        <v>1655</v>
      </c>
      <c r="D19636" s="1" t="s">
        <v>19035</v>
      </c>
      <c r="E19636" s="1" t="s">
        <v>62</v>
      </c>
      <c r="F19636" s="1" t="s">
        <v>133</v>
      </c>
      <c r="G19636" s="1" t="s">
        <v>64</v>
      </c>
      <c r="H19636" s="1" t="s">
        <v>65</v>
      </c>
      <c r="I19636">
        <v>753</v>
      </c>
      <c r="J19636" s="1" t="s">
        <v>3567</v>
      </c>
      <c r="K19636" s="1" t="s">
        <v>32217</v>
      </c>
      <c r="L19636" s="1" t="s">
        <v>3606</v>
      </c>
      <c r="M19636" s="1" t="s">
        <v>32218</v>
      </c>
      <c r="N19636" s="1" t="s">
        <v>21674</v>
      </c>
      <c r="O19636" s="1" t="s">
        <v>32219</v>
      </c>
      <c r="P19636">
        <v>20020422</v>
      </c>
      <c r="Q19636">
        <v>20020422</v>
      </c>
      <c r="R19636">
        <v>20180515</v>
      </c>
      <c r="S19636">
        <v>20210728</v>
      </c>
      <c r="T19636">
        <v>1295</v>
      </c>
      <c r="U19636">
        <v>1725</v>
      </c>
      <c r="V19636">
        <v>3025</v>
      </c>
      <c r="W19636">
        <v>75</v>
      </c>
      <c r="X19636">
        <v>645</v>
      </c>
      <c r="Y19636">
        <v>1300</v>
      </c>
      <c r="Z19636" s="1" t="s">
        <v>73</v>
      </c>
      <c r="AA19636" s="1" t="s">
        <v>73</v>
      </c>
      <c r="AB19636" s="1" t="s">
        <v>73</v>
      </c>
      <c r="AC19636">
        <v>2</v>
      </c>
      <c r="AD19636">
        <v>3</v>
      </c>
      <c r="AE19636" s="1" t="s">
        <v>73</v>
      </c>
      <c r="AF19636" s="1" t="s">
        <v>73</v>
      </c>
      <c r="AG19636" s="1" t="s">
        <v>73</v>
      </c>
      <c r="AH19636" s="1" t="s">
        <v>73</v>
      </c>
      <c r="AI19636" s="1" t="s">
        <v>73</v>
      </c>
      <c r="AJ19636" s="1" t="s">
        <v>73</v>
      </c>
      <c r="AK19636" s="1" t="s">
        <v>73</v>
      </c>
      <c r="AL19636">
        <v>2</v>
      </c>
      <c r="AM19636" s="1" t="s">
        <v>73</v>
      </c>
      <c r="AN19636" s="1" t="s">
        <v>73</v>
      </c>
      <c r="AR19636" s="1" t="s">
        <v>21676</v>
      </c>
      <c r="AS19636">
        <v>2</v>
      </c>
      <c r="AT19636" s="1" t="s">
        <v>3457</v>
      </c>
      <c r="AU19636">
        <v>4</v>
      </c>
      <c r="AV19636" s="1" t="s">
        <v>1081</v>
      </c>
      <c r="AW19636">
        <v>1753</v>
      </c>
      <c r="AX19636" s="1" t="s">
        <v>418</v>
      </c>
      <c r="AY19636">
        <v>144</v>
      </c>
      <c r="AZ19636" s="1" t="s">
        <v>288</v>
      </c>
      <c r="BA19636" s="1" t="s">
        <v>73</v>
      </c>
      <c r="BB19636" s="1" t="s">
        <v>73</v>
      </c>
      <c r="BC19636" s="1" t="s">
        <v>73</v>
      </c>
    </row>
    <row r="19637" spans="1:55" x14ac:dyDescent="0.25">
      <c r="A19637" s="1" t="s">
        <v>2358</v>
      </c>
      <c r="B19637">
        <v>5</v>
      </c>
      <c r="C19637" s="1" t="s">
        <v>1655</v>
      </c>
      <c r="D19637" s="1" t="s">
        <v>19035</v>
      </c>
      <c r="E19637" s="1" t="s">
        <v>62</v>
      </c>
      <c r="F19637" s="1" t="s">
        <v>133</v>
      </c>
      <c r="G19637" s="1" t="s">
        <v>64</v>
      </c>
      <c r="H19637" s="1" t="s">
        <v>65</v>
      </c>
      <c r="I19637">
        <v>753</v>
      </c>
      <c r="J19637" s="1" t="s">
        <v>3567</v>
      </c>
      <c r="K19637" s="1" t="s">
        <v>4321</v>
      </c>
      <c r="L19637" s="1" t="s">
        <v>3606</v>
      </c>
      <c r="M19637" s="1" t="s">
        <v>32220</v>
      </c>
      <c r="N19637" s="1" t="s">
        <v>21674</v>
      </c>
      <c r="O19637" s="1" t="s">
        <v>32221</v>
      </c>
      <c r="P19637">
        <v>20020214</v>
      </c>
      <c r="Q19637">
        <v>20020214</v>
      </c>
      <c r="R19637">
        <v>20190627</v>
      </c>
      <c r="S19637">
        <v>20210702</v>
      </c>
      <c r="T19637">
        <v>1290</v>
      </c>
      <c r="U19637">
        <v>1720</v>
      </c>
      <c r="V19637">
        <v>3020</v>
      </c>
      <c r="W19637">
        <v>75</v>
      </c>
      <c r="X19637">
        <v>640</v>
      </c>
      <c r="Y19637">
        <v>1300</v>
      </c>
      <c r="Z19637" s="1" t="s">
        <v>73</v>
      </c>
      <c r="AA19637" s="1" t="s">
        <v>73</v>
      </c>
      <c r="AB19637" s="1" t="s">
        <v>73</v>
      </c>
      <c r="AC19637">
        <v>2</v>
      </c>
      <c r="AD19637">
        <v>3</v>
      </c>
      <c r="AE19637" s="1" t="s">
        <v>73</v>
      </c>
      <c r="AF19637" s="1" t="s">
        <v>73</v>
      </c>
      <c r="AG19637" s="1" t="s">
        <v>73</v>
      </c>
      <c r="AH19637" s="1" t="s">
        <v>73</v>
      </c>
      <c r="AI19637" s="1" t="s">
        <v>73</v>
      </c>
      <c r="AJ19637" s="1" t="s">
        <v>73</v>
      </c>
      <c r="AK19637" s="1" t="s">
        <v>73</v>
      </c>
      <c r="AL19637">
        <v>2</v>
      </c>
      <c r="AM19637" s="1" t="s">
        <v>73</v>
      </c>
      <c r="AN19637" s="1" t="s">
        <v>73</v>
      </c>
      <c r="AR19637" s="1" t="s">
        <v>21676</v>
      </c>
      <c r="AS19637">
        <v>2</v>
      </c>
      <c r="AT19637" s="1" t="s">
        <v>3457</v>
      </c>
      <c r="AU19637">
        <v>4</v>
      </c>
      <c r="AV19637" s="1" t="s">
        <v>1081</v>
      </c>
      <c r="AW19637">
        <v>1753</v>
      </c>
      <c r="AX19637" s="1" t="s">
        <v>418</v>
      </c>
      <c r="AY19637">
        <v>145</v>
      </c>
      <c r="AZ19637" s="1" t="s">
        <v>280</v>
      </c>
      <c r="BA19637" s="1" t="s">
        <v>73</v>
      </c>
      <c r="BB19637" s="1" t="s">
        <v>73</v>
      </c>
      <c r="BC19637" s="1" t="s">
        <v>73</v>
      </c>
    </row>
    <row r="19638" spans="1:55" x14ac:dyDescent="0.25">
      <c r="A19638" s="1" t="s">
        <v>2358</v>
      </c>
      <c r="B19638">
        <v>5</v>
      </c>
      <c r="C19638" s="1" t="s">
        <v>1655</v>
      </c>
      <c r="D19638" s="1" t="s">
        <v>19035</v>
      </c>
      <c r="E19638" s="1" t="s">
        <v>62</v>
      </c>
      <c r="F19638" s="1" t="s">
        <v>133</v>
      </c>
      <c r="G19638" s="1" t="s">
        <v>64</v>
      </c>
      <c r="H19638" s="1" t="s">
        <v>65</v>
      </c>
      <c r="I19638">
        <v>753</v>
      </c>
      <c r="J19638" s="1" t="s">
        <v>3567</v>
      </c>
      <c r="K19638" s="1" t="s">
        <v>21672</v>
      </c>
      <c r="L19638" s="1" t="s">
        <v>3606</v>
      </c>
      <c r="M19638" s="1" t="s">
        <v>32222</v>
      </c>
      <c r="N19638" s="1" t="s">
        <v>32223</v>
      </c>
      <c r="O19638" s="1" t="s">
        <v>32224</v>
      </c>
      <c r="P19638">
        <v>20021014</v>
      </c>
      <c r="Q19638">
        <v>20021014</v>
      </c>
      <c r="R19638">
        <v>20021014</v>
      </c>
      <c r="S19638">
        <v>20210719</v>
      </c>
      <c r="T19638">
        <v>1150</v>
      </c>
      <c r="U19638">
        <v>1570</v>
      </c>
      <c r="V19638">
        <v>2510</v>
      </c>
      <c r="W19638">
        <v>75</v>
      </c>
      <c r="X19638">
        <v>575</v>
      </c>
      <c r="Y19638">
        <v>940</v>
      </c>
      <c r="Z19638" s="1" t="s">
        <v>73</v>
      </c>
      <c r="AA19638" s="1" t="s">
        <v>73</v>
      </c>
      <c r="AB19638" s="1" t="s">
        <v>73</v>
      </c>
      <c r="AC19638">
        <v>2</v>
      </c>
      <c r="AD19638">
        <v>3</v>
      </c>
      <c r="AE19638" s="1" t="s">
        <v>73</v>
      </c>
      <c r="AF19638" s="1" t="s">
        <v>73</v>
      </c>
      <c r="AG19638" s="1" t="s">
        <v>73</v>
      </c>
      <c r="AH19638" s="1" t="s">
        <v>73</v>
      </c>
      <c r="AI19638" s="1" t="s">
        <v>73</v>
      </c>
      <c r="AJ19638" s="1" t="s">
        <v>73</v>
      </c>
      <c r="AK19638" s="1" t="s">
        <v>73</v>
      </c>
      <c r="AL19638">
        <v>2</v>
      </c>
      <c r="AM19638" s="1" t="s">
        <v>73</v>
      </c>
      <c r="AN19638" s="1" t="s">
        <v>73</v>
      </c>
      <c r="AR19638" s="1" t="s">
        <v>32225</v>
      </c>
      <c r="AS19638">
        <v>1</v>
      </c>
      <c r="AT19638" s="1" t="s">
        <v>686</v>
      </c>
      <c r="AU19638">
        <v>4</v>
      </c>
      <c r="AV19638" s="1" t="s">
        <v>3077</v>
      </c>
      <c r="AW19638">
        <v>1388</v>
      </c>
      <c r="AX19638" s="1" t="s">
        <v>418</v>
      </c>
      <c r="AY19638">
        <v>158</v>
      </c>
      <c r="AZ19638" s="1" t="s">
        <v>1172</v>
      </c>
      <c r="BA19638" s="1" t="s">
        <v>73</v>
      </c>
      <c r="BB19638" s="1" t="s">
        <v>73</v>
      </c>
      <c r="BC19638" s="1" t="s">
        <v>73</v>
      </c>
    </row>
    <row r="19639" spans="1:55" x14ac:dyDescent="0.25">
      <c r="A19639" s="1" t="s">
        <v>2358</v>
      </c>
      <c r="B19639">
        <v>6</v>
      </c>
      <c r="C19639" s="1" t="s">
        <v>232</v>
      </c>
      <c r="D19639" s="1" t="s">
        <v>232</v>
      </c>
      <c r="E19639" s="1" t="s">
        <v>62</v>
      </c>
      <c r="F19639" s="1" t="s">
        <v>133</v>
      </c>
      <c r="G19639" s="1" t="s">
        <v>64</v>
      </c>
      <c r="H19639" s="1" t="s">
        <v>65</v>
      </c>
      <c r="I19639">
        <v>753</v>
      </c>
      <c r="J19639" s="1" t="s">
        <v>3567</v>
      </c>
      <c r="K19639" s="1" t="s">
        <v>5659</v>
      </c>
      <c r="L19639" s="1" t="s">
        <v>12891</v>
      </c>
      <c r="M19639" s="1" t="s">
        <v>12892</v>
      </c>
      <c r="N19639" s="1" t="s">
        <v>21731</v>
      </c>
      <c r="O19639" s="1" t="s">
        <v>21732</v>
      </c>
      <c r="P19639">
        <v>20030515</v>
      </c>
      <c r="Q19639">
        <v>20030515</v>
      </c>
      <c r="R19639">
        <v>20180727</v>
      </c>
      <c r="S19639">
        <v>20210716</v>
      </c>
      <c r="T19639">
        <v>1165</v>
      </c>
      <c r="U19639">
        <v>1605</v>
      </c>
      <c r="V19639">
        <v>2505</v>
      </c>
      <c r="W19639">
        <v>50</v>
      </c>
      <c r="X19639">
        <v>500</v>
      </c>
      <c r="Y19639">
        <v>900</v>
      </c>
      <c r="Z19639" s="1" t="s">
        <v>73</v>
      </c>
      <c r="AA19639" s="1" t="s">
        <v>73</v>
      </c>
      <c r="AB19639" s="1" t="s">
        <v>73</v>
      </c>
      <c r="AC19639">
        <v>2</v>
      </c>
      <c r="AD19639">
        <v>3</v>
      </c>
      <c r="AE19639" s="1" t="s">
        <v>73</v>
      </c>
      <c r="AF19639" s="1" t="s">
        <v>73</v>
      </c>
      <c r="AG19639" s="1" t="s">
        <v>73</v>
      </c>
      <c r="AH19639" s="1" t="s">
        <v>73</v>
      </c>
      <c r="AI19639" s="1" t="s">
        <v>73</v>
      </c>
      <c r="AJ19639" s="1" t="s">
        <v>73</v>
      </c>
      <c r="AK19639" s="1" t="s">
        <v>73</v>
      </c>
      <c r="AL19639">
        <v>2</v>
      </c>
      <c r="AM19639" s="1" t="s">
        <v>73</v>
      </c>
      <c r="AN19639" s="1" t="s">
        <v>73</v>
      </c>
      <c r="AR19639" s="1" t="s">
        <v>21733</v>
      </c>
      <c r="AS19639">
        <v>1</v>
      </c>
      <c r="AT19639" s="1" t="s">
        <v>686</v>
      </c>
      <c r="AU19639">
        <v>4</v>
      </c>
      <c r="AV19639" s="1" t="s">
        <v>783</v>
      </c>
      <c r="AW19639">
        <v>1596</v>
      </c>
      <c r="AX19639" s="1" t="s">
        <v>418</v>
      </c>
      <c r="AY19639">
        <v>160</v>
      </c>
      <c r="AZ19639" s="1" t="s">
        <v>1347</v>
      </c>
      <c r="BA19639" s="1" t="s">
        <v>73</v>
      </c>
      <c r="BB19639" s="1" t="s">
        <v>73</v>
      </c>
      <c r="BC19639" s="1" t="s">
        <v>73</v>
      </c>
    </row>
    <row r="19640" spans="1:55" x14ac:dyDescent="0.25">
      <c r="A19640" s="1" t="s">
        <v>2358</v>
      </c>
      <c r="B19640">
        <v>6</v>
      </c>
      <c r="C19640" s="1" t="s">
        <v>232</v>
      </c>
      <c r="D19640" s="1" t="s">
        <v>232</v>
      </c>
      <c r="E19640" s="1" t="s">
        <v>62</v>
      </c>
      <c r="F19640" s="1" t="s">
        <v>133</v>
      </c>
      <c r="G19640" s="1" t="s">
        <v>64</v>
      </c>
      <c r="H19640" s="1" t="s">
        <v>65</v>
      </c>
      <c r="I19640">
        <v>753</v>
      </c>
      <c r="J19640" s="1" t="s">
        <v>3567</v>
      </c>
      <c r="K19640" s="1" t="s">
        <v>5659</v>
      </c>
      <c r="L19640" s="1" t="s">
        <v>12891</v>
      </c>
      <c r="M19640" s="1" t="s">
        <v>32226</v>
      </c>
      <c r="N19640" s="1" t="s">
        <v>21731</v>
      </c>
      <c r="O19640" s="1" t="s">
        <v>32227</v>
      </c>
      <c r="P19640">
        <v>20060317</v>
      </c>
      <c r="Q19640">
        <v>20060317</v>
      </c>
      <c r="R19640">
        <v>20090204</v>
      </c>
      <c r="S19640">
        <v>20210727</v>
      </c>
      <c r="T19640">
        <v>1160</v>
      </c>
      <c r="U19640">
        <v>1605</v>
      </c>
      <c r="V19640">
        <v>2505</v>
      </c>
      <c r="W19640">
        <v>50</v>
      </c>
      <c r="X19640">
        <v>500</v>
      </c>
      <c r="Y19640">
        <v>900</v>
      </c>
      <c r="Z19640" s="1" t="s">
        <v>73</v>
      </c>
      <c r="AA19640" s="1" t="s">
        <v>73</v>
      </c>
      <c r="AB19640" s="1" t="s">
        <v>73</v>
      </c>
      <c r="AC19640">
        <v>2</v>
      </c>
      <c r="AD19640">
        <v>3</v>
      </c>
      <c r="AE19640" s="1" t="s">
        <v>73</v>
      </c>
      <c r="AF19640" s="1" t="s">
        <v>73</v>
      </c>
      <c r="AG19640" s="1" t="s">
        <v>73</v>
      </c>
      <c r="AH19640" s="1" t="s">
        <v>73</v>
      </c>
      <c r="AI19640" s="1" t="s">
        <v>73</v>
      </c>
      <c r="AJ19640" s="1" t="s">
        <v>73</v>
      </c>
      <c r="AK19640" s="1" t="s">
        <v>73</v>
      </c>
      <c r="AL19640">
        <v>2</v>
      </c>
      <c r="AM19640" s="1" t="s">
        <v>73</v>
      </c>
      <c r="AN19640" s="1" t="s">
        <v>73</v>
      </c>
      <c r="AR19640" s="1" t="s">
        <v>21733</v>
      </c>
      <c r="AS19640">
        <v>1</v>
      </c>
      <c r="AT19640" s="1" t="s">
        <v>686</v>
      </c>
      <c r="AU19640">
        <v>4</v>
      </c>
      <c r="AV19640" s="1" t="s">
        <v>783</v>
      </c>
      <c r="AW19640">
        <v>1596</v>
      </c>
      <c r="AX19640" s="1" t="s">
        <v>418</v>
      </c>
      <c r="AY19640">
        <v>157</v>
      </c>
      <c r="AZ19640" s="1" t="s">
        <v>1172</v>
      </c>
      <c r="BA19640" s="1" t="s">
        <v>73</v>
      </c>
      <c r="BB19640" s="1" t="s">
        <v>73</v>
      </c>
      <c r="BC19640" s="1" t="s">
        <v>73</v>
      </c>
    </row>
    <row r="19641" spans="1:55" x14ac:dyDescent="0.25">
      <c r="A19641" s="1" t="s">
        <v>2358</v>
      </c>
      <c r="B19641">
        <v>6</v>
      </c>
      <c r="C19641" s="1" t="s">
        <v>232</v>
      </c>
      <c r="D19641" s="1" t="s">
        <v>232</v>
      </c>
      <c r="E19641" s="1" t="s">
        <v>62</v>
      </c>
      <c r="F19641" s="1" t="s">
        <v>133</v>
      </c>
      <c r="G19641" s="1" t="s">
        <v>64</v>
      </c>
      <c r="H19641" s="1" t="s">
        <v>516</v>
      </c>
      <c r="I19641">
        <v>753</v>
      </c>
      <c r="J19641" s="1" t="s">
        <v>3567</v>
      </c>
      <c r="K19641" s="1" t="s">
        <v>9223</v>
      </c>
      <c r="L19641" s="1" t="s">
        <v>21716</v>
      </c>
      <c r="M19641" s="1" t="s">
        <v>32228</v>
      </c>
      <c r="N19641" s="1" t="s">
        <v>32229</v>
      </c>
      <c r="O19641" s="1" t="s">
        <v>32230</v>
      </c>
      <c r="P19641">
        <v>20070430</v>
      </c>
      <c r="Q19641">
        <v>20190724</v>
      </c>
      <c r="R19641">
        <v>20190724</v>
      </c>
      <c r="S19641">
        <v>20210705</v>
      </c>
      <c r="T19641">
        <v>1375</v>
      </c>
      <c r="U19641">
        <v>1910</v>
      </c>
      <c r="V19641">
        <v>3110</v>
      </c>
      <c r="W19641">
        <v>75</v>
      </c>
      <c r="X19641">
        <v>685</v>
      </c>
      <c r="Y19641">
        <v>1200</v>
      </c>
      <c r="Z19641" s="1" t="s">
        <v>73</v>
      </c>
      <c r="AA19641" s="1" t="s">
        <v>73</v>
      </c>
      <c r="AB19641" s="1" t="s">
        <v>73</v>
      </c>
      <c r="AC19641">
        <v>2</v>
      </c>
      <c r="AD19641">
        <v>3</v>
      </c>
      <c r="AE19641" s="1" t="s">
        <v>73</v>
      </c>
      <c r="AF19641" s="1" t="s">
        <v>73</v>
      </c>
      <c r="AG19641" s="1" t="s">
        <v>73</v>
      </c>
      <c r="AH19641" s="1" t="s">
        <v>73</v>
      </c>
      <c r="AI19641" s="1" t="s">
        <v>73</v>
      </c>
      <c r="AJ19641" s="1" t="s">
        <v>73</v>
      </c>
      <c r="AK19641" s="1" t="s">
        <v>73</v>
      </c>
      <c r="AL19641">
        <v>2</v>
      </c>
      <c r="AM19641" s="1" t="s">
        <v>73</v>
      </c>
      <c r="AN19641" s="1" t="s">
        <v>73</v>
      </c>
      <c r="AO19641">
        <v>2640</v>
      </c>
      <c r="AP19641">
        <v>1531</v>
      </c>
      <c r="AQ19641">
        <v>1541</v>
      </c>
      <c r="AR19641" s="1" t="s">
        <v>32231</v>
      </c>
      <c r="AS19641">
        <v>1</v>
      </c>
      <c r="AT19641" s="1" t="s">
        <v>686</v>
      </c>
      <c r="AU19641">
        <v>4</v>
      </c>
      <c r="AV19641" s="1" t="s">
        <v>146</v>
      </c>
      <c r="AW19641">
        <v>1798</v>
      </c>
      <c r="AX19641" s="1" t="s">
        <v>418</v>
      </c>
      <c r="AY19641">
        <v>169</v>
      </c>
      <c r="AZ19641" s="1" t="s">
        <v>1376</v>
      </c>
      <c r="BA19641" s="1" t="s">
        <v>73</v>
      </c>
      <c r="BB19641" s="1" t="s">
        <v>2631</v>
      </c>
      <c r="BC19641" s="1" t="s">
        <v>73</v>
      </c>
    </row>
    <row r="19642" spans="1:55" x14ac:dyDescent="0.25">
      <c r="A19642" s="1" t="s">
        <v>2358</v>
      </c>
      <c r="B19642">
        <v>6</v>
      </c>
      <c r="C19642" s="1" t="s">
        <v>232</v>
      </c>
      <c r="D19642" s="1" t="s">
        <v>232</v>
      </c>
      <c r="E19642" s="1" t="s">
        <v>62</v>
      </c>
      <c r="F19642" s="1" t="s">
        <v>133</v>
      </c>
      <c r="G19642" s="1" t="s">
        <v>64</v>
      </c>
      <c r="H19642" s="1" t="s">
        <v>65</v>
      </c>
      <c r="I19642">
        <v>753</v>
      </c>
      <c r="J19642" s="1" t="s">
        <v>3567</v>
      </c>
      <c r="K19642" s="1" t="s">
        <v>9223</v>
      </c>
      <c r="L19642" s="1" t="s">
        <v>9276</v>
      </c>
      <c r="M19642" s="1" t="s">
        <v>32232</v>
      </c>
      <c r="N19642" s="1" t="s">
        <v>32233</v>
      </c>
      <c r="O19642" s="1" t="s">
        <v>22699</v>
      </c>
      <c r="P19642">
        <v>20090106</v>
      </c>
      <c r="Q19642">
        <v>20090106</v>
      </c>
      <c r="R19642">
        <v>20140102</v>
      </c>
      <c r="S19642">
        <v>20210705</v>
      </c>
      <c r="T19642">
        <v>1490</v>
      </c>
      <c r="U19642">
        <v>1990</v>
      </c>
      <c r="V19642">
        <v>3490</v>
      </c>
      <c r="W19642">
        <v>75</v>
      </c>
      <c r="X19642">
        <v>745</v>
      </c>
      <c r="Y19642">
        <v>1500</v>
      </c>
      <c r="Z19642" s="1" t="s">
        <v>73</v>
      </c>
      <c r="AA19642" s="1" t="s">
        <v>73</v>
      </c>
      <c r="AB19642" s="1" t="s">
        <v>73</v>
      </c>
      <c r="AC19642">
        <v>2</v>
      </c>
      <c r="AD19642">
        <v>3</v>
      </c>
      <c r="AE19642" s="1" t="s">
        <v>73</v>
      </c>
      <c r="AF19642" s="1" t="s">
        <v>73</v>
      </c>
      <c r="AG19642" s="1" t="s">
        <v>73</v>
      </c>
      <c r="AH19642" s="1" t="s">
        <v>73</v>
      </c>
      <c r="AI19642" s="1" t="s">
        <v>73</v>
      </c>
      <c r="AJ19642" s="1" t="s">
        <v>73</v>
      </c>
      <c r="AK19642" s="1" t="s">
        <v>73</v>
      </c>
      <c r="AL19642">
        <v>2</v>
      </c>
      <c r="AM19642" s="1" t="s">
        <v>73</v>
      </c>
      <c r="AN19642" s="1" t="s">
        <v>73</v>
      </c>
      <c r="AR19642" s="1" t="s">
        <v>11521</v>
      </c>
      <c r="AS19642">
        <v>2</v>
      </c>
      <c r="AT19642" s="1" t="s">
        <v>3457</v>
      </c>
      <c r="AU19642">
        <v>4</v>
      </c>
      <c r="AV19642" s="1" t="s">
        <v>712</v>
      </c>
      <c r="AW19642">
        <v>1997</v>
      </c>
      <c r="AX19642" s="1" t="s">
        <v>418</v>
      </c>
      <c r="AY19642">
        <v>149</v>
      </c>
      <c r="AZ19642" s="1" t="s">
        <v>957</v>
      </c>
      <c r="BA19642" s="1" t="s">
        <v>4547</v>
      </c>
      <c r="BB19642" s="1" t="s">
        <v>73</v>
      </c>
      <c r="BC19642" s="1" t="s">
        <v>73</v>
      </c>
    </row>
    <row r="19643" spans="1:55" x14ac:dyDescent="0.25">
      <c r="A19643" s="1" t="s">
        <v>2358</v>
      </c>
      <c r="B19643">
        <v>6</v>
      </c>
      <c r="C19643" s="1" t="s">
        <v>232</v>
      </c>
      <c r="D19643" s="1" t="s">
        <v>232</v>
      </c>
      <c r="E19643" s="1" t="s">
        <v>62</v>
      </c>
      <c r="F19643" s="1" t="s">
        <v>133</v>
      </c>
      <c r="G19643" s="1" t="s">
        <v>64</v>
      </c>
      <c r="H19643" s="1" t="s">
        <v>65</v>
      </c>
      <c r="I19643">
        <v>753</v>
      </c>
      <c r="J19643" s="1" t="s">
        <v>3567</v>
      </c>
      <c r="K19643" s="1" t="s">
        <v>3568</v>
      </c>
      <c r="L19643" s="1" t="s">
        <v>5221</v>
      </c>
      <c r="M19643" s="1" t="s">
        <v>15632</v>
      </c>
      <c r="N19643" s="1" t="s">
        <v>15633</v>
      </c>
      <c r="O19643" s="1" t="s">
        <v>32234</v>
      </c>
      <c r="P19643">
        <v>20110722</v>
      </c>
      <c r="Q19643">
        <v>20110722</v>
      </c>
      <c r="R19643">
        <v>20140124</v>
      </c>
      <c r="S19643">
        <v>20210722</v>
      </c>
      <c r="T19643">
        <v>1810</v>
      </c>
      <c r="U19643">
        <v>2505</v>
      </c>
      <c r="V19643">
        <v>4305</v>
      </c>
      <c r="W19643">
        <v>90</v>
      </c>
      <c r="X19643">
        <v>750</v>
      </c>
      <c r="Y19643">
        <v>1800</v>
      </c>
      <c r="Z19643" s="1" t="s">
        <v>73</v>
      </c>
      <c r="AA19643" s="1" t="s">
        <v>73</v>
      </c>
      <c r="AB19643" s="1" t="s">
        <v>73</v>
      </c>
      <c r="AC19643">
        <v>2</v>
      </c>
      <c r="AD19643">
        <v>5</v>
      </c>
      <c r="AE19643" s="1" t="s">
        <v>73</v>
      </c>
      <c r="AF19643" s="1" t="s">
        <v>73</v>
      </c>
      <c r="AG19643" s="1" t="s">
        <v>73</v>
      </c>
      <c r="AH19643" s="1" t="s">
        <v>73</v>
      </c>
      <c r="AI19643" s="1" t="s">
        <v>73</v>
      </c>
      <c r="AJ19643" s="1" t="s">
        <v>73</v>
      </c>
      <c r="AK19643" s="1" t="s">
        <v>73</v>
      </c>
      <c r="AL19643">
        <v>2</v>
      </c>
      <c r="AM19643" s="1" t="s">
        <v>73</v>
      </c>
      <c r="AN19643" s="1" t="s">
        <v>73</v>
      </c>
      <c r="AO19643">
        <v>2850</v>
      </c>
      <c r="AP19643">
        <v>1588</v>
      </c>
      <c r="AQ19643">
        <v>1605</v>
      </c>
      <c r="AR19643" s="1" t="s">
        <v>15635</v>
      </c>
      <c r="AS19643">
        <v>2</v>
      </c>
      <c r="AT19643" s="1" t="s">
        <v>3457</v>
      </c>
      <c r="AU19643">
        <v>4</v>
      </c>
      <c r="AV19643" s="1" t="s">
        <v>712</v>
      </c>
      <c r="AW19643">
        <v>1997</v>
      </c>
      <c r="AX19643" s="1" t="s">
        <v>418</v>
      </c>
      <c r="AY19643">
        <v>152</v>
      </c>
      <c r="AZ19643" s="1" t="s">
        <v>957</v>
      </c>
      <c r="BA19643" s="1" t="s">
        <v>64</v>
      </c>
      <c r="BB19643" s="1" t="s">
        <v>73</v>
      </c>
      <c r="BC19643" s="1" t="s">
        <v>73</v>
      </c>
    </row>
    <row r="19644" spans="1:55" x14ac:dyDescent="0.25">
      <c r="A19644" s="1" t="s">
        <v>2358</v>
      </c>
      <c r="B19644">
        <v>6</v>
      </c>
      <c r="C19644" s="1" t="s">
        <v>61</v>
      </c>
      <c r="D19644" s="1" t="s">
        <v>61</v>
      </c>
      <c r="E19644" s="1" t="s">
        <v>62</v>
      </c>
      <c r="F19644" s="1" t="s">
        <v>133</v>
      </c>
      <c r="G19644" s="1" t="s">
        <v>64</v>
      </c>
      <c r="H19644" s="1" t="s">
        <v>516</v>
      </c>
      <c r="I19644">
        <v>753</v>
      </c>
      <c r="J19644" s="1" t="s">
        <v>3567</v>
      </c>
      <c r="K19644" s="1" t="s">
        <v>8296</v>
      </c>
      <c r="L19644" s="1" t="s">
        <v>4533</v>
      </c>
      <c r="M19644" s="1" t="s">
        <v>32235</v>
      </c>
      <c r="N19644" s="1" t="s">
        <v>32236</v>
      </c>
      <c r="O19644" s="1" t="s">
        <v>8299</v>
      </c>
      <c r="P19644">
        <v>20061228</v>
      </c>
      <c r="Q19644">
        <v>20210310</v>
      </c>
      <c r="R19644">
        <v>20210310</v>
      </c>
      <c r="S19644">
        <v>20210729</v>
      </c>
      <c r="T19644">
        <v>1571</v>
      </c>
      <c r="U19644">
        <v>2195</v>
      </c>
      <c r="V19644">
        <v>3750</v>
      </c>
      <c r="W19644">
        <v>75</v>
      </c>
      <c r="X19644">
        <v>750</v>
      </c>
      <c r="Y19644">
        <v>1800</v>
      </c>
      <c r="Z19644" s="1" t="s">
        <v>73</v>
      </c>
      <c r="AA19644" s="1" t="s">
        <v>73</v>
      </c>
      <c r="AB19644" s="1" t="s">
        <v>73</v>
      </c>
      <c r="AC19644">
        <v>2</v>
      </c>
      <c r="AD19644">
        <v>3</v>
      </c>
      <c r="AE19644" s="1" t="s">
        <v>73</v>
      </c>
      <c r="AF19644" s="1" t="s">
        <v>73</v>
      </c>
      <c r="AG19644" s="1" t="s">
        <v>73</v>
      </c>
      <c r="AH19644" s="1" t="s">
        <v>73</v>
      </c>
      <c r="AI19644" s="1" t="s">
        <v>73</v>
      </c>
      <c r="AJ19644" s="1" t="s">
        <v>73</v>
      </c>
      <c r="AK19644" s="1" t="s">
        <v>73</v>
      </c>
      <c r="AL19644">
        <v>2</v>
      </c>
      <c r="AM19644" s="1" t="s">
        <v>73</v>
      </c>
      <c r="AN19644" s="1" t="s">
        <v>73</v>
      </c>
      <c r="AO19644">
        <v>2754</v>
      </c>
      <c r="AP19644">
        <v>1522</v>
      </c>
      <c r="AQ19644">
        <v>1537</v>
      </c>
      <c r="AR19644" s="1" t="s">
        <v>32237</v>
      </c>
      <c r="AS19644">
        <v>2</v>
      </c>
      <c r="AT19644" s="1" t="s">
        <v>3457</v>
      </c>
      <c r="AU19644">
        <v>4</v>
      </c>
      <c r="AV19644" s="1" t="s">
        <v>1081</v>
      </c>
      <c r="AW19644">
        <v>1998</v>
      </c>
      <c r="AX19644" s="1" t="s">
        <v>418</v>
      </c>
      <c r="AY19644">
        <v>163</v>
      </c>
      <c r="AZ19644" s="1" t="s">
        <v>718</v>
      </c>
      <c r="BA19644" s="1" t="s">
        <v>64</v>
      </c>
      <c r="BB19644" s="1" t="s">
        <v>1387</v>
      </c>
      <c r="BC19644" s="1" t="s">
        <v>73</v>
      </c>
    </row>
    <row r="19645" spans="1:55" x14ac:dyDescent="0.25">
      <c r="A19645" s="1" t="s">
        <v>2358</v>
      </c>
      <c r="B19645">
        <v>6</v>
      </c>
      <c r="C19645" s="1" t="s">
        <v>61</v>
      </c>
      <c r="D19645" s="1" t="s">
        <v>61</v>
      </c>
      <c r="E19645" s="1" t="s">
        <v>62</v>
      </c>
      <c r="F19645" s="1" t="s">
        <v>133</v>
      </c>
      <c r="G19645" s="1" t="s">
        <v>64</v>
      </c>
      <c r="H19645" s="1" t="s">
        <v>65</v>
      </c>
      <c r="I19645">
        <v>753</v>
      </c>
      <c r="J19645" s="1" t="s">
        <v>3567</v>
      </c>
      <c r="K19645" s="1" t="s">
        <v>11046</v>
      </c>
      <c r="L19645" s="1" t="s">
        <v>3606</v>
      </c>
      <c r="M19645" s="1" t="s">
        <v>11099</v>
      </c>
      <c r="N19645" s="1" t="s">
        <v>25837</v>
      </c>
      <c r="O19645" s="1" t="s">
        <v>25838</v>
      </c>
      <c r="P19645">
        <v>20091216</v>
      </c>
      <c r="Q19645">
        <v>20091216</v>
      </c>
      <c r="R19645">
        <v>20091216</v>
      </c>
      <c r="S19645">
        <v>20210712</v>
      </c>
      <c r="T19645">
        <v>1390</v>
      </c>
      <c r="U19645">
        <v>1885</v>
      </c>
      <c r="V19645">
        <v>3185</v>
      </c>
      <c r="W19645">
        <v>75</v>
      </c>
      <c r="X19645">
        <v>695</v>
      </c>
      <c r="Y19645">
        <v>1300</v>
      </c>
      <c r="Z19645" s="1" t="s">
        <v>73</v>
      </c>
      <c r="AA19645" s="1" t="s">
        <v>73</v>
      </c>
      <c r="AB19645" s="1" t="s">
        <v>73</v>
      </c>
      <c r="AC19645">
        <v>2</v>
      </c>
      <c r="AD19645">
        <v>3</v>
      </c>
      <c r="AE19645" s="1" t="s">
        <v>73</v>
      </c>
      <c r="AF19645" s="1" t="s">
        <v>73</v>
      </c>
      <c r="AG19645" s="1" t="s">
        <v>73</v>
      </c>
      <c r="AH19645" s="1" t="s">
        <v>73</v>
      </c>
      <c r="AI19645" s="1" t="s">
        <v>73</v>
      </c>
      <c r="AJ19645" s="1" t="s">
        <v>73</v>
      </c>
      <c r="AK19645" s="1" t="s">
        <v>73</v>
      </c>
      <c r="AL19645">
        <v>2</v>
      </c>
      <c r="AM19645" s="1" t="s">
        <v>73</v>
      </c>
      <c r="AN19645" s="1" t="s">
        <v>73</v>
      </c>
      <c r="AR19645" s="1" t="s">
        <v>25839</v>
      </c>
      <c r="AS19645">
        <v>2</v>
      </c>
      <c r="AT19645" s="1" t="s">
        <v>3457</v>
      </c>
      <c r="AU19645">
        <v>4</v>
      </c>
      <c r="AV19645" s="1" t="s">
        <v>1983</v>
      </c>
      <c r="AW19645">
        <v>1560</v>
      </c>
      <c r="AX19645" s="1" t="s">
        <v>418</v>
      </c>
      <c r="AY19645">
        <v>115</v>
      </c>
      <c r="AZ19645" s="1" t="s">
        <v>1277</v>
      </c>
      <c r="BA19645" s="1" t="s">
        <v>3604</v>
      </c>
      <c r="BB19645" s="1" t="s">
        <v>73</v>
      </c>
      <c r="BC19645" s="1" t="s">
        <v>73</v>
      </c>
    </row>
    <row r="19646" spans="1:55" x14ac:dyDescent="0.25">
      <c r="A19646" s="1" t="s">
        <v>2358</v>
      </c>
      <c r="B19646">
        <v>6</v>
      </c>
      <c r="C19646" s="1" t="s">
        <v>61</v>
      </c>
      <c r="D19646" s="1" t="s">
        <v>61</v>
      </c>
      <c r="E19646" s="1" t="s">
        <v>62</v>
      </c>
      <c r="F19646" s="1" t="s">
        <v>133</v>
      </c>
      <c r="G19646" s="1" t="s">
        <v>64</v>
      </c>
      <c r="H19646" s="1" t="s">
        <v>65</v>
      </c>
      <c r="I19646">
        <v>753</v>
      </c>
      <c r="J19646" s="1" t="s">
        <v>3567</v>
      </c>
      <c r="K19646" s="1" t="s">
        <v>9275</v>
      </c>
      <c r="L19646" s="1" t="s">
        <v>9276</v>
      </c>
      <c r="M19646" s="1" t="s">
        <v>32238</v>
      </c>
      <c r="N19646" s="1" t="s">
        <v>32239</v>
      </c>
      <c r="O19646" s="1" t="s">
        <v>32240</v>
      </c>
      <c r="P19646">
        <v>20110705</v>
      </c>
      <c r="Q19646">
        <v>20110705</v>
      </c>
      <c r="R19646">
        <v>20110705</v>
      </c>
      <c r="S19646">
        <v>20210701</v>
      </c>
      <c r="T19646">
        <v>1558</v>
      </c>
      <c r="U19646">
        <v>2200</v>
      </c>
      <c r="V19646">
        <v>3400</v>
      </c>
      <c r="W19646">
        <v>75</v>
      </c>
      <c r="X19646">
        <v>745</v>
      </c>
      <c r="Y19646">
        <v>1200</v>
      </c>
      <c r="Z19646" s="1" t="s">
        <v>73</v>
      </c>
      <c r="AA19646" s="1" t="s">
        <v>73</v>
      </c>
      <c r="AB19646" s="1" t="s">
        <v>73</v>
      </c>
      <c r="AC19646">
        <v>2</v>
      </c>
      <c r="AD19646">
        <v>3</v>
      </c>
      <c r="AE19646" s="1" t="s">
        <v>73</v>
      </c>
      <c r="AF19646" s="1" t="s">
        <v>73</v>
      </c>
      <c r="AG19646" s="1" t="s">
        <v>73</v>
      </c>
      <c r="AH19646" s="1" t="s">
        <v>73</v>
      </c>
      <c r="AI19646" s="1" t="s">
        <v>73</v>
      </c>
      <c r="AJ19646" s="1" t="s">
        <v>73</v>
      </c>
      <c r="AK19646" s="1" t="s">
        <v>73</v>
      </c>
      <c r="AL19646">
        <v>2</v>
      </c>
      <c r="AM19646" s="1" t="s">
        <v>73</v>
      </c>
      <c r="AN19646" s="1" t="s">
        <v>73</v>
      </c>
      <c r="AO19646">
        <v>2788</v>
      </c>
      <c r="AP19646">
        <v>1559</v>
      </c>
      <c r="AQ19646">
        <v>1569</v>
      </c>
      <c r="AR19646" s="1" t="s">
        <v>32241</v>
      </c>
      <c r="AS19646">
        <v>1</v>
      </c>
      <c r="AT19646" s="1" t="s">
        <v>686</v>
      </c>
      <c r="AU19646">
        <v>4</v>
      </c>
      <c r="AV19646" s="1" t="s">
        <v>166</v>
      </c>
      <c r="AW19646">
        <v>1596</v>
      </c>
      <c r="AX19646" s="1" t="s">
        <v>418</v>
      </c>
      <c r="AY19646">
        <v>159</v>
      </c>
      <c r="AZ19646" s="1" t="s">
        <v>1383</v>
      </c>
      <c r="BA19646" s="1" t="s">
        <v>73</v>
      </c>
      <c r="BB19646" s="1" t="s">
        <v>73</v>
      </c>
      <c r="BC19646" s="1" t="s">
        <v>73</v>
      </c>
    </row>
    <row r="19647" spans="1:55" x14ac:dyDescent="0.25">
      <c r="A19647" s="1" t="s">
        <v>2358</v>
      </c>
      <c r="B19647">
        <v>5</v>
      </c>
      <c r="C19647" s="1" t="s">
        <v>118</v>
      </c>
      <c r="D19647" s="1" t="s">
        <v>118</v>
      </c>
      <c r="E19647" s="1" t="s">
        <v>62</v>
      </c>
      <c r="F19647" s="1" t="s">
        <v>133</v>
      </c>
      <c r="G19647" s="1" t="s">
        <v>64</v>
      </c>
      <c r="H19647" s="1" t="s">
        <v>516</v>
      </c>
      <c r="I19647">
        <v>753</v>
      </c>
      <c r="J19647" s="1" t="s">
        <v>3567</v>
      </c>
      <c r="K19647" s="1" t="s">
        <v>22653</v>
      </c>
      <c r="L19647" s="1" t="s">
        <v>4533</v>
      </c>
      <c r="M19647" s="1" t="s">
        <v>32242</v>
      </c>
      <c r="N19647" s="1" t="s">
        <v>32243</v>
      </c>
      <c r="O19647" s="1" t="s">
        <v>32244</v>
      </c>
      <c r="P19647">
        <v>20031114</v>
      </c>
      <c r="Q19647">
        <v>20190827</v>
      </c>
      <c r="R19647">
        <v>20190827</v>
      </c>
      <c r="S19647">
        <v>20210716</v>
      </c>
      <c r="T19647">
        <v>1496</v>
      </c>
      <c r="U19647">
        <v>2025</v>
      </c>
      <c r="V19647">
        <v>3750</v>
      </c>
      <c r="W19647">
        <v>75</v>
      </c>
      <c r="X19647">
        <v>745</v>
      </c>
      <c r="Y19647">
        <v>1800</v>
      </c>
      <c r="Z19647" s="1" t="s">
        <v>73</v>
      </c>
      <c r="AA19647" s="1" t="s">
        <v>73</v>
      </c>
      <c r="AB19647" s="1" t="s">
        <v>73</v>
      </c>
      <c r="AC19647">
        <v>2</v>
      </c>
      <c r="AD19647">
        <v>3</v>
      </c>
      <c r="AE19647" s="1" t="s">
        <v>73</v>
      </c>
      <c r="AF19647" s="1" t="s">
        <v>73</v>
      </c>
      <c r="AG19647" s="1" t="s">
        <v>73</v>
      </c>
      <c r="AH19647" s="1" t="s">
        <v>73</v>
      </c>
      <c r="AI19647" s="1" t="s">
        <v>73</v>
      </c>
      <c r="AJ19647" s="1" t="s">
        <v>73</v>
      </c>
      <c r="AK19647" s="1" t="s">
        <v>73</v>
      </c>
      <c r="AL19647">
        <v>2</v>
      </c>
      <c r="AM19647" s="1" t="s">
        <v>73</v>
      </c>
      <c r="AN19647" s="1" t="s">
        <v>73</v>
      </c>
      <c r="AO19647">
        <v>2754</v>
      </c>
      <c r="AP19647">
        <v>1522</v>
      </c>
      <c r="AQ19647">
        <v>1537</v>
      </c>
      <c r="AR19647" s="1" t="s">
        <v>32245</v>
      </c>
      <c r="AS19647">
        <v>2</v>
      </c>
      <c r="AT19647" s="1" t="s">
        <v>3457</v>
      </c>
      <c r="AU19647">
        <v>4</v>
      </c>
      <c r="AV19647" s="1" t="s">
        <v>1081</v>
      </c>
      <c r="AW19647">
        <v>1998</v>
      </c>
      <c r="AX19647" s="1" t="s">
        <v>418</v>
      </c>
      <c r="AY19647">
        <v>148</v>
      </c>
      <c r="AZ19647" s="1" t="s">
        <v>985</v>
      </c>
      <c r="BA19647" s="1" t="s">
        <v>32246</v>
      </c>
      <c r="BB19647" s="1" t="s">
        <v>32247</v>
      </c>
      <c r="BC19647" s="1" t="s">
        <v>73</v>
      </c>
    </row>
    <row r="19648" spans="1:55" x14ac:dyDescent="0.25">
      <c r="A19648" s="1" t="s">
        <v>2358</v>
      </c>
      <c r="B19648">
        <v>5</v>
      </c>
      <c r="C19648" s="1" t="s">
        <v>118</v>
      </c>
      <c r="D19648" s="1" t="s">
        <v>118</v>
      </c>
      <c r="E19648" s="1" t="s">
        <v>62</v>
      </c>
      <c r="F19648" s="1" t="s">
        <v>133</v>
      </c>
      <c r="G19648" s="1" t="s">
        <v>64</v>
      </c>
      <c r="H19648" s="1" t="s">
        <v>65</v>
      </c>
      <c r="I19648">
        <v>753</v>
      </c>
      <c r="J19648" s="1" t="s">
        <v>3567</v>
      </c>
      <c r="K19648" s="1" t="s">
        <v>11046</v>
      </c>
      <c r="L19648" s="1" t="s">
        <v>3606</v>
      </c>
      <c r="M19648" s="1" t="s">
        <v>32248</v>
      </c>
      <c r="N19648" s="1" t="s">
        <v>21669</v>
      </c>
      <c r="O19648" s="1" t="s">
        <v>21670</v>
      </c>
      <c r="P19648">
        <v>20060710</v>
      </c>
      <c r="Q19648">
        <v>20130704</v>
      </c>
      <c r="R19648">
        <v>20130704</v>
      </c>
      <c r="S19648">
        <v>20210705</v>
      </c>
      <c r="T19648">
        <v>1390</v>
      </c>
      <c r="U19648">
        <v>1860</v>
      </c>
      <c r="Z19648" s="1" t="s">
        <v>73</v>
      </c>
      <c r="AA19648" s="1" t="s">
        <v>73</v>
      </c>
      <c r="AB19648" s="1" t="s">
        <v>73</v>
      </c>
      <c r="AC19648">
        <v>2</v>
      </c>
      <c r="AD19648">
        <v>3</v>
      </c>
      <c r="AE19648" s="1" t="s">
        <v>73</v>
      </c>
      <c r="AF19648" s="1" t="s">
        <v>73</v>
      </c>
      <c r="AG19648" s="1" t="s">
        <v>73</v>
      </c>
      <c r="AH19648" s="1" t="s">
        <v>73</v>
      </c>
      <c r="AI19648" s="1" t="s">
        <v>73</v>
      </c>
      <c r="AJ19648" s="1" t="s">
        <v>73</v>
      </c>
      <c r="AK19648" s="1" t="s">
        <v>73</v>
      </c>
      <c r="AL19648">
        <v>2</v>
      </c>
      <c r="AM19648" s="1" t="s">
        <v>73</v>
      </c>
      <c r="AN19648" s="1" t="s">
        <v>73</v>
      </c>
      <c r="AO19648">
        <v>2640</v>
      </c>
      <c r="AP19648">
        <v>1535</v>
      </c>
      <c r="AQ19648">
        <v>1531</v>
      </c>
      <c r="AR19648" s="1" t="s">
        <v>21671</v>
      </c>
      <c r="AS19648">
        <v>1</v>
      </c>
      <c r="AT19648" s="1" t="s">
        <v>686</v>
      </c>
      <c r="AU19648">
        <v>5</v>
      </c>
      <c r="AV19648" s="1" t="s">
        <v>9510</v>
      </c>
      <c r="AW19648">
        <v>2521</v>
      </c>
      <c r="AX19648" s="1" t="s">
        <v>418</v>
      </c>
      <c r="AY19648">
        <v>224</v>
      </c>
      <c r="AZ19648" s="1" t="s">
        <v>205</v>
      </c>
      <c r="BA19648" s="1" t="s">
        <v>73</v>
      </c>
      <c r="BB19648" s="1" t="s">
        <v>4524</v>
      </c>
      <c r="BC19648" s="1" t="s">
        <v>73</v>
      </c>
    </row>
    <row r="19649" spans="1:55" x14ac:dyDescent="0.25">
      <c r="A19649" s="1" t="s">
        <v>2358</v>
      </c>
      <c r="B19649">
        <v>5</v>
      </c>
      <c r="C19649" s="1" t="s">
        <v>118</v>
      </c>
      <c r="D19649" s="1" t="s">
        <v>118</v>
      </c>
      <c r="E19649" s="1" t="s">
        <v>62</v>
      </c>
      <c r="F19649" s="1" t="s">
        <v>133</v>
      </c>
      <c r="G19649" s="1" t="s">
        <v>64</v>
      </c>
      <c r="H19649" s="1" t="s">
        <v>65</v>
      </c>
      <c r="I19649">
        <v>753</v>
      </c>
      <c r="J19649" s="1" t="s">
        <v>3567</v>
      </c>
      <c r="K19649" s="1" t="s">
        <v>9089</v>
      </c>
      <c r="L19649" s="1" t="s">
        <v>1281</v>
      </c>
      <c r="M19649" s="1" t="s">
        <v>21677</v>
      </c>
      <c r="N19649" s="1" t="s">
        <v>21648</v>
      </c>
      <c r="O19649" s="1" t="s">
        <v>21697</v>
      </c>
      <c r="P19649">
        <v>20060307</v>
      </c>
      <c r="Q19649">
        <v>20161125</v>
      </c>
      <c r="R19649">
        <v>20170717</v>
      </c>
      <c r="S19649">
        <v>20210716</v>
      </c>
      <c r="T19649">
        <v>1150</v>
      </c>
      <c r="U19649">
        <v>1610</v>
      </c>
      <c r="V19649">
        <v>2360</v>
      </c>
      <c r="W19649">
        <v>50</v>
      </c>
      <c r="X19649">
        <v>500</v>
      </c>
      <c r="Y19649">
        <v>750</v>
      </c>
      <c r="Z19649" s="1" t="s">
        <v>73</v>
      </c>
      <c r="AA19649" s="1" t="s">
        <v>73</v>
      </c>
      <c r="AB19649" s="1" t="s">
        <v>73</v>
      </c>
      <c r="AC19649">
        <v>2</v>
      </c>
      <c r="AD19649">
        <v>3</v>
      </c>
      <c r="AE19649" s="1" t="s">
        <v>73</v>
      </c>
      <c r="AF19649" s="1" t="s">
        <v>73</v>
      </c>
      <c r="AG19649" s="1" t="s">
        <v>73</v>
      </c>
      <c r="AH19649" s="1" t="s">
        <v>73</v>
      </c>
      <c r="AI19649" s="1" t="s">
        <v>73</v>
      </c>
      <c r="AJ19649" s="1" t="s">
        <v>73</v>
      </c>
      <c r="AK19649" s="1" t="s">
        <v>73</v>
      </c>
      <c r="AL19649">
        <v>2</v>
      </c>
      <c r="AM19649" s="1" t="s">
        <v>73</v>
      </c>
      <c r="AN19649" s="1" t="s">
        <v>73</v>
      </c>
      <c r="AR19649" s="1" t="s">
        <v>21650</v>
      </c>
      <c r="AS19649">
        <v>2</v>
      </c>
      <c r="AT19649" s="1" t="s">
        <v>3457</v>
      </c>
      <c r="AU19649">
        <v>4</v>
      </c>
      <c r="AV19649" s="1" t="s">
        <v>2785</v>
      </c>
      <c r="AW19649">
        <v>1560</v>
      </c>
      <c r="AX19649" s="1" t="s">
        <v>418</v>
      </c>
      <c r="AY19649">
        <v>116</v>
      </c>
      <c r="AZ19649" s="1" t="s">
        <v>1277</v>
      </c>
      <c r="BA19649" s="1" t="s">
        <v>8735</v>
      </c>
      <c r="BB19649" s="1" t="s">
        <v>73</v>
      </c>
      <c r="BC19649" s="1" t="s">
        <v>73</v>
      </c>
    </row>
    <row r="19650" spans="1:55" x14ac:dyDescent="0.25">
      <c r="A19650" s="1" t="s">
        <v>2358</v>
      </c>
      <c r="B19650">
        <v>5</v>
      </c>
      <c r="C19650" s="1" t="s">
        <v>118</v>
      </c>
      <c r="D19650" s="1" t="s">
        <v>118</v>
      </c>
      <c r="E19650" s="1" t="s">
        <v>62</v>
      </c>
      <c r="F19650" s="1" t="s">
        <v>133</v>
      </c>
      <c r="G19650" s="1" t="s">
        <v>64</v>
      </c>
      <c r="H19650" s="1" t="s">
        <v>65</v>
      </c>
      <c r="I19650">
        <v>753</v>
      </c>
      <c r="J19650" s="1" t="s">
        <v>3567</v>
      </c>
      <c r="K19650" s="1" t="s">
        <v>11046</v>
      </c>
      <c r="L19650" s="1" t="s">
        <v>3606</v>
      </c>
      <c r="M19650" s="1" t="s">
        <v>32249</v>
      </c>
      <c r="N19650" s="1" t="s">
        <v>32250</v>
      </c>
      <c r="O19650" s="1" t="s">
        <v>32251</v>
      </c>
      <c r="P19650">
        <v>20060313</v>
      </c>
      <c r="Q19650">
        <v>20210621</v>
      </c>
      <c r="R19650">
        <v>20210621</v>
      </c>
      <c r="S19650">
        <v>20210714</v>
      </c>
      <c r="T19650">
        <v>1390</v>
      </c>
      <c r="U19650">
        <v>1875</v>
      </c>
      <c r="V19650">
        <v>3375</v>
      </c>
      <c r="W19650">
        <v>75</v>
      </c>
      <c r="X19650">
        <v>695</v>
      </c>
      <c r="Y19650">
        <v>1500</v>
      </c>
      <c r="Z19650" s="1" t="s">
        <v>73</v>
      </c>
      <c r="AA19650" s="1" t="s">
        <v>73</v>
      </c>
      <c r="AB19650" s="1" t="s">
        <v>73</v>
      </c>
      <c r="AC19650">
        <v>2</v>
      </c>
      <c r="AD19650">
        <v>3</v>
      </c>
      <c r="AE19650" s="1" t="s">
        <v>73</v>
      </c>
      <c r="AF19650" s="1" t="s">
        <v>73</v>
      </c>
      <c r="AG19650" s="1" t="s">
        <v>73</v>
      </c>
      <c r="AH19650" s="1" t="s">
        <v>73</v>
      </c>
      <c r="AI19650" s="1" t="s">
        <v>73</v>
      </c>
      <c r="AJ19650" s="1" t="s">
        <v>73</v>
      </c>
      <c r="AK19650" s="1" t="s">
        <v>73</v>
      </c>
      <c r="AL19650">
        <v>2</v>
      </c>
      <c r="AM19650" s="1" t="s">
        <v>73</v>
      </c>
      <c r="AN19650" s="1" t="s">
        <v>73</v>
      </c>
      <c r="AR19650" s="1" t="s">
        <v>22681</v>
      </c>
      <c r="AS19650">
        <v>2</v>
      </c>
      <c r="AT19650" s="1" t="s">
        <v>3457</v>
      </c>
      <c r="AU19650">
        <v>4</v>
      </c>
      <c r="AV19650" s="1" t="s">
        <v>1081</v>
      </c>
      <c r="AW19650">
        <v>1753</v>
      </c>
      <c r="AX19650" s="1" t="s">
        <v>418</v>
      </c>
      <c r="AY19650">
        <v>137</v>
      </c>
      <c r="AZ19650" s="1" t="s">
        <v>1006</v>
      </c>
      <c r="BA19650" s="1" t="s">
        <v>73</v>
      </c>
      <c r="BB19650" s="1" t="s">
        <v>73</v>
      </c>
      <c r="BC19650" s="1" t="s">
        <v>73</v>
      </c>
    </row>
    <row r="19651" spans="1:55" x14ac:dyDescent="0.25">
      <c r="A19651" s="1" t="s">
        <v>2358</v>
      </c>
      <c r="B19651">
        <v>5</v>
      </c>
      <c r="C19651" s="1" t="s">
        <v>118</v>
      </c>
      <c r="D19651" s="1" t="s">
        <v>118</v>
      </c>
      <c r="E19651" s="1" t="s">
        <v>62</v>
      </c>
      <c r="F19651" s="1" t="s">
        <v>133</v>
      </c>
      <c r="G19651" s="1" t="s">
        <v>64</v>
      </c>
      <c r="H19651" s="1" t="s">
        <v>65</v>
      </c>
      <c r="I19651">
        <v>753</v>
      </c>
      <c r="J19651" s="1" t="s">
        <v>3567</v>
      </c>
      <c r="K19651" s="1" t="s">
        <v>8430</v>
      </c>
      <c r="L19651" s="1" t="s">
        <v>1281</v>
      </c>
      <c r="M19651" s="1" t="s">
        <v>32252</v>
      </c>
      <c r="N19651" s="1" t="s">
        <v>21731</v>
      </c>
      <c r="O19651" s="1" t="s">
        <v>32253</v>
      </c>
      <c r="P19651">
        <v>20050825</v>
      </c>
      <c r="Q19651">
        <v>20050825</v>
      </c>
      <c r="R19651">
        <v>20180628</v>
      </c>
      <c r="S19651">
        <v>20210722</v>
      </c>
      <c r="T19651">
        <v>1115</v>
      </c>
      <c r="U19651">
        <v>1540</v>
      </c>
      <c r="V19651">
        <v>2440</v>
      </c>
      <c r="W19651">
        <v>50</v>
      </c>
      <c r="X19651">
        <v>500</v>
      </c>
      <c r="Y19651">
        <v>900</v>
      </c>
      <c r="Z19651" s="1" t="s">
        <v>73</v>
      </c>
      <c r="AA19651" s="1" t="s">
        <v>73</v>
      </c>
      <c r="AB19651" s="1" t="s">
        <v>73</v>
      </c>
      <c r="AC19651">
        <v>2</v>
      </c>
      <c r="AD19651">
        <v>3</v>
      </c>
      <c r="AE19651" s="1" t="s">
        <v>73</v>
      </c>
      <c r="AF19651" s="1" t="s">
        <v>73</v>
      </c>
      <c r="AG19651" s="1" t="s">
        <v>73</v>
      </c>
      <c r="AH19651" s="1" t="s">
        <v>73</v>
      </c>
      <c r="AI19651" s="1" t="s">
        <v>73</v>
      </c>
      <c r="AJ19651" s="1" t="s">
        <v>73</v>
      </c>
      <c r="AK19651" s="1" t="s">
        <v>73</v>
      </c>
      <c r="AL19651">
        <v>2</v>
      </c>
      <c r="AM19651" s="1" t="s">
        <v>73</v>
      </c>
      <c r="AN19651" s="1" t="s">
        <v>73</v>
      </c>
      <c r="AR19651" s="1" t="s">
        <v>21733</v>
      </c>
      <c r="AS19651">
        <v>1</v>
      </c>
      <c r="AT19651" s="1" t="s">
        <v>686</v>
      </c>
      <c r="AU19651">
        <v>4</v>
      </c>
      <c r="AV19651" s="1" t="s">
        <v>783</v>
      </c>
      <c r="AW19651">
        <v>1596</v>
      </c>
      <c r="AX19651" s="1" t="s">
        <v>418</v>
      </c>
      <c r="AY19651">
        <v>156</v>
      </c>
      <c r="AZ19651" s="1" t="s">
        <v>1172</v>
      </c>
      <c r="BA19651" s="1" t="s">
        <v>73</v>
      </c>
      <c r="BB19651" s="1" t="s">
        <v>73</v>
      </c>
      <c r="BC19651" s="1" t="s">
        <v>73</v>
      </c>
    </row>
    <row r="19652" spans="1:55" x14ac:dyDescent="0.25">
      <c r="A19652" s="1" t="s">
        <v>2358</v>
      </c>
      <c r="B19652">
        <v>5</v>
      </c>
      <c r="C19652" s="1" t="s">
        <v>118</v>
      </c>
      <c r="D19652" s="1" t="s">
        <v>118</v>
      </c>
      <c r="E19652" s="1" t="s">
        <v>62</v>
      </c>
      <c r="F19652" s="1" t="s">
        <v>133</v>
      </c>
      <c r="G19652" s="1" t="s">
        <v>64</v>
      </c>
      <c r="H19652" s="1" t="s">
        <v>65</v>
      </c>
      <c r="I19652">
        <v>753</v>
      </c>
      <c r="J19652" s="1" t="s">
        <v>3567</v>
      </c>
      <c r="K19652" s="1" t="s">
        <v>11046</v>
      </c>
      <c r="L19652" s="1" t="s">
        <v>3606</v>
      </c>
      <c r="M19652" s="1" t="s">
        <v>21653</v>
      </c>
      <c r="N19652" s="1" t="s">
        <v>21654</v>
      </c>
      <c r="O19652" s="1" t="s">
        <v>21655</v>
      </c>
      <c r="P19652">
        <v>20050606</v>
      </c>
      <c r="Q19652">
        <v>20050606</v>
      </c>
      <c r="R19652">
        <v>20210714</v>
      </c>
      <c r="S19652">
        <v>20210730</v>
      </c>
      <c r="T19652">
        <v>1385</v>
      </c>
      <c r="U19652">
        <v>1865</v>
      </c>
      <c r="V19652">
        <v>3365</v>
      </c>
      <c r="W19652">
        <v>75</v>
      </c>
      <c r="X19652">
        <v>690</v>
      </c>
      <c r="Y19652">
        <v>1500</v>
      </c>
      <c r="Z19652" s="1" t="s">
        <v>73</v>
      </c>
      <c r="AA19652" s="1" t="s">
        <v>73</v>
      </c>
      <c r="AB19652" s="1" t="s">
        <v>73</v>
      </c>
      <c r="AC19652">
        <v>2</v>
      </c>
      <c r="AD19652">
        <v>3</v>
      </c>
      <c r="AE19652" s="1" t="s">
        <v>73</v>
      </c>
      <c r="AF19652" s="1" t="s">
        <v>73</v>
      </c>
      <c r="AG19652" s="1" t="s">
        <v>73</v>
      </c>
      <c r="AH19652" s="1" t="s">
        <v>73</v>
      </c>
      <c r="AI19652" s="1" t="s">
        <v>73</v>
      </c>
      <c r="AJ19652" s="1" t="s">
        <v>73</v>
      </c>
      <c r="AK19652" s="1" t="s">
        <v>73</v>
      </c>
      <c r="AL19652">
        <v>2</v>
      </c>
      <c r="AM19652" s="1" t="s">
        <v>73</v>
      </c>
      <c r="AN19652" s="1" t="s">
        <v>73</v>
      </c>
      <c r="AR19652" s="1" t="s">
        <v>21656</v>
      </c>
      <c r="AS19652">
        <v>2</v>
      </c>
      <c r="AT19652" s="1" t="s">
        <v>3457</v>
      </c>
      <c r="AU19652">
        <v>4</v>
      </c>
      <c r="AV19652" s="1" t="s">
        <v>712</v>
      </c>
      <c r="AW19652">
        <v>1997</v>
      </c>
      <c r="AX19652" s="1" t="s">
        <v>418</v>
      </c>
      <c r="AY19652">
        <v>145</v>
      </c>
      <c r="AZ19652" s="1" t="s">
        <v>280</v>
      </c>
      <c r="BA19652" s="1" t="s">
        <v>73</v>
      </c>
      <c r="BB19652" s="1" t="s">
        <v>73</v>
      </c>
      <c r="BC19652" s="1" t="s">
        <v>73</v>
      </c>
    </row>
    <row r="19653" spans="1:55" x14ac:dyDescent="0.25">
      <c r="A19653" s="1" t="s">
        <v>2358</v>
      </c>
      <c r="B19653">
        <v>5</v>
      </c>
      <c r="C19653" s="1" t="s">
        <v>118</v>
      </c>
      <c r="D19653" s="1" t="s">
        <v>118</v>
      </c>
      <c r="E19653" s="1" t="s">
        <v>62</v>
      </c>
      <c r="F19653" s="1" t="s">
        <v>133</v>
      </c>
      <c r="G19653" s="1" t="s">
        <v>64</v>
      </c>
      <c r="H19653" s="1" t="s">
        <v>65</v>
      </c>
      <c r="I19653">
        <v>753</v>
      </c>
      <c r="J19653" s="1" t="s">
        <v>3567</v>
      </c>
      <c r="K19653" s="1" t="s">
        <v>8430</v>
      </c>
      <c r="L19653" s="1" t="s">
        <v>1281</v>
      </c>
      <c r="M19653" s="1" t="s">
        <v>32254</v>
      </c>
      <c r="N19653" s="1" t="s">
        <v>32255</v>
      </c>
      <c r="O19653" s="1" t="s">
        <v>32256</v>
      </c>
      <c r="P19653">
        <v>20070323</v>
      </c>
      <c r="Q19653">
        <v>20120724</v>
      </c>
      <c r="R19653">
        <v>20210301</v>
      </c>
      <c r="S19653">
        <v>20210729</v>
      </c>
      <c r="T19653">
        <v>1140</v>
      </c>
      <c r="U19653">
        <v>1570</v>
      </c>
      <c r="V19653">
        <v>2320</v>
      </c>
      <c r="W19653">
        <v>50</v>
      </c>
      <c r="X19653">
        <v>500</v>
      </c>
      <c r="Y19653">
        <v>750</v>
      </c>
      <c r="Z19653" s="1" t="s">
        <v>73</v>
      </c>
      <c r="AA19653" s="1" t="s">
        <v>73</v>
      </c>
      <c r="AB19653" s="1" t="s">
        <v>73</v>
      </c>
      <c r="AC19653">
        <v>2</v>
      </c>
      <c r="AD19653">
        <v>3</v>
      </c>
      <c r="AE19653" s="1" t="s">
        <v>73</v>
      </c>
      <c r="AF19653" s="1" t="s">
        <v>73</v>
      </c>
      <c r="AG19653" s="1" t="s">
        <v>73</v>
      </c>
      <c r="AH19653" s="1" t="s">
        <v>73</v>
      </c>
      <c r="AI19653" s="1" t="s">
        <v>73</v>
      </c>
      <c r="AJ19653" s="1" t="s">
        <v>73</v>
      </c>
      <c r="AK19653" s="1" t="s">
        <v>73</v>
      </c>
      <c r="AL19653">
        <v>2</v>
      </c>
      <c r="AM19653" s="1" t="s">
        <v>73</v>
      </c>
      <c r="AN19653" s="1" t="s">
        <v>73</v>
      </c>
      <c r="AR19653" s="1" t="s">
        <v>32257</v>
      </c>
      <c r="AS19653">
        <v>2</v>
      </c>
      <c r="AT19653" s="1" t="s">
        <v>3457</v>
      </c>
      <c r="AU19653">
        <v>4</v>
      </c>
      <c r="AV19653" s="1" t="s">
        <v>1153</v>
      </c>
      <c r="AW19653">
        <v>1399</v>
      </c>
      <c r="AX19653" s="1" t="s">
        <v>418</v>
      </c>
      <c r="AY19653">
        <v>119</v>
      </c>
      <c r="AZ19653" s="1" t="s">
        <v>586</v>
      </c>
      <c r="BA19653" s="1" t="s">
        <v>12403</v>
      </c>
      <c r="BB19653" s="1" t="s">
        <v>73</v>
      </c>
      <c r="BC19653" s="1" t="s">
        <v>73</v>
      </c>
    </row>
    <row r="19654" spans="1:55" x14ac:dyDescent="0.25">
      <c r="A19654" s="1" t="s">
        <v>2358</v>
      </c>
      <c r="B19654">
        <v>5</v>
      </c>
      <c r="C19654" s="1" t="s">
        <v>118</v>
      </c>
      <c r="D19654" s="1" t="s">
        <v>118</v>
      </c>
      <c r="E19654" s="1" t="s">
        <v>62</v>
      </c>
      <c r="F19654" s="1" t="s">
        <v>133</v>
      </c>
      <c r="G19654" s="1" t="s">
        <v>64</v>
      </c>
      <c r="H19654" s="1" t="s">
        <v>516</v>
      </c>
      <c r="I19654">
        <v>753</v>
      </c>
      <c r="J19654" s="1" t="s">
        <v>3567</v>
      </c>
      <c r="K19654" s="1" t="s">
        <v>9089</v>
      </c>
      <c r="L19654" s="1" t="s">
        <v>1281</v>
      </c>
      <c r="M19654" s="1" t="s">
        <v>32258</v>
      </c>
      <c r="N19654" s="1" t="s">
        <v>9091</v>
      </c>
      <c r="O19654" s="1" t="s">
        <v>9092</v>
      </c>
      <c r="P19654">
        <v>20070227</v>
      </c>
      <c r="Q19654">
        <v>20210126</v>
      </c>
      <c r="R19654">
        <v>20210126</v>
      </c>
      <c r="S19654">
        <v>20210720</v>
      </c>
      <c r="T19654">
        <v>1117</v>
      </c>
      <c r="U19654">
        <v>1520</v>
      </c>
      <c r="V19654">
        <v>0</v>
      </c>
      <c r="W19654">
        <v>0</v>
      </c>
      <c r="X19654">
        <v>0</v>
      </c>
      <c r="Y19654">
        <v>0</v>
      </c>
      <c r="Z19654" s="1" t="s">
        <v>73</v>
      </c>
      <c r="AA19654" s="1" t="s">
        <v>73</v>
      </c>
      <c r="AB19654" s="1" t="s">
        <v>73</v>
      </c>
      <c r="AC19654">
        <v>2</v>
      </c>
      <c r="AD19654">
        <v>3</v>
      </c>
      <c r="AE19654" s="1" t="s">
        <v>73</v>
      </c>
      <c r="AF19654" s="1" t="s">
        <v>73</v>
      </c>
      <c r="AG19654" s="1" t="s">
        <v>73</v>
      </c>
      <c r="AH19654" s="1" t="s">
        <v>73</v>
      </c>
      <c r="AI19654" s="1" t="s">
        <v>73</v>
      </c>
      <c r="AJ19654" s="1" t="s">
        <v>73</v>
      </c>
      <c r="AK19654" s="1" t="s">
        <v>73</v>
      </c>
      <c r="AL19654">
        <v>2</v>
      </c>
      <c r="AM19654" s="1" t="s">
        <v>73</v>
      </c>
      <c r="AN19654" s="1" t="s">
        <v>73</v>
      </c>
      <c r="AO19654">
        <v>2486</v>
      </c>
      <c r="AP19654">
        <v>1477</v>
      </c>
      <c r="AQ19654">
        <v>1444</v>
      </c>
      <c r="AR19654" s="1" t="s">
        <v>9093</v>
      </c>
      <c r="AS19654">
        <v>1</v>
      </c>
      <c r="AT19654" s="1" t="s">
        <v>686</v>
      </c>
      <c r="AU19654">
        <v>4</v>
      </c>
      <c r="AV19654" s="1" t="s">
        <v>3293</v>
      </c>
      <c r="AW19654">
        <v>1299</v>
      </c>
      <c r="AX19654" s="1" t="s">
        <v>77</v>
      </c>
      <c r="AY19654">
        <v>144</v>
      </c>
      <c r="AZ19654" s="1" t="s">
        <v>1307</v>
      </c>
      <c r="BA19654" s="1" t="s">
        <v>73</v>
      </c>
      <c r="BB19654" s="1" t="s">
        <v>131</v>
      </c>
      <c r="BC19654" s="1" t="s">
        <v>73</v>
      </c>
    </row>
    <row r="19655" spans="1:55" x14ac:dyDescent="0.25">
      <c r="A19655" s="1" t="s">
        <v>2358</v>
      </c>
      <c r="B19655">
        <v>5</v>
      </c>
      <c r="C19655" s="1" t="s">
        <v>118</v>
      </c>
      <c r="D19655" s="1" t="s">
        <v>118</v>
      </c>
      <c r="E19655" s="1" t="s">
        <v>62</v>
      </c>
      <c r="F19655" s="1" t="s">
        <v>133</v>
      </c>
      <c r="G19655" s="1" t="s">
        <v>64</v>
      </c>
      <c r="H19655" s="1" t="s">
        <v>421</v>
      </c>
      <c r="I19655">
        <v>753</v>
      </c>
      <c r="J19655" s="1" t="s">
        <v>3567</v>
      </c>
      <c r="K19655" s="1" t="s">
        <v>11046</v>
      </c>
      <c r="L19655" s="1" t="s">
        <v>3606</v>
      </c>
      <c r="M19655" s="1" t="s">
        <v>32259</v>
      </c>
      <c r="N19655" s="1" t="s">
        <v>32260</v>
      </c>
      <c r="O19655" s="1" t="s">
        <v>32261</v>
      </c>
      <c r="P19655">
        <v>20031230</v>
      </c>
      <c r="Q19655">
        <v>20191122</v>
      </c>
      <c r="R19655">
        <v>20191122</v>
      </c>
      <c r="S19655">
        <v>20210728</v>
      </c>
      <c r="T19655">
        <v>1250</v>
      </c>
      <c r="U19655">
        <v>1730</v>
      </c>
      <c r="V19655">
        <v>2930</v>
      </c>
      <c r="W19655">
        <v>75</v>
      </c>
      <c r="X19655">
        <v>620</v>
      </c>
      <c r="Y19655">
        <v>1200</v>
      </c>
      <c r="Z19655" s="1" t="s">
        <v>73</v>
      </c>
      <c r="AA19655" s="1" t="s">
        <v>73</v>
      </c>
      <c r="AB19655" s="1" t="s">
        <v>73</v>
      </c>
      <c r="AC19655">
        <v>2</v>
      </c>
      <c r="AD19655">
        <v>3</v>
      </c>
      <c r="AE19655" s="1" t="s">
        <v>73</v>
      </c>
      <c r="AF19655" s="1" t="s">
        <v>73</v>
      </c>
      <c r="AG19655" s="1" t="s">
        <v>73</v>
      </c>
      <c r="AH19655" s="1" t="s">
        <v>73</v>
      </c>
      <c r="AI19655" s="1" t="s">
        <v>73</v>
      </c>
      <c r="AJ19655" s="1" t="s">
        <v>73</v>
      </c>
      <c r="AK19655" s="1" t="s">
        <v>73</v>
      </c>
      <c r="AL19655">
        <v>2</v>
      </c>
      <c r="AM19655" s="1" t="s">
        <v>73</v>
      </c>
      <c r="AN19655" s="1" t="s">
        <v>73</v>
      </c>
      <c r="AR19655" s="1" t="s">
        <v>32262</v>
      </c>
      <c r="AS19655">
        <v>1</v>
      </c>
      <c r="AT19655" s="1" t="s">
        <v>686</v>
      </c>
      <c r="AU19655">
        <v>4</v>
      </c>
      <c r="AV19655" s="1" t="s">
        <v>783</v>
      </c>
      <c r="AW19655">
        <v>1596</v>
      </c>
      <c r="AX19655" s="1" t="s">
        <v>418</v>
      </c>
      <c r="AY19655">
        <v>159</v>
      </c>
      <c r="AZ19655" s="1" t="s">
        <v>1347</v>
      </c>
      <c r="BA19655" s="1" t="s">
        <v>73</v>
      </c>
      <c r="BB19655" s="1" t="s">
        <v>73</v>
      </c>
      <c r="BC19655" s="1" t="s">
        <v>73</v>
      </c>
    </row>
    <row r="19656" spans="1:55" x14ac:dyDescent="0.25">
      <c r="A19656" s="1" t="s">
        <v>2358</v>
      </c>
      <c r="B19656">
        <v>5</v>
      </c>
      <c r="C19656" s="1" t="s">
        <v>118</v>
      </c>
      <c r="D19656" s="1" t="s">
        <v>118</v>
      </c>
      <c r="E19656" s="1" t="s">
        <v>62</v>
      </c>
      <c r="F19656" s="1" t="s">
        <v>133</v>
      </c>
      <c r="G19656" s="1" t="s">
        <v>64</v>
      </c>
      <c r="H19656" s="1" t="s">
        <v>65</v>
      </c>
      <c r="I19656">
        <v>753</v>
      </c>
      <c r="J19656" s="1" t="s">
        <v>3567</v>
      </c>
      <c r="K19656" s="1" t="s">
        <v>8834</v>
      </c>
      <c r="L19656" s="1" t="s">
        <v>1281</v>
      </c>
      <c r="M19656" s="1" t="s">
        <v>14158</v>
      </c>
      <c r="N19656" s="1" t="s">
        <v>32263</v>
      </c>
      <c r="O19656" s="1" t="s">
        <v>9038</v>
      </c>
      <c r="P19656">
        <v>20100701</v>
      </c>
      <c r="Q19656">
        <v>20100701</v>
      </c>
      <c r="R19656">
        <v>20160830</v>
      </c>
      <c r="S19656">
        <v>20210713</v>
      </c>
      <c r="T19656">
        <v>1120</v>
      </c>
      <c r="U19656">
        <v>1545</v>
      </c>
      <c r="V19656">
        <v>0</v>
      </c>
      <c r="W19656">
        <v>0</v>
      </c>
      <c r="X19656">
        <v>0</v>
      </c>
      <c r="Y19656">
        <v>0</v>
      </c>
      <c r="Z19656" s="1" t="s">
        <v>73</v>
      </c>
      <c r="AA19656" s="1" t="s">
        <v>73</v>
      </c>
      <c r="AB19656" s="1" t="s">
        <v>73</v>
      </c>
      <c r="AC19656">
        <v>2</v>
      </c>
      <c r="AD19656">
        <v>3</v>
      </c>
      <c r="AE19656" s="1" t="s">
        <v>73</v>
      </c>
      <c r="AF19656" s="1" t="s">
        <v>73</v>
      </c>
      <c r="AG19656" s="1" t="s">
        <v>73</v>
      </c>
      <c r="AH19656" s="1" t="s">
        <v>73</v>
      </c>
      <c r="AI19656" s="1" t="s">
        <v>73</v>
      </c>
      <c r="AJ19656" s="1" t="s">
        <v>73</v>
      </c>
      <c r="AK19656" s="1" t="s">
        <v>73</v>
      </c>
      <c r="AL19656">
        <v>2</v>
      </c>
      <c r="AM19656" s="1" t="s">
        <v>73</v>
      </c>
      <c r="AN19656" s="1" t="s">
        <v>73</v>
      </c>
      <c r="AR19656" s="1" t="s">
        <v>25854</v>
      </c>
      <c r="AS19656">
        <v>2</v>
      </c>
      <c r="AT19656" s="1" t="s">
        <v>3457</v>
      </c>
      <c r="AU19656">
        <v>4</v>
      </c>
      <c r="AV19656" s="1" t="s">
        <v>806</v>
      </c>
      <c r="AW19656">
        <v>1560</v>
      </c>
      <c r="AX19656" s="1" t="s">
        <v>418</v>
      </c>
      <c r="AY19656">
        <v>98</v>
      </c>
      <c r="AZ19656" s="1" t="s">
        <v>835</v>
      </c>
      <c r="BA19656" s="1" t="s">
        <v>3604</v>
      </c>
      <c r="BB19656" s="1" t="s">
        <v>73</v>
      </c>
      <c r="BC19656" s="1" t="s">
        <v>73</v>
      </c>
    </row>
    <row r="19657" spans="1:55" x14ac:dyDescent="0.25">
      <c r="A19657" s="1" t="s">
        <v>2358</v>
      </c>
      <c r="B19657">
        <v>5</v>
      </c>
      <c r="C19657" s="1" t="s">
        <v>118</v>
      </c>
      <c r="D19657" s="1" t="s">
        <v>118</v>
      </c>
      <c r="E19657" s="1" t="s">
        <v>62</v>
      </c>
      <c r="F19657" s="1" t="s">
        <v>133</v>
      </c>
      <c r="G19657" s="1" t="s">
        <v>64</v>
      </c>
      <c r="H19657" s="1" t="s">
        <v>65</v>
      </c>
      <c r="I19657">
        <v>753</v>
      </c>
      <c r="J19657" s="1" t="s">
        <v>3567</v>
      </c>
      <c r="K19657" s="1" t="s">
        <v>8834</v>
      </c>
      <c r="L19657" s="1" t="s">
        <v>1281</v>
      </c>
      <c r="M19657" s="1" t="s">
        <v>13791</v>
      </c>
      <c r="N19657" s="1" t="s">
        <v>32264</v>
      </c>
      <c r="O19657" s="1" t="s">
        <v>32265</v>
      </c>
      <c r="P19657">
        <v>20110916</v>
      </c>
      <c r="Q19657">
        <v>20110916</v>
      </c>
      <c r="R19657">
        <v>20170428</v>
      </c>
      <c r="S19657">
        <v>20210729</v>
      </c>
      <c r="T19657">
        <v>1090</v>
      </c>
      <c r="U19657">
        <v>1500</v>
      </c>
      <c r="V19657">
        <v>2400</v>
      </c>
      <c r="W19657">
        <v>50</v>
      </c>
      <c r="X19657">
        <v>520</v>
      </c>
      <c r="Y19657">
        <v>900</v>
      </c>
      <c r="Z19657" s="1" t="s">
        <v>73</v>
      </c>
      <c r="AA19657" s="1" t="s">
        <v>73</v>
      </c>
      <c r="AB19657" s="1" t="s">
        <v>73</v>
      </c>
      <c r="AC19657">
        <v>2</v>
      </c>
      <c r="AD19657">
        <v>3</v>
      </c>
      <c r="AE19657" s="1" t="s">
        <v>73</v>
      </c>
      <c r="AF19657" s="1" t="s">
        <v>73</v>
      </c>
      <c r="AG19657" s="1" t="s">
        <v>73</v>
      </c>
      <c r="AH19657" s="1" t="s">
        <v>73</v>
      </c>
      <c r="AI19657" s="1" t="s">
        <v>73</v>
      </c>
      <c r="AJ19657" s="1" t="s">
        <v>73</v>
      </c>
      <c r="AK19657" s="1" t="s">
        <v>73</v>
      </c>
      <c r="AL19657">
        <v>2</v>
      </c>
      <c r="AM19657" s="1" t="s">
        <v>73</v>
      </c>
      <c r="AN19657" s="1" t="s">
        <v>73</v>
      </c>
      <c r="AO19657">
        <v>2489</v>
      </c>
      <c r="AP19657">
        <v>1493</v>
      </c>
      <c r="AQ19657">
        <v>1480</v>
      </c>
      <c r="AR19657" s="1" t="s">
        <v>32266</v>
      </c>
      <c r="AS19657">
        <v>1</v>
      </c>
      <c r="AT19657" s="1" t="s">
        <v>686</v>
      </c>
      <c r="AU19657">
        <v>4</v>
      </c>
      <c r="AV19657" s="1" t="s">
        <v>9246</v>
      </c>
      <c r="AW19657">
        <v>1596</v>
      </c>
      <c r="AX19657" s="1" t="s">
        <v>418</v>
      </c>
      <c r="AY19657">
        <v>139</v>
      </c>
      <c r="AZ19657" s="1" t="s">
        <v>1217</v>
      </c>
      <c r="BA19657" s="1" t="s">
        <v>73</v>
      </c>
      <c r="BB19657" s="1" t="s">
        <v>73</v>
      </c>
      <c r="BC19657" s="1" t="s">
        <v>73</v>
      </c>
    </row>
    <row r="19658" spans="1:55" x14ac:dyDescent="0.25">
      <c r="A19658" s="1" t="s">
        <v>2358</v>
      </c>
      <c r="B19658">
        <v>5</v>
      </c>
      <c r="C19658" s="1" t="s">
        <v>118</v>
      </c>
      <c r="D19658" s="1" t="s">
        <v>118</v>
      </c>
      <c r="E19658" s="1" t="s">
        <v>62</v>
      </c>
      <c r="F19658" s="1" t="s">
        <v>133</v>
      </c>
      <c r="G19658" s="1" t="s">
        <v>64</v>
      </c>
      <c r="H19658" s="1" t="s">
        <v>516</v>
      </c>
      <c r="I19658">
        <v>753</v>
      </c>
      <c r="J19658" s="1" t="s">
        <v>3567</v>
      </c>
      <c r="K19658" s="1" t="s">
        <v>9089</v>
      </c>
      <c r="L19658" s="1" t="s">
        <v>1281</v>
      </c>
      <c r="M19658" s="1" t="s">
        <v>32267</v>
      </c>
      <c r="N19658" s="1" t="s">
        <v>32268</v>
      </c>
      <c r="O19658" s="1" t="s">
        <v>73</v>
      </c>
      <c r="P19658">
        <v>20030211</v>
      </c>
      <c r="Q19658">
        <v>20210427</v>
      </c>
      <c r="R19658">
        <v>20210427</v>
      </c>
      <c r="S19658">
        <v>20210729</v>
      </c>
      <c r="T19658">
        <v>1105</v>
      </c>
      <c r="U19658">
        <v>1510</v>
      </c>
      <c r="V19658">
        <v>0</v>
      </c>
      <c r="W19658">
        <v>0</v>
      </c>
      <c r="X19658">
        <v>0</v>
      </c>
      <c r="Y19658">
        <v>0</v>
      </c>
      <c r="Z19658" s="1" t="s">
        <v>73</v>
      </c>
      <c r="AA19658" s="1" t="s">
        <v>73</v>
      </c>
      <c r="AB19658" s="1" t="s">
        <v>73</v>
      </c>
      <c r="AC19658">
        <v>2</v>
      </c>
      <c r="AD19658">
        <v>3</v>
      </c>
      <c r="AE19658" s="1" t="s">
        <v>73</v>
      </c>
      <c r="AF19658" s="1" t="s">
        <v>73</v>
      </c>
      <c r="AG19658" s="1" t="s">
        <v>73</v>
      </c>
      <c r="AH19658" s="1" t="s">
        <v>73</v>
      </c>
      <c r="AI19658" s="1" t="s">
        <v>73</v>
      </c>
      <c r="AJ19658" s="1" t="s">
        <v>73</v>
      </c>
      <c r="AK19658" s="1" t="s">
        <v>73</v>
      </c>
      <c r="AL19658">
        <v>2</v>
      </c>
      <c r="AM19658" s="1" t="s">
        <v>73</v>
      </c>
      <c r="AN19658" s="1" t="s">
        <v>73</v>
      </c>
      <c r="AR19658" s="1" t="s">
        <v>73</v>
      </c>
      <c r="AS19658">
        <v>1</v>
      </c>
      <c r="AT19658" s="1" t="s">
        <v>686</v>
      </c>
      <c r="AU19658">
        <v>4</v>
      </c>
      <c r="AV19658" s="1" t="s">
        <v>3293</v>
      </c>
      <c r="AW19658">
        <v>1299</v>
      </c>
      <c r="AX19658" s="1" t="s">
        <v>418</v>
      </c>
      <c r="AY19658">
        <v>144</v>
      </c>
      <c r="AZ19658" s="1" t="s">
        <v>73</v>
      </c>
      <c r="BA19658" s="1" t="s">
        <v>73</v>
      </c>
      <c r="BB19658" s="1" t="s">
        <v>73</v>
      </c>
      <c r="BC19658" s="1" t="s">
        <v>73</v>
      </c>
    </row>
    <row r="19659" spans="1:55" x14ac:dyDescent="0.25">
      <c r="A19659" s="1" t="s">
        <v>2358</v>
      </c>
      <c r="B19659">
        <v>11</v>
      </c>
      <c r="C19659" s="1" t="s">
        <v>1999</v>
      </c>
      <c r="D19659" s="1" t="s">
        <v>12941</v>
      </c>
      <c r="E19659" s="1" t="s">
        <v>1632</v>
      </c>
      <c r="F19659" s="1" t="s">
        <v>110</v>
      </c>
      <c r="G19659" s="1" t="s">
        <v>64</v>
      </c>
      <c r="H19659" s="1" t="s">
        <v>516</v>
      </c>
      <c r="I19659">
        <v>753</v>
      </c>
      <c r="J19659" s="1" t="s">
        <v>3567</v>
      </c>
      <c r="K19659" s="1" t="s">
        <v>32269</v>
      </c>
      <c r="L19659" s="1" t="s">
        <v>4124</v>
      </c>
      <c r="M19659" s="1" t="s">
        <v>32270</v>
      </c>
      <c r="N19659" s="1" t="s">
        <v>32271</v>
      </c>
      <c r="O19659" s="1" t="s">
        <v>73</v>
      </c>
      <c r="P19659">
        <v>20080114</v>
      </c>
      <c r="Q19659">
        <v>20080114</v>
      </c>
      <c r="R19659">
        <v>20201222</v>
      </c>
      <c r="S19659">
        <v>20210728</v>
      </c>
      <c r="T19659">
        <v>2063</v>
      </c>
      <c r="U19659">
        <v>3300</v>
      </c>
      <c r="V19659">
        <v>4500</v>
      </c>
      <c r="Z19659" s="1" t="s">
        <v>73</v>
      </c>
      <c r="AA19659" s="1" t="s">
        <v>73</v>
      </c>
      <c r="AB19659" s="1" t="s">
        <v>73</v>
      </c>
      <c r="AC19659">
        <v>3</v>
      </c>
      <c r="AE19659" s="1" t="s">
        <v>73</v>
      </c>
      <c r="AF19659" s="1" t="s">
        <v>73</v>
      </c>
      <c r="AG19659" s="1" t="s">
        <v>73</v>
      </c>
      <c r="AH19659" s="1" t="s">
        <v>73</v>
      </c>
      <c r="AI19659" s="1" t="s">
        <v>73</v>
      </c>
      <c r="AJ19659" s="1" t="s">
        <v>73</v>
      </c>
      <c r="AK19659" s="1" t="s">
        <v>73</v>
      </c>
      <c r="AL19659">
        <v>2</v>
      </c>
      <c r="AM19659" s="1" t="s">
        <v>73</v>
      </c>
      <c r="AN19659" s="1" t="s">
        <v>73</v>
      </c>
      <c r="AR19659" s="1" t="s">
        <v>21777</v>
      </c>
      <c r="AS19659">
        <v>2</v>
      </c>
      <c r="AT19659" s="1" t="s">
        <v>3457</v>
      </c>
      <c r="AU19659">
        <v>4</v>
      </c>
      <c r="AV19659" s="1" t="s">
        <v>687</v>
      </c>
      <c r="AW19659">
        <v>2198</v>
      </c>
      <c r="AX19659" s="1" t="s">
        <v>418</v>
      </c>
      <c r="AZ19659" s="1" t="s">
        <v>73</v>
      </c>
      <c r="BA19659" s="1" t="s">
        <v>73</v>
      </c>
      <c r="BB19659" s="1" t="s">
        <v>73</v>
      </c>
      <c r="BC19659" s="1" t="s">
        <v>73</v>
      </c>
    </row>
    <row r="19660" spans="1:55" x14ac:dyDescent="0.25">
      <c r="A19660" s="1" t="s">
        <v>2358</v>
      </c>
      <c r="B19660">
        <v>11</v>
      </c>
      <c r="C19660" s="1" t="s">
        <v>1999</v>
      </c>
      <c r="D19660" s="1" t="s">
        <v>12941</v>
      </c>
      <c r="E19660" s="1" t="s">
        <v>1632</v>
      </c>
      <c r="F19660" s="1" t="s">
        <v>110</v>
      </c>
      <c r="G19660" s="1" t="s">
        <v>64</v>
      </c>
      <c r="H19660" s="1" t="s">
        <v>65</v>
      </c>
      <c r="I19660">
        <v>753</v>
      </c>
      <c r="J19660" s="1" t="s">
        <v>3567</v>
      </c>
      <c r="K19660" s="1" t="s">
        <v>32272</v>
      </c>
      <c r="L19660" s="1" t="s">
        <v>4124</v>
      </c>
      <c r="M19660" s="1" t="s">
        <v>32273</v>
      </c>
      <c r="N19660" s="1" t="s">
        <v>32274</v>
      </c>
      <c r="O19660" s="1" t="s">
        <v>73</v>
      </c>
      <c r="P19660">
        <v>20100727</v>
      </c>
      <c r="Q19660">
        <v>20100727</v>
      </c>
      <c r="R19660">
        <v>20200604</v>
      </c>
      <c r="S19660">
        <v>20210707</v>
      </c>
      <c r="T19660">
        <v>1720</v>
      </c>
      <c r="U19660">
        <v>2600</v>
      </c>
      <c r="V19660">
        <v>4600</v>
      </c>
      <c r="Z19660" s="1" t="s">
        <v>73</v>
      </c>
      <c r="AA19660" s="1" t="s">
        <v>73</v>
      </c>
      <c r="AB19660" s="1" t="s">
        <v>73</v>
      </c>
      <c r="AC19660">
        <v>3</v>
      </c>
      <c r="AE19660" s="1" t="s">
        <v>73</v>
      </c>
      <c r="AF19660" s="1" t="s">
        <v>73</v>
      </c>
      <c r="AG19660" s="1" t="s">
        <v>73</v>
      </c>
      <c r="AH19660" s="1" t="s">
        <v>73</v>
      </c>
      <c r="AI19660" s="1" t="s">
        <v>73</v>
      </c>
      <c r="AJ19660" s="1" t="s">
        <v>73</v>
      </c>
      <c r="AK19660" s="1" t="s">
        <v>73</v>
      </c>
      <c r="AL19660">
        <v>2</v>
      </c>
      <c r="AM19660" s="1" t="s">
        <v>73</v>
      </c>
      <c r="AN19660" s="1" t="s">
        <v>73</v>
      </c>
      <c r="AR19660" s="1" t="s">
        <v>32275</v>
      </c>
      <c r="AS19660">
        <v>2</v>
      </c>
      <c r="AT19660" s="1" t="s">
        <v>3457</v>
      </c>
      <c r="AU19660">
        <v>4</v>
      </c>
      <c r="AV19660" s="1" t="s">
        <v>1081</v>
      </c>
      <c r="AW19660">
        <v>2198</v>
      </c>
      <c r="AX19660" s="1" t="s">
        <v>77</v>
      </c>
      <c r="AZ19660" s="1" t="s">
        <v>73</v>
      </c>
      <c r="BA19660" s="1" t="s">
        <v>73</v>
      </c>
      <c r="BB19660" s="1" t="s">
        <v>73</v>
      </c>
      <c r="BC19660" s="1" t="s">
        <v>73</v>
      </c>
    </row>
    <row r="19661" spans="1:55" x14ac:dyDescent="0.25">
      <c r="A19661" s="1" t="s">
        <v>2358</v>
      </c>
      <c r="B19661">
        <v>5</v>
      </c>
      <c r="C19661" s="1" t="s">
        <v>1655</v>
      </c>
      <c r="D19661" s="1" t="s">
        <v>19035</v>
      </c>
      <c r="E19661" s="1" t="s">
        <v>62</v>
      </c>
      <c r="F19661" s="1" t="s">
        <v>110</v>
      </c>
      <c r="G19661" s="1" t="s">
        <v>64</v>
      </c>
      <c r="H19661" s="1" t="s">
        <v>65</v>
      </c>
      <c r="I19661">
        <v>753</v>
      </c>
      <c r="J19661" s="1" t="s">
        <v>3567</v>
      </c>
      <c r="K19661" s="1" t="s">
        <v>4321</v>
      </c>
      <c r="L19661" s="1" t="s">
        <v>3606</v>
      </c>
      <c r="M19661" s="1" t="s">
        <v>32276</v>
      </c>
      <c r="N19661" s="1" t="s">
        <v>21674</v>
      </c>
      <c r="O19661" s="1" t="s">
        <v>32221</v>
      </c>
      <c r="P19661">
        <v>20030401</v>
      </c>
      <c r="Q19661">
        <v>20030401</v>
      </c>
      <c r="R19661">
        <v>20191126</v>
      </c>
      <c r="S19661">
        <v>20210720</v>
      </c>
      <c r="T19661">
        <v>1290</v>
      </c>
      <c r="U19661">
        <v>1720</v>
      </c>
      <c r="V19661">
        <v>3020</v>
      </c>
      <c r="W19661">
        <v>75</v>
      </c>
      <c r="X19661">
        <v>640</v>
      </c>
      <c r="Y19661">
        <v>1300</v>
      </c>
      <c r="Z19661" s="1" t="s">
        <v>73</v>
      </c>
      <c r="AA19661" s="1" t="s">
        <v>73</v>
      </c>
      <c r="AB19661" s="1" t="s">
        <v>73</v>
      </c>
      <c r="AC19661">
        <v>2</v>
      </c>
      <c r="AD19661">
        <v>3</v>
      </c>
      <c r="AE19661" s="1" t="s">
        <v>73</v>
      </c>
      <c r="AF19661" s="1" t="s">
        <v>73</v>
      </c>
      <c r="AG19661" s="1" t="s">
        <v>73</v>
      </c>
      <c r="AH19661" s="1" t="s">
        <v>73</v>
      </c>
      <c r="AI19661" s="1" t="s">
        <v>73</v>
      </c>
      <c r="AJ19661" s="1" t="s">
        <v>73</v>
      </c>
      <c r="AK19661" s="1" t="s">
        <v>73</v>
      </c>
      <c r="AL19661">
        <v>2</v>
      </c>
      <c r="AM19661" s="1" t="s">
        <v>73</v>
      </c>
      <c r="AN19661" s="1" t="s">
        <v>73</v>
      </c>
      <c r="AR19661" s="1" t="s">
        <v>21676</v>
      </c>
      <c r="AS19661">
        <v>2</v>
      </c>
      <c r="AT19661" s="1" t="s">
        <v>3457</v>
      </c>
      <c r="AU19661">
        <v>4</v>
      </c>
      <c r="AV19661" s="1" t="s">
        <v>1081</v>
      </c>
      <c r="AW19661">
        <v>1753</v>
      </c>
      <c r="AX19661" s="1" t="s">
        <v>418</v>
      </c>
      <c r="AY19661">
        <v>145</v>
      </c>
      <c r="AZ19661" s="1" t="s">
        <v>280</v>
      </c>
      <c r="BA19661" s="1" t="s">
        <v>73</v>
      </c>
      <c r="BB19661" s="1" t="s">
        <v>73</v>
      </c>
      <c r="BC19661" s="1" t="s">
        <v>73</v>
      </c>
    </row>
    <row r="19662" spans="1:55" x14ac:dyDescent="0.25">
      <c r="A19662" s="1" t="s">
        <v>2358</v>
      </c>
      <c r="B19662">
        <v>6</v>
      </c>
      <c r="C19662" s="1" t="s">
        <v>232</v>
      </c>
      <c r="D19662" s="1" t="s">
        <v>232</v>
      </c>
      <c r="E19662" s="1" t="s">
        <v>62</v>
      </c>
      <c r="F19662" s="1" t="s">
        <v>110</v>
      </c>
      <c r="G19662" s="1" t="s">
        <v>64</v>
      </c>
      <c r="H19662" s="1" t="s">
        <v>65</v>
      </c>
      <c r="I19662">
        <v>753</v>
      </c>
      <c r="J19662" s="1" t="s">
        <v>3567</v>
      </c>
      <c r="K19662" s="1" t="s">
        <v>3568</v>
      </c>
      <c r="L19662" s="1" t="s">
        <v>3569</v>
      </c>
      <c r="M19662" s="1" t="s">
        <v>25693</v>
      </c>
      <c r="N19662" s="1" t="s">
        <v>21728</v>
      </c>
      <c r="O19662" s="1" t="s">
        <v>25694</v>
      </c>
      <c r="P19662">
        <v>20061026</v>
      </c>
      <c r="Q19662">
        <v>20061026</v>
      </c>
      <c r="R19662">
        <v>20061026</v>
      </c>
      <c r="S19662">
        <v>20210706</v>
      </c>
      <c r="T19662">
        <v>1745</v>
      </c>
      <c r="U19662">
        <v>2505</v>
      </c>
      <c r="V19662">
        <v>4200</v>
      </c>
      <c r="W19662">
        <v>80</v>
      </c>
      <c r="X19662">
        <v>750</v>
      </c>
      <c r="Y19662">
        <v>1750</v>
      </c>
      <c r="Z19662" s="1" t="s">
        <v>73</v>
      </c>
      <c r="AA19662" s="1" t="s">
        <v>73</v>
      </c>
      <c r="AB19662" s="1" t="s">
        <v>73</v>
      </c>
      <c r="AC19662">
        <v>2</v>
      </c>
      <c r="AD19662">
        <v>5</v>
      </c>
      <c r="AE19662" s="1" t="s">
        <v>73</v>
      </c>
      <c r="AF19662" s="1" t="s">
        <v>73</v>
      </c>
      <c r="AG19662" s="1" t="s">
        <v>73</v>
      </c>
      <c r="AH19662" s="1" t="s">
        <v>73</v>
      </c>
      <c r="AI19662" s="1" t="s">
        <v>73</v>
      </c>
      <c r="AJ19662" s="1" t="s">
        <v>73</v>
      </c>
      <c r="AK19662" s="1" t="s">
        <v>73</v>
      </c>
      <c r="AL19662">
        <v>2</v>
      </c>
      <c r="AM19662" s="1" t="s">
        <v>73</v>
      </c>
      <c r="AN19662" s="1" t="s">
        <v>73</v>
      </c>
      <c r="AR19662" s="1" t="s">
        <v>21730</v>
      </c>
      <c r="AS19662">
        <v>2</v>
      </c>
      <c r="AT19662" s="1" t="s">
        <v>3457</v>
      </c>
      <c r="AU19662">
        <v>4</v>
      </c>
      <c r="AV19662" s="1" t="s">
        <v>929</v>
      </c>
      <c r="AW19662">
        <v>1997</v>
      </c>
      <c r="AX19662" s="1" t="s">
        <v>418</v>
      </c>
      <c r="AY19662">
        <v>169</v>
      </c>
      <c r="AZ19662" s="1" t="s">
        <v>1560</v>
      </c>
      <c r="BA19662" s="1" t="s">
        <v>3838</v>
      </c>
      <c r="BB19662" s="1" t="s">
        <v>73</v>
      </c>
      <c r="BC19662" s="1" t="s">
        <v>73</v>
      </c>
    </row>
    <row r="19663" spans="1:55" x14ac:dyDescent="0.25">
      <c r="A19663" s="1" t="s">
        <v>2358</v>
      </c>
      <c r="B19663">
        <v>6</v>
      </c>
      <c r="C19663" s="1" t="s">
        <v>232</v>
      </c>
      <c r="D19663" s="1" t="s">
        <v>232</v>
      </c>
      <c r="E19663" s="1" t="s">
        <v>62</v>
      </c>
      <c r="F19663" s="1" t="s">
        <v>110</v>
      </c>
      <c r="G19663" s="1" t="s">
        <v>64</v>
      </c>
      <c r="H19663" s="1" t="s">
        <v>65</v>
      </c>
      <c r="I19663">
        <v>753</v>
      </c>
      <c r="J19663" s="1" t="s">
        <v>3567</v>
      </c>
      <c r="K19663" s="1" t="s">
        <v>3568</v>
      </c>
      <c r="L19663" s="1" t="s">
        <v>3569</v>
      </c>
      <c r="M19663" s="1" t="s">
        <v>32277</v>
      </c>
      <c r="N19663" s="1" t="s">
        <v>22685</v>
      </c>
      <c r="O19663" s="1" t="s">
        <v>21729</v>
      </c>
      <c r="P19663">
        <v>20070625</v>
      </c>
      <c r="Q19663">
        <v>20070625</v>
      </c>
      <c r="R19663">
        <v>20150330</v>
      </c>
      <c r="S19663">
        <v>20210727</v>
      </c>
      <c r="T19663">
        <v>1745</v>
      </c>
      <c r="U19663">
        <v>2505</v>
      </c>
      <c r="V19663">
        <v>3900</v>
      </c>
      <c r="W19663">
        <v>80</v>
      </c>
      <c r="X19663">
        <v>750</v>
      </c>
      <c r="Y19663">
        <v>1450</v>
      </c>
      <c r="Z19663" s="1" t="s">
        <v>73</v>
      </c>
      <c r="AA19663" s="1" t="s">
        <v>73</v>
      </c>
      <c r="AB19663" s="1" t="s">
        <v>73</v>
      </c>
      <c r="AC19663">
        <v>2</v>
      </c>
      <c r="AD19663">
        <v>5</v>
      </c>
      <c r="AE19663" s="1" t="s">
        <v>73</v>
      </c>
      <c r="AF19663" s="1" t="s">
        <v>73</v>
      </c>
      <c r="AG19663" s="1" t="s">
        <v>73</v>
      </c>
      <c r="AH19663" s="1" t="s">
        <v>73</v>
      </c>
      <c r="AI19663" s="1" t="s">
        <v>73</v>
      </c>
      <c r="AJ19663" s="1" t="s">
        <v>73</v>
      </c>
      <c r="AK19663" s="1" t="s">
        <v>73</v>
      </c>
      <c r="AL19663">
        <v>2</v>
      </c>
      <c r="AM19663" s="1" t="s">
        <v>73</v>
      </c>
      <c r="AN19663" s="1" t="s">
        <v>73</v>
      </c>
      <c r="AR19663" s="1" t="s">
        <v>22686</v>
      </c>
      <c r="AS19663">
        <v>2</v>
      </c>
      <c r="AT19663" s="1" t="s">
        <v>3457</v>
      </c>
      <c r="AU19663">
        <v>4</v>
      </c>
      <c r="AV19663" s="1" t="s">
        <v>146</v>
      </c>
      <c r="AW19663">
        <v>1753</v>
      </c>
      <c r="AX19663" s="1" t="s">
        <v>418</v>
      </c>
      <c r="AY19663">
        <v>164</v>
      </c>
      <c r="AZ19663" s="1" t="s">
        <v>718</v>
      </c>
      <c r="BA19663" s="1" t="s">
        <v>21585</v>
      </c>
      <c r="BB19663" s="1" t="s">
        <v>73</v>
      </c>
      <c r="BC19663" s="1" t="s">
        <v>73</v>
      </c>
    </row>
    <row r="19664" spans="1:55" x14ac:dyDescent="0.25">
      <c r="A19664" s="1" t="s">
        <v>2358</v>
      </c>
      <c r="B19664">
        <v>6</v>
      </c>
      <c r="C19664" s="1" t="s">
        <v>232</v>
      </c>
      <c r="D19664" s="1" t="s">
        <v>232</v>
      </c>
      <c r="E19664" s="1" t="s">
        <v>62</v>
      </c>
      <c r="F19664" s="1" t="s">
        <v>110</v>
      </c>
      <c r="G19664" s="1" t="s">
        <v>64</v>
      </c>
      <c r="H19664" s="1" t="s">
        <v>65</v>
      </c>
      <c r="I19664">
        <v>753</v>
      </c>
      <c r="J19664" s="1" t="s">
        <v>3567</v>
      </c>
      <c r="K19664" s="1" t="s">
        <v>9223</v>
      </c>
      <c r="L19664" s="1" t="s">
        <v>241</v>
      </c>
      <c r="M19664" s="1" t="s">
        <v>32232</v>
      </c>
      <c r="N19664" s="1" t="s">
        <v>21713</v>
      </c>
      <c r="O19664" s="1" t="s">
        <v>13587</v>
      </c>
      <c r="P19664">
        <v>20090306</v>
      </c>
      <c r="Q19664">
        <v>20090306</v>
      </c>
      <c r="R19664">
        <v>20090306</v>
      </c>
      <c r="S19664">
        <v>20210716</v>
      </c>
      <c r="T19664">
        <v>1615</v>
      </c>
      <c r="U19664">
        <v>2130</v>
      </c>
      <c r="V19664">
        <v>4230</v>
      </c>
      <c r="W19664">
        <v>105</v>
      </c>
      <c r="X19664">
        <v>750</v>
      </c>
      <c r="Y19664">
        <v>2100</v>
      </c>
      <c r="Z19664" s="1" t="s">
        <v>238</v>
      </c>
      <c r="AA19664" s="1" t="s">
        <v>73</v>
      </c>
      <c r="AB19664" s="1" t="s">
        <v>73</v>
      </c>
      <c r="AC19664">
        <v>2</v>
      </c>
      <c r="AD19664">
        <v>3</v>
      </c>
      <c r="AE19664" s="1" t="s">
        <v>73</v>
      </c>
      <c r="AF19664" s="1" t="s">
        <v>73</v>
      </c>
      <c r="AG19664" s="1" t="s">
        <v>73</v>
      </c>
      <c r="AH19664" s="1" t="s">
        <v>73</v>
      </c>
      <c r="AI19664" s="1" t="s">
        <v>73</v>
      </c>
      <c r="AJ19664" s="1" t="s">
        <v>73</v>
      </c>
      <c r="AK19664" s="1" t="s">
        <v>73</v>
      </c>
      <c r="AL19664">
        <v>2</v>
      </c>
      <c r="AM19664" s="1" t="s">
        <v>73</v>
      </c>
      <c r="AN19664" s="1" t="s">
        <v>73</v>
      </c>
      <c r="AR19664" s="1" t="s">
        <v>21714</v>
      </c>
      <c r="AS19664">
        <v>2</v>
      </c>
      <c r="AT19664" s="1" t="s">
        <v>3457</v>
      </c>
      <c r="AU19664">
        <v>4</v>
      </c>
      <c r="AV19664" s="1" t="s">
        <v>712</v>
      </c>
      <c r="AW19664">
        <v>1997</v>
      </c>
      <c r="AX19664" s="1" t="s">
        <v>418</v>
      </c>
      <c r="AY19664">
        <v>169</v>
      </c>
      <c r="AZ19664" s="1" t="s">
        <v>1560</v>
      </c>
      <c r="BA19664" s="1" t="s">
        <v>64</v>
      </c>
      <c r="BB19664" s="1" t="s">
        <v>73</v>
      </c>
      <c r="BC19664" s="1" t="s">
        <v>73</v>
      </c>
    </row>
    <row r="19665" spans="1:55" x14ac:dyDescent="0.25">
      <c r="A19665" s="1" t="s">
        <v>2358</v>
      </c>
      <c r="B19665">
        <v>6</v>
      </c>
      <c r="C19665" s="1" t="s">
        <v>232</v>
      </c>
      <c r="D19665" s="1" t="s">
        <v>232</v>
      </c>
      <c r="E19665" s="1" t="s">
        <v>62</v>
      </c>
      <c r="F19665" s="1" t="s">
        <v>110</v>
      </c>
      <c r="G19665" s="1" t="s">
        <v>64</v>
      </c>
      <c r="H19665" s="1" t="s">
        <v>65</v>
      </c>
      <c r="I19665">
        <v>753</v>
      </c>
      <c r="J19665" s="1" t="s">
        <v>3567</v>
      </c>
      <c r="K19665" s="1" t="s">
        <v>5659</v>
      </c>
      <c r="L19665" s="1" t="s">
        <v>12891</v>
      </c>
      <c r="M19665" s="1" t="s">
        <v>32278</v>
      </c>
      <c r="N19665" s="1" t="s">
        <v>32255</v>
      </c>
      <c r="O19665" s="1" t="s">
        <v>32279</v>
      </c>
      <c r="P19665">
        <v>20090226</v>
      </c>
      <c r="Q19665">
        <v>20090226</v>
      </c>
      <c r="R19665">
        <v>20090226</v>
      </c>
      <c r="S19665">
        <v>20210729</v>
      </c>
      <c r="T19665">
        <v>1155</v>
      </c>
      <c r="U19665">
        <v>1640</v>
      </c>
      <c r="V19665">
        <v>2390</v>
      </c>
      <c r="W19665">
        <v>50</v>
      </c>
      <c r="X19665">
        <v>500</v>
      </c>
      <c r="Y19665">
        <v>750</v>
      </c>
      <c r="Z19665" s="1" t="s">
        <v>73</v>
      </c>
      <c r="AA19665" s="1" t="s">
        <v>73</v>
      </c>
      <c r="AB19665" s="1" t="s">
        <v>73</v>
      </c>
      <c r="AC19665">
        <v>2</v>
      </c>
      <c r="AD19665">
        <v>3</v>
      </c>
      <c r="AE19665" s="1" t="s">
        <v>73</v>
      </c>
      <c r="AF19665" s="1" t="s">
        <v>73</v>
      </c>
      <c r="AG19665" s="1" t="s">
        <v>73</v>
      </c>
      <c r="AH19665" s="1" t="s">
        <v>73</v>
      </c>
      <c r="AI19665" s="1" t="s">
        <v>73</v>
      </c>
      <c r="AJ19665" s="1" t="s">
        <v>73</v>
      </c>
      <c r="AK19665" s="1" t="s">
        <v>73</v>
      </c>
      <c r="AL19665">
        <v>2</v>
      </c>
      <c r="AM19665" s="1" t="s">
        <v>73</v>
      </c>
      <c r="AN19665" s="1" t="s">
        <v>73</v>
      </c>
      <c r="AR19665" s="1" t="s">
        <v>32257</v>
      </c>
      <c r="AS19665">
        <v>2</v>
      </c>
      <c r="AT19665" s="1" t="s">
        <v>3457</v>
      </c>
      <c r="AU19665">
        <v>4</v>
      </c>
      <c r="AV19665" s="1" t="s">
        <v>1153</v>
      </c>
      <c r="AW19665">
        <v>1399</v>
      </c>
      <c r="AX19665" s="1" t="s">
        <v>418</v>
      </c>
      <c r="AY19665">
        <v>120</v>
      </c>
      <c r="AZ19665" s="1" t="s">
        <v>586</v>
      </c>
      <c r="BA19665" s="1" t="s">
        <v>9287</v>
      </c>
      <c r="BB19665" s="1" t="s">
        <v>73</v>
      </c>
      <c r="BC19665" s="1" t="s">
        <v>73</v>
      </c>
    </row>
    <row r="19666" spans="1:55" x14ac:dyDescent="0.25">
      <c r="A19666" s="1" t="s">
        <v>2358</v>
      </c>
      <c r="B19666">
        <v>6</v>
      </c>
      <c r="C19666" s="1" t="s">
        <v>232</v>
      </c>
      <c r="D19666" s="1" t="s">
        <v>232</v>
      </c>
      <c r="E19666" s="1" t="s">
        <v>62</v>
      </c>
      <c r="F19666" s="1" t="s">
        <v>110</v>
      </c>
      <c r="G19666" s="1" t="s">
        <v>64</v>
      </c>
      <c r="H19666" s="1" t="s">
        <v>65</v>
      </c>
      <c r="I19666">
        <v>753</v>
      </c>
      <c r="J19666" s="1" t="s">
        <v>3567</v>
      </c>
      <c r="K19666" s="1" t="s">
        <v>3568</v>
      </c>
      <c r="L19666" s="1" t="s">
        <v>3569</v>
      </c>
      <c r="M19666" s="1" t="s">
        <v>22684</v>
      </c>
      <c r="N19666" s="1" t="s">
        <v>32280</v>
      </c>
      <c r="O19666" s="1" t="s">
        <v>32281</v>
      </c>
      <c r="P19666">
        <v>20100728</v>
      </c>
      <c r="Q19666">
        <v>20100728</v>
      </c>
      <c r="R19666">
        <v>20150826</v>
      </c>
      <c r="S19666">
        <v>20210728</v>
      </c>
      <c r="T19666">
        <v>1743</v>
      </c>
      <c r="U19666">
        <v>2505</v>
      </c>
      <c r="V19666">
        <v>4200</v>
      </c>
      <c r="W19666">
        <v>90</v>
      </c>
      <c r="X19666">
        <v>750</v>
      </c>
      <c r="Y19666">
        <v>1750</v>
      </c>
      <c r="Z19666" s="1" t="s">
        <v>73</v>
      </c>
      <c r="AA19666" s="1" t="s">
        <v>73</v>
      </c>
      <c r="AB19666" s="1" t="s">
        <v>73</v>
      </c>
      <c r="AC19666">
        <v>2</v>
      </c>
      <c r="AD19666">
        <v>3</v>
      </c>
      <c r="AE19666" s="1" t="s">
        <v>73</v>
      </c>
      <c r="AF19666" s="1" t="s">
        <v>73</v>
      </c>
      <c r="AG19666" s="1" t="s">
        <v>73</v>
      </c>
      <c r="AH19666" s="1" t="s">
        <v>73</v>
      </c>
      <c r="AI19666" s="1" t="s">
        <v>73</v>
      </c>
      <c r="AJ19666" s="1" t="s">
        <v>73</v>
      </c>
      <c r="AK19666" s="1" t="s">
        <v>73</v>
      </c>
      <c r="AL19666">
        <v>2</v>
      </c>
      <c r="AM19666" s="1" t="s">
        <v>73</v>
      </c>
      <c r="AN19666" s="1" t="s">
        <v>73</v>
      </c>
      <c r="AR19666" s="1" t="s">
        <v>32282</v>
      </c>
      <c r="AS19666">
        <v>2</v>
      </c>
      <c r="AT19666" s="1" t="s">
        <v>3457</v>
      </c>
      <c r="AU19666">
        <v>4</v>
      </c>
      <c r="AV19666" s="1" t="s">
        <v>712</v>
      </c>
      <c r="AW19666">
        <v>1997</v>
      </c>
      <c r="AX19666" s="1" t="s">
        <v>77</v>
      </c>
      <c r="AY19666">
        <v>159</v>
      </c>
      <c r="AZ19666" s="1" t="s">
        <v>593</v>
      </c>
      <c r="BA19666" s="1" t="s">
        <v>3604</v>
      </c>
      <c r="BB19666" s="1" t="s">
        <v>73</v>
      </c>
      <c r="BC19666" s="1" t="s">
        <v>73</v>
      </c>
    </row>
    <row r="19667" spans="1:55" x14ac:dyDescent="0.25">
      <c r="A19667" s="1" t="s">
        <v>2358</v>
      </c>
      <c r="B19667">
        <v>6</v>
      </c>
      <c r="C19667" s="1" t="s">
        <v>232</v>
      </c>
      <c r="D19667" s="1" t="s">
        <v>232</v>
      </c>
      <c r="E19667" s="1" t="s">
        <v>62</v>
      </c>
      <c r="F19667" s="1" t="s">
        <v>110</v>
      </c>
      <c r="G19667" s="1" t="s">
        <v>64</v>
      </c>
      <c r="H19667" s="1" t="s">
        <v>73</v>
      </c>
      <c r="I19667">
        <v>753</v>
      </c>
      <c r="J19667" s="1" t="s">
        <v>3567</v>
      </c>
      <c r="K19667" s="1" t="s">
        <v>5659</v>
      </c>
      <c r="L19667" s="1" t="s">
        <v>12891</v>
      </c>
      <c r="M19667" s="1" t="s">
        <v>32283</v>
      </c>
      <c r="N19667" s="1" t="s">
        <v>21652</v>
      </c>
      <c r="O19667" s="1" t="s">
        <v>32284</v>
      </c>
      <c r="P19667">
        <v>20100428</v>
      </c>
      <c r="Q19667">
        <v>20170811</v>
      </c>
      <c r="R19667">
        <v>20170811</v>
      </c>
      <c r="S19667">
        <v>20210720</v>
      </c>
      <c r="T19667">
        <v>1156</v>
      </c>
      <c r="U19667">
        <v>1605</v>
      </c>
      <c r="V19667">
        <v>2505</v>
      </c>
      <c r="W19667">
        <v>50</v>
      </c>
      <c r="X19667">
        <v>500</v>
      </c>
      <c r="Y19667">
        <v>900</v>
      </c>
      <c r="Z19667" s="1" t="s">
        <v>73</v>
      </c>
      <c r="AA19667" s="1" t="s">
        <v>73</v>
      </c>
      <c r="AB19667" s="1" t="s">
        <v>73</v>
      </c>
      <c r="AC19667">
        <v>2</v>
      </c>
      <c r="AD19667">
        <v>3</v>
      </c>
      <c r="AE19667" s="1" t="s">
        <v>73</v>
      </c>
      <c r="AF19667" s="1" t="s">
        <v>73</v>
      </c>
      <c r="AG19667" s="1" t="s">
        <v>73</v>
      </c>
      <c r="AH19667" s="1" t="s">
        <v>73</v>
      </c>
      <c r="AI19667" s="1" t="s">
        <v>73</v>
      </c>
      <c r="AJ19667" s="1" t="s">
        <v>73</v>
      </c>
      <c r="AK19667" s="1" t="s">
        <v>73</v>
      </c>
      <c r="AL19667">
        <v>2</v>
      </c>
      <c r="AM19667" s="1" t="s">
        <v>73</v>
      </c>
      <c r="AN19667" s="1" t="s">
        <v>73</v>
      </c>
      <c r="AO19667">
        <v>2486</v>
      </c>
      <c r="AP19667">
        <v>1487</v>
      </c>
      <c r="AQ19667">
        <v>1445</v>
      </c>
      <c r="AR19667" s="1" t="s">
        <v>12894</v>
      </c>
      <c r="AS19667">
        <v>1</v>
      </c>
      <c r="AT19667" s="1" t="s">
        <v>686</v>
      </c>
      <c r="AU19667">
        <v>4</v>
      </c>
      <c r="AV19667" s="1" t="s">
        <v>2187</v>
      </c>
      <c r="AW19667">
        <v>1388</v>
      </c>
      <c r="AX19667" s="1" t="s">
        <v>418</v>
      </c>
      <c r="AY19667">
        <v>154</v>
      </c>
      <c r="AZ19667" s="1" t="s">
        <v>754</v>
      </c>
      <c r="BA19667" s="1" t="s">
        <v>73</v>
      </c>
      <c r="BB19667" s="1" t="s">
        <v>834</v>
      </c>
      <c r="BC19667" s="1" t="s">
        <v>73</v>
      </c>
    </row>
    <row r="19668" spans="1:55" x14ac:dyDescent="0.25">
      <c r="A19668" s="1" t="s">
        <v>2358</v>
      </c>
      <c r="B19668">
        <v>6</v>
      </c>
      <c r="C19668" s="1" t="s">
        <v>232</v>
      </c>
      <c r="D19668" s="1" t="s">
        <v>232</v>
      </c>
      <c r="E19668" s="1" t="s">
        <v>62</v>
      </c>
      <c r="F19668" s="1" t="s">
        <v>110</v>
      </c>
      <c r="G19668" s="1" t="s">
        <v>64</v>
      </c>
      <c r="H19668" s="1" t="s">
        <v>65</v>
      </c>
      <c r="I19668">
        <v>753</v>
      </c>
      <c r="J19668" s="1" t="s">
        <v>3567</v>
      </c>
      <c r="K19668" s="1" t="s">
        <v>3568</v>
      </c>
      <c r="L19668" s="1" t="s">
        <v>3569</v>
      </c>
      <c r="M19668" s="1" t="s">
        <v>32285</v>
      </c>
      <c r="N19668" s="1" t="s">
        <v>32280</v>
      </c>
      <c r="O19668" s="1" t="s">
        <v>32281</v>
      </c>
      <c r="P19668">
        <v>20090421</v>
      </c>
      <c r="Q19668">
        <v>20090421</v>
      </c>
      <c r="R19668">
        <v>20090421</v>
      </c>
      <c r="S19668">
        <v>20210708</v>
      </c>
      <c r="T19668">
        <v>1745</v>
      </c>
      <c r="U19668">
        <v>2505</v>
      </c>
      <c r="V19668">
        <v>4200</v>
      </c>
      <c r="W19668">
        <v>90</v>
      </c>
      <c r="X19668">
        <v>750</v>
      </c>
      <c r="Y19668">
        <v>1750</v>
      </c>
      <c r="Z19668" s="1" t="s">
        <v>73</v>
      </c>
      <c r="AA19668" s="1" t="s">
        <v>73</v>
      </c>
      <c r="AB19668" s="1" t="s">
        <v>73</v>
      </c>
      <c r="AC19668">
        <v>2</v>
      </c>
      <c r="AD19668">
        <v>3</v>
      </c>
      <c r="AE19668" s="1" t="s">
        <v>73</v>
      </c>
      <c r="AF19668" s="1" t="s">
        <v>73</v>
      </c>
      <c r="AG19668" s="1" t="s">
        <v>73</v>
      </c>
      <c r="AH19668" s="1" t="s">
        <v>73</v>
      </c>
      <c r="AI19668" s="1" t="s">
        <v>73</v>
      </c>
      <c r="AJ19668" s="1" t="s">
        <v>73</v>
      </c>
      <c r="AK19668" s="1" t="s">
        <v>73</v>
      </c>
      <c r="AL19668">
        <v>2</v>
      </c>
      <c r="AM19668" s="1" t="s">
        <v>73</v>
      </c>
      <c r="AN19668" s="1" t="s">
        <v>73</v>
      </c>
      <c r="AR19668" s="1" t="s">
        <v>32282</v>
      </c>
      <c r="AS19668">
        <v>2</v>
      </c>
      <c r="AT19668" s="1" t="s">
        <v>3457</v>
      </c>
      <c r="AU19668">
        <v>4</v>
      </c>
      <c r="AV19668" s="1" t="s">
        <v>712</v>
      </c>
      <c r="AW19668">
        <v>1997</v>
      </c>
      <c r="AX19668" s="1" t="s">
        <v>418</v>
      </c>
      <c r="AY19668">
        <v>159</v>
      </c>
      <c r="AZ19668" s="1" t="s">
        <v>593</v>
      </c>
      <c r="BA19668" s="1" t="s">
        <v>3604</v>
      </c>
      <c r="BB19668" s="1" t="s">
        <v>73</v>
      </c>
      <c r="BC19668" s="1" t="s">
        <v>73</v>
      </c>
    </row>
    <row r="19669" spans="1:55" x14ac:dyDescent="0.25">
      <c r="A19669" s="1" t="s">
        <v>2358</v>
      </c>
      <c r="B19669">
        <v>6</v>
      </c>
      <c r="C19669" s="1" t="s">
        <v>232</v>
      </c>
      <c r="D19669" s="1" t="s">
        <v>232</v>
      </c>
      <c r="E19669" s="1" t="s">
        <v>62</v>
      </c>
      <c r="F19669" s="1" t="s">
        <v>110</v>
      </c>
      <c r="G19669" s="1" t="s">
        <v>64</v>
      </c>
      <c r="H19669" s="1" t="s">
        <v>516</v>
      </c>
      <c r="I19669">
        <v>753</v>
      </c>
      <c r="J19669" s="1" t="s">
        <v>3567</v>
      </c>
      <c r="K19669" s="1" t="s">
        <v>9223</v>
      </c>
      <c r="L19669" s="1" t="s">
        <v>9276</v>
      </c>
      <c r="M19669" s="1" t="s">
        <v>21712</v>
      </c>
      <c r="N19669" s="1" t="s">
        <v>32286</v>
      </c>
      <c r="O19669" s="1" t="s">
        <v>32287</v>
      </c>
      <c r="P19669">
        <v>20100531</v>
      </c>
      <c r="Q19669">
        <v>20111014</v>
      </c>
      <c r="R19669">
        <v>20111014</v>
      </c>
      <c r="S19669">
        <v>20210720</v>
      </c>
      <c r="T19669">
        <v>1390</v>
      </c>
      <c r="U19669">
        <v>1920</v>
      </c>
      <c r="V19669">
        <v>3120</v>
      </c>
      <c r="W19669">
        <v>75</v>
      </c>
      <c r="X19669">
        <v>695</v>
      </c>
      <c r="Y19669">
        <v>1200</v>
      </c>
      <c r="Z19669" s="1" t="s">
        <v>73</v>
      </c>
      <c r="AA19669" s="1" t="s">
        <v>73</v>
      </c>
      <c r="AB19669" s="1" t="s">
        <v>73</v>
      </c>
      <c r="AC19669">
        <v>2</v>
      </c>
      <c r="AD19669">
        <v>3</v>
      </c>
      <c r="AE19669" s="1" t="s">
        <v>73</v>
      </c>
      <c r="AF19669" s="1" t="s">
        <v>73</v>
      </c>
      <c r="AG19669" s="1" t="s">
        <v>73</v>
      </c>
      <c r="AH19669" s="1" t="s">
        <v>73</v>
      </c>
      <c r="AI19669" s="1" t="s">
        <v>73</v>
      </c>
      <c r="AJ19669" s="1" t="s">
        <v>73</v>
      </c>
      <c r="AK19669" s="1" t="s">
        <v>73</v>
      </c>
      <c r="AL19669">
        <v>2</v>
      </c>
      <c r="AM19669" s="1" t="s">
        <v>73</v>
      </c>
      <c r="AN19669" s="1" t="s">
        <v>73</v>
      </c>
      <c r="AR19669" s="1" t="s">
        <v>11050</v>
      </c>
      <c r="AS19669">
        <v>2</v>
      </c>
      <c r="AT19669" s="1" t="s">
        <v>3457</v>
      </c>
      <c r="AU19669">
        <v>4</v>
      </c>
      <c r="AV19669" s="1" t="s">
        <v>2785</v>
      </c>
      <c r="AW19669">
        <v>1560</v>
      </c>
      <c r="AX19669" s="1" t="s">
        <v>418</v>
      </c>
      <c r="AY19669">
        <v>119</v>
      </c>
      <c r="AZ19669" s="1" t="s">
        <v>586</v>
      </c>
      <c r="BA19669" s="1" t="s">
        <v>9287</v>
      </c>
      <c r="BB19669" s="1" t="s">
        <v>73</v>
      </c>
      <c r="BC19669" s="1" t="s">
        <v>73</v>
      </c>
    </row>
    <row r="19670" spans="1:55" x14ac:dyDescent="0.25">
      <c r="A19670" s="1" t="s">
        <v>2358</v>
      </c>
      <c r="B19670">
        <v>6</v>
      </c>
      <c r="C19670" s="1" t="s">
        <v>232</v>
      </c>
      <c r="D19670" s="1" t="s">
        <v>232</v>
      </c>
      <c r="E19670" s="1" t="s">
        <v>62</v>
      </c>
      <c r="F19670" s="1" t="s">
        <v>110</v>
      </c>
      <c r="G19670" s="1" t="s">
        <v>2425</v>
      </c>
      <c r="H19670" s="1" t="s">
        <v>65</v>
      </c>
      <c r="I19670">
        <v>753</v>
      </c>
      <c r="J19670" s="1" t="s">
        <v>3567</v>
      </c>
      <c r="K19670" s="1" t="s">
        <v>21721</v>
      </c>
      <c r="L19670" s="1" t="s">
        <v>4124</v>
      </c>
      <c r="M19670" s="1" t="s">
        <v>32288</v>
      </c>
      <c r="N19670" s="1" t="s">
        <v>32289</v>
      </c>
      <c r="O19670" s="1" t="s">
        <v>21737</v>
      </c>
      <c r="P19670">
        <v>20110103</v>
      </c>
      <c r="Q19670">
        <v>20110103</v>
      </c>
      <c r="R19670">
        <v>20110103</v>
      </c>
      <c r="S19670">
        <v>20210727</v>
      </c>
      <c r="T19670">
        <v>2085</v>
      </c>
      <c r="U19670">
        <v>3000</v>
      </c>
      <c r="V19670">
        <v>5200</v>
      </c>
      <c r="W19670">
        <v>112</v>
      </c>
      <c r="X19670">
        <v>750</v>
      </c>
      <c r="Y19670">
        <v>2350</v>
      </c>
      <c r="Z19670" s="1" t="s">
        <v>73</v>
      </c>
      <c r="AA19670" s="1" t="s">
        <v>73</v>
      </c>
      <c r="AB19670" s="1" t="s">
        <v>73</v>
      </c>
      <c r="AC19670">
        <v>3</v>
      </c>
      <c r="AD19670">
        <v>6</v>
      </c>
      <c r="AE19670" s="1" t="s">
        <v>73</v>
      </c>
      <c r="AF19670" s="1" t="s">
        <v>73</v>
      </c>
      <c r="AG19670" s="1" t="s">
        <v>73</v>
      </c>
      <c r="AH19670" s="1" t="s">
        <v>73</v>
      </c>
      <c r="AI19670" s="1" t="s">
        <v>73</v>
      </c>
      <c r="AJ19670" s="1" t="s">
        <v>73</v>
      </c>
      <c r="AK19670" s="1" t="s">
        <v>73</v>
      </c>
      <c r="AL19670">
        <v>2</v>
      </c>
      <c r="AM19670" s="1" t="s">
        <v>73</v>
      </c>
      <c r="AN19670" s="1" t="s">
        <v>73</v>
      </c>
      <c r="AO19670">
        <v>3300</v>
      </c>
      <c r="AP19670">
        <v>1745</v>
      </c>
      <c r="AQ19670">
        <v>1718</v>
      </c>
      <c r="AR19670" s="1" t="s">
        <v>32275</v>
      </c>
      <c r="AS19670">
        <v>2</v>
      </c>
      <c r="AT19670" s="1" t="s">
        <v>3457</v>
      </c>
      <c r="AU19670">
        <v>4</v>
      </c>
      <c r="AV19670" s="1" t="s">
        <v>1081</v>
      </c>
      <c r="AW19670">
        <v>2198</v>
      </c>
      <c r="AX19670" s="1" t="s">
        <v>77</v>
      </c>
      <c r="AY19670">
        <v>208</v>
      </c>
      <c r="AZ19670" s="1" t="s">
        <v>1026</v>
      </c>
      <c r="BA19670" s="1" t="s">
        <v>32213</v>
      </c>
      <c r="BB19670" s="1" t="s">
        <v>73</v>
      </c>
      <c r="BC19670" s="1" t="s">
        <v>73</v>
      </c>
    </row>
    <row r="19671" spans="1:55" x14ac:dyDescent="0.25">
      <c r="A19671" s="1" t="s">
        <v>2358</v>
      </c>
      <c r="B19671">
        <v>6</v>
      </c>
      <c r="C19671" s="1" t="s">
        <v>232</v>
      </c>
      <c r="D19671" s="1" t="s">
        <v>232</v>
      </c>
      <c r="E19671" s="1" t="s">
        <v>62</v>
      </c>
      <c r="F19671" s="1" t="s">
        <v>110</v>
      </c>
      <c r="G19671" s="1" t="s">
        <v>64</v>
      </c>
      <c r="H19671" s="1" t="s">
        <v>65</v>
      </c>
      <c r="I19671">
        <v>753</v>
      </c>
      <c r="J19671" s="1" t="s">
        <v>3567</v>
      </c>
      <c r="K19671" s="1" t="s">
        <v>9275</v>
      </c>
      <c r="L19671" s="1" t="s">
        <v>9276</v>
      </c>
      <c r="M19671" s="1" t="s">
        <v>32290</v>
      </c>
      <c r="N19671" s="1" t="s">
        <v>32291</v>
      </c>
      <c r="O19671" s="1" t="s">
        <v>11738</v>
      </c>
      <c r="P19671">
        <v>20110406</v>
      </c>
      <c r="Q19671">
        <v>20110406</v>
      </c>
      <c r="R19671">
        <v>20110406</v>
      </c>
      <c r="S19671">
        <v>20210729</v>
      </c>
      <c r="T19671">
        <v>1551</v>
      </c>
      <c r="U19671">
        <v>1915</v>
      </c>
      <c r="V19671">
        <v>3115</v>
      </c>
      <c r="W19671">
        <v>75</v>
      </c>
      <c r="X19671">
        <v>695</v>
      </c>
      <c r="Y19671">
        <v>1200</v>
      </c>
      <c r="Z19671" s="1" t="s">
        <v>73</v>
      </c>
      <c r="AA19671" s="1" t="s">
        <v>73</v>
      </c>
      <c r="AB19671" s="1" t="s">
        <v>73</v>
      </c>
      <c r="AC19671">
        <v>2</v>
      </c>
      <c r="AD19671">
        <v>3</v>
      </c>
      <c r="AE19671" s="1" t="s">
        <v>73</v>
      </c>
      <c r="AF19671" s="1" t="s">
        <v>73</v>
      </c>
      <c r="AG19671" s="1" t="s">
        <v>73</v>
      </c>
      <c r="AH19671" s="1" t="s">
        <v>73</v>
      </c>
      <c r="AI19671" s="1" t="s">
        <v>73</v>
      </c>
      <c r="AJ19671" s="1" t="s">
        <v>73</v>
      </c>
      <c r="AK19671" s="1" t="s">
        <v>73</v>
      </c>
      <c r="AL19671">
        <v>2</v>
      </c>
      <c r="AM19671" s="1" t="s">
        <v>73</v>
      </c>
      <c r="AN19671" s="1" t="s">
        <v>73</v>
      </c>
      <c r="AO19671">
        <v>2648</v>
      </c>
      <c r="AP19671">
        <v>1559</v>
      </c>
      <c r="AQ19671">
        <v>1569</v>
      </c>
      <c r="AR19671" s="1" t="s">
        <v>32292</v>
      </c>
      <c r="AS19671">
        <v>2</v>
      </c>
      <c r="AT19671" s="1" t="s">
        <v>3457</v>
      </c>
      <c r="AU19671">
        <v>4</v>
      </c>
      <c r="AV19671" s="1" t="s">
        <v>1081</v>
      </c>
      <c r="AW19671">
        <v>1560</v>
      </c>
      <c r="AX19671" s="1" t="s">
        <v>418</v>
      </c>
      <c r="AY19671">
        <v>119</v>
      </c>
      <c r="AZ19671" s="1" t="s">
        <v>898</v>
      </c>
      <c r="BA19671" s="1" t="s">
        <v>3604</v>
      </c>
      <c r="BB19671" s="1" t="s">
        <v>73</v>
      </c>
      <c r="BC19671" s="1" t="s">
        <v>73</v>
      </c>
    </row>
    <row r="19672" spans="1:55" x14ac:dyDescent="0.25">
      <c r="A19672" s="1" t="s">
        <v>2358</v>
      </c>
      <c r="B19672">
        <v>6</v>
      </c>
      <c r="C19672" s="1" t="s">
        <v>232</v>
      </c>
      <c r="D19672" s="1" t="s">
        <v>232</v>
      </c>
      <c r="E19672" s="1" t="s">
        <v>62</v>
      </c>
      <c r="F19672" s="1" t="s">
        <v>110</v>
      </c>
      <c r="G19672" s="1" t="s">
        <v>64</v>
      </c>
      <c r="H19672" s="1" t="s">
        <v>65</v>
      </c>
      <c r="I19672">
        <v>753</v>
      </c>
      <c r="J19672" s="1" t="s">
        <v>3567</v>
      </c>
      <c r="K19672" s="1" t="s">
        <v>9275</v>
      </c>
      <c r="L19672" s="1" t="s">
        <v>9276</v>
      </c>
      <c r="M19672" s="1" t="s">
        <v>32238</v>
      </c>
      <c r="N19672" s="1" t="s">
        <v>32291</v>
      </c>
      <c r="O19672" s="1" t="s">
        <v>11738</v>
      </c>
      <c r="P19672">
        <v>20110715</v>
      </c>
      <c r="Q19672">
        <v>20110715</v>
      </c>
      <c r="R19672">
        <v>20110715</v>
      </c>
      <c r="S19672">
        <v>20210716</v>
      </c>
      <c r="T19672">
        <v>1448</v>
      </c>
      <c r="U19672">
        <v>1915</v>
      </c>
      <c r="V19672">
        <v>3115</v>
      </c>
      <c r="W19672">
        <v>75</v>
      </c>
      <c r="X19672">
        <v>695</v>
      </c>
      <c r="Y19672">
        <v>1200</v>
      </c>
      <c r="Z19672" s="1" t="s">
        <v>73</v>
      </c>
      <c r="AA19672" s="1" t="s">
        <v>73</v>
      </c>
      <c r="AB19672" s="1" t="s">
        <v>73</v>
      </c>
      <c r="AC19672">
        <v>2</v>
      </c>
      <c r="AD19672">
        <v>3</v>
      </c>
      <c r="AE19672" s="1" t="s">
        <v>73</v>
      </c>
      <c r="AF19672" s="1" t="s">
        <v>73</v>
      </c>
      <c r="AG19672" s="1" t="s">
        <v>73</v>
      </c>
      <c r="AH19672" s="1" t="s">
        <v>73</v>
      </c>
      <c r="AI19672" s="1" t="s">
        <v>73</v>
      </c>
      <c r="AJ19672" s="1" t="s">
        <v>73</v>
      </c>
      <c r="AK19672" s="1" t="s">
        <v>73</v>
      </c>
      <c r="AL19672">
        <v>2</v>
      </c>
      <c r="AM19672" s="1" t="s">
        <v>73</v>
      </c>
      <c r="AN19672" s="1" t="s">
        <v>73</v>
      </c>
      <c r="AO19672">
        <v>2648</v>
      </c>
      <c r="AP19672">
        <v>1559</v>
      </c>
      <c r="AQ19672">
        <v>1569</v>
      </c>
      <c r="AR19672" s="1" t="s">
        <v>32292</v>
      </c>
      <c r="AS19672">
        <v>2</v>
      </c>
      <c r="AT19672" s="1" t="s">
        <v>3457</v>
      </c>
      <c r="AU19672">
        <v>4</v>
      </c>
      <c r="AV19672" s="1" t="s">
        <v>1081</v>
      </c>
      <c r="AW19672">
        <v>1560</v>
      </c>
      <c r="AX19672" s="1" t="s">
        <v>418</v>
      </c>
      <c r="AY19672">
        <v>119</v>
      </c>
      <c r="AZ19672" s="1" t="s">
        <v>898</v>
      </c>
      <c r="BA19672" s="1" t="s">
        <v>3604</v>
      </c>
      <c r="BB19672" s="1" t="s">
        <v>73</v>
      </c>
      <c r="BC19672" s="1" t="s">
        <v>73</v>
      </c>
    </row>
    <row r="19673" spans="1:55" x14ac:dyDescent="0.25">
      <c r="A19673" s="1" t="s">
        <v>2358</v>
      </c>
      <c r="B19673">
        <v>6</v>
      </c>
      <c r="C19673" s="1" t="s">
        <v>232</v>
      </c>
      <c r="D19673" s="1" t="s">
        <v>232</v>
      </c>
      <c r="E19673" s="1" t="s">
        <v>62</v>
      </c>
      <c r="F19673" s="1" t="s">
        <v>110</v>
      </c>
      <c r="G19673" s="1" t="s">
        <v>64</v>
      </c>
      <c r="H19673" s="1" t="s">
        <v>65</v>
      </c>
      <c r="I19673">
        <v>753</v>
      </c>
      <c r="J19673" s="1" t="s">
        <v>3567</v>
      </c>
      <c r="K19673" s="1" t="s">
        <v>9223</v>
      </c>
      <c r="L19673" s="1" t="s">
        <v>241</v>
      </c>
      <c r="M19673" s="1" t="s">
        <v>32293</v>
      </c>
      <c r="N19673" s="1" t="s">
        <v>9225</v>
      </c>
      <c r="O19673" s="1" t="s">
        <v>9226</v>
      </c>
      <c r="P19673">
        <v>20110929</v>
      </c>
      <c r="Q19673">
        <v>20110929</v>
      </c>
      <c r="R19673">
        <v>20151223</v>
      </c>
      <c r="S19673">
        <v>20210712</v>
      </c>
      <c r="T19673">
        <v>1695</v>
      </c>
      <c r="U19673">
        <v>2060</v>
      </c>
      <c r="V19673">
        <v>4060</v>
      </c>
      <c r="W19673">
        <v>100</v>
      </c>
      <c r="X19673">
        <v>750</v>
      </c>
      <c r="Y19673">
        <v>2000</v>
      </c>
      <c r="Z19673" s="1" t="s">
        <v>73</v>
      </c>
      <c r="AA19673" s="1" t="s">
        <v>73</v>
      </c>
      <c r="AB19673" s="1" t="s">
        <v>73</v>
      </c>
      <c r="AC19673">
        <v>2</v>
      </c>
      <c r="AD19673">
        <v>3</v>
      </c>
      <c r="AE19673" s="1" t="s">
        <v>73</v>
      </c>
      <c r="AF19673" s="1" t="s">
        <v>73</v>
      </c>
      <c r="AG19673" s="1" t="s">
        <v>73</v>
      </c>
      <c r="AH19673" s="1" t="s">
        <v>73</v>
      </c>
      <c r="AI19673" s="1" t="s">
        <v>73</v>
      </c>
      <c r="AJ19673" s="1" t="s">
        <v>73</v>
      </c>
      <c r="AK19673" s="1" t="s">
        <v>73</v>
      </c>
      <c r="AL19673">
        <v>2</v>
      </c>
      <c r="AM19673" s="1" t="s">
        <v>73</v>
      </c>
      <c r="AN19673" s="1" t="s">
        <v>73</v>
      </c>
      <c r="AO19673">
        <v>2690</v>
      </c>
      <c r="AP19673">
        <v>1580</v>
      </c>
      <c r="AQ19673">
        <v>1590</v>
      </c>
      <c r="AR19673" s="1" t="s">
        <v>9227</v>
      </c>
      <c r="AS19673">
        <v>2</v>
      </c>
      <c r="AT19673" s="1" t="s">
        <v>3457</v>
      </c>
      <c r="AU19673">
        <v>4</v>
      </c>
      <c r="AV19673" s="1" t="s">
        <v>712</v>
      </c>
      <c r="AW19673">
        <v>1997</v>
      </c>
      <c r="AX19673" s="1" t="s">
        <v>418</v>
      </c>
      <c r="AY19673">
        <v>154</v>
      </c>
      <c r="AZ19673" s="1" t="s">
        <v>1217</v>
      </c>
      <c r="BA19673" s="1" t="s">
        <v>3604</v>
      </c>
      <c r="BB19673" s="1" t="s">
        <v>73</v>
      </c>
      <c r="BC19673" s="1" t="s">
        <v>73</v>
      </c>
    </row>
    <row r="19674" spans="1:55" x14ac:dyDescent="0.25">
      <c r="A19674" s="1" t="s">
        <v>2358</v>
      </c>
      <c r="B19674">
        <v>6</v>
      </c>
      <c r="C19674" s="1" t="s">
        <v>232</v>
      </c>
      <c r="D19674" s="1" t="s">
        <v>232</v>
      </c>
      <c r="E19674" s="1" t="s">
        <v>62</v>
      </c>
      <c r="F19674" s="1" t="s">
        <v>110</v>
      </c>
      <c r="G19674" s="1" t="s">
        <v>64</v>
      </c>
      <c r="H19674" s="1" t="s">
        <v>65</v>
      </c>
      <c r="I19674">
        <v>753</v>
      </c>
      <c r="J19674" s="1" t="s">
        <v>3567</v>
      </c>
      <c r="K19674" s="1" t="s">
        <v>9223</v>
      </c>
      <c r="L19674" s="1" t="s">
        <v>9276</v>
      </c>
      <c r="M19674" s="1" t="s">
        <v>32294</v>
      </c>
      <c r="N19674" s="1" t="s">
        <v>32295</v>
      </c>
      <c r="O19674" s="1" t="s">
        <v>32296</v>
      </c>
      <c r="P19674">
        <v>20080104</v>
      </c>
      <c r="Q19674">
        <v>20080104</v>
      </c>
      <c r="R19674">
        <v>20080104</v>
      </c>
      <c r="S19674">
        <v>20210712</v>
      </c>
      <c r="T19674">
        <v>1465</v>
      </c>
      <c r="U19674">
        <v>1995</v>
      </c>
      <c r="V19674">
        <v>3495</v>
      </c>
      <c r="W19674">
        <v>75</v>
      </c>
      <c r="X19674">
        <v>730</v>
      </c>
      <c r="Y19674">
        <v>1500</v>
      </c>
      <c r="Z19674" s="1" t="s">
        <v>73</v>
      </c>
      <c r="AA19674" s="1" t="s">
        <v>73</v>
      </c>
      <c r="AB19674" s="1" t="s">
        <v>73</v>
      </c>
      <c r="AC19674">
        <v>2</v>
      </c>
      <c r="AD19674">
        <v>3</v>
      </c>
      <c r="AE19674" s="1" t="s">
        <v>73</v>
      </c>
      <c r="AF19674" s="1" t="s">
        <v>73</v>
      </c>
      <c r="AG19674" s="1" t="s">
        <v>73</v>
      </c>
      <c r="AH19674" s="1" t="s">
        <v>73</v>
      </c>
      <c r="AI19674" s="1" t="s">
        <v>73</v>
      </c>
      <c r="AJ19674" s="1" t="s">
        <v>73</v>
      </c>
      <c r="AK19674" s="1" t="s">
        <v>73</v>
      </c>
      <c r="AL19674">
        <v>2</v>
      </c>
      <c r="AM19674" s="1" t="s">
        <v>73</v>
      </c>
      <c r="AN19674" s="1" t="s">
        <v>73</v>
      </c>
      <c r="AR19674" s="1" t="s">
        <v>22681</v>
      </c>
      <c r="AS19674">
        <v>2</v>
      </c>
      <c r="AT19674" s="1" t="s">
        <v>3457</v>
      </c>
      <c r="AU19674">
        <v>4</v>
      </c>
      <c r="AV19674" s="1" t="s">
        <v>1081</v>
      </c>
      <c r="AW19674">
        <v>1753</v>
      </c>
      <c r="AX19674" s="1" t="s">
        <v>418</v>
      </c>
      <c r="AY19674">
        <v>143</v>
      </c>
      <c r="AZ19674" s="1" t="s">
        <v>288</v>
      </c>
      <c r="BA19674" s="1" t="s">
        <v>24041</v>
      </c>
      <c r="BB19674" s="1" t="s">
        <v>73</v>
      </c>
      <c r="BC19674" s="1" t="s">
        <v>73</v>
      </c>
    </row>
    <row r="19675" spans="1:55" x14ac:dyDescent="0.25">
      <c r="A19675" s="1" t="s">
        <v>2358</v>
      </c>
      <c r="B19675">
        <v>6</v>
      </c>
      <c r="C19675" s="1" t="s">
        <v>232</v>
      </c>
      <c r="D19675" s="1" t="s">
        <v>232</v>
      </c>
      <c r="E19675" s="1" t="s">
        <v>62</v>
      </c>
      <c r="F19675" s="1" t="s">
        <v>110</v>
      </c>
      <c r="G19675" s="1" t="s">
        <v>64</v>
      </c>
      <c r="H19675" s="1" t="s">
        <v>65</v>
      </c>
      <c r="I19675">
        <v>753</v>
      </c>
      <c r="J19675" s="1" t="s">
        <v>3567</v>
      </c>
      <c r="K19675" s="1" t="s">
        <v>9223</v>
      </c>
      <c r="L19675" s="1" t="s">
        <v>21716</v>
      </c>
      <c r="M19675" s="1" t="s">
        <v>32297</v>
      </c>
      <c r="N19675" s="1" t="s">
        <v>32298</v>
      </c>
      <c r="O19675" s="1" t="s">
        <v>73</v>
      </c>
      <c r="P19675">
        <v>20040802</v>
      </c>
      <c r="Q19675">
        <v>20150804</v>
      </c>
      <c r="R19675">
        <v>20210113</v>
      </c>
      <c r="S19675">
        <v>20210716</v>
      </c>
      <c r="T19675">
        <v>1490</v>
      </c>
      <c r="U19675">
        <v>1990</v>
      </c>
      <c r="V19675">
        <v>3490</v>
      </c>
      <c r="W19675">
        <v>75</v>
      </c>
      <c r="X19675">
        <v>745</v>
      </c>
      <c r="Y19675">
        <v>1500</v>
      </c>
      <c r="Z19675" s="1" t="s">
        <v>73</v>
      </c>
      <c r="AA19675" s="1" t="s">
        <v>73</v>
      </c>
      <c r="AB19675" s="1" t="s">
        <v>73</v>
      </c>
      <c r="AC19675">
        <v>2</v>
      </c>
      <c r="AD19675">
        <v>3</v>
      </c>
      <c r="AE19675" s="1" t="s">
        <v>73</v>
      </c>
      <c r="AF19675" s="1" t="s">
        <v>73</v>
      </c>
      <c r="AG19675" s="1" t="s">
        <v>73</v>
      </c>
      <c r="AH19675" s="1" t="s">
        <v>73</v>
      </c>
      <c r="AI19675" s="1" t="s">
        <v>73</v>
      </c>
      <c r="AJ19675" s="1" t="s">
        <v>73</v>
      </c>
      <c r="AK19675" s="1" t="s">
        <v>73</v>
      </c>
      <c r="AL19675">
        <v>2</v>
      </c>
      <c r="AM19675" s="1" t="s">
        <v>73</v>
      </c>
      <c r="AN19675" s="1" t="s">
        <v>73</v>
      </c>
      <c r="AR19675" s="1" t="s">
        <v>73</v>
      </c>
      <c r="AS19675">
        <v>2</v>
      </c>
      <c r="AT19675" s="1" t="s">
        <v>3457</v>
      </c>
      <c r="AU19675">
        <v>4</v>
      </c>
      <c r="AV19675" s="1" t="s">
        <v>712</v>
      </c>
      <c r="AW19675">
        <v>1997</v>
      </c>
      <c r="AX19675" s="1" t="s">
        <v>418</v>
      </c>
      <c r="AY19675">
        <v>154</v>
      </c>
      <c r="AZ19675" s="1" t="s">
        <v>365</v>
      </c>
      <c r="BA19675" s="1" t="s">
        <v>4547</v>
      </c>
      <c r="BB19675" s="1" t="s">
        <v>73</v>
      </c>
      <c r="BC19675" s="1" t="s">
        <v>73</v>
      </c>
    </row>
    <row r="19676" spans="1:55" x14ac:dyDescent="0.25">
      <c r="A19676" s="1" t="s">
        <v>2358</v>
      </c>
      <c r="B19676">
        <v>6</v>
      </c>
      <c r="C19676" s="1" t="s">
        <v>61</v>
      </c>
      <c r="D19676" s="1" t="s">
        <v>61</v>
      </c>
      <c r="E19676" s="1" t="s">
        <v>62</v>
      </c>
      <c r="F19676" s="1" t="s">
        <v>110</v>
      </c>
      <c r="G19676" s="1" t="s">
        <v>64</v>
      </c>
      <c r="H19676" s="1" t="s">
        <v>65</v>
      </c>
      <c r="I19676">
        <v>753</v>
      </c>
      <c r="J19676" s="1" t="s">
        <v>3567</v>
      </c>
      <c r="K19676" s="1" t="s">
        <v>8296</v>
      </c>
      <c r="L19676" s="1" t="s">
        <v>4533</v>
      </c>
      <c r="M19676" s="1" t="s">
        <v>32299</v>
      </c>
      <c r="N19676" s="1" t="s">
        <v>8298</v>
      </c>
      <c r="O19676" s="1" t="s">
        <v>32300</v>
      </c>
      <c r="P19676">
        <v>20030624</v>
      </c>
      <c r="Q19676">
        <v>20030624</v>
      </c>
      <c r="R19676">
        <v>20140219</v>
      </c>
      <c r="S19676">
        <v>20210707</v>
      </c>
      <c r="T19676">
        <v>1545</v>
      </c>
      <c r="U19676">
        <v>2165</v>
      </c>
      <c r="V19676">
        <v>3495</v>
      </c>
      <c r="W19676">
        <v>75</v>
      </c>
      <c r="X19676">
        <v>750</v>
      </c>
      <c r="Y19676">
        <v>1800</v>
      </c>
      <c r="Z19676" s="1" t="s">
        <v>73</v>
      </c>
      <c r="AA19676" s="1" t="s">
        <v>73</v>
      </c>
      <c r="AB19676" s="1" t="s">
        <v>73</v>
      </c>
      <c r="AC19676">
        <v>2</v>
      </c>
      <c r="AD19676">
        <v>3</v>
      </c>
      <c r="AE19676" s="1" t="s">
        <v>73</v>
      </c>
      <c r="AF19676" s="1" t="s">
        <v>73</v>
      </c>
      <c r="AG19676" s="1" t="s">
        <v>73</v>
      </c>
      <c r="AH19676" s="1" t="s">
        <v>73</v>
      </c>
      <c r="AI19676" s="1" t="s">
        <v>73</v>
      </c>
      <c r="AJ19676" s="1" t="s">
        <v>73</v>
      </c>
      <c r="AK19676" s="1" t="s">
        <v>73</v>
      </c>
      <c r="AL19676">
        <v>2</v>
      </c>
      <c r="AM19676" s="1" t="s">
        <v>73</v>
      </c>
      <c r="AN19676" s="1" t="s">
        <v>73</v>
      </c>
      <c r="AR19676" s="1" t="s">
        <v>8300</v>
      </c>
      <c r="AS19676">
        <v>2</v>
      </c>
      <c r="AT19676" s="1" t="s">
        <v>3457</v>
      </c>
      <c r="AU19676">
        <v>4</v>
      </c>
      <c r="AV19676" s="1" t="s">
        <v>511</v>
      </c>
      <c r="AW19676">
        <v>1998</v>
      </c>
      <c r="AX19676" s="1" t="s">
        <v>418</v>
      </c>
      <c r="AY19676">
        <v>159</v>
      </c>
      <c r="AZ19676" s="1" t="s">
        <v>593</v>
      </c>
      <c r="BA19676" s="1" t="s">
        <v>73</v>
      </c>
      <c r="BB19676" s="1" t="s">
        <v>73</v>
      </c>
      <c r="BC19676" s="1" t="s">
        <v>73</v>
      </c>
    </row>
    <row r="19677" spans="1:55" x14ac:dyDescent="0.25">
      <c r="A19677" s="1" t="s">
        <v>2358</v>
      </c>
      <c r="B19677">
        <v>6</v>
      </c>
      <c r="C19677" s="1" t="s">
        <v>61</v>
      </c>
      <c r="D19677" s="1" t="s">
        <v>61</v>
      </c>
      <c r="E19677" s="1" t="s">
        <v>62</v>
      </c>
      <c r="F19677" s="1" t="s">
        <v>110</v>
      </c>
      <c r="G19677" s="1" t="s">
        <v>64</v>
      </c>
      <c r="H19677" s="1" t="s">
        <v>65</v>
      </c>
      <c r="I19677">
        <v>753</v>
      </c>
      <c r="J19677" s="1" t="s">
        <v>3567</v>
      </c>
      <c r="K19677" s="1" t="s">
        <v>1530</v>
      </c>
      <c r="L19677" s="1" t="s">
        <v>3606</v>
      </c>
      <c r="M19677" s="1" t="s">
        <v>32301</v>
      </c>
      <c r="N19677" s="1" t="s">
        <v>32302</v>
      </c>
      <c r="O19677" s="1" t="s">
        <v>32303</v>
      </c>
      <c r="P19677">
        <v>20030515</v>
      </c>
      <c r="Q19677">
        <v>20071205</v>
      </c>
      <c r="R19677">
        <v>20141215</v>
      </c>
      <c r="S19677">
        <v>20210709</v>
      </c>
      <c r="T19677">
        <v>1295</v>
      </c>
      <c r="U19677">
        <v>1755</v>
      </c>
      <c r="V19677">
        <v>2955</v>
      </c>
      <c r="W19677">
        <v>75</v>
      </c>
      <c r="X19677">
        <v>645</v>
      </c>
      <c r="Y19677">
        <v>1200</v>
      </c>
      <c r="Z19677" s="1" t="s">
        <v>73</v>
      </c>
      <c r="AA19677" s="1" t="s">
        <v>73</v>
      </c>
      <c r="AB19677" s="1" t="s">
        <v>73</v>
      </c>
      <c r="AC19677">
        <v>2</v>
      </c>
      <c r="AD19677">
        <v>3</v>
      </c>
      <c r="AE19677" s="1" t="s">
        <v>73</v>
      </c>
      <c r="AF19677" s="1" t="s">
        <v>73</v>
      </c>
      <c r="AG19677" s="1" t="s">
        <v>73</v>
      </c>
      <c r="AH19677" s="1" t="s">
        <v>73</v>
      </c>
      <c r="AI19677" s="1" t="s">
        <v>73</v>
      </c>
      <c r="AJ19677" s="1" t="s">
        <v>73</v>
      </c>
      <c r="AK19677" s="1" t="s">
        <v>73</v>
      </c>
      <c r="AL19677">
        <v>2</v>
      </c>
      <c r="AM19677" s="1" t="s">
        <v>73</v>
      </c>
      <c r="AN19677" s="1" t="s">
        <v>73</v>
      </c>
      <c r="AR19677" s="1" t="s">
        <v>32304</v>
      </c>
      <c r="AS19677">
        <v>2</v>
      </c>
      <c r="AT19677" s="1" t="s">
        <v>3457</v>
      </c>
      <c r="AU19677">
        <v>4</v>
      </c>
      <c r="AV19677" s="1" t="s">
        <v>2785</v>
      </c>
      <c r="AW19677">
        <v>1753</v>
      </c>
      <c r="AX19677" s="1" t="s">
        <v>77</v>
      </c>
      <c r="AY19677">
        <v>143</v>
      </c>
      <c r="AZ19677" s="1" t="s">
        <v>288</v>
      </c>
      <c r="BA19677" s="1" t="s">
        <v>73</v>
      </c>
      <c r="BB19677" s="1" t="s">
        <v>73</v>
      </c>
      <c r="BC19677" s="1" t="s">
        <v>73</v>
      </c>
    </row>
    <row r="19678" spans="1:55" x14ac:dyDescent="0.25">
      <c r="A19678" s="1" t="s">
        <v>2358</v>
      </c>
      <c r="B19678">
        <v>6</v>
      </c>
      <c r="C19678" s="1" t="s">
        <v>61</v>
      </c>
      <c r="D19678" s="1" t="s">
        <v>61</v>
      </c>
      <c r="E19678" s="1" t="s">
        <v>62</v>
      </c>
      <c r="F19678" s="1" t="s">
        <v>110</v>
      </c>
      <c r="G19678" s="1" t="s">
        <v>64</v>
      </c>
      <c r="H19678" s="1" t="s">
        <v>516</v>
      </c>
      <c r="I19678">
        <v>753</v>
      </c>
      <c r="J19678" s="1" t="s">
        <v>3567</v>
      </c>
      <c r="K19678" s="1" t="s">
        <v>1530</v>
      </c>
      <c r="L19678" s="1" t="s">
        <v>3606</v>
      </c>
      <c r="M19678" s="1" t="s">
        <v>32305</v>
      </c>
      <c r="N19678" s="1" t="s">
        <v>32306</v>
      </c>
      <c r="O19678" s="1" t="s">
        <v>32307</v>
      </c>
      <c r="P19678">
        <v>20040331</v>
      </c>
      <c r="Q19678">
        <v>20190513</v>
      </c>
      <c r="R19678">
        <v>20190513</v>
      </c>
      <c r="S19678">
        <v>20210713</v>
      </c>
      <c r="T19678">
        <v>1273</v>
      </c>
      <c r="U19678">
        <v>1760</v>
      </c>
      <c r="V19678">
        <v>2960</v>
      </c>
      <c r="W19678">
        <v>75</v>
      </c>
      <c r="X19678">
        <v>635</v>
      </c>
      <c r="Y19678">
        <v>1200</v>
      </c>
      <c r="Z19678" s="1" t="s">
        <v>73</v>
      </c>
      <c r="AA19678" s="1" t="s">
        <v>73</v>
      </c>
      <c r="AB19678" s="1" t="s">
        <v>73</v>
      </c>
      <c r="AC19678">
        <v>2</v>
      </c>
      <c r="AD19678">
        <v>3</v>
      </c>
      <c r="AE19678" s="1" t="s">
        <v>73</v>
      </c>
      <c r="AF19678" s="1" t="s">
        <v>73</v>
      </c>
      <c r="AG19678" s="1" t="s">
        <v>73</v>
      </c>
      <c r="AH19678" s="1" t="s">
        <v>73</v>
      </c>
      <c r="AI19678" s="1" t="s">
        <v>73</v>
      </c>
      <c r="AJ19678" s="1" t="s">
        <v>73</v>
      </c>
      <c r="AK19678" s="1" t="s">
        <v>73</v>
      </c>
      <c r="AL19678">
        <v>2</v>
      </c>
      <c r="AM19678" s="1" t="s">
        <v>73</v>
      </c>
      <c r="AN19678" s="1" t="s">
        <v>73</v>
      </c>
      <c r="AO19678">
        <v>2615</v>
      </c>
      <c r="AP19678">
        <v>1502</v>
      </c>
      <c r="AQ19678">
        <v>1495</v>
      </c>
      <c r="AR19678" s="1" t="s">
        <v>32308</v>
      </c>
      <c r="AS19678">
        <v>2</v>
      </c>
      <c r="AT19678" s="1" t="s">
        <v>3457</v>
      </c>
      <c r="AU19678">
        <v>4</v>
      </c>
      <c r="AV19678" s="1" t="s">
        <v>783</v>
      </c>
      <c r="AW19678">
        <v>1753</v>
      </c>
      <c r="AX19678" s="1" t="s">
        <v>418</v>
      </c>
      <c r="AY19678">
        <v>138</v>
      </c>
      <c r="AZ19678" s="1" t="s">
        <v>1006</v>
      </c>
      <c r="BA19678" s="1" t="s">
        <v>64</v>
      </c>
      <c r="BB19678" s="1" t="s">
        <v>4958</v>
      </c>
      <c r="BC19678" s="1" t="s">
        <v>73</v>
      </c>
    </row>
    <row r="19679" spans="1:55" x14ac:dyDescent="0.25">
      <c r="A19679" s="1" t="s">
        <v>2358</v>
      </c>
      <c r="B19679">
        <v>6</v>
      </c>
      <c r="C19679" s="1" t="s">
        <v>61</v>
      </c>
      <c r="D19679" s="1" t="s">
        <v>61</v>
      </c>
      <c r="E19679" s="1" t="s">
        <v>62</v>
      </c>
      <c r="F19679" s="1" t="s">
        <v>110</v>
      </c>
      <c r="G19679" s="1" t="s">
        <v>64</v>
      </c>
      <c r="H19679" s="1" t="s">
        <v>516</v>
      </c>
      <c r="I19679">
        <v>753</v>
      </c>
      <c r="J19679" s="1" t="s">
        <v>3567</v>
      </c>
      <c r="K19679" s="1" t="s">
        <v>11046</v>
      </c>
      <c r="L19679" s="1" t="s">
        <v>3606</v>
      </c>
      <c r="M19679" s="1" t="s">
        <v>32248</v>
      </c>
      <c r="N19679" s="1" t="s">
        <v>21709</v>
      </c>
      <c r="O19679" s="1" t="s">
        <v>21710</v>
      </c>
      <c r="P19679">
        <v>20070201</v>
      </c>
      <c r="Q19679">
        <v>20200909</v>
      </c>
      <c r="R19679">
        <v>20200909</v>
      </c>
      <c r="S19679">
        <v>20210712</v>
      </c>
      <c r="T19679">
        <v>1438</v>
      </c>
      <c r="U19679">
        <v>1950</v>
      </c>
      <c r="V19679">
        <v>3450</v>
      </c>
      <c r="W19679">
        <v>75</v>
      </c>
      <c r="X19679">
        <v>715</v>
      </c>
      <c r="Y19679">
        <v>1500</v>
      </c>
      <c r="Z19679" s="1" t="s">
        <v>73</v>
      </c>
      <c r="AA19679" s="1" t="s">
        <v>73</v>
      </c>
      <c r="AB19679" s="1" t="s">
        <v>73</v>
      </c>
      <c r="AC19679">
        <v>2</v>
      </c>
      <c r="AD19679">
        <v>3</v>
      </c>
      <c r="AE19679" s="1" t="s">
        <v>73</v>
      </c>
      <c r="AF19679" s="1" t="s">
        <v>73</v>
      </c>
      <c r="AG19679" s="1" t="s">
        <v>73</v>
      </c>
      <c r="AH19679" s="1" t="s">
        <v>73</v>
      </c>
      <c r="AI19679" s="1" t="s">
        <v>73</v>
      </c>
      <c r="AJ19679" s="1" t="s">
        <v>73</v>
      </c>
      <c r="AK19679" s="1" t="s">
        <v>73</v>
      </c>
      <c r="AL19679">
        <v>2</v>
      </c>
      <c r="AM19679" s="1" t="s">
        <v>73</v>
      </c>
      <c r="AN19679" s="1" t="s">
        <v>73</v>
      </c>
      <c r="AR19679" s="1" t="s">
        <v>11521</v>
      </c>
      <c r="AS19679">
        <v>2</v>
      </c>
      <c r="AT19679" s="1" t="s">
        <v>3457</v>
      </c>
      <c r="AU19679">
        <v>4</v>
      </c>
      <c r="AV19679" s="1" t="s">
        <v>712</v>
      </c>
      <c r="AW19679">
        <v>1997</v>
      </c>
      <c r="AX19679" s="1" t="s">
        <v>418</v>
      </c>
      <c r="AY19679">
        <v>151</v>
      </c>
      <c r="AZ19679" s="1" t="s">
        <v>957</v>
      </c>
      <c r="BA19679" s="1" t="s">
        <v>4547</v>
      </c>
      <c r="BB19679" s="1" t="s">
        <v>73</v>
      </c>
      <c r="BC19679" s="1" t="s">
        <v>73</v>
      </c>
    </row>
    <row r="19680" spans="1:55" x14ac:dyDescent="0.25">
      <c r="A19680" s="1" t="s">
        <v>2358</v>
      </c>
      <c r="B19680">
        <v>6</v>
      </c>
      <c r="C19680" s="1" t="s">
        <v>61</v>
      </c>
      <c r="D19680" s="1" t="s">
        <v>61</v>
      </c>
      <c r="E19680" s="1" t="s">
        <v>62</v>
      </c>
      <c r="F19680" s="1" t="s">
        <v>110</v>
      </c>
      <c r="G19680" s="1" t="s">
        <v>64</v>
      </c>
      <c r="H19680" s="1" t="s">
        <v>516</v>
      </c>
      <c r="I19680">
        <v>753</v>
      </c>
      <c r="J19680" s="1" t="s">
        <v>3567</v>
      </c>
      <c r="K19680" s="1" t="s">
        <v>11046</v>
      </c>
      <c r="L19680" s="1" t="s">
        <v>3606</v>
      </c>
      <c r="M19680" s="1" t="s">
        <v>32249</v>
      </c>
      <c r="N19680" s="1" t="s">
        <v>32309</v>
      </c>
      <c r="O19680" s="1" t="s">
        <v>32310</v>
      </c>
      <c r="P19680">
        <v>20051219</v>
      </c>
      <c r="Q19680">
        <v>20200811</v>
      </c>
      <c r="R19680">
        <v>20200811</v>
      </c>
      <c r="S19680">
        <v>20210709</v>
      </c>
      <c r="T19680">
        <v>1277</v>
      </c>
      <c r="U19680">
        <v>1820</v>
      </c>
      <c r="V19680">
        <v>3020</v>
      </c>
      <c r="W19680">
        <v>75</v>
      </c>
      <c r="X19680">
        <v>635</v>
      </c>
      <c r="Y19680">
        <v>1200</v>
      </c>
      <c r="Z19680" s="1" t="s">
        <v>73</v>
      </c>
      <c r="AA19680" s="1" t="s">
        <v>73</v>
      </c>
      <c r="AB19680" s="1" t="s">
        <v>73</v>
      </c>
      <c r="AC19680">
        <v>2</v>
      </c>
      <c r="AD19680">
        <v>3</v>
      </c>
      <c r="AE19680" s="1" t="s">
        <v>73</v>
      </c>
      <c r="AF19680" s="1" t="s">
        <v>73</v>
      </c>
      <c r="AG19680" s="1" t="s">
        <v>73</v>
      </c>
      <c r="AH19680" s="1" t="s">
        <v>73</v>
      </c>
      <c r="AI19680" s="1" t="s">
        <v>73</v>
      </c>
      <c r="AJ19680" s="1" t="s">
        <v>73</v>
      </c>
      <c r="AK19680" s="1" t="s">
        <v>73</v>
      </c>
      <c r="AL19680">
        <v>2</v>
      </c>
      <c r="AM19680" s="1" t="s">
        <v>73</v>
      </c>
      <c r="AN19680" s="1" t="s">
        <v>73</v>
      </c>
      <c r="AO19680">
        <v>2640</v>
      </c>
      <c r="AP19680">
        <v>1535</v>
      </c>
      <c r="AQ19680">
        <v>1531</v>
      </c>
      <c r="AR19680" s="1" t="s">
        <v>22678</v>
      </c>
      <c r="AS19680">
        <v>1</v>
      </c>
      <c r="AT19680" s="1" t="s">
        <v>686</v>
      </c>
      <c r="AU19680">
        <v>4</v>
      </c>
      <c r="AV19680" s="1" t="s">
        <v>783</v>
      </c>
      <c r="AW19680">
        <v>1596</v>
      </c>
      <c r="AX19680" s="1" t="s">
        <v>418</v>
      </c>
      <c r="AY19680">
        <v>161</v>
      </c>
      <c r="AZ19680" s="1" t="s">
        <v>1347</v>
      </c>
      <c r="BA19680" s="1" t="s">
        <v>73</v>
      </c>
      <c r="BB19680" s="1" t="s">
        <v>1153</v>
      </c>
      <c r="BC19680" s="1" t="s">
        <v>73</v>
      </c>
    </row>
    <row r="19681" spans="1:55" x14ac:dyDescent="0.25">
      <c r="A19681" s="1" t="s">
        <v>2358</v>
      </c>
      <c r="B19681">
        <v>6</v>
      </c>
      <c r="C19681" s="1" t="s">
        <v>61</v>
      </c>
      <c r="D19681" s="1" t="s">
        <v>61</v>
      </c>
      <c r="E19681" s="1" t="s">
        <v>62</v>
      </c>
      <c r="F19681" s="1" t="s">
        <v>110</v>
      </c>
      <c r="G19681" s="1" t="s">
        <v>64</v>
      </c>
      <c r="H19681" s="1" t="s">
        <v>65</v>
      </c>
      <c r="I19681">
        <v>753</v>
      </c>
      <c r="J19681" s="1" t="s">
        <v>3567</v>
      </c>
      <c r="K19681" s="1" t="s">
        <v>4532</v>
      </c>
      <c r="L19681" s="1" t="s">
        <v>4533</v>
      </c>
      <c r="M19681" s="1" t="s">
        <v>32311</v>
      </c>
      <c r="N19681" s="1" t="s">
        <v>32312</v>
      </c>
      <c r="O19681" s="1" t="s">
        <v>32313</v>
      </c>
      <c r="P19681">
        <v>20080229</v>
      </c>
      <c r="Q19681">
        <v>20080229</v>
      </c>
      <c r="R19681">
        <v>20131122</v>
      </c>
      <c r="S19681">
        <v>20210726</v>
      </c>
      <c r="T19681">
        <v>1595</v>
      </c>
      <c r="U19681">
        <v>2300</v>
      </c>
      <c r="V19681">
        <v>4300</v>
      </c>
      <c r="W19681">
        <v>80</v>
      </c>
      <c r="X19681">
        <v>750</v>
      </c>
      <c r="Y19681">
        <v>2000</v>
      </c>
      <c r="Z19681" s="1" t="s">
        <v>73</v>
      </c>
      <c r="AA19681" s="1" t="s">
        <v>73</v>
      </c>
      <c r="AB19681" s="1" t="s">
        <v>73</v>
      </c>
      <c r="AC19681">
        <v>2</v>
      </c>
      <c r="AD19681">
        <v>3</v>
      </c>
      <c r="AE19681" s="1" t="s">
        <v>73</v>
      </c>
      <c r="AF19681" s="1" t="s">
        <v>73</v>
      </c>
      <c r="AG19681" s="1" t="s">
        <v>73</v>
      </c>
      <c r="AH19681" s="1" t="s">
        <v>73</v>
      </c>
      <c r="AI19681" s="1" t="s">
        <v>73</v>
      </c>
      <c r="AJ19681" s="1" t="s">
        <v>73</v>
      </c>
      <c r="AK19681" s="1" t="s">
        <v>73</v>
      </c>
      <c r="AL19681">
        <v>2</v>
      </c>
      <c r="AM19681" s="1" t="s">
        <v>73</v>
      </c>
      <c r="AN19681" s="1" t="s">
        <v>73</v>
      </c>
      <c r="AR19681" s="1" t="s">
        <v>32314</v>
      </c>
      <c r="AS19681">
        <v>2</v>
      </c>
      <c r="AT19681" s="1" t="s">
        <v>3457</v>
      </c>
      <c r="AU19681">
        <v>4</v>
      </c>
      <c r="AV19681" s="1" t="s">
        <v>511</v>
      </c>
      <c r="AW19681">
        <v>1997</v>
      </c>
      <c r="AX19681" s="1" t="s">
        <v>418</v>
      </c>
      <c r="AY19681">
        <v>189</v>
      </c>
      <c r="AZ19681" s="1" t="s">
        <v>1376</v>
      </c>
      <c r="BA19681" s="1" t="s">
        <v>64</v>
      </c>
      <c r="BB19681" s="1" t="s">
        <v>73</v>
      </c>
      <c r="BC19681" s="1" t="s">
        <v>73</v>
      </c>
    </row>
    <row r="19682" spans="1:55" x14ac:dyDescent="0.25">
      <c r="A19682" s="1" t="s">
        <v>2358</v>
      </c>
      <c r="B19682">
        <v>6</v>
      </c>
      <c r="C19682" s="1" t="s">
        <v>61</v>
      </c>
      <c r="D19682" s="1" t="s">
        <v>61</v>
      </c>
      <c r="E19682" s="1" t="s">
        <v>62</v>
      </c>
      <c r="F19682" s="1" t="s">
        <v>110</v>
      </c>
      <c r="G19682" s="1" t="s">
        <v>64</v>
      </c>
      <c r="H19682" s="1" t="s">
        <v>65</v>
      </c>
      <c r="I19682">
        <v>753</v>
      </c>
      <c r="J19682" s="1" t="s">
        <v>3567</v>
      </c>
      <c r="K19682" s="1" t="s">
        <v>8296</v>
      </c>
      <c r="L19682" s="1" t="s">
        <v>4533</v>
      </c>
      <c r="M19682" s="1" t="s">
        <v>32315</v>
      </c>
      <c r="N19682" s="1" t="s">
        <v>8298</v>
      </c>
      <c r="O19682" s="1" t="s">
        <v>32316</v>
      </c>
      <c r="P19682">
        <v>20020927</v>
      </c>
      <c r="Q19682">
        <v>20020927</v>
      </c>
      <c r="R19682">
        <v>20060515</v>
      </c>
      <c r="S19682">
        <v>20210705</v>
      </c>
      <c r="T19682">
        <v>1545</v>
      </c>
      <c r="U19682">
        <v>2165</v>
      </c>
      <c r="V19682">
        <v>3495</v>
      </c>
      <c r="W19682">
        <v>75</v>
      </c>
      <c r="X19682">
        <v>750</v>
      </c>
      <c r="Y19682">
        <v>1800</v>
      </c>
      <c r="Z19682" s="1" t="s">
        <v>73</v>
      </c>
      <c r="AA19682" s="1" t="s">
        <v>73</v>
      </c>
      <c r="AB19682" s="1" t="s">
        <v>73</v>
      </c>
      <c r="AC19682">
        <v>2</v>
      </c>
      <c r="AD19682">
        <v>3</v>
      </c>
      <c r="AE19682" s="1" t="s">
        <v>73</v>
      </c>
      <c r="AF19682" s="1" t="s">
        <v>73</v>
      </c>
      <c r="AG19682" s="1" t="s">
        <v>73</v>
      </c>
      <c r="AH19682" s="1" t="s">
        <v>73</v>
      </c>
      <c r="AI19682" s="1" t="s">
        <v>73</v>
      </c>
      <c r="AJ19682" s="1" t="s">
        <v>73</v>
      </c>
      <c r="AK19682" s="1" t="s">
        <v>73</v>
      </c>
      <c r="AL19682">
        <v>2</v>
      </c>
      <c r="AM19682" s="1" t="s">
        <v>73</v>
      </c>
      <c r="AN19682" s="1" t="s">
        <v>73</v>
      </c>
      <c r="AR19682" s="1" t="s">
        <v>8300</v>
      </c>
      <c r="AS19682">
        <v>2</v>
      </c>
      <c r="AT19682" s="1" t="s">
        <v>3457</v>
      </c>
      <c r="AU19682">
        <v>4</v>
      </c>
      <c r="AV19682" s="1" t="s">
        <v>511</v>
      </c>
      <c r="AW19682">
        <v>1998</v>
      </c>
      <c r="AX19682" s="1" t="s">
        <v>418</v>
      </c>
      <c r="AY19682">
        <v>159</v>
      </c>
      <c r="AZ19682" s="1" t="s">
        <v>593</v>
      </c>
      <c r="BA19682" s="1" t="s">
        <v>73</v>
      </c>
      <c r="BB19682" s="1" t="s">
        <v>73</v>
      </c>
      <c r="BC19682" s="1" t="s">
        <v>73</v>
      </c>
    </row>
    <row r="19683" spans="1:55" x14ac:dyDescent="0.25">
      <c r="A19683" s="1" t="s">
        <v>2358</v>
      </c>
      <c r="B19683">
        <v>6</v>
      </c>
      <c r="C19683" s="1" t="s">
        <v>61</v>
      </c>
      <c r="D19683" s="1" t="s">
        <v>61</v>
      </c>
      <c r="E19683" s="1" t="s">
        <v>62</v>
      </c>
      <c r="F19683" s="1" t="s">
        <v>110</v>
      </c>
      <c r="G19683" s="1" t="s">
        <v>64</v>
      </c>
      <c r="H19683" s="1" t="s">
        <v>65</v>
      </c>
      <c r="I19683">
        <v>753</v>
      </c>
      <c r="J19683" s="1" t="s">
        <v>3567</v>
      </c>
      <c r="K19683" s="1" t="s">
        <v>4532</v>
      </c>
      <c r="L19683" s="1" t="s">
        <v>4533</v>
      </c>
      <c r="M19683" s="1" t="s">
        <v>32317</v>
      </c>
      <c r="N19683" s="1" t="s">
        <v>32318</v>
      </c>
      <c r="O19683" s="1" t="s">
        <v>32319</v>
      </c>
      <c r="P19683">
        <v>20100608</v>
      </c>
      <c r="Q19683">
        <v>20100608</v>
      </c>
      <c r="R19683">
        <v>20100608</v>
      </c>
      <c r="S19683">
        <v>20210720</v>
      </c>
      <c r="T19683">
        <v>1575</v>
      </c>
      <c r="U19683">
        <v>2275</v>
      </c>
      <c r="V19683">
        <v>4075</v>
      </c>
      <c r="W19683">
        <v>90</v>
      </c>
      <c r="X19683">
        <v>750</v>
      </c>
      <c r="Y19683">
        <v>1800</v>
      </c>
      <c r="Z19683" s="1" t="s">
        <v>73</v>
      </c>
      <c r="AA19683" s="1" t="s">
        <v>73</v>
      </c>
      <c r="AB19683" s="1" t="s">
        <v>73</v>
      </c>
      <c r="AC19683">
        <v>2</v>
      </c>
      <c r="AD19683">
        <v>3</v>
      </c>
      <c r="AE19683" s="1" t="s">
        <v>73</v>
      </c>
      <c r="AF19683" s="1" t="s">
        <v>73</v>
      </c>
      <c r="AG19683" s="1" t="s">
        <v>73</v>
      </c>
      <c r="AH19683" s="1" t="s">
        <v>73</v>
      </c>
      <c r="AI19683" s="1" t="s">
        <v>73</v>
      </c>
      <c r="AJ19683" s="1" t="s">
        <v>73</v>
      </c>
      <c r="AK19683" s="1" t="s">
        <v>73</v>
      </c>
      <c r="AL19683">
        <v>2</v>
      </c>
      <c r="AM19683" s="1" t="s">
        <v>73</v>
      </c>
      <c r="AN19683" s="1" t="s">
        <v>73</v>
      </c>
      <c r="AR19683" s="1" t="s">
        <v>22659</v>
      </c>
      <c r="AS19683">
        <v>2</v>
      </c>
      <c r="AT19683" s="1" t="s">
        <v>3457</v>
      </c>
      <c r="AU19683">
        <v>4</v>
      </c>
      <c r="AV19683" s="1" t="s">
        <v>712</v>
      </c>
      <c r="AW19683">
        <v>1997</v>
      </c>
      <c r="AX19683" s="1" t="s">
        <v>418</v>
      </c>
      <c r="AY19683">
        <v>154</v>
      </c>
      <c r="AZ19683" s="1" t="s">
        <v>365</v>
      </c>
      <c r="BA19683" s="1" t="s">
        <v>64</v>
      </c>
      <c r="BB19683" s="1" t="s">
        <v>73</v>
      </c>
      <c r="BC19683" s="1" t="s">
        <v>73</v>
      </c>
    </row>
    <row r="19684" spans="1:55" x14ac:dyDescent="0.25">
      <c r="A19684" s="1" t="s">
        <v>2358</v>
      </c>
      <c r="B19684">
        <v>6</v>
      </c>
      <c r="C19684" s="1" t="s">
        <v>61</v>
      </c>
      <c r="D19684" s="1" t="s">
        <v>61</v>
      </c>
      <c r="E19684" s="1" t="s">
        <v>62</v>
      </c>
      <c r="F19684" s="1" t="s">
        <v>110</v>
      </c>
      <c r="G19684" s="1" t="s">
        <v>64</v>
      </c>
      <c r="H19684" s="1" t="s">
        <v>516</v>
      </c>
      <c r="I19684">
        <v>753</v>
      </c>
      <c r="J19684" s="1" t="s">
        <v>3567</v>
      </c>
      <c r="K19684" s="1" t="s">
        <v>11046</v>
      </c>
      <c r="L19684" s="1" t="s">
        <v>3606</v>
      </c>
      <c r="M19684" s="1" t="s">
        <v>32320</v>
      </c>
      <c r="N19684" s="1" t="s">
        <v>25837</v>
      </c>
      <c r="O19684" s="1" t="s">
        <v>25838</v>
      </c>
      <c r="P19684">
        <v>20091218</v>
      </c>
      <c r="Q19684">
        <v>20201105</v>
      </c>
      <c r="R19684">
        <v>20201105</v>
      </c>
      <c r="S19684">
        <v>20210713</v>
      </c>
      <c r="T19684">
        <v>1390</v>
      </c>
      <c r="U19684">
        <v>1885</v>
      </c>
      <c r="V19684">
        <v>3185</v>
      </c>
      <c r="W19684">
        <v>75</v>
      </c>
      <c r="X19684">
        <v>695</v>
      </c>
      <c r="Y19684">
        <v>1300</v>
      </c>
      <c r="Z19684" s="1" t="s">
        <v>73</v>
      </c>
      <c r="AA19684" s="1" t="s">
        <v>73</v>
      </c>
      <c r="AB19684" s="1" t="s">
        <v>73</v>
      </c>
      <c r="AC19684">
        <v>2</v>
      </c>
      <c r="AD19684">
        <v>3</v>
      </c>
      <c r="AE19684" s="1" t="s">
        <v>73</v>
      </c>
      <c r="AF19684" s="1" t="s">
        <v>73</v>
      </c>
      <c r="AG19684" s="1" t="s">
        <v>73</v>
      </c>
      <c r="AH19684" s="1" t="s">
        <v>73</v>
      </c>
      <c r="AI19684" s="1" t="s">
        <v>73</v>
      </c>
      <c r="AJ19684" s="1" t="s">
        <v>73</v>
      </c>
      <c r="AK19684" s="1" t="s">
        <v>73</v>
      </c>
      <c r="AL19684">
        <v>2</v>
      </c>
      <c r="AM19684" s="1" t="s">
        <v>73</v>
      </c>
      <c r="AN19684" s="1" t="s">
        <v>73</v>
      </c>
      <c r="AR19684" s="1" t="s">
        <v>25839</v>
      </c>
      <c r="AS19684">
        <v>2</v>
      </c>
      <c r="AT19684" s="1" t="s">
        <v>3457</v>
      </c>
      <c r="AU19684">
        <v>4</v>
      </c>
      <c r="AV19684" s="1" t="s">
        <v>1983</v>
      </c>
      <c r="AW19684">
        <v>1560</v>
      </c>
      <c r="AX19684" s="1" t="s">
        <v>418</v>
      </c>
      <c r="AY19684">
        <v>119</v>
      </c>
      <c r="AZ19684" s="1" t="s">
        <v>586</v>
      </c>
      <c r="BA19684" s="1" t="s">
        <v>64</v>
      </c>
      <c r="BB19684" s="1" t="s">
        <v>73</v>
      </c>
      <c r="BC19684" s="1" t="s">
        <v>73</v>
      </c>
    </row>
    <row r="19685" spans="1:55" x14ac:dyDescent="0.25">
      <c r="A19685" s="1" t="s">
        <v>2358</v>
      </c>
      <c r="B19685">
        <v>6</v>
      </c>
      <c r="C19685" s="1" t="s">
        <v>61</v>
      </c>
      <c r="D19685" s="1" t="s">
        <v>61</v>
      </c>
      <c r="E19685" s="1" t="s">
        <v>62</v>
      </c>
      <c r="F19685" s="1" t="s">
        <v>110</v>
      </c>
      <c r="G19685" s="1" t="s">
        <v>64</v>
      </c>
      <c r="H19685" s="1" t="s">
        <v>65</v>
      </c>
      <c r="I19685">
        <v>753</v>
      </c>
      <c r="J19685" s="1" t="s">
        <v>3567</v>
      </c>
      <c r="K19685" s="1" t="s">
        <v>1530</v>
      </c>
      <c r="L19685" s="1" t="s">
        <v>3606</v>
      </c>
      <c r="M19685" s="1" t="s">
        <v>32321</v>
      </c>
      <c r="N19685" s="1" t="s">
        <v>32322</v>
      </c>
      <c r="O19685" s="1" t="s">
        <v>73</v>
      </c>
      <c r="P19685">
        <v>20040901</v>
      </c>
      <c r="Q19685">
        <v>20150819</v>
      </c>
      <c r="R19685">
        <v>20170317</v>
      </c>
      <c r="S19685">
        <v>20210726</v>
      </c>
      <c r="T19685">
        <v>1275</v>
      </c>
      <c r="U19685">
        <v>1760</v>
      </c>
      <c r="V19685">
        <v>2960</v>
      </c>
      <c r="W19685">
        <v>75</v>
      </c>
      <c r="X19685">
        <v>635</v>
      </c>
      <c r="Y19685">
        <v>1200</v>
      </c>
      <c r="Z19685" s="1" t="s">
        <v>73</v>
      </c>
      <c r="AA19685" s="1" t="s">
        <v>73</v>
      </c>
      <c r="AB19685" s="1" t="s">
        <v>73</v>
      </c>
      <c r="AC19685">
        <v>2</v>
      </c>
      <c r="AD19685">
        <v>3</v>
      </c>
      <c r="AE19685" s="1" t="s">
        <v>73</v>
      </c>
      <c r="AF19685" s="1" t="s">
        <v>73</v>
      </c>
      <c r="AG19685" s="1" t="s">
        <v>73</v>
      </c>
      <c r="AH19685" s="1" t="s">
        <v>73</v>
      </c>
      <c r="AI19685" s="1" t="s">
        <v>73</v>
      </c>
      <c r="AJ19685" s="1" t="s">
        <v>73</v>
      </c>
      <c r="AK19685" s="1" t="s">
        <v>73</v>
      </c>
      <c r="AL19685">
        <v>2</v>
      </c>
      <c r="AM19685" s="1" t="s">
        <v>73</v>
      </c>
      <c r="AN19685" s="1" t="s">
        <v>73</v>
      </c>
      <c r="AR19685" s="1" t="s">
        <v>32308</v>
      </c>
      <c r="AS19685">
        <v>2</v>
      </c>
      <c r="AT19685" s="1" t="s">
        <v>3457</v>
      </c>
      <c r="AU19685">
        <v>4</v>
      </c>
      <c r="AV19685" s="1" t="s">
        <v>783</v>
      </c>
      <c r="AW19685">
        <v>1753</v>
      </c>
      <c r="AX19685" s="1" t="s">
        <v>418</v>
      </c>
      <c r="AY19685">
        <v>138</v>
      </c>
      <c r="AZ19685" s="1" t="s">
        <v>1006</v>
      </c>
      <c r="BA19685" s="1" t="s">
        <v>73</v>
      </c>
      <c r="BB19685" s="1" t="s">
        <v>73</v>
      </c>
      <c r="BC19685" s="1" t="s">
        <v>73</v>
      </c>
    </row>
    <row r="19686" spans="1:55" x14ac:dyDescent="0.25">
      <c r="A19686" s="1" t="s">
        <v>2358</v>
      </c>
      <c r="B19686">
        <v>5</v>
      </c>
      <c r="C19686" s="1" t="s">
        <v>118</v>
      </c>
      <c r="D19686" s="1" t="s">
        <v>118</v>
      </c>
      <c r="E19686" s="1" t="s">
        <v>62</v>
      </c>
      <c r="F19686" s="1" t="s">
        <v>110</v>
      </c>
      <c r="G19686" s="1" t="s">
        <v>64</v>
      </c>
      <c r="H19686" s="1" t="s">
        <v>516</v>
      </c>
      <c r="I19686">
        <v>753</v>
      </c>
      <c r="J19686" s="1" t="s">
        <v>3567</v>
      </c>
      <c r="K19686" s="1" t="s">
        <v>21672</v>
      </c>
      <c r="L19686" s="1" t="s">
        <v>3606</v>
      </c>
      <c r="M19686" s="1" t="s">
        <v>32323</v>
      </c>
      <c r="N19686" s="1" t="s">
        <v>32302</v>
      </c>
      <c r="O19686" s="1" t="s">
        <v>32324</v>
      </c>
      <c r="P19686">
        <v>20020430</v>
      </c>
      <c r="Q19686">
        <v>20191119</v>
      </c>
      <c r="R19686">
        <v>20191119</v>
      </c>
      <c r="S19686">
        <v>20210705</v>
      </c>
      <c r="T19686">
        <v>1265</v>
      </c>
      <c r="U19686">
        <v>1685</v>
      </c>
      <c r="V19686">
        <v>2885</v>
      </c>
      <c r="W19686">
        <v>75</v>
      </c>
      <c r="X19686">
        <v>630</v>
      </c>
      <c r="Y19686">
        <v>1200</v>
      </c>
      <c r="Z19686" s="1" t="s">
        <v>73</v>
      </c>
      <c r="AA19686" s="1" t="s">
        <v>73</v>
      </c>
      <c r="AB19686" s="1" t="s">
        <v>73</v>
      </c>
      <c r="AC19686">
        <v>2</v>
      </c>
      <c r="AD19686">
        <v>3</v>
      </c>
      <c r="AE19686" s="1" t="s">
        <v>73</v>
      </c>
      <c r="AF19686" s="1" t="s">
        <v>73</v>
      </c>
      <c r="AG19686" s="1" t="s">
        <v>73</v>
      </c>
      <c r="AH19686" s="1" t="s">
        <v>73</v>
      </c>
      <c r="AI19686" s="1" t="s">
        <v>73</v>
      </c>
      <c r="AJ19686" s="1" t="s">
        <v>73</v>
      </c>
      <c r="AK19686" s="1" t="s">
        <v>73</v>
      </c>
      <c r="AL19686">
        <v>2</v>
      </c>
      <c r="AM19686" s="1" t="s">
        <v>73</v>
      </c>
      <c r="AN19686" s="1" t="s">
        <v>73</v>
      </c>
      <c r="AR19686" s="1" t="s">
        <v>32304</v>
      </c>
      <c r="AS19686">
        <v>2</v>
      </c>
      <c r="AT19686" s="1" t="s">
        <v>3457</v>
      </c>
      <c r="AU19686">
        <v>4</v>
      </c>
      <c r="AV19686" s="1" t="s">
        <v>2785</v>
      </c>
      <c r="AW19686">
        <v>1753</v>
      </c>
      <c r="AX19686" s="1" t="s">
        <v>418</v>
      </c>
      <c r="AY19686">
        <v>145</v>
      </c>
      <c r="AZ19686" s="1" t="s">
        <v>280</v>
      </c>
      <c r="BA19686" s="1" t="s">
        <v>73</v>
      </c>
      <c r="BB19686" s="1" t="s">
        <v>32325</v>
      </c>
      <c r="BC19686" s="1" t="s">
        <v>73</v>
      </c>
    </row>
    <row r="19687" spans="1:55" x14ac:dyDescent="0.25">
      <c r="A19687" s="1" t="s">
        <v>2358</v>
      </c>
      <c r="B19687">
        <v>5</v>
      </c>
      <c r="C19687" s="1" t="s">
        <v>118</v>
      </c>
      <c r="D19687" s="1" t="s">
        <v>118</v>
      </c>
      <c r="E19687" s="1" t="s">
        <v>62</v>
      </c>
      <c r="F19687" s="1" t="s">
        <v>110</v>
      </c>
      <c r="G19687" s="1" t="s">
        <v>64</v>
      </c>
      <c r="H19687" s="1" t="s">
        <v>65</v>
      </c>
      <c r="I19687">
        <v>753</v>
      </c>
      <c r="J19687" s="1" t="s">
        <v>3567</v>
      </c>
      <c r="K19687" s="1" t="s">
        <v>11046</v>
      </c>
      <c r="L19687" s="1" t="s">
        <v>3606</v>
      </c>
      <c r="M19687" s="1" t="s">
        <v>32248</v>
      </c>
      <c r="N19687" s="1" t="s">
        <v>22676</v>
      </c>
      <c r="O19687" s="1" t="s">
        <v>32326</v>
      </c>
      <c r="P19687">
        <v>20060804</v>
      </c>
      <c r="Q19687">
        <v>20060804</v>
      </c>
      <c r="R19687">
        <v>20151111</v>
      </c>
      <c r="S19687">
        <v>20210709</v>
      </c>
      <c r="T19687">
        <v>1285</v>
      </c>
      <c r="U19687">
        <v>1755</v>
      </c>
      <c r="V19687">
        <v>2555</v>
      </c>
      <c r="W19687">
        <v>75</v>
      </c>
      <c r="X19687">
        <v>640</v>
      </c>
      <c r="Y19687">
        <v>800</v>
      </c>
      <c r="Z19687" s="1" t="s">
        <v>73</v>
      </c>
      <c r="AA19687" s="1" t="s">
        <v>73</v>
      </c>
      <c r="AB19687" s="1" t="s">
        <v>73</v>
      </c>
      <c r="AC19687">
        <v>2</v>
      </c>
      <c r="AD19687">
        <v>3</v>
      </c>
      <c r="AE19687" s="1" t="s">
        <v>73</v>
      </c>
      <c r="AF19687" s="1" t="s">
        <v>73</v>
      </c>
      <c r="AG19687" s="1" t="s">
        <v>73</v>
      </c>
      <c r="AH19687" s="1" t="s">
        <v>73</v>
      </c>
      <c r="AI19687" s="1" t="s">
        <v>73</v>
      </c>
      <c r="AJ19687" s="1" t="s">
        <v>73</v>
      </c>
      <c r="AK19687" s="1" t="s">
        <v>73</v>
      </c>
      <c r="AL19687">
        <v>2</v>
      </c>
      <c r="AM19687" s="1" t="s">
        <v>73</v>
      </c>
      <c r="AN19687" s="1" t="s">
        <v>73</v>
      </c>
      <c r="AR19687" s="1" t="s">
        <v>22678</v>
      </c>
      <c r="AS19687">
        <v>1</v>
      </c>
      <c r="AT19687" s="1" t="s">
        <v>686</v>
      </c>
      <c r="AU19687">
        <v>4</v>
      </c>
      <c r="AV19687" s="1" t="s">
        <v>783</v>
      </c>
      <c r="AW19687">
        <v>1596</v>
      </c>
      <c r="AX19687" s="1" t="s">
        <v>418</v>
      </c>
      <c r="AY19687">
        <v>184</v>
      </c>
      <c r="AZ19687" s="1" t="s">
        <v>247</v>
      </c>
      <c r="BA19687" s="1" t="s">
        <v>73</v>
      </c>
      <c r="BB19687" s="1" t="s">
        <v>73</v>
      </c>
      <c r="BC19687" s="1" t="s">
        <v>73</v>
      </c>
    </row>
    <row r="19688" spans="1:55" x14ac:dyDescent="0.25">
      <c r="A19688" s="1" t="s">
        <v>2358</v>
      </c>
      <c r="B19688">
        <v>5</v>
      </c>
      <c r="C19688" s="1" t="s">
        <v>118</v>
      </c>
      <c r="D19688" s="1" t="s">
        <v>118</v>
      </c>
      <c r="E19688" s="1" t="s">
        <v>62</v>
      </c>
      <c r="F19688" s="1" t="s">
        <v>110</v>
      </c>
      <c r="G19688" s="1" t="s">
        <v>64</v>
      </c>
      <c r="H19688" s="1" t="s">
        <v>516</v>
      </c>
      <c r="I19688">
        <v>753</v>
      </c>
      <c r="J19688" s="1" t="s">
        <v>3567</v>
      </c>
      <c r="K19688" s="1" t="s">
        <v>11046</v>
      </c>
      <c r="L19688" s="1" t="s">
        <v>3606</v>
      </c>
      <c r="M19688" s="1" t="s">
        <v>21653</v>
      </c>
      <c r="N19688" s="1" t="s">
        <v>22676</v>
      </c>
      <c r="O19688" s="1" t="s">
        <v>22677</v>
      </c>
      <c r="P19688">
        <v>20050421</v>
      </c>
      <c r="Q19688">
        <v>20191121</v>
      </c>
      <c r="R19688">
        <v>20191121</v>
      </c>
      <c r="S19688">
        <v>20210707</v>
      </c>
      <c r="T19688">
        <v>1249</v>
      </c>
      <c r="U19688">
        <v>1730</v>
      </c>
      <c r="V19688">
        <v>2930</v>
      </c>
      <c r="W19688">
        <v>75</v>
      </c>
      <c r="X19688">
        <v>620</v>
      </c>
      <c r="Y19688">
        <v>1200</v>
      </c>
      <c r="Z19688" s="1" t="s">
        <v>73</v>
      </c>
      <c r="AA19688" s="1" t="s">
        <v>73</v>
      </c>
      <c r="AB19688" s="1" t="s">
        <v>73</v>
      </c>
      <c r="AC19688">
        <v>2</v>
      </c>
      <c r="AD19688">
        <v>3</v>
      </c>
      <c r="AE19688" s="1" t="s">
        <v>73</v>
      </c>
      <c r="AF19688" s="1" t="s">
        <v>73</v>
      </c>
      <c r="AG19688" s="1" t="s">
        <v>73</v>
      </c>
      <c r="AH19688" s="1" t="s">
        <v>73</v>
      </c>
      <c r="AI19688" s="1" t="s">
        <v>73</v>
      </c>
      <c r="AJ19688" s="1" t="s">
        <v>73</v>
      </c>
      <c r="AK19688" s="1" t="s">
        <v>73</v>
      </c>
      <c r="AL19688">
        <v>2</v>
      </c>
      <c r="AM19688" s="1" t="s">
        <v>73</v>
      </c>
      <c r="AN19688" s="1" t="s">
        <v>73</v>
      </c>
      <c r="AO19688">
        <v>2640</v>
      </c>
      <c r="AR19688" s="1" t="s">
        <v>22678</v>
      </c>
      <c r="AS19688">
        <v>1</v>
      </c>
      <c r="AT19688" s="1" t="s">
        <v>686</v>
      </c>
      <c r="AU19688">
        <v>4</v>
      </c>
      <c r="AV19688" s="1" t="s">
        <v>783</v>
      </c>
      <c r="AW19688">
        <v>1596</v>
      </c>
      <c r="AX19688" s="1" t="s">
        <v>418</v>
      </c>
      <c r="AY19688">
        <v>161</v>
      </c>
      <c r="AZ19688" s="1" t="s">
        <v>1347</v>
      </c>
      <c r="BA19688" s="1" t="s">
        <v>73</v>
      </c>
      <c r="BB19688" s="1" t="s">
        <v>73</v>
      </c>
      <c r="BC19688" s="1" t="s">
        <v>73</v>
      </c>
    </row>
    <row r="19689" spans="1:55" x14ac:dyDescent="0.25">
      <c r="A19689" s="1" t="s">
        <v>2358</v>
      </c>
      <c r="B19689">
        <v>5</v>
      </c>
      <c r="C19689" s="1" t="s">
        <v>118</v>
      </c>
      <c r="D19689" s="1" t="s">
        <v>118</v>
      </c>
      <c r="E19689" s="1" t="s">
        <v>62</v>
      </c>
      <c r="F19689" s="1" t="s">
        <v>110</v>
      </c>
      <c r="G19689" s="1" t="s">
        <v>64</v>
      </c>
      <c r="H19689" s="1" t="s">
        <v>65</v>
      </c>
      <c r="I19689">
        <v>753</v>
      </c>
      <c r="J19689" s="1" t="s">
        <v>3567</v>
      </c>
      <c r="K19689" s="1" t="s">
        <v>8430</v>
      </c>
      <c r="L19689" s="1" t="s">
        <v>1281</v>
      </c>
      <c r="M19689" s="1" t="s">
        <v>32327</v>
      </c>
      <c r="N19689" s="1" t="s">
        <v>32328</v>
      </c>
      <c r="O19689" s="1" t="s">
        <v>32329</v>
      </c>
      <c r="P19689">
        <v>20050427</v>
      </c>
      <c r="Q19689">
        <v>20050427</v>
      </c>
      <c r="R19689">
        <v>20171017</v>
      </c>
      <c r="S19689">
        <v>20210715</v>
      </c>
      <c r="T19689">
        <v>1130</v>
      </c>
      <c r="U19689">
        <v>1615</v>
      </c>
      <c r="V19689">
        <v>2365</v>
      </c>
      <c r="W19689">
        <v>50</v>
      </c>
      <c r="X19689">
        <v>500</v>
      </c>
      <c r="Y19689">
        <v>750</v>
      </c>
      <c r="Z19689" s="1" t="s">
        <v>73</v>
      </c>
      <c r="AA19689" s="1" t="s">
        <v>73</v>
      </c>
      <c r="AB19689" s="1" t="s">
        <v>73</v>
      </c>
      <c r="AC19689">
        <v>2</v>
      </c>
      <c r="AD19689">
        <v>3</v>
      </c>
      <c r="AE19689" s="1" t="s">
        <v>73</v>
      </c>
      <c r="AF19689" s="1" t="s">
        <v>73</v>
      </c>
      <c r="AG19689" s="1" t="s">
        <v>73</v>
      </c>
      <c r="AH19689" s="1" t="s">
        <v>73</v>
      </c>
      <c r="AI19689" s="1" t="s">
        <v>73</v>
      </c>
      <c r="AJ19689" s="1" t="s">
        <v>73</v>
      </c>
      <c r="AK19689" s="1" t="s">
        <v>73</v>
      </c>
      <c r="AL19689">
        <v>2</v>
      </c>
      <c r="AM19689" s="1" t="s">
        <v>73</v>
      </c>
      <c r="AN19689" s="1" t="s">
        <v>73</v>
      </c>
      <c r="AR19689" s="1" t="s">
        <v>32330</v>
      </c>
      <c r="AS19689">
        <v>2</v>
      </c>
      <c r="AT19689" s="1" t="s">
        <v>3457</v>
      </c>
      <c r="AU19689">
        <v>4</v>
      </c>
      <c r="AV19689" s="1" t="s">
        <v>2785</v>
      </c>
      <c r="AW19689">
        <v>1560</v>
      </c>
      <c r="AX19689" s="1" t="s">
        <v>418</v>
      </c>
      <c r="AY19689">
        <v>119</v>
      </c>
      <c r="AZ19689" s="1" t="s">
        <v>586</v>
      </c>
      <c r="BA19689" s="1" t="s">
        <v>73</v>
      </c>
      <c r="BB19689" s="1" t="s">
        <v>73</v>
      </c>
      <c r="BC19689" s="1" t="s">
        <v>73</v>
      </c>
    </row>
    <row r="19690" spans="1:55" x14ac:dyDescent="0.25">
      <c r="A19690" s="1" t="s">
        <v>2358</v>
      </c>
      <c r="B19690">
        <v>5</v>
      </c>
      <c r="C19690" s="1" t="s">
        <v>118</v>
      </c>
      <c r="D19690" s="1" t="s">
        <v>118</v>
      </c>
      <c r="E19690" s="1" t="s">
        <v>62</v>
      </c>
      <c r="F19690" s="1" t="s">
        <v>110</v>
      </c>
      <c r="G19690" s="1" t="s">
        <v>64</v>
      </c>
      <c r="H19690" s="1" t="s">
        <v>421</v>
      </c>
      <c r="I19690">
        <v>753</v>
      </c>
      <c r="J19690" s="1" t="s">
        <v>3567</v>
      </c>
      <c r="K19690" s="1" t="s">
        <v>8430</v>
      </c>
      <c r="L19690" s="1" t="s">
        <v>1281</v>
      </c>
      <c r="M19690" s="1" t="s">
        <v>32254</v>
      </c>
      <c r="N19690" s="1" t="s">
        <v>32255</v>
      </c>
      <c r="O19690" s="1" t="s">
        <v>32256</v>
      </c>
      <c r="P19690">
        <v>20070308</v>
      </c>
      <c r="Q19690">
        <v>20200708</v>
      </c>
      <c r="R19690">
        <v>20200708</v>
      </c>
      <c r="S19690">
        <v>20210722</v>
      </c>
      <c r="T19690">
        <v>1138</v>
      </c>
      <c r="U19690">
        <v>1570</v>
      </c>
      <c r="V19690">
        <v>2320</v>
      </c>
      <c r="W19690">
        <v>50</v>
      </c>
      <c r="X19690">
        <v>500</v>
      </c>
      <c r="Y19690">
        <v>750</v>
      </c>
      <c r="Z19690" s="1" t="s">
        <v>73</v>
      </c>
      <c r="AA19690" s="1" t="s">
        <v>73</v>
      </c>
      <c r="AB19690" s="1" t="s">
        <v>73</v>
      </c>
      <c r="AC19690">
        <v>2</v>
      </c>
      <c r="AD19690">
        <v>3</v>
      </c>
      <c r="AE19690" s="1" t="s">
        <v>73</v>
      </c>
      <c r="AF19690" s="1" t="s">
        <v>73</v>
      </c>
      <c r="AG19690" s="1" t="s">
        <v>73</v>
      </c>
      <c r="AH19690" s="1" t="s">
        <v>73</v>
      </c>
      <c r="AI19690" s="1" t="s">
        <v>73</v>
      </c>
      <c r="AJ19690" s="1" t="s">
        <v>73</v>
      </c>
      <c r="AK19690" s="1" t="s">
        <v>73</v>
      </c>
      <c r="AL19690">
        <v>2</v>
      </c>
      <c r="AM19690" s="1" t="s">
        <v>73</v>
      </c>
      <c r="AN19690" s="1" t="s">
        <v>73</v>
      </c>
      <c r="AO19690">
        <v>2486</v>
      </c>
      <c r="AP19690">
        <v>1474</v>
      </c>
      <c r="AQ19690">
        <v>1444</v>
      </c>
      <c r="AR19690" s="1" t="s">
        <v>32257</v>
      </c>
      <c r="AS19690">
        <v>2</v>
      </c>
      <c r="AT19690" s="1" t="s">
        <v>3457</v>
      </c>
      <c r="AU19690">
        <v>4</v>
      </c>
      <c r="AV19690" s="1" t="s">
        <v>1153</v>
      </c>
      <c r="AW19690">
        <v>1399</v>
      </c>
      <c r="AX19690" s="1" t="s">
        <v>418</v>
      </c>
      <c r="AY19690">
        <v>119</v>
      </c>
      <c r="AZ19690" s="1" t="s">
        <v>586</v>
      </c>
      <c r="BA19690" s="1" t="s">
        <v>12403</v>
      </c>
      <c r="BB19690" s="1" t="s">
        <v>9121</v>
      </c>
      <c r="BC19690" s="1" t="s">
        <v>73</v>
      </c>
    </row>
    <row r="19691" spans="1:55" x14ac:dyDescent="0.25">
      <c r="A19691" s="1" t="s">
        <v>2358</v>
      </c>
      <c r="B19691">
        <v>5</v>
      </c>
      <c r="C19691" s="1" t="s">
        <v>118</v>
      </c>
      <c r="D19691" s="1" t="s">
        <v>118</v>
      </c>
      <c r="E19691" s="1" t="s">
        <v>62</v>
      </c>
      <c r="F19691" s="1" t="s">
        <v>110</v>
      </c>
      <c r="G19691" s="1" t="s">
        <v>64</v>
      </c>
      <c r="H19691" s="1" t="s">
        <v>65</v>
      </c>
      <c r="I19691">
        <v>753</v>
      </c>
      <c r="J19691" s="1" t="s">
        <v>3567</v>
      </c>
      <c r="K19691" s="1" t="s">
        <v>4321</v>
      </c>
      <c r="L19691" s="1" t="s">
        <v>3606</v>
      </c>
      <c r="M19691" s="1" t="s">
        <v>32331</v>
      </c>
      <c r="N19691" s="1" t="s">
        <v>32332</v>
      </c>
      <c r="O19691" s="1" t="s">
        <v>73</v>
      </c>
      <c r="P19691">
        <v>20000830</v>
      </c>
      <c r="Q19691">
        <v>20180727</v>
      </c>
      <c r="R19691">
        <v>20190603</v>
      </c>
      <c r="S19691">
        <v>20210705</v>
      </c>
      <c r="T19691">
        <v>1270</v>
      </c>
      <c r="U19691">
        <v>1710</v>
      </c>
      <c r="V19691">
        <v>2910</v>
      </c>
      <c r="Z19691" s="1" t="s">
        <v>73</v>
      </c>
      <c r="AA19691" s="1" t="s">
        <v>73</v>
      </c>
      <c r="AB19691" s="1" t="s">
        <v>73</v>
      </c>
      <c r="AC19691">
        <v>2</v>
      </c>
      <c r="AD19691">
        <v>3</v>
      </c>
      <c r="AE19691" s="1" t="s">
        <v>73</v>
      </c>
      <c r="AF19691" s="1" t="s">
        <v>73</v>
      </c>
      <c r="AG19691" s="1" t="s">
        <v>73</v>
      </c>
      <c r="AH19691" s="1" t="s">
        <v>73</v>
      </c>
      <c r="AI19691" s="1" t="s">
        <v>73</v>
      </c>
      <c r="AJ19691" s="1" t="s">
        <v>73</v>
      </c>
      <c r="AK19691" s="1" t="s">
        <v>73</v>
      </c>
      <c r="AL19691">
        <v>2</v>
      </c>
      <c r="AM19691" s="1" t="s">
        <v>73</v>
      </c>
      <c r="AN19691" s="1" t="s">
        <v>73</v>
      </c>
      <c r="AR19691" s="1" t="s">
        <v>32304</v>
      </c>
      <c r="AS19691">
        <v>2</v>
      </c>
      <c r="AT19691" s="1" t="s">
        <v>3457</v>
      </c>
      <c r="AU19691">
        <v>4</v>
      </c>
      <c r="AV19691" s="1" t="s">
        <v>2785</v>
      </c>
      <c r="AW19691">
        <v>1753</v>
      </c>
      <c r="AX19691" s="1" t="s">
        <v>418</v>
      </c>
      <c r="AZ19691" s="1" t="s">
        <v>73</v>
      </c>
      <c r="BA19691" s="1" t="s">
        <v>73</v>
      </c>
      <c r="BB19691" s="1" t="s">
        <v>73</v>
      </c>
      <c r="BC19691" s="1" t="s">
        <v>73</v>
      </c>
    </row>
    <row r="19692" spans="1:55" x14ac:dyDescent="0.25">
      <c r="A19692" s="1" t="s">
        <v>2358</v>
      </c>
      <c r="B19692">
        <v>5</v>
      </c>
      <c r="C19692" s="1" t="s">
        <v>118</v>
      </c>
      <c r="D19692" s="1" t="s">
        <v>118</v>
      </c>
      <c r="E19692" s="1" t="s">
        <v>62</v>
      </c>
      <c r="F19692" s="1" t="s">
        <v>110</v>
      </c>
      <c r="G19692" s="1" t="s">
        <v>64</v>
      </c>
      <c r="H19692" s="1" t="s">
        <v>65</v>
      </c>
      <c r="I19692">
        <v>753</v>
      </c>
      <c r="J19692" s="1" t="s">
        <v>3567</v>
      </c>
      <c r="K19692" s="1" t="s">
        <v>8834</v>
      </c>
      <c r="L19692" s="1" t="s">
        <v>1281</v>
      </c>
      <c r="M19692" s="1" t="s">
        <v>13026</v>
      </c>
      <c r="N19692" s="1" t="s">
        <v>15576</v>
      </c>
      <c r="O19692" s="1" t="s">
        <v>15577</v>
      </c>
      <c r="P19692">
        <v>20090303</v>
      </c>
      <c r="Q19692">
        <v>20090303</v>
      </c>
      <c r="R19692">
        <v>20200831</v>
      </c>
      <c r="S19692">
        <v>20210728</v>
      </c>
      <c r="T19692">
        <v>1105</v>
      </c>
      <c r="U19692">
        <v>1540</v>
      </c>
      <c r="V19692">
        <v>2290</v>
      </c>
      <c r="W19692">
        <v>50</v>
      </c>
      <c r="X19692">
        <v>550</v>
      </c>
      <c r="Y19692">
        <v>750</v>
      </c>
      <c r="Z19692" s="1" t="s">
        <v>73</v>
      </c>
      <c r="AA19692" s="1" t="s">
        <v>73</v>
      </c>
      <c r="AB19692" s="1" t="s">
        <v>73</v>
      </c>
      <c r="AC19692">
        <v>2</v>
      </c>
      <c r="AD19692">
        <v>3</v>
      </c>
      <c r="AE19692" s="1" t="s">
        <v>73</v>
      </c>
      <c r="AF19692" s="1" t="s">
        <v>73</v>
      </c>
      <c r="AG19692" s="1" t="s">
        <v>73</v>
      </c>
      <c r="AH19692" s="1" t="s">
        <v>73</v>
      </c>
      <c r="AI19692" s="1" t="s">
        <v>73</v>
      </c>
      <c r="AJ19692" s="1" t="s">
        <v>73</v>
      </c>
      <c r="AK19692" s="1" t="s">
        <v>73</v>
      </c>
      <c r="AL19692">
        <v>2</v>
      </c>
      <c r="AM19692" s="1" t="s">
        <v>73</v>
      </c>
      <c r="AN19692" s="1" t="s">
        <v>73</v>
      </c>
      <c r="AR19692" s="1" t="s">
        <v>14161</v>
      </c>
      <c r="AS19692">
        <v>2</v>
      </c>
      <c r="AT19692" s="1" t="s">
        <v>3457</v>
      </c>
      <c r="AU19692">
        <v>4</v>
      </c>
      <c r="AV19692" s="1" t="s">
        <v>1153</v>
      </c>
      <c r="AW19692">
        <v>1399</v>
      </c>
      <c r="AX19692" s="1" t="s">
        <v>418</v>
      </c>
      <c r="AY19692">
        <v>110</v>
      </c>
      <c r="AZ19692" s="1" t="s">
        <v>576</v>
      </c>
      <c r="BA19692" s="1" t="s">
        <v>14162</v>
      </c>
      <c r="BB19692" s="1" t="s">
        <v>73</v>
      </c>
      <c r="BC19692" s="1" t="s">
        <v>73</v>
      </c>
    </row>
    <row r="19693" spans="1:55" x14ac:dyDescent="0.25">
      <c r="A19693" s="1" t="s">
        <v>2358</v>
      </c>
      <c r="B19693">
        <v>5</v>
      </c>
      <c r="C19693" s="1" t="s">
        <v>118</v>
      </c>
      <c r="D19693" s="1" t="s">
        <v>118</v>
      </c>
      <c r="E19693" s="1" t="s">
        <v>62</v>
      </c>
      <c r="F19693" s="1" t="s">
        <v>110</v>
      </c>
      <c r="G19693" s="1" t="s">
        <v>64</v>
      </c>
      <c r="H19693" s="1" t="s">
        <v>65</v>
      </c>
      <c r="I19693">
        <v>753</v>
      </c>
      <c r="J19693" s="1" t="s">
        <v>3567</v>
      </c>
      <c r="K19693" s="1" t="s">
        <v>11046</v>
      </c>
      <c r="L19693" s="1" t="s">
        <v>3606</v>
      </c>
      <c r="M19693" s="1" t="s">
        <v>11099</v>
      </c>
      <c r="N19693" s="1" t="s">
        <v>32333</v>
      </c>
      <c r="O19693" s="1" t="s">
        <v>11049</v>
      </c>
      <c r="P19693">
        <v>20100407</v>
      </c>
      <c r="Q19693">
        <v>20100407</v>
      </c>
      <c r="R19693">
        <v>20100407</v>
      </c>
      <c r="S19693">
        <v>20210726</v>
      </c>
      <c r="T19693">
        <v>1355</v>
      </c>
      <c r="U19693">
        <v>1835</v>
      </c>
      <c r="V19693">
        <v>3095</v>
      </c>
      <c r="W19693">
        <v>75</v>
      </c>
      <c r="X19693">
        <v>675</v>
      </c>
      <c r="Y19693">
        <v>1300</v>
      </c>
      <c r="Z19693" s="1" t="s">
        <v>73</v>
      </c>
      <c r="AA19693" s="1" t="s">
        <v>73</v>
      </c>
      <c r="AB19693" s="1" t="s">
        <v>73</v>
      </c>
      <c r="AC19693">
        <v>2</v>
      </c>
      <c r="AD19693">
        <v>3</v>
      </c>
      <c r="AE19693" s="1" t="s">
        <v>73</v>
      </c>
      <c r="AF19693" s="1" t="s">
        <v>73</v>
      </c>
      <c r="AG19693" s="1" t="s">
        <v>73</v>
      </c>
      <c r="AH19693" s="1" t="s">
        <v>73</v>
      </c>
      <c r="AI19693" s="1" t="s">
        <v>73</v>
      </c>
      <c r="AJ19693" s="1" t="s">
        <v>73</v>
      </c>
      <c r="AK19693" s="1" t="s">
        <v>73</v>
      </c>
      <c r="AL19693">
        <v>2</v>
      </c>
      <c r="AM19693" s="1" t="s">
        <v>73</v>
      </c>
      <c r="AN19693" s="1" t="s">
        <v>73</v>
      </c>
      <c r="AR19693" s="1" t="s">
        <v>25839</v>
      </c>
      <c r="AS19693">
        <v>2</v>
      </c>
      <c r="AT19693" s="1" t="s">
        <v>3457</v>
      </c>
      <c r="AU19693">
        <v>4</v>
      </c>
      <c r="AV19693" s="1" t="s">
        <v>1983</v>
      </c>
      <c r="AW19693">
        <v>1560</v>
      </c>
      <c r="AX19693" s="1" t="s">
        <v>418</v>
      </c>
      <c r="AY19693">
        <v>115</v>
      </c>
      <c r="AZ19693" s="1" t="s">
        <v>1277</v>
      </c>
      <c r="BA19693" s="1" t="s">
        <v>3604</v>
      </c>
      <c r="BB19693" s="1" t="s">
        <v>73</v>
      </c>
      <c r="BC19693" s="1" t="s">
        <v>73</v>
      </c>
    </row>
    <row r="19694" spans="1:55" x14ac:dyDescent="0.25">
      <c r="A19694" s="1" t="s">
        <v>2358</v>
      </c>
      <c r="B19694">
        <v>5</v>
      </c>
      <c r="C19694" s="1" t="s">
        <v>118</v>
      </c>
      <c r="D19694" s="1" t="s">
        <v>118</v>
      </c>
      <c r="E19694" s="1" t="s">
        <v>62</v>
      </c>
      <c r="F19694" s="1" t="s">
        <v>110</v>
      </c>
      <c r="G19694" s="1" t="s">
        <v>64</v>
      </c>
      <c r="H19694" s="1" t="s">
        <v>65</v>
      </c>
      <c r="I19694">
        <v>753</v>
      </c>
      <c r="J19694" s="1" t="s">
        <v>3567</v>
      </c>
      <c r="K19694" s="1" t="s">
        <v>8834</v>
      </c>
      <c r="L19694" s="1" t="s">
        <v>1281</v>
      </c>
      <c r="M19694" s="1" t="s">
        <v>32334</v>
      </c>
      <c r="N19694" s="1" t="s">
        <v>22664</v>
      </c>
      <c r="O19694" s="1" t="s">
        <v>22665</v>
      </c>
      <c r="P19694">
        <v>20100531</v>
      </c>
      <c r="Q19694">
        <v>20100531</v>
      </c>
      <c r="R19694">
        <v>20191127</v>
      </c>
      <c r="S19694">
        <v>20210728</v>
      </c>
      <c r="T19694">
        <v>1100</v>
      </c>
      <c r="U19694">
        <v>1550</v>
      </c>
      <c r="V19694">
        <v>2300</v>
      </c>
      <c r="W19694">
        <v>50</v>
      </c>
      <c r="X19694">
        <v>550</v>
      </c>
      <c r="Y19694">
        <v>750</v>
      </c>
      <c r="Z19694" s="1" t="s">
        <v>73</v>
      </c>
      <c r="AA19694" s="1" t="s">
        <v>73</v>
      </c>
      <c r="AB19694" s="1" t="s">
        <v>73</v>
      </c>
      <c r="AC19694">
        <v>2</v>
      </c>
      <c r="AD19694">
        <v>3</v>
      </c>
      <c r="AE19694" s="1" t="s">
        <v>73</v>
      </c>
      <c r="AF19694" s="1" t="s">
        <v>73</v>
      </c>
      <c r="AG19694" s="1" t="s">
        <v>73</v>
      </c>
      <c r="AH19694" s="1" t="s">
        <v>73</v>
      </c>
      <c r="AI19694" s="1" t="s">
        <v>73</v>
      </c>
      <c r="AJ19694" s="1" t="s">
        <v>73</v>
      </c>
      <c r="AK19694" s="1" t="s">
        <v>73</v>
      </c>
      <c r="AL19694">
        <v>2</v>
      </c>
      <c r="AM19694" s="1" t="s">
        <v>73</v>
      </c>
      <c r="AN19694" s="1" t="s">
        <v>73</v>
      </c>
      <c r="AR19694" s="1" t="s">
        <v>22666</v>
      </c>
      <c r="AS19694">
        <v>2</v>
      </c>
      <c r="AT19694" s="1" t="s">
        <v>3457</v>
      </c>
      <c r="AU19694">
        <v>4</v>
      </c>
      <c r="AV19694" s="1" t="s">
        <v>2785</v>
      </c>
      <c r="AW19694">
        <v>1560</v>
      </c>
      <c r="AX19694" s="1" t="s">
        <v>418</v>
      </c>
      <c r="AY19694">
        <v>110</v>
      </c>
      <c r="AZ19694" s="1" t="s">
        <v>576</v>
      </c>
      <c r="BA19694" s="1" t="s">
        <v>64</v>
      </c>
      <c r="BB19694" s="1" t="s">
        <v>73</v>
      </c>
      <c r="BC19694" s="1" t="s">
        <v>73</v>
      </c>
    </row>
    <row r="19695" spans="1:55" x14ac:dyDescent="0.25">
      <c r="A19695" s="1" t="s">
        <v>2358</v>
      </c>
      <c r="B19695">
        <v>5</v>
      </c>
      <c r="C19695" s="1" t="s">
        <v>118</v>
      </c>
      <c r="D19695" s="1" t="s">
        <v>118</v>
      </c>
      <c r="E19695" s="1" t="s">
        <v>62</v>
      </c>
      <c r="F19695" s="1" t="s">
        <v>110</v>
      </c>
      <c r="G19695" s="1" t="s">
        <v>64</v>
      </c>
      <c r="H19695" s="1" t="s">
        <v>65</v>
      </c>
      <c r="I19695">
        <v>753</v>
      </c>
      <c r="J19695" s="1" t="s">
        <v>3567</v>
      </c>
      <c r="K19695" s="1" t="s">
        <v>8834</v>
      </c>
      <c r="L19695" s="1" t="s">
        <v>1281</v>
      </c>
      <c r="M19695" s="1" t="s">
        <v>13791</v>
      </c>
      <c r="N19695" s="1" t="s">
        <v>32335</v>
      </c>
      <c r="O19695" s="1" t="s">
        <v>32336</v>
      </c>
      <c r="P19695">
        <v>20110620</v>
      </c>
      <c r="Q19695">
        <v>20110620</v>
      </c>
      <c r="R19695">
        <v>20110620</v>
      </c>
      <c r="S19695">
        <v>20210714</v>
      </c>
      <c r="T19695">
        <v>1090</v>
      </c>
      <c r="U19695">
        <v>1500</v>
      </c>
      <c r="V19695">
        <v>2400</v>
      </c>
      <c r="W19695">
        <v>50</v>
      </c>
      <c r="X19695">
        <v>520</v>
      </c>
      <c r="Y19695">
        <v>900</v>
      </c>
      <c r="Z19695" s="1" t="s">
        <v>73</v>
      </c>
      <c r="AA19695" s="1" t="s">
        <v>73</v>
      </c>
      <c r="AB19695" s="1" t="s">
        <v>73</v>
      </c>
      <c r="AC19695">
        <v>2</v>
      </c>
      <c r="AD19695">
        <v>3</v>
      </c>
      <c r="AE19695" s="1" t="s">
        <v>73</v>
      </c>
      <c r="AF19695" s="1" t="s">
        <v>73</v>
      </c>
      <c r="AG19695" s="1" t="s">
        <v>73</v>
      </c>
      <c r="AH19695" s="1" t="s">
        <v>73</v>
      </c>
      <c r="AI19695" s="1" t="s">
        <v>73</v>
      </c>
      <c r="AJ19695" s="1" t="s">
        <v>73</v>
      </c>
      <c r="AK19695" s="1" t="s">
        <v>73</v>
      </c>
      <c r="AL19695">
        <v>2</v>
      </c>
      <c r="AM19695" s="1" t="s">
        <v>73</v>
      </c>
      <c r="AN19695" s="1" t="s">
        <v>73</v>
      </c>
      <c r="AO19695">
        <v>2489</v>
      </c>
      <c r="AP19695">
        <v>1493</v>
      </c>
      <c r="AQ19695">
        <v>1480</v>
      </c>
      <c r="AR19695" s="1" t="s">
        <v>32337</v>
      </c>
      <c r="AS19695">
        <v>1</v>
      </c>
      <c r="AT19695" s="1" t="s">
        <v>686</v>
      </c>
      <c r="AU19695">
        <v>4</v>
      </c>
      <c r="AV19695" s="1" t="s">
        <v>1577</v>
      </c>
      <c r="AW19695">
        <v>1596</v>
      </c>
      <c r="AX19695" s="1" t="s">
        <v>418</v>
      </c>
      <c r="AY19695">
        <v>134</v>
      </c>
      <c r="AZ19695" s="1" t="s">
        <v>365</v>
      </c>
      <c r="BA19695" s="1" t="s">
        <v>73</v>
      </c>
      <c r="BB19695" s="1" t="s">
        <v>73</v>
      </c>
      <c r="BC19695" s="1" t="s">
        <v>73</v>
      </c>
    </row>
    <row r="19696" spans="1:55" x14ac:dyDescent="0.25">
      <c r="A19696" s="1" t="s">
        <v>2358</v>
      </c>
      <c r="B19696">
        <v>5</v>
      </c>
      <c r="C19696" s="1" t="s">
        <v>118</v>
      </c>
      <c r="D19696" s="1" t="s">
        <v>118</v>
      </c>
      <c r="E19696" s="1" t="s">
        <v>62</v>
      </c>
      <c r="F19696" s="1" t="s">
        <v>110</v>
      </c>
      <c r="G19696" s="1" t="s">
        <v>64</v>
      </c>
      <c r="H19696" s="1" t="s">
        <v>103</v>
      </c>
      <c r="I19696">
        <v>753</v>
      </c>
      <c r="J19696" s="1" t="s">
        <v>3567</v>
      </c>
      <c r="K19696" s="1" t="s">
        <v>8834</v>
      </c>
      <c r="L19696" s="1" t="s">
        <v>1281</v>
      </c>
      <c r="M19696" s="1" t="s">
        <v>13791</v>
      </c>
      <c r="N19696" s="1" t="s">
        <v>15627</v>
      </c>
      <c r="O19696" s="1" t="s">
        <v>15577</v>
      </c>
      <c r="P19696">
        <v>20110323</v>
      </c>
      <c r="Q19696">
        <v>20110323</v>
      </c>
      <c r="R19696">
        <v>20110323</v>
      </c>
      <c r="S19696">
        <v>20210702</v>
      </c>
      <c r="T19696">
        <v>1150</v>
      </c>
      <c r="U19696">
        <v>1540</v>
      </c>
      <c r="V19696">
        <v>2290</v>
      </c>
      <c r="W19696">
        <v>50</v>
      </c>
      <c r="X19696">
        <v>550</v>
      </c>
      <c r="Y19696">
        <v>750</v>
      </c>
      <c r="Z19696" s="1" t="s">
        <v>73</v>
      </c>
      <c r="AA19696" s="1" t="s">
        <v>73</v>
      </c>
      <c r="AB19696" s="1" t="s">
        <v>73</v>
      </c>
      <c r="AC19696">
        <v>2</v>
      </c>
      <c r="AD19696">
        <v>3</v>
      </c>
      <c r="AE19696" s="1" t="s">
        <v>73</v>
      </c>
      <c r="AF19696" s="1" t="s">
        <v>73</v>
      </c>
      <c r="AG19696" s="1" t="s">
        <v>73</v>
      </c>
      <c r="AH19696" s="1" t="s">
        <v>73</v>
      </c>
      <c r="AI19696" s="1" t="s">
        <v>73</v>
      </c>
      <c r="AJ19696" s="1" t="s">
        <v>73</v>
      </c>
      <c r="AK19696" s="1" t="s">
        <v>73</v>
      </c>
      <c r="AL19696">
        <v>2</v>
      </c>
      <c r="AM19696" s="1" t="s">
        <v>73</v>
      </c>
      <c r="AN19696" s="1" t="s">
        <v>73</v>
      </c>
      <c r="AO19696">
        <v>2489</v>
      </c>
      <c r="AP19696">
        <v>1493</v>
      </c>
      <c r="AQ19696">
        <v>1480</v>
      </c>
      <c r="AR19696" s="1" t="s">
        <v>15628</v>
      </c>
      <c r="AS19696">
        <v>2</v>
      </c>
      <c r="AT19696" s="1" t="s">
        <v>3457</v>
      </c>
      <c r="AU19696">
        <v>4</v>
      </c>
      <c r="AV19696" s="1" t="s">
        <v>2751</v>
      </c>
      <c r="AW19696">
        <v>1399</v>
      </c>
      <c r="AX19696" s="1" t="s">
        <v>77</v>
      </c>
      <c r="AY19696">
        <v>107</v>
      </c>
      <c r="AZ19696" s="1" t="s">
        <v>1287</v>
      </c>
      <c r="BA19696" s="1" t="s">
        <v>3604</v>
      </c>
      <c r="BB19696" s="1" t="s">
        <v>73</v>
      </c>
      <c r="BC19696" s="1" t="s">
        <v>73</v>
      </c>
    </row>
    <row r="19697" spans="1:55" x14ac:dyDescent="0.25">
      <c r="A19697" s="1" t="s">
        <v>2358</v>
      </c>
      <c r="B19697">
        <v>5</v>
      </c>
      <c r="C19697" s="1" t="s">
        <v>118</v>
      </c>
      <c r="D19697" s="1" t="s">
        <v>118</v>
      </c>
      <c r="E19697" s="1" t="s">
        <v>62</v>
      </c>
      <c r="F19697" s="1" t="s">
        <v>110</v>
      </c>
      <c r="G19697" s="1" t="s">
        <v>64</v>
      </c>
      <c r="H19697" s="1" t="s">
        <v>65</v>
      </c>
      <c r="I19697">
        <v>753</v>
      </c>
      <c r="J19697" s="1" t="s">
        <v>3567</v>
      </c>
      <c r="K19697" s="1" t="s">
        <v>8834</v>
      </c>
      <c r="L19697" s="1" t="s">
        <v>1281</v>
      </c>
      <c r="M19697" s="1" t="s">
        <v>13791</v>
      </c>
      <c r="N19697" s="1" t="s">
        <v>21657</v>
      </c>
      <c r="O19697" s="1" t="s">
        <v>21658</v>
      </c>
      <c r="P19697">
        <v>20110324</v>
      </c>
      <c r="Q19697">
        <v>20120125</v>
      </c>
      <c r="R19697">
        <v>20120125</v>
      </c>
      <c r="S19697">
        <v>20210709</v>
      </c>
      <c r="T19697">
        <v>1100</v>
      </c>
      <c r="U19697">
        <v>1495</v>
      </c>
      <c r="V19697">
        <v>2095</v>
      </c>
      <c r="W19697">
        <v>50</v>
      </c>
      <c r="X19697">
        <v>525</v>
      </c>
      <c r="Y19697">
        <v>600</v>
      </c>
      <c r="Z19697" s="1" t="s">
        <v>73</v>
      </c>
      <c r="AA19697" s="1" t="s">
        <v>73</v>
      </c>
      <c r="AB19697" s="1" t="s">
        <v>73</v>
      </c>
      <c r="AC19697">
        <v>2</v>
      </c>
      <c r="AD19697">
        <v>3</v>
      </c>
      <c r="AE19697" s="1" t="s">
        <v>73</v>
      </c>
      <c r="AF19697" s="1" t="s">
        <v>73</v>
      </c>
      <c r="AG19697" s="1" t="s">
        <v>73</v>
      </c>
      <c r="AH19697" s="1" t="s">
        <v>73</v>
      </c>
      <c r="AI19697" s="1" t="s">
        <v>73</v>
      </c>
      <c r="AJ19697" s="1" t="s">
        <v>73</v>
      </c>
      <c r="AK19697" s="1" t="s">
        <v>73</v>
      </c>
      <c r="AL19697">
        <v>2</v>
      </c>
      <c r="AM19697" s="1" t="s">
        <v>73</v>
      </c>
      <c r="AN19697" s="1" t="s">
        <v>73</v>
      </c>
      <c r="AO19697">
        <v>2489</v>
      </c>
      <c r="AP19697">
        <v>1493</v>
      </c>
      <c r="AQ19697">
        <v>1480</v>
      </c>
      <c r="AR19697" s="1" t="s">
        <v>8838</v>
      </c>
      <c r="AS19697">
        <v>1</v>
      </c>
      <c r="AT19697" s="1" t="s">
        <v>686</v>
      </c>
      <c r="AU19697">
        <v>4</v>
      </c>
      <c r="AV19697" s="1" t="s">
        <v>281</v>
      </c>
      <c r="AW19697">
        <v>1242</v>
      </c>
      <c r="AX19697" s="1" t="s">
        <v>418</v>
      </c>
      <c r="AY19697">
        <v>129</v>
      </c>
      <c r="AZ19697" s="1" t="s">
        <v>985</v>
      </c>
      <c r="BA19697" s="1" t="s">
        <v>73</v>
      </c>
      <c r="BB19697" s="1" t="s">
        <v>73</v>
      </c>
      <c r="BC19697" s="1" t="s">
        <v>73</v>
      </c>
    </row>
    <row r="19698" spans="1:55" x14ac:dyDescent="0.25">
      <c r="A19698" s="1" t="s">
        <v>2358</v>
      </c>
      <c r="B19698">
        <v>5</v>
      </c>
      <c r="C19698" s="1" t="s">
        <v>118</v>
      </c>
      <c r="D19698" s="1" t="s">
        <v>118</v>
      </c>
      <c r="E19698" s="1" t="s">
        <v>62</v>
      </c>
      <c r="F19698" s="1" t="s">
        <v>110</v>
      </c>
      <c r="G19698" s="1" t="s">
        <v>64</v>
      </c>
      <c r="H19698" s="1" t="s">
        <v>65</v>
      </c>
      <c r="I19698">
        <v>753</v>
      </c>
      <c r="J19698" s="1" t="s">
        <v>3567</v>
      </c>
      <c r="K19698" s="1" t="s">
        <v>8834</v>
      </c>
      <c r="L19698" s="1" t="s">
        <v>1281</v>
      </c>
      <c r="M19698" s="1" t="s">
        <v>13791</v>
      </c>
      <c r="N19698" s="1" t="s">
        <v>21657</v>
      </c>
      <c r="O19698" s="1" t="s">
        <v>21658</v>
      </c>
      <c r="P19698">
        <v>20110310</v>
      </c>
      <c r="Q19698">
        <v>20120110</v>
      </c>
      <c r="R19698">
        <v>20120110</v>
      </c>
      <c r="S19698">
        <v>20210727</v>
      </c>
      <c r="T19698">
        <v>1055</v>
      </c>
      <c r="U19698">
        <v>1495</v>
      </c>
      <c r="V19698">
        <v>2095</v>
      </c>
      <c r="W19698">
        <v>50</v>
      </c>
      <c r="X19698">
        <v>525</v>
      </c>
      <c r="Y19698">
        <v>600</v>
      </c>
      <c r="Z19698" s="1" t="s">
        <v>73</v>
      </c>
      <c r="AA19698" s="1" t="s">
        <v>73</v>
      </c>
      <c r="AB19698" s="1" t="s">
        <v>73</v>
      </c>
      <c r="AC19698">
        <v>2</v>
      </c>
      <c r="AD19698">
        <v>3</v>
      </c>
      <c r="AE19698" s="1" t="s">
        <v>73</v>
      </c>
      <c r="AF19698" s="1" t="s">
        <v>73</v>
      </c>
      <c r="AG19698" s="1" t="s">
        <v>73</v>
      </c>
      <c r="AH19698" s="1" t="s">
        <v>73</v>
      </c>
      <c r="AI19698" s="1" t="s">
        <v>73</v>
      </c>
      <c r="AJ19698" s="1" t="s">
        <v>73</v>
      </c>
      <c r="AK19698" s="1" t="s">
        <v>73</v>
      </c>
      <c r="AL19698">
        <v>2</v>
      </c>
      <c r="AM19698" s="1" t="s">
        <v>73</v>
      </c>
      <c r="AN19698" s="1" t="s">
        <v>73</v>
      </c>
      <c r="AR19698" s="1" t="s">
        <v>8838</v>
      </c>
      <c r="AS19698">
        <v>1</v>
      </c>
      <c r="AT19698" s="1" t="s">
        <v>686</v>
      </c>
      <c r="AU19698">
        <v>4</v>
      </c>
      <c r="AV19698" s="1" t="s">
        <v>281</v>
      </c>
      <c r="AW19698">
        <v>1242</v>
      </c>
      <c r="AX19698" s="1" t="s">
        <v>418</v>
      </c>
      <c r="AY19698">
        <v>129</v>
      </c>
      <c r="AZ19698" s="1" t="s">
        <v>985</v>
      </c>
      <c r="BA19698" s="1" t="s">
        <v>73</v>
      </c>
      <c r="BB19698" s="1" t="s">
        <v>73</v>
      </c>
      <c r="BC19698" s="1" t="s">
        <v>73</v>
      </c>
    </row>
    <row r="19699" spans="1:55" x14ac:dyDescent="0.25">
      <c r="A19699" s="1" t="s">
        <v>2358</v>
      </c>
      <c r="B19699">
        <v>5</v>
      </c>
      <c r="C19699" s="1" t="s">
        <v>118</v>
      </c>
      <c r="D19699" s="1" t="s">
        <v>118</v>
      </c>
      <c r="E19699" s="1" t="s">
        <v>62</v>
      </c>
      <c r="F19699" s="1" t="s">
        <v>110</v>
      </c>
      <c r="G19699" s="1" t="s">
        <v>64</v>
      </c>
      <c r="H19699" s="1" t="s">
        <v>65</v>
      </c>
      <c r="I19699">
        <v>753</v>
      </c>
      <c r="J19699" s="1" t="s">
        <v>3567</v>
      </c>
      <c r="K19699" s="1" t="s">
        <v>8834</v>
      </c>
      <c r="L19699" s="1" t="s">
        <v>1281</v>
      </c>
      <c r="M19699" s="1" t="s">
        <v>8835</v>
      </c>
      <c r="N19699" s="1" t="s">
        <v>32263</v>
      </c>
      <c r="O19699" s="1" t="s">
        <v>9038</v>
      </c>
      <c r="P19699">
        <v>20101207</v>
      </c>
      <c r="Q19699">
        <v>20101207</v>
      </c>
      <c r="R19699">
        <v>20101207</v>
      </c>
      <c r="S19699">
        <v>20210723</v>
      </c>
      <c r="T19699">
        <v>1210</v>
      </c>
      <c r="U19699">
        <v>1545</v>
      </c>
      <c r="V19699">
        <v>0</v>
      </c>
      <c r="W19699">
        <v>0</v>
      </c>
      <c r="X19699">
        <v>0</v>
      </c>
      <c r="Y19699">
        <v>0</v>
      </c>
      <c r="Z19699" s="1" t="s">
        <v>73</v>
      </c>
      <c r="AA19699" s="1" t="s">
        <v>73</v>
      </c>
      <c r="AB19699" s="1" t="s">
        <v>73</v>
      </c>
      <c r="AC19699">
        <v>2</v>
      </c>
      <c r="AD19699">
        <v>3</v>
      </c>
      <c r="AE19699" s="1" t="s">
        <v>73</v>
      </c>
      <c r="AF19699" s="1" t="s">
        <v>73</v>
      </c>
      <c r="AG19699" s="1" t="s">
        <v>73</v>
      </c>
      <c r="AH19699" s="1" t="s">
        <v>73</v>
      </c>
      <c r="AI19699" s="1" t="s">
        <v>73</v>
      </c>
      <c r="AJ19699" s="1" t="s">
        <v>73</v>
      </c>
      <c r="AK19699" s="1" t="s">
        <v>73</v>
      </c>
      <c r="AL19699">
        <v>2</v>
      </c>
      <c r="AM19699" s="1" t="s">
        <v>73</v>
      </c>
      <c r="AN19699" s="1" t="s">
        <v>73</v>
      </c>
      <c r="AR19699" s="1" t="s">
        <v>25854</v>
      </c>
      <c r="AS19699">
        <v>2</v>
      </c>
      <c r="AT19699" s="1" t="s">
        <v>3457</v>
      </c>
      <c r="AU19699">
        <v>4</v>
      </c>
      <c r="AV19699" s="1" t="s">
        <v>806</v>
      </c>
      <c r="AW19699">
        <v>1560</v>
      </c>
      <c r="AX19699" s="1" t="s">
        <v>418</v>
      </c>
      <c r="AY19699">
        <v>98</v>
      </c>
      <c r="AZ19699" s="1" t="s">
        <v>835</v>
      </c>
      <c r="BA19699" s="1" t="s">
        <v>3604</v>
      </c>
      <c r="BB19699" s="1" t="s">
        <v>73</v>
      </c>
      <c r="BC19699" s="1" t="s">
        <v>73</v>
      </c>
    </row>
    <row r="19700" spans="1:55" x14ac:dyDescent="0.25">
      <c r="A19700" s="1" t="s">
        <v>2358</v>
      </c>
      <c r="B19700">
        <v>5</v>
      </c>
      <c r="C19700" s="1" t="s">
        <v>118</v>
      </c>
      <c r="D19700" s="1" t="s">
        <v>118</v>
      </c>
      <c r="E19700" s="1" t="s">
        <v>62</v>
      </c>
      <c r="F19700" s="1" t="s">
        <v>110</v>
      </c>
      <c r="G19700" s="1" t="s">
        <v>64</v>
      </c>
      <c r="H19700" s="1" t="s">
        <v>65</v>
      </c>
      <c r="I19700">
        <v>753</v>
      </c>
      <c r="J19700" s="1" t="s">
        <v>3567</v>
      </c>
      <c r="K19700" s="1" t="s">
        <v>4532</v>
      </c>
      <c r="L19700" s="1" t="s">
        <v>4533</v>
      </c>
      <c r="M19700" s="1" t="s">
        <v>32338</v>
      </c>
      <c r="N19700" s="1" t="s">
        <v>32339</v>
      </c>
      <c r="O19700" s="1" t="s">
        <v>32340</v>
      </c>
      <c r="P19700">
        <v>20111108</v>
      </c>
      <c r="Q19700">
        <v>20111108</v>
      </c>
      <c r="R19700">
        <v>20111108</v>
      </c>
      <c r="S19700">
        <v>20210706</v>
      </c>
      <c r="T19700">
        <v>1560</v>
      </c>
      <c r="U19700">
        <v>2155</v>
      </c>
      <c r="V19700">
        <v>3755</v>
      </c>
      <c r="W19700">
        <v>90</v>
      </c>
      <c r="X19700">
        <v>745</v>
      </c>
      <c r="Y19700">
        <v>1600</v>
      </c>
      <c r="Z19700" s="1" t="s">
        <v>73</v>
      </c>
      <c r="AA19700" s="1" t="s">
        <v>73</v>
      </c>
      <c r="AB19700" s="1" t="s">
        <v>73</v>
      </c>
      <c r="AC19700">
        <v>2</v>
      </c>
      <c r="AD19700">
        <v>3</v>
      </c>
      <c r="AE19700" s="1" t="s">
        <v>73</v>
      </c>
      <c r="AF19700" s="1" t="s">
        <v>73</v>
      </c>
      <c r="AG19700" s="1" t="s">
        <v>73</v>
      </c>
      <c r="AH19700" s="1" t="s">
        <v>73</v>
      </c>
      <c r="AI19700" s="1" t="s">
        <v>73</v>
      </c>
      <c r="AJ19700" s="1" t="s">
        <v>73</v>
      </c>
      <c r="AK19700" s="1" t="s">
        <v>73</v>
      </c>
      <c r="AL19700">
        <v>2</v>
      </c>
      <c r="AM19700" s="1" t="s">
        <v>73</v>
      </c>
      <c r="AN19700" s="1" t="s">
        <v>73</v>
      </c>
      <c r="AO19700">
        <v>2850</v>
      </c>
      <c r="AP19700">
        <v>1589</v>
      </c>
      <c r="AQ19700">
        <v>1605</v>
      </c>
      <c r="AR19700" s="1" t="s">
        <v>32341</v>
      </c>
      <c r="AS19700">
        <v>2</v>
      </c>
      <c r="AT19700" s="1" t="s">
        <v>3457</v>
      </c>
      <c r="AU19700">
        <v>4</v>
      </c>
      <c r="AV19700" s="1" t="s">
        <v>1081</v>
      </c>
      <c r="AW19700">
        <v>1560</v>
      </c>
      <c r="AX19700" s="1" t="s">
        <v>418</v>
      </c>
      <c r="AY19700">
        <v>114</v>
      </c>
      <c r="AZ19700" s="1" t="s">
        <v>441</v>
      </c>
      <c r="BA19700" s="1" t="s">
        <v>3604</v>
      </c>
      <c r="BB19700" s="1" t="s">
        <v>73</v>
      </c>
      <c r="BC19700" s="1" t="s">
        <v>73</v>
      </c>
    </row>
    <row r="19701" spans="1:55" x14ac:dyDescent="0.25">
      <c r="A19701" s="1" t="s">
        <v>2358</v>
      </c>
      <c r="B19701">
        <v>5</v>
      </c>
      <c r="C19701" s="1" t="s">
        <v>118</v>
      </c>
      <c r="D19701" s="1" t="s">
        <v>118</v>
      </c>
      <c r="E19701" s="1" t="s">
        <v>62</v>
      </c>
      <c r="F19701" s="1" t="s">
        <v>110</v>
      </c>
      <c r="G19701" s="1" t="s">
        <v>64</v>
      </c>
      <c r="H19701" s="1" t="s">
        <v>3274</v>
      </c>
      <c r="I19701">
        <v>753</v>
      </c>
      <c r="J19701" s="1" t="s">
        <v>3567</v>
      </c>
      <c r="K19701" s="1" t="s">
        <v>8834</v>
      </c>
      <c r="L19701" s="1" t="s">
        <v>1281</v>
      </c>
      <c r="M19701" s="1" t="s">
        <v>17495</v>
      </c>
      <c r="N19701" s="1" t="s">
        <v>32342</v>
      </c>
      <c r="O19701" s="1" t="s">
        <v>12691</v>
      </c>
      <c r="P19701">
        <v>20150904</v>
      </c>
      <c r="Q19701">
        <v>20190923</v>
      </c>
      <c r="R19701">
        <v>20190923</v>
      </c>
      <c r="S19701">
        <v>20210701</v>
      </c>
      <c r="T19701">
        <v>976</v>
      </c>
      <c r="U19701">
        <v>1530</v>
      </c>
      <c r="V19701">
        <v>2130</v>
      </c>
      <c r="W19701">
        <v>50</v>
      </c>
      <c r="X19701">
        <v>525</v>
      </c>
      <c r="Y19701">
        <v>600</v>
      </c>
      <c r="Z19701" s="1" t="s">
        <v>73</v>
      </c>
      <c r="AA19701" s="1" t="s">
        <v>73</v>
      </c>
      <c r="AB19701" s="1" t="s">
        <v>73</v>
      </c>
      <c r="AC19701">
        <v>2</v>
      </c>
      <c r="AD19701">
        <v>3</v>
      </c>
      <c r="AE19701" s="1" t="s">
        <v>73</v>
      </c>
      <c r="AF19701" s="1" t="s">
        <v>73</v>
      </c>
      <c r="AG19701" s="1" t="s">
        <v>73</v>
      </c>
      <c r="AH19701" s="1" t="s">
        <v>73</v>
      </c>
      <c r="AI19701" s="1" t="s">
        <v>73</v>
      </c>
      <c r="AJ19701" s="1" t="s">
        <v>73</v>
      </c>
      <c r="AK19701" s="1" t="s">
        <v>73</v>
      </c>
      <c r="AL19701">
        <v>2</v>
      </c>
      <c r="AM19701" s="1" t="s">
        <v>73</v>
      </c>
      <c r="AN19701" s="1" t="s">
        <v>73</v>
      </c>
      <c r="AR19701" s="1" t="s">
        <v>32343</v>
      </c>
      <c r="AS19701">
        <v>1</v>
      </c>
      <c r="AT19701" s="1" t="s">
        <v>686</v>
      </c>
      <c r="AU19701">
        <v>4</v>
      </c>
      <c r="AV19701" s="1" t="s">
        <v>281</v>
      </c>
      <c r="AW19701">
        <v>1242</v>
      </c>
      <c r="AX19701" s="1" t="s">
        <v>418</v>
      </c>
      <c r="AY19701">
        <v>122</v>
      </c>
      <c r="AZ19701" s="1" t="s">
        <v>1006</v>
      </c>
      <c r="BA19701" s="1" t="s">
        <v>73</v>
      </c>
      <c r="BB19701" s="1" t="s">
        <v>73</v>
      </c>
      <c r="BC19701" s="1" t="s">
        <v>73</v>
      </c>
    </row>
    <row r="19702" spans="1:55" x14ac:dyDescent="0.25">
      <c r="A19702" s="1" t="s">
        <v>2358</v>
      </c>
      <c r="B19702">
        <v>5</v>
      </c>
      <c r="C19702" s="1" t="s">
        <v>109</v>
      </c>
      <c r="D19702" s="1" t="s">
        <v>109</v>
      </c>
      <c r="E19702" s="1" t="s">
        <v>62</v>
      </c>
      <c r="F19702" s="1" t="s">
        <v>110</v>
      </c>
      <c r="G19702" s="1" t="s">
        <v>64</v>
      </c>
      <c r="H19702" s="1" t="s">
        <v>65</v>
      </c>
      <c r="I19702">
        <v>753</v>
      </c>
      <c r="J19702" s="1" t="s">
        <v>3567</v>
      </c>
      <c r="K19702" s="1" t="s">
        <v>4532</v>
      </c>
      <c r="L19702" s="1" t="s">
        <v>4533</v>
      </c>
      <c r="M19702" s="1" t="s">
        <v>32317</v>
      </c>
      <c r="N19702" s="1" t="s">
        <v>32344</v>
      </c>
      <c r="O19702" s="1" t="s">
        <v>11197</v>
      </c>
      <c r="P19702">
        <v>20100111</v>
      </c>
      <c r="Q19702">
        <v>20100111</v>
      </c>
      <c r="R19702">
        <v>20100111</v>
      </c>
      <c r="S19702">
        <v>20210708</v>
      </c>
      <c r="T19702">
        <v>1555</v>
      </c>
      <c r="U19702">
        <v>2170</v>
      </c>
      <c r="V19702">
        <v>3970</v>
      </c>
      <c r="W19702">
        <v>90</v>
      </c>
      <c r="X19702">
        <v>740</v>
      </c>
      <c r="Y19702">
        <v>1800</v>
      </c>
      <c r="Z19702" s="1" t="s">
        <v>73</v>
      </c>
      <c r="AA19702" s="1" t="s">
        <v>73</v>
      </c>
      <c r="AB19702" s="1" t="s">
        <v>73</v>
      </c>
      <c r="AC19702">
        <v>2</v>
      </c>
      <c r="AD19702">
        <v>3</v>
      </c>
      <c r="AE19702" s="1" t="s">
        <v>73</v>
      </c>
      <c r="AF19702" s="1" t="s">
        <v>73</v>
      </c>
      <c r="AG19702" s="1" t="s">
        <v>73</v>
      </c>
      <c r="AH19702" s="1" t="s">
        <v>73</v>
      </c>
      <c r="AI19702" s="1" t="s">
        <v>73</v>
      </c>
      <c r="AJ19702" s="1" t="s">
        <v>73</v>
      </c>
      <c r="AK19702" s="1" t="s">
        <v>73</v>
      </c>
      <c r="AL19702">
        <v>2</v>
      </c>
      <c r="AM19702" s="1" t="s">
        <v>73</v>
      </c>
      <c r="AN19702" s="1" t="s">
        <v>73</v>
      </c>
      <c r="AR19702" s="1" t="s">
        <v>22659</v>
      </c>
      <c r="AS19702">
        <v>2</v>
      </c>
      <c r="AT19702" s="1" t="s">
        <v>3457</v>
      </c>
      <c r="AU19702">
        <v>4</v>
      </c>
      <c r="AV19702" s="1" t="s">
        <v>712</v>
      </c>
      <c r="AW19702">
        <v>1997</v>
      </c>
      <c r="AX19702" s="1" t="s">
        <v>77</v>
      </c>
      <c r="AY19702">
        <v>154</v>
      </c>
      <c r="AZ19702" s="1" t="s">
        <v>365</v>
      </c>
      <c r="BA19702" s="1" t="s">
        <v>3604</v>
      </c>
      <c r="BB19702" s="1" t="s">
        <v>73</v>
      </c>
      <c r="BC19702" s="1" t="s">
        <v>73</v>
      </c>
    </row>
    <row r="19703" spans="1:55" x14ac:dyDescent="0.25">
      <c r="A19703" s="1" t="s">
        <v>2358</v>
      </c>
      <c r="B19703">
        <v>5</v>
      </c>
      <c r="C19703" s="1" t="s">
        <v>118</v>
      </c>
      <c r="D19703" s="1" t="s">
        <v>118</v>
      </c>
      <c r="E19703" s="1" t="s">
        <v>62</v>
      </c>
      <c r="F19703" s="1" t="s">
        <v>2886</v>
      </c>
      <c r="G19703" s="1" t="s">
        <v>64</v>
      </c>
      <c r="H19703" s="1" t="s">
        <v>65</v>
      </c>
      <c r="I19703">
        <v>753</v>
      </c>
      <c r="J19703" s="1" t="s">
        <v>3567</v>
      </c>
      <c r="K19703" s="1" t="s">
        <v>22653</v>
      </c>
      <c r="L19703" s="1" t="s">
        <v>4533</v>
      </c>
      <c r="M19703" s="1" t="s">
        <v>32345</v>
      </c>
      <c r="N19703" s="1" t="s">
        <v>8298</v>
      </c>
      <c r="O19703" s="1" t="s">
        <v>32346</v>
      </c>
      <c r="P19703">
        <v>20020607</v>
      </c>
      <c r="Q19703">
        <v>20200807</v>
      </c>
      <c r="R19703">
        <v>20210625</v>
      </c>
      <c r="S19703">
        <v>20210727</v>
      </c>
      <c r="T19703">
        <v>1549</v>
      </c>
      <c r="U19703">
        <v>2005</v>
      </c>
      <c r="V19703">
        <v>3460</v>
      </c>
      <c r="W19703">
        <v>75</v>
      </c>
      <c r="X19703">
        <v>745</v>
      </c>
      <c r="Y19703">
        <v>1800</v>
      </c>
      <c r="Z19703" s="1" t="s">
        <v>73</v>
      </c>
      <c r="AA19703" s="1" t="s">
        <v>73</v>
      </c>
      <c r="AB19703" s="1" t="s">
        <v>73</v>
      </c>
      <c r="AC19703">
        <v>2</v>
      </c>
      <c r="AD19703">
        <v>3</v>
      </c>
      <c r="AE19703" s="1" t="s">
        <v>73</v>
      </c>
      <c r="AF19703" s="1" t="s">
        <v>73</v>
      </c>
      <c r="AG19703" s="1" t="s">
        <v>73</v>
      </c>
      <c r="AH19703" s="1" t="s">
        <v>73</v>
      </c>
      <c r="AI19703" s="1" t="s">
        <v>73</v>
      </c>
      <c r="AJ19703" s="1" t="s">
        <v>73</v>
      </c>
      <c r="AK19703" s="1" t="s">
        <v>73</v>
      </c>
      <c r="AL19703">
        <v>2</v>
      </c>
      <c r="AM19703" s="1" t="s">
        <v>73</v>
      </c>
      <c r="AN19703" s="1" t="s">
        <v>73</v>
      </c>
      <c r="AR19703" s="1" t="s">
        <v>8300</v>
      </c>
      <c r="AS19703">
        <v>2</v>
      </c>
      <c r="AT19703" s="1" t="s">
        <v>3457</v>
      </c>
      <c r="AU19703">
        <v>4</v>
      </c>
      <c r="AV19703" s="1" t="s">
        <v>511</v>
      </c>
      <c r="AW19703">
        <v>1998</v>
      </c>
      <c r="AX19703" s="1" t="s">
        <v>418</v>
      </c>
      <c r="AY19703">
        <v>156</v>
      </c>
      <c r="AZ19703" s="1" t="s">
        <v>1217</v>
      </c>
      <c r="BA19703" s="1" t="s">
        <v>19502</v>
      </c>
      <c r="BB19703" s="1" t="s">
        <v>73</v>
      </c>
      <c r="BC19703" s="1" t="s">
        <v>73</v>
      </c>
    </row>
    <row r="19704" spans="1:55" x14ac:dyDescent="0.25">
      <c r="A19704" s="1" t="s">
        <v>2358</v>
      </c>
      <c r="B19704">
        <v>5</v>
      </c>
      <c r="C19704" s="1" t="s">
        <v>118</v>
      </c>
      <c r="D19704" s="1" t="s">
        <v>118</v>
      </c>
      <c r="E19704" s="1" t="s">
        <v>62</v>
      </c>
      <c r="F19704" s="1" t="s">
        <v>2886</v>
      </c>
      <c r="G19704" s="1" t="s">
        <v>64</v>
      </c>
      <c r="H19704" s="1" t="s">
        <v>65</v>
      </c>
      <c r="I19704">
        <v>753</v>
      </c>
      <c r="J19704" s="1" t="s">
        <v>3567</v>
      </c>
      <c r="K19704" s="1" t="s">
        <v>22653</v>
      </c>
      <c r="L19704" s="1" t="s">
        <v>4533</v>
      </c>
      <c r="M19704" s="1" t="s">
        <v>32347</v>
      </c>
      <c r="N19704" s="1" t="s">
        <v>8298</v>
      </c>
      <c r="O19704" s="1" t="s">
        <v>32348</v>
      </c>
      <c r="P19704">
        <v>20050920</v>
      </c>
      <c r="Q19704">
        <v>20050920</v>
      </c>
      <c r="R19704">
        <v>20050920</v>
      </c>
      <c r="S19704">
        <v>20210726</v>
      </c>
      <c r="T19704">
        <v>1535</v>
      </c>
      <c r="U19704">
        <v>2075</v>
      </c>
      <c r="V19704">
        <v>3795</v>
      </c>
      <c r="W19704">
        <v>75</v>
      </c>
      <c r="X19704">
        <v>750</v>
      </c>
      <c r="Y19704">
        <v>1800</v>
      </c>
      <c r="Z19704" s="1" t="s">
        <v>73</v>
      </c>
      <c r="AA19704" s="1" t="s">
        <v>73</v>
      </c>
      <c r="AB19704" s="1" t="s">
        <v>73</v>
      </c>
      <c r="AC19704">
        <v>2</v>
      </c>
      <c r="AD19704">
        <v>3</v>
      </c>
      <c r="AE19704" s="1" t="s">
        <v>73</v>
      </c>
      <c r="AF19704" s="1" t="s">
        <v>73</v>
      </c>
      <c r="AG19704" s="1" t="s">
        <v>73</v>
      </c>
      <c r="AH19704" s="1" t="s">
        <v>73</v>
      </c>
      <c r="AI19704" s="1" t="s">
        <v>73</v>
      </c>
      <c r="AJ19704" s="1" t="s">
        <v>73</v>
      </c>
      <c r="AK19704" s="1" t="s">
        <v>73</v>
      </c>
      <c r="AL19704">
        <v>2</v>
      </c>
      <c r="AM19704" s="1" t="s">
        <v>73</v>
      </c>
      <c r="AN19704" s="1" t="s">
        <v>73</v>
      </c>
      <c r="AR19704" s="1" t="s">
        <v>8300</v>
      </c>
      <c r="AS19704">
        <v>2</v>
      </c>
      <c r="AT19704" s="1" t="s">
        <v>3457</v>
      </c>
      <c r="AU19704">
        <v>4</v>
      </c>
      <c r="AV19704" s="1" t="s">
        <v>511</v>
      </c>
      <c r="AW19704">
        <v>1998</v>
      </c>
      <c r="AX19704" s="1" t="s">
        <v>418</v>
      </c>
      <c r="AY19704">
        <v>196</v>
      </c>
      <c r="AZ19704" s="1" t="s">
        <v>1506</v>
      </c>
      <c r="BA19704" s="1" t="s">
        <v>73</v>
      </c>
      <c r="BB19704" s="1" t="s">
        <v>73</v>
      </c>
      <c r="BC19704" s="1" t="s">
        <v>73</v>
      </c>
    </row>
    <row r="19705" spans="1:55" x14ac:dyDescent="0.25">
      <c r="A19705" s="1" t="s">
        <v>2358</v>
      </c>
      <c r="B19705">
        <v>11</v>
      </c>
      <c r="C19705" s="1" t="s">
        <v>1999</v>
      </c>
      <c r="D19705" s="1" t="s">
        <v>12941</v>
      </c>
      <c r="E19705" s="1" t="s">
        <v>1632</v>
      </c>
      <c r="F19705" s="1" t="s">
        <v>2634</v>
      </c>
      <c r="G19705" s="1" t="s">
        <v>64</v>
      </c>
      <c r="H19705" s="1" t="s">
        <v>65</v>
      </c>
      <c r="I19705">
        <v>753</v>
      </c>
      <c r="J19705" s="1" t="s">
        <v>3567</v>
      </c>
      <c r="K19705" s="1" t="s">
        <v>32349</v>
      </c>
      <c r="L19705" s="1" t="s">
        <v>4124</v>
      </c>
      <c r="M19705" s="1" t="s">
        <v>32350</v>
      </c>
      <c r="N19705" s="1" t="s">
        <v>32351</v>
      </c>
      <c r="O19705" s="1" t="s">
        <v>73</v>
      </c>
      <c r="P19705">
        <v>20070904</v>
      </c>
      <c r="Q19705">
        <v>20070904</v>
      </c>
      <c r="R19705">
        <v>20070904</v>
      </c>
      <c r="S19705">
        <v>20210712</v>
      </c>
      <c r="T19705">
        <v>2430</v>
      </c>
      <c r="U19705">
        <v>3500</v>
      </c>
      <c r="V19705">
        <v>6000</v>
      </c>
      <c r="Z19705" s="1" t="s">
        <v>73</v>
      </c>
      <c r="AA19705" s="1" t="s">
        <v>73</v>
      </c>
      <c r="AB19705" s="1" t="s">
        <v>73</v>
      </c>
      <c r="AC19705">
        <v>3</v>
      </c>
      <c r="AE19705" s="1" t="s">
        <v>73</v>
      </c>
      <c r="AF19705" s="1" t="s">
        <v>73</v>
      </c>
      <c r="AG19705" s="1" t="s">
        <v>73</v>
      </c>
      <c r="AH19705" s="1" t="s">
        <v>73</v>
      </c>
      <c r="AI19705" s="1" t="s">
        <v>73</v>
      </c>
      <c r="AJ19705" s="1" t="s">
        <v>73</v>
      </c>
      <c r="AK19705" s="1" t="s">
        <v>73</v>
      </c>
      <c r="AL19705">
        <v>2</v>
      </c>
      <c r="AM19705" s="1" t="s">
        <v>73</v>
      </c>
      <c r="AN19705" s="1" t="s">
        <v>73</v>
      </c>
      <c r="AR19705" s="1" t="s">
        <v>32352</v>
      </c>
      <c r="AS19705">
        <v>2</v>
      </c>
      <c r="AT19705" s="1" t="s">
        <v>3457</v>
      </c>
      <c r="AU19705">
        <v>4</v>
      </c>
      <c r="AV19705" s="1" t="s">
        <v>929</v>
      </c>
      <c r="AW19705">
        <v>2402</v>
      </c>
      <c r="AX19705" s="1" t="s">
        <v>77</v>
      </c>
      <c r="AZ19705" s="1" t="s">
        <v>73</v>
      </c>
      <c r="BA19705" s="1" t="s">
        <v>73</v>
      </c>
      <c r="BB19705" s="1" t="s">
        <v>73</v>
      </c>
      <c r="BC19705" s="1" t="s">
        <v>73</v>
      </c>
    </row>
    <row r="19706" spans="1:55" x14ac:dyDescent="0.25">
      <c r="A19706" s="1" t="s">
        <v>2358</v>
      </c>
      <c r="B19706">
        <v>6</v>
      </c>
      <c r="C19706" s="1" t="s">
        <v>61</v>
      </c>
      <c r="D19706" s="1" t="s">
        <v>61</v>
      </c>
      <c r="E19706" s="1" t="s">
        <v>62</v>
      </c>
      <c r="F19706" s="1" t="s">
        <v>2634</v>
      </c>
      <c r="G19706" s="1" t="s">
        <v>64</v>
      </c>
      <c r="H19706" s="1" t="s">
        <v>65</v>
      </c>
      <c r="I19706">
        <v>753</v>
      </c>
      <c r="J19706" s="1" t="s">
        <v>3567</v>
      </c>
      <c r="K19706" s="1" t="s">
        <v>11046</v>
      </c>
      <c r="L19706" s="1" t="s">
        <v>3606</v>
      </c>
      <c r="M19706" s="1" t="s">
        <v>11099</v>
      </c>
      <c r="N19706" s="1" t="s">
        <v>32353</v>
      </c>
      <c r="O19706" s="1" t="s">
        <v>32354</v>
      </c>
      <c r="P19706">
        <v>20110620</v>
      </c>
      <c r="Q19706">
        <v>20110620</v>
      </c>
      <c r="R19706">
        <v>20140814</v>
      </c>
      <c r="S19706">
        <v>20210712</v>
      </c>
      <c r="T19706">
        <v>1394</v>
      </c>
      <c r="U19706">
        <v>1880</v>
      </c>
      <c r="V19706">
        <v>0</v>
      </c>
      <c r="W19706">
        <v>0</v>
      </c>
      <c r="X19706">
        <v>0</v>
      </c>
      <c r="Y19706">
        <v>0</v>
      </c>
      <c r="Z19706" s="1" t="s">
        <v>73</v>
      </c>
      <c r="AA19706" s="1" t="s">
        <v>73</v>
      </c>
      <c r="AB19706" s="1" t="s">
        <v>73</v>
      </c>
      <c r="AC19706">
        <v>2</v>
      </c>
      <c r="AD19706">
        <v>3</v>
      </c>
      <c r="AE19706" s="1" t="s">
        <v>73</v>
      </c>
      <c r="AF19706" s="1" t="s">
        <v>73</v>
      </c>
      <c r="AG19706" s="1" t="s">
        <v>73</v>
      </c>
      <c r="AH19706" s="1" t="s">
        <v>73</v>
      </c>
      <c r="AI19706" s="1" t="s">
        <v>73</v>
      </c>
      <c r="AJ19706" s="1" t="s">
        <v>73</v>
      </c>
      <c r="AK19706" s="1" t="s">
        <v>73</v>
      </c>
      <c r="AL19706">
        <v>2</v>
      </c>
      <c r="AM19706" s="1" t="s">
        <v>73</v>
      </c>
      <c r="AN19706" s="1" t="s">
        <v>73</v>
      </c>
      <c r="AO19706">
        <v>2640</v>
      </c>
      <c r="AP19706">
        <v>1545</v>
      </c>
      <c r="AQ19706">
        <v>1541</v>
      </c>
      <c r="AR19706" s="1" t="s">
        <v>32355</v>
      </c>
      <c r="AS19706">
        <v>2</v>
      </c>
      <c r="AT19706" s="1" t="s">
        <v>3457</v>
      </c>
      <c r="AU19706">
        <v>4</v>
      </c>
      <c r="AV19706" s="1" t="s">
        <v>1983</v>
      </c>
      <c r="AW19706">
        <v>1560</v>
      </c>
      <c r="AX19706" s="1" t="s">
        <v>418</v>
      </c>
      <c r="AY19706">
        <v>104</v>
      </c>
      <c r="AZ19706" s="1" t="s">
        <v>218</v>
      </c>
      <c r="BA19706" s="1" t="s">
        <v>3604</v>
      </c>
      <c r="BB19706" s="1" t="s">
        <v>73</v>
      </c>
      <c r="BC19706" s="1" t="s">
        <v>73</v>
      </c>
    </row>
    <row r="19707" spans="1:55" x14ac:dyDescent="0.25">
      <c r="A19707" s="1" t="s">
        <v>2358</v>
      </c>
      <c r="B19707">
        <v>5</v>
      </c>
      <c r="C19707" s="1" t="s">
        <v>118</v>
      </c>
      <c r="D19707" s="1" t="s">
        <v>118</v>
      </c>
      <c r="E19707" s="1" t="s">
        <v>62</v>
      </c>
      <c r="F19707" s="1" t="s">
        <v>2634</v>
      </c>
      <c r="G19707" s="1" t="s">
        <v>64</v>
      </c>
      <c r="H19707" s="1" t="s">
        <v>65</v>
      </c>
      <c r="I19707">
        <v>753</v>
      </c>
      <c r="J19707" s="1" t="s">
        <v>3567</v>
      </c>
      <c r="K19707" s="1" t="s">
        <v>8834</v>
      </c>
      <c r="L19707" s="1" t="s">
        <v>1281</v>
      </c>
      <c r="M19707" s="1" t="s">
        <v>13026</v>
      </c>
      <c r="N19707" s="1" t="s">
        <v>32356</v>
      </c>
      <c r="O19707" s="1" t="s">
        <v>21658</v>
      </c>
      <c r="P19707">
        <v>20090511</v>
      </c>
      <c r="Q19707">
        <v>20090511</v>
      </c>
      <c r="R19707">
        <v>20170309</v>
      </c>
      <c r="S19707">
        <v>20210707</v>
      </c>
      <c r="T19707">
        <v>1055</v>
      </c>
      <c r="U19707">
        <v>1495</v>
      </c>
      <c r="V19707">
        <v>2095</v>
      </c>
      <c r="W19707">
        <v>50</v>
      </c>
      <c r="X19707">
        <v>525</v>
      </c>
      <c r="Y19707">
        <v>600</v>
      </c>
      <c r="Z19707" s="1" t="s">
        <v>73</v>
      </c>
      <c r="AA19707" s="1" t="s">
        <v>73</v>
      </c>
      <c r="AB19707" s="1" t="s">
        <v>73</v>
      </c>
      <c r="AC19707">
        <v>2</v>
      </c>
      <c r="AD19707">
        <v>3</v>
      </c>
      <c r="AE19707" s="1" t="s">
        <v>73</v>
      </c>
      <c r="AF19707" s="1" t="s">
        <v>73</v>
      </c>
      <c r="AG19707" s="1" t="s">
        <v>73</v>
      </c>
      <c r="AH19707" s="1" t="s">
        <v>73</v>
      </c>
      <c r="AI19707" s="1" t="s">
        <v>73</v>
      </c>
      <c r="AJ19707" s="1" t="s">
        <v>73</v>
      </c>
      <c r="AK19707" s="1" t="s">
        <v>73</v>
      </c>
      <c r="AL19707">
        <v>2</v>
      </c>
      <c r="AM19707" s="1" t="s">
        <v>73</v>
      </c>
      <c r="AN19707" s="1" t="s">
        <v>73</v>
      </c>
      <c r="AR19707" s="1" t="s">
        <v>32357</v>
      </c>
      <c r="AS19707">
        <v>1</v>
      </c>
      <c r="AT19707" s="1" t="s">
        <v>686</v>
      </c>
      <c r="AU19707">
        <v>4</v>
      </c>
      <c r="AV19707" s="1" t="s">
        <v>281</v>
      </c>
      <c r="AW19707">
        <v>1242</v>
      </c>
      <c r="AX19707" s="1" t="s">
        <v>418</v>
      </c>
      <c r="AY19707">
        <v>133</v>
      </c>
      <c r="AZ19707" s="1" t="s">
        <v>957</v>
      </c>
      <c r="BA19707" s="1" t="s">
        <v>73</v>
      </c>
      <c r="BB19707" s="1" t="s">
        <v>73</v>
      </c>
      <c r="BC19707" s="1" t="s">
        <v>73</v>
      </c>
    </row>
    <row r="19708" spans="1:55" x14ac:dyDescent="0.25">
      <c r="A19708" s="1" t="s">
        <v>2358</v>
      </c>
      <c r="B19708">
        <v>6</v>
      </c>
      <c r="C19708" s="1" t="s">
        <v>232</v>
      </c>
      <c r="D19708" s="1" t="s">
        <v>232</v>
      </c>
      <c r="E19708" s="1" t="s">
        <v>62</v>
      </c>
      <c r="F19708" s="1" t="s">
        <v>97</v>
      </c>
      <c r="G19708" s="1" t="s">
        <v>64</v>
      </c>
      <c r="H19708" s="1" t="s">
        <v>65</v>
      </c>
      <c r="I19708">
        <v>753</v>
      </c>
      <c r="J19708" s="1" t="s">
        <v>3567</v>
      </c>
      <c r="K19708" s="1" t="s">
        <v>9223</v>
      </c>
      <c r="L19708" s="1" t="s">
        <v>21716</v>
      </c>
      <c r="M19708" s="1" t="s">
        <v>32358</v>
      </c>
      <c r="N19708" s="1" t="s">
        <v>32359</v>
      </c>
      <c r="O19708" s="1" t="s">
        <v>32360</v>
      </c>
      <c r="P19708">
        <v>20050216</v>
      </c>
      <c r="Q19708">
        <v>20050216</v>
      </c>
      <c r="R19708">
        <v>20210531</v>
      </c>
      <c r="S19708">
        <v>20210713</v>
      </c>
      <c r="T19708">
        <v>1491</v>
      </c>
      <c r="U19708">
        <v>1990</v>
      </c>
      <c r="V19708">
        <v>3490</v>
      </c>
      <c r="W19708">
        <v>75</v>
      </c>
      <c r="X19708">
        <v>745</v>
      </c>
      <c r="Y19708">
        <v>1500</v>
      </c>
      <c r="Z19708" s="1" t="s">
        <v>73</v>
      </c>
      <c r="AA19708" s="1" t="s">
        <v>73</v>
      </c>
      <c r="AB19708" s="1" t="s">
        <v>73</v>
      </c>
      <c r="AC19708">
        <v>2</v>
      </c>
      <c r="AD19708">
        <v>3</v>
      </c>
      <c r="AE19708" s="1" t="s">
        <v>73</v>
      </c>
      <c r="AF19708" s="1" t="s">
        <v>73</v>
      </c>
      <c r="AG19708" s="1" t="s">
        <v>73</v>
      </c>
      <c r="AH19708" s="1" t="s">
        <v>73</v>
      </c>
      <c r="AI19708" s="1" t="s">
        <v>73</v>
      </c>
      <c r="AJ19708" s="1" t="s">
        <v>73</v>
      </c>
      <c r="AK19708" s="1" t="s">
        <v>73</v>
      </c>
      <c r="AL19708">
        <v>2</v>
      </c>
      <c r="AM19708" s="1" t="s">
        <v>73</v>
      </c>
      <c r="AN19708" s="1" t="s">
        <v>73</v>
      </c>
      <c r="AR19708" s="1" t="s">
        <v>21656</v>
      </c>
      <c r="AS19708">
        <v>2</v>
      </c>
      <c r="AT19708" s="1" t="s">
        <v>3457</v>
      </c>
      <c r="AU19708">
        <v>4</v>
      </c>
      <c r="AV19708" s="1" t="s">
        <v>712</v>
      </c>
      <c r="AW19708">
        <v>1997</v>
      </c>
      <c r="AX19708" s="1" t="s">
        <v>418</v>
      </c>
      <c r="AY19708">
        <v>148</v>
      </c>
      <c r="AZ19708" s="1" t="s">
        <v>985</v>
      </c>
      <c r="BA19708" s="1" t="s">
        <v>19084</v>
      </c>
      <c r="BB19708" s="1" t="s">
        <v>73</v>
      </c>
      <c r="BC19708" s="1" t="s">
        <v>73</v>
      </c>
    </row>
    <row r="19709" spans="1:55" x14ac:dyDescent="0.25">
      <c r="A19709" s="1" t="s">
        <v>2358</v>
      </c>
      <c r="B19709">
        <v>6</v>
      </c>
      <c r="C19709" s="1" t="s">
        <v>232</v>
      </c>
      <c r="D19709" s="1" t="s">
        <v>232</v>
      </c>
      <c r="E19709" s="1" t="s">
        <v>62</v>
      </c>
      <c r="F19709" s="1" t="s">
        <v>97</v>
      </c>
      <c r="G19709" s="1" t="s">
        <v>64</v>
      </c>
      <c r="H19709" s="1" t="s">
        <v>65</v>
      </c>
      <c r="I19709">
        <v>753</v>
      </c>
      <c r="J19709" s="1" t="s">
        <v>3567</v>
      </c>
      <c r="K19709" s="1" t="s">
        <v>9223</v>
      </c>
      <c r="L19709" s="1" t="s">
        <v>241</v>
      </c>
      <c r="M19709" s="1" t="s">
        <v>21712</v>
      </c>
      <c r="N19709" s="1" t="s">
        <v>32361</v>
      </c>
      <c r="O19709" s="1" t="s">
        <v>9226</v>
      </c>
      <c r="P19709">
        <v>20100312</v>
      </c>
      <c r="Q19709">
        <v>20100312</v>
      </c>
      <c r="R19709">
        <v>20100312</v>
      </c>
      <c r="S19709">
        <v>20210702</v>
      </c>
      <c r="T19709">
        <v>1575</v>
      </c>
      <c r="U19709">
        <v>2060</v>
      </c>
      <c r="V19709">
        <v>4060</v>
      </c>
      <c r="W19709">
        <v>100</v>
      </c>
      <c r="X19709">
        <v>750</v>
      </c>
      <c r="Y19709">
        <v>2000</v>
      </c>
      <c r="Z19709" s="1" t="s">
        <v>73</v>
      </c>
      <c r="AA19709" s="1" t="s">
        <v>73</v>
      </c>
      <c r="AB19709" s="1" t="s">
        <v>73</v>
      </c>
      <c r="AC19709">
        <v>2</v>
      </c>
      <c r="AD19709">
        <v>3</v>
      </c>
      <c r="AE19709" s="1" t="s">
        <v>73</v>
      </c>
      <c r="AF19709" s="1" t="s">
        <v>73</v>
      </c>
      <c r="AG19709" s="1" t="s">
        <v>73</v>
      </c>
      <c r="AH19709" s="1" t="s">
        <v>73</v>
      </c>
      <c r="AI19709" s="1" t="s">
        <v>73</v>
      </c>
      <c r="AJ19709" s="1" t="s">
        <v>73</v>
      </c>
      <c r="AK19709" s="1" t="s">
        <v>73</v>
      </c>
      <c r="AL19709">
        <v>2</v>
      </c>
      <c r="AM19709" s="1" t="s">
        <v>73</v>
      </c>
      <c r="AN19709" s="1" t="s">
        <v>73</v>
      </c>
      <c r="AR19709" s="1" t="s">
        <v>21714</v>
      </c>
      <c r="AS19709">
        <v>2</v>
      </c>
      <c r="AT19709" s="1" t="s">
        <v>3457</v>
      </c>
      <c r="AU19709">
        <v>4</v>
      </c>
      <c r="AV19709" s="1" t="s">
        <v>712</v>
      </c>
      <c r="AW19709">
        <v>1997</v>
      </c>
      <c r="AX19709" s="1" t="s">
        <v>418</v>
      </c>
      <c r="AY19709">
        <v>159</v>
      </c>
      <c r="AZ19709" s="1" t="s">
        <v>1307</v>
      </c>
      <c r="BA19709" s="1" t="s">
        <v>64</v>
      </c>
      <c r="BB19709" s="1" t="s">
        <v>73</v>
      </c>
      <c r="BC19709" s="1" t="s">
        <v>73</v>
      </c>
    </row>
    <row r="19710" spans="1:55" x14ac:dyDescent="0.25">
      <c r="A19710" s="1" t="s">
        <v>2358</v>
      </c>
      <c r="B19710">
        <v>6</v>
      </c>
      <c r="C19710" s="1" t="s">
        <v>232</v>
      </c>
      <c r="D19710" s="1" t="s">
        <v>232</v>
      </c>
      <c r="E19710" s="1" t="s">
        <v>62</v>
      </c>
      <c r="F19710" s="1" t="s">
        <v>97</v>
      </c>
      <c r="G19710" s="1" t="s">
        <v>64</v>
      </c>
      <c r="H19710" s="1" t="s">
        <v>65</v>
      </c>
      <c r="I19710">
        <v>753</v>
      </c>
      <c r="J19710" s="1" t="s">
        <v>3567</v>
      </c>
      <c r="K19710" s="1" t="s">
        <v>3568</v>
      </c>
      <c r="L19710" s="1" t="s">
        <v>3569</v>
      </c>
      <c r="M19710" s="1" t="s">
        <v>21734</v>
      </c>
      <c r="N19710" s="1" t="s">
        <v>26196</v>
      </c>
      <c r="O19710" s="1" t="s">
        <v>25857</v>
      </c>
      <c r="P19710">
        <v>20101118</v>
      </c>
      <c r="Q19710">
        <v>20101118</v>
      </c>
      <c r="R19710">
        <v>20130218</v>
      </c>
      <c r="S19710">
        <v>20210720</v>
      </c>
      <c r="T19710">
        <v>1760</v>
      </c>
      <c r="U19710">
        <v>2505</v>
      </c>
      <c r="V19710">
        <v>4305</v>
      </c>
      <c r="W19710">
        <v>90</v>
      </c>
      <c r="X19710">
        <v>750</v>
      </c>
      <c r="Y19710">
        <v>1800</v>
      </c>
      <c r="Z19710" s="1" t="s">
        <v>73</v>
      </c>
      <c r="AA19710" s="1" t="s">
        <v>73</v>
      </c>
      <c r="AB19710" s="1" t="s">
        <v>73</v>
      </c>
      <c r="AC19710">
        <v>2</v>
      </c>
      <c r="AD19710">
        <v>3</v>
      </c>
      <c r="AE19710" s="1" t="s">
        <v>73</v>
      </c>
      <c r="AF19710" s="1" t="s">
        <v>73</v>
      </c>
      <c r="AG19710" s="1" t="s">
        <v>73</v>
      </c>
      <c r="AH19710" s="1" t="s">
        <v>73</v>
      </c>
      <c r="AI19710" s="1" t="s">
        <v>73</v>
      </c>
      <c r="AJ19710" s="1" t="s">
        <v>73</v>
      </c>
      <c r="AK19710" s="1" t="s">
        <v>73</v>
      </c>
      <c r="AL19710">
        <v>2</v>
      </c>
      <c r="AM19710" s="1" t="s">
        <v>73</v>
      </c>
      <c r="AN19710" s="1" t="s">
        <v>73</v>
      </c>
      <c r="AR19710" s="1" t="s">
        <v>26198</v>
      </c>
      <c r="AS19710">
        <v>2</v>
      </c>
      <c r="AT19710" s="1" t="s">
        <v>3457</v>
      </c>
      <c r="AU19710">
        <v>4</v>
      </c>
      <c r="AV19710" s="1" t="s">
        <v>639</v>
      </c>
      <c r="AW19710">
        <v>1997</v>
      </c>
      <c r="AX19710" s="1" t="s">
        <v>418</v>
      </c>
      <c r="AY19710">
        <v>159</v>
      </c>
      <c r="AZ19710" s="1" t="s">
        <v>593</v>
      </c>
      <c r="BA19710" s="1" t="s">
        <v>3604</v>
      </c>
      <c r="BB19710" s="1" t="s">
        <v>73</v>
      </c>
      <c r="BC19710" s="1" t="s">
        <v>73</v>
      </c>
    </row>
    <row r="19711" spans="1:55" x14ac:dyDescent="0.25">
      <c r="A19711" s="1" t="s">
        <v>2358</v>
      </c>
      <c r="B19711">
        <v>6</v>
      </c>
      <c r="C19711" s="1" t="s">
        <v>61</v>
      </c>
      <c r="D19711" s="1" t="s">
        <v>61</v>
      </c>
      <c r="E19711" s="1" t="s">
        <v>62</v>
      </c>
      <c r="F19711" s="1" t="s">
        <v>97</v>
      </c>
      <c r="G19711" s="1" t="s">
        <v>64</v>
      </c>
      <c r="H19711" s="1" t="s">
        <v>65</v>
      </c>
      <c r="I19711">
        <v>753</v>
      </c>
      <c r="J19711" s="1" t="s">
        <v>3567</v>
      </c>
      <c r="K19711" s="1" t="s">
        <v>9275</v>
      </c>
      <c r="L19711" s="1" t="s">
        <v>26661</v>
      </c>
      <c r="M19711" s="1" t="s">
        <v>32362</v>
      </c>
      <c r="N19711" s="1" t="s">
        <v>32363</v>
      </c>
      <c r="O19711" s="1" t="s">
        <v>32364</v>
      </c>
      <c r="P19711">
        <v>20160913</v>
      </c>
      <c r="Q19711">
        <v>20180109</v>
      </c>
      <c r="R19711">
        <v>20180109</v>
      </c>
      <c r="S19711">
        <v>20210720</v>
      </c>
      <c r="T19711">
        <v>1501</v>
      </c>
      <c r="U19711">
        <v>2225</v>
      </c>
      <c r="V19711">
        <v>3425</v>
      </c>
      <c r="W19711">
        <v>90</v>
      </c>
      <c r="X19711">
        <v>750</v>
      </c>
      <c r="Y19711">
        <v>1200</v>
      </c>
      <c r="Z19711" s="1" t="s">
        <v>73</v>
      </c>
      <c r="AA19711" s="1" t="s">
        <v>73</v>
      </c>
      <c r="AB19711" s="1" t="s">
        <v>73</v>
      </c>
      <c r="AC19711">
        <v>2</v>
      </c>
      <c r="AD19711">
        <v>3</v>
      </c>
      <c r="AE19711" s="1" t="s">
        <v>73</v>
      </c>
      <c r="AF19711" s="1" t="s">
        <v>73</v>
      </c>
      <c r="AG19711" s="1" t="s">
        <v>73</v>
      </c>
      <c r="AH19711" s="1" t="s">
        <v>73</v>
      </c>
      <c r="AI19711" s="1" t="s">
        <v>73</v>
      </c>
      <c r="AJ19711" s="1" t="s">
        <v>73</v>
      </c>
      <c r="AK19711" s="1" t="s">
        <v>73</v>
      </c>
      <c r="AL19711">
        <v>2</v>
      </c>
      <c r="AM19711" s="1" t="s">
        <v>73</v>
      </c>
      <c r="AN19711" s="1" t="s">
        <v>73</v>
      </c>
      <c r="AO19711">
        <v>2788</v>
      </c>
      <c r="AP19711">
        <v>1554</v>
      </c>
      <c r="AQ19711">
        <v>1564</v>
      </c>
      <c r="AR19711" s="1" t="s">
        <v>11739</v>
      </c>
      <c r="AS19711">
        <v>2</v>
      </c>
      <c r="AT19711" s="1" t="s">
        <v>3457</v>
      </c>
      <c r="AU19711">
        <v>4</v>
      </c>
      <c r="AV19711" s="1" t="s">
        <v>1577</v>
      </c>
      <c r="AW19711">
        <v>1499</v>
      </c>
      <c r="AX19711" s="1" t="s">
        <v>418</v>
      </c>
      <c r="AY19711">
        <v>113</v>
      </c>
      <c r="AZ19711" s="1" t="s">
        <v>1277</v>
      </c>
      <c r="BA19711" s="1" t="s">
        <v>64</v>
      </c>
      <c r="BB19711" s="1" t="s">
        <v>4151</v>
      </c>
      <c r="BC19711" s="1" t="s">
        <v>73</v>
      </c>
    </row>
    <row r="19712" spans="1:55" x14ac:dyDescent="0.25">
      <c r="A19712" s="1" t="s">
        <v>2358</v>
      </c>
      <c r="B19712">
        <v>5</v>
      </c>
      <c r="C19712" s="1" t="s">
        <v>118</v>
      </c>
      <c r="D19712" s="1" t="s">
        <v>118</v>
      </c>
      <c r="E19712" s="1" t="s">
        <v>62</v>
      </c>
      <c r="F19712" s="1" t="s">
        <v>97</v>
      </c>
      <c r="G19712" s="1" t="s">
        <v>64</v>
      </c>
      <c r="H19712" s="1" t="s">
        <v>103</v>
      </c>
      <c r="I19712">
        <v>753</v>
      </c>
      <c r="J19712" s="1" t="s">
        <v>3567</v>
      </c>
      <c r="K19712" s="1" t="s">
        <v>9089</v>
      </c>
      <c r="L19712" s="1" t="s">
        <v>1281</v>
      </c>
      <c r="M19712" s="1" t="s">
        <v>11026</v>
      </c>
      <c r="N19712" s="1" t="s">
        <v>8432</v>
      </c>
      <c r="O19712" s="1" t="s">
        <v>32365</v>
      </c>
      <c r="P19712">
        <v>20050902</v>
      </c>
      <c r="Q19712">
        <v>20191031</v>
      </c>
      <c r="R19712">
        <v>20191031</v>
      </c>
      <c r="S19712">
        <v>20210715</v>
      </c>
      <c r="T19712">
        <v>1136</v>
      </c>
      <c r="U19712">
        <v>1560</v>
      </c>
      <c r="V19712">
        <v>2310</v>
      </c>
      <c r="W19712">
        <v>50</v>
      </c>
      <c r="X19712">
        <v>500</v>
      </c>
      <c r="Y19712">
        <v>750</v>
      </c>
      <c r="Z19712" s="1" t="s">
        <v>73</v>
      </c>
      <c r="AA19712" s="1" t="s">
        <v>73</v>
      </c>
      <c r="AB19712" s="1" t="s">
        <v>73</v>
      </c>
      <c r="AC19712">
        <v>2</v>
      </c>
      <c r="AD19712">
        <v>3</v>
      </c>
      <c r="AE19712" s="1" t="s">
        <v>73</v>
      </c>
      <c r="AF19712" s="1" t="s">
        <v>73</v>
      </c>
      <c r="AG19712" s="1" t="s">
        <v>73</v>
      </c>
      <c r="AH19712" s="1" t="s">
        <v>73</v>
      </c>
      <c r="AI19712" s="1" t="s">
        <v>73</v>
      </c>
      <c r="AJ19712" s="1" t="s">
        <v>73</v>
      </c>
      <c r="AK19712" s="1" t="s">
        <v>73</v>
      </c>
      <c r="AL19712">
        <v>2</v>
      </c>
      <c r="AM19712" s="1" t="s">
        <v>73</v>
      </c>
      <c r="AN19712" s="1" t="s">
        <v>73</v>
      </c>
      <c r="AO19712">
        <v>2486</v>
      </c>
      <c r="AP19712">
        <v>1478</v>
      </c>
      <c r="AQ19712">
        <v>1444</v>
      </c>
      <c r="AR19712" s="1" t="s">
        <v>8434</v>
      </c>
      <c r="AS19712">
        <v>2</v>
      </c>
      <c r="AT19712" s="1" t="s">
        <v>3457</v>
      </c>
      <c r="AU19712">
        <v>4</v>
      </c>
      <c r="AV19712" s="1" t="s">
        <v>1153</v>
      </c>
      <c r="AW19712">
        <v>1399</v>
      </c>
      <c r="AX19712" s="1" t="s">
        <v>418</v>
      </c>
      <c r="AY19712">
        <v>116</v>
      </c>
      <c r="AZ19712" s="1" t="s">
        <v>1277</v>
      </c>
      <c r="BA19712" s="1" t="s">
        <v>64</v>
      </c>
      <c r="BB19712" s="1" t="s">
        <v>5514</v>
      </c>
      <c r="BC19712" s="1" t="s">
        <v>73</v>
      </c>
    </row>
    <row r="19713" spans="1:55" x14ac:dyDescent="0.25">
      <c r="A19713" s="1" t="s">
        <v>2358</v>
      </c>
      <c r="B19713">
        <v>5</v>
      </c>
      <c r="C19713" s="1" t="s">
        <v>118</v>
      </c>
      <c r="D19713" s="1" t="s">
        <v>118</v>
      </c>
      <c r="E19713" s="1" t="s">
        <v>62</v>
      </c>
      <c r="F19713" s="1" t="s">
        <v>97</v>
      </c>
      <c r="G19713" s="1" t="s">
        <v>64</v>
      </c>
      <c r="H19713" s="1" t="s">
        <v>65</v>
      </c>
      <c r="I19713">
        <v>753</v>
      </c>
      <c r="J19713" s="1" t="s">
        <v>3567</v>
      </c>
      <c r="K19713" s="1" t="s">
        <v>11046</v>
      </c>
      <c r="L19713" s="1" t="s">
        <v>3606</v>
      </c>
      <c r="M19713" s="1" t="s">
        <v>21653</v>
      </c>
      <c r="N19713" s="1" t="s">
        <v>32366</v>
      </c>
      <c r="O19713" s="1" t="s">
        <v>32367</v>
      </c>
      <c r="P19713">
        <v>20050524</v>
      </c>
      <c r="Q19713">
        <v>20050524</v>
      </c>
      <c r="R19713">
        <v>20200611</v>
      </c>
      <c r="S19713">
        <v>20210709</v>
      </c>
      <c r="T19713">
        <v>1350</v>
      </c>
      <c r="U19713">
        <v>1790</v>
      </c>
      <c r="V19713">
        <v>2990</v>
      </c>
      <c r="W19713">
        <v>75</v>
      </c>
      <c r="X19713">
        <v>675</v>
      </c>
      <c r="Y19713">
        <v>1200</v>
      </c>
      <c r="Z19713" s="1" t="s">
        <v>73</v>
      </c>
      <c r="AA19713" s="1" t="s">
        <v>73</v>
      </c>
      <c r="AB19713" s="1" t="s">
        <v>73</v>
      </c>
      <c r="AC19713">
        <v>2</v>
      </c>
      <c r="AD19713">
        <v>3</v>
      </c>
      <c r="AE19713" s="1" t="s">
        <v>73</v>
      </c>
      <c r="AF19713" s="1" t="s">
        <v>73</v>
      </c>
      <c r="AG19713" s="1" t="s">
        <v>73</v>
      </c>
      <c r="AH19713" s="1" t="s">
        <v>73</v>
      </c>
      <c r="AI19713" s="1" t="s">
        <v>73</v>
      </c>
      <c r="AJ19713" s="1" t="s">
        <v>73</v>
      </c>
      <c r="AK19713" s="1" t="s">
        <v>73</v>
      </c>
      <c r="AL19713">
        <v>2</v>
      </c>
      <c r="AM19713" s="1" t="s">
        <v>73</v>
      </c>
      <c r="AN19713" s="1" t="s">
        <v>73</v>
      </c>
      <c r="AR19713" s="1" t="s">
        <v>11050</v>
      </c>
      <c r="AS19713">
        <v>2</v>
      </c>
      <c r="AT19713" s="1" t="s">
        <v>3457</v>
      </c>
      <c r="AU19713">
        <v>4</v>
      </c>
      <c r="AV19713" s="1" t="s">
        <v>2785</v>
      </c>
      <c r="AW19713">
        <v>1560</v>
      </c>
      <c r="AX19713" s="1" t="s">
        <v>418</v>
      </c>
      <c r="AY19713">
        <v>125</v>
      </c>
      <c r="AZ19713" s="1" t="s">
        <v>508</v>
      </c>
      <c r="BA19713" s="1" t="s">
        <v>73</v>
      </c>
      <c r="BB19713" s="1" t="s">
        <v>73</v>
      </c>
      <c r="BC19713" s="1" t="s">
        <v>73</v>
      </c>
    </row>
    <row r="19714" spans="1:55" x14ac:dyDescent="0.25">
      <c r="A19714" s="1" t="s">
        <v>2358</v>
      </c>
      <c r="B19714">
        <v>5</v>
      </c>
      <c r="C19714" s="1" t="s">
        <v>118</v>
      </c>
      <c r="D19714" s="1" t="s">
        <v>118</v>
      </c>
      <c r="E19714" s="1" t="s">
        <v>62</v>
      </c>
      <c r="F19714" s="1" t="s">
        <v>97</v>
      </c>
      <c r="G19714" s="1" t="s">
        <v>64</v>
      </c>
      <c r="H19714" s="1" t="s">
        <v>8070</v>
      </c>
      <c r="I19714">
        <v>753</v>
      </c>
      <c r="J19714" s="1" t="s">
        <v>3567</v>
      </c>
      <c r="K19714" s="1" t="s">
        <v>11046</v>
      </c>
      <c r="L19714" s="1" t="s">
        <v>3606</v>
      </c>
      <c r="M19714" s="1" t="s">
        <v>22675</v>
      </c>
      <c r="N19714" s="1" t="s">
        <v>32368</v>
      </c>
      <c r="O19714" s="1" t="s">
        <v>32369</v>
      </c>
      <c r="P19714">
        <v>20070420</v>
      </c>
      <c r="Q19714">
        <v>20190531</v>
      </c>
      <c r="R19714">
        <v>20190531</v>
      </c>
      <c r="S19714">
        <v>20210728</v>
      </c>
      <c r="T19714">
        <v>1369</v>
      </c>
      <c r="U19714">
        <v>1850</v>
      </c>
      <c r="V19714">
        <v>3350</v>
      </c>
      <c r="W19714">
        <v>75</v>
      </c>
      <c r="X19714">
        <v>680</v>
      </c>
      <c r="Y19714">
        <v>1500</v>
      </c>
      <c r="Z19714" s="1" t="s">
        <v>73</v>
      </c>
      <c r="AA19714" s="1" t="s">
        <v>73</v>
      </c>
      <c r="AB19714" s="1" t="s">
        <v>73</v>
      </c>
      <c r="AC19714">
        <v>2</v>
      </c>
      <c r="AD19714">
        <v>3</v>
      </c>
      <c r="AE19714" s="1" t="s">
        <v>73</v>
      </c>
      <c r="AF19714" s="1" t="s">
        <v>73</v>
      </c>
      <c r="AG19714" s="1" t="s">
        <v>73</v>
      </c>
      <c r="AH19714" s="1" t="s">
        <v>73</v>
      </c>
      <c r="AI19714" s="1" t="s">
        <v>73</v>
      </c>
      <c r="AJ19714" s="1" t="s">
        <v>73</v>
      </c>
      <c r="AK19714" s="1" t="s">
        <v>73</v>
      </c>
      <c r="AL19714">
        <v>2</v>
      </c>
      <c r="AM19714" s="1" t="s">
        <v>73</v>
      </c>
      <c r="AN19714" s="1" t="s">
        <v>73</v>
      </c>
      <c r="AR19714" s="1" t="s">
        <v>21682</v>
      </c>
      <c r="AS19714">
        <v>2</v>
      </c>
      <c r="AT19714" s="1" t="s">
        <v>3457</v>
      </c>
      <c r="AU19714">
        <v>4</v>
      </c>
      <c r="AV19714" s="1" t="s">
        <v>712</v>
      </c>
      <c r="AW19714">
        <v>1997</v>
      </c>
      <c r="AX19714" s="1" t="s">
        <v>418</v>
      </c>
      <c r="AY19714">
        <v>148</v>
      </c>
      <c r="AZ19714" s="1" t="s">
        <v>985</v>
      </c>
      <c r="BA19714" s="1" t="s">
        <v>73</v>
      </c>
      <c r="BB19714" s="1" t="s">
        <v>73</v>
      </c>
      <c r="BC19714" s="1" t="s">
        <v>73</v>
      </c>
    </row>
    <row r="19715" spans="1:55" x14ac:dyDescent="0.25">
      <c r="A19715" s="1" t="s">
        <v>2358</v>
      </c>
      <c r="B19715">
        <v>5</v>
      </c>
      <c r="C19715" s="1" t="s">
        <v>118</v>
      </c>
      <c r="D19715" s="1" t="s">
        <v>118</v>
      </c>
      <c r="E19715" s="1" t="s">
        <v>62</v>
      </c>
      <c r="F19715" s="1" t="s">
        <v>97</v>
      </c>
      <c r="G19715" s="1" t="s">
        <v>64</v>
      </c>
      <c r="H19715" s="1" t="s">
        <v>65</v>
      </c>
      <c r="I19715">
        <v>753</v>
      </c>
      <c r="J19715" s="1" t="s">
        <v>3567</v>
      </c>
      <c r="K19715" s="1" t="s">
        <v>9089</v>
      </c>
      <c r="L19715" s="1" t="s">
        <v>1281</v>
      </c>
      <c r="M19715" s="1" t="s">
        <v>32370</v>
      </c>
      <c r="N19715" s="1" t="s">
        <v>8432</v>
      </c>
      <c r="O19715" s="1" t="s">
        <v>32365</v>
      </c>
      <c r="P19715">
        <v>20040419</v>
      </c>
      <c r="Q19715">
        <v>20040419</v>
      </c>
      <c r="R19715">
        <v>20190902</v>
      </c>
      <c r="S19715">
        <v>20210716</v>
      </c>
      <c r="T19715">
        <v>1135</v>
      </c>
      <c r="U19715">
        <v>1560</v>
      </c>
      <c r="V19715">
        <v>2310</v>
      </c>
      <c r="W19715">
        <v>50</v>
      </c>
      <c r="X19715">
        <v>500</v>
      </c>
      <c r="Y19715">
        <v>750</v>
      </c>
      <c r="Z19715" s="1" t="s">
        <v>73</v>
      </c>
      <c r="AA19715" s="1" t="s">
        <v>73</v>
      </c>
      <c r="AB19715" s="1" t="s">
        <v>73</v>
      </c>
      <c r="AC19715">
        <v>2</v>
      </c>
      <c r="AD19715">
        <v>3</v>
      </c>
      <c r="AE19715" s="1" t="s">
        <v>73</v>
      </c>
      <c r="AF19715" s="1" t="s">
        <v>73</v>
      </c>
      <c r="AG19715" s="1" t="s">
        <v>73</v>
      </c>
      <c r="AH19715" s="1" t="s">
        <v>73</v>
      </c>
      <c r="AI19715" s="1" t="s">
        <v>73</v>
      </c>
      <c r="AJ19715" s="1" t="s">
        <v>73</v>
      </c>
      <c r="AK19715" s="1" t="s">
        <v>73</v>
      </c>
      <c r="AL19715">
        <v>2</v>
      </c>
      <c r="AM19715" s="1" t="s">
        <v>73</v>
      </c>
      <c r="AN19715" s="1" t="s">
        <v>73</v>
      </c>
      <c r="AR19715" s="1" t="s">
        <v>8434</v>
      </c>
      <c r="AS19715">
        <v>2</v>
      </c>
      <c r="AT19715" s="1" t="s">
        <v>3457</v>
      </c>
      <c r="AU19715">
        <v>4</v>
      </c>
      <c r="AV19715" s="1" t="s">
        <v>1153</v>
      </c>
      <c r="AW19715">
        <v>1399</v>
      </c>
      <c r="AX19715" s="1" t="s">
        <v>418</v>
      </c>
      <c r="AY19715">
        <v>116</v>
      </c>
      <c r="AZ19715" s="1" t="s">
        <v>1277</v>
      </c>
      <c r="BA19715" s="1" t="s">
        <v>73</v>
      </c>
      <c r="BB19715" s="1" t="s">
        <v>73</v>
      </c>
      <c r="BC19715" s="1" t="s">
        <v>73</v>
      </c>
    </row>
    <row r="19716" spans="1:55" x14ac:dyDescent="0.25">
      <c r="A19716" s="1" t="s">
        <v>2358</v>
      </c>
      <c r="B19716">
        <v>5</v>
      </c>
      <c r="C19716" s="1" t="s">
        <v>118</v>
      </c>
      <c r="D19716" s="1" t="s">
        <v>118</v>
      </c>
      <c r="E19716" s="1" t="s">
        <v>62</v>
      </c>
      <c r="F19716" s="1" t="s">
        <v>97</v>
      </c>
      <c r="G19716" s="1" t="s">
        <v>64</v>
      </c>
      <c r="H19716" s="1" t="s">
        <v>65</v>
      </c>
      <c r="I19716">
        <v>753</v>
      </c>
      <c r="J19716" s="1" t="s">
        <v>3567</v>
      </c>
      <c r="K19716" s="1" t="s">
        <v>9057</v>
      </c>
      <c r="L19716" s="1" t="s">
        <v>9058</v>
      </c>
      <c r="M19716" s="1" t="s">
        <v>32371</v>
      </c>
      <c r="N19716" s="1" t="s">
        <v>9060</v>
      </c>
      <c r="O19716" s="1" t="s">
        <v>9061</v>
      </c>
      <c r="P19716">
        <v>20090126</v>
      </c>
      <c r="Q19716">
        <v>20090126</v>
      </c>
      <c r="R19716">
        <v>20130429</v>
      </c>
      <c r="S19716">
        <v>20210712</v>
      </c>
      <c r="T19716">
        <v>940</v>
      </c>
      <c r="U19716">
        <v>1320</v>
      </c>
      <c r="V19716">
        <v>0</v>
      </c>
      <c r="W19716">
        <v>0</v>
      </c>
      <c r="X19716">
        <v>0</v>
      </c>
      <c r="Y19716">
        <v>0</v>
      </c>
      <c r="Z19716" s="1" t="s">
        <v>73</v>
      </c>
      <c r="AA19716" s="1" t="s">
        <v>73</v>
      </c>
      <c r="AB19716" s="1" t="s">
        <v>73</v>
      </c>
      <c r="AC19716">
        <v>2</v>
      </c>
      <c r="AD19716">
        <v>2</v>
      </c>
      <c r="AE19716" s="1" t="s">
        <v>73</v>
      </c>
      <c r="AF19716" s="1" t="s">
        <v>73</v>
      </c>
      <c r="AG19716" s="1" t="s">
        <v>73</v>
      </c>
      <c r="AH19716" s="1" t="s">
        <v>73</v>
      </c>
      <c r="AI19716" s="1" t="s">
        <v>73</v>
      </c>
      <c r="AJ19716" s="1" t="s">
        <v>73</v>
      </c>
      <c r="AK19716" s="1" t="s">
        <v>73</v>
      </c>
      <c r="AL19716">
        <v>2</v>
      </c>
      <c r="AM19716" s="1" t="s">
        <v>73</v>
      </c>
      <c r="AN19716" s="1" t="s">
        <v>73</v>
      </c>
      <c r="AR19716" s="1" t="s">
        <v>8438</v>
      </c>
      <c r="AS19716">
        <v>1</v>
      </c>
      <c r="AT19716" s="1" t="s">
        <v>686</v>
      </c>
      <c r="AU19716">
        <v>4</v>
      </c>
      <c r="AV19716" s="1" t="s">
        <v>6090</v>
      </c>
      <c r="AW19716">
        <v>1242</v>
      </c>
      <c r="AX19716" s="1" t="s">
        <v>418</v>
      </c>
      <c r="AY19716">
        <v>119</v>
      </c>
      <c r="AZ19716" s="1" t="s">
        <v>798</v>
      </c>
      <c r="BA19716" s="1" t="s">
        <v>73</v>
      </c>
      <c r="BB19716" s="1" t="s">
        <v>73</v>
      </c>
      <c r="BC19716" s="1" t="s">
        <v>73</v>
      </c>
    </row>
    <row r="19717" spans="1:55" x14ac:dyDescent="0.25">
      <c r="A19717" s="1" t="s">
        <v>2358</v>
      </c>
      <c r="B19717">
        <v>5</v>
      </c>
      <c r="C19717" s="1" t="s">
        <v>118</v>
      </c>
      <c r="D19717" s="1" t="s">
        <v>118</v>
      </c>
      <c r="E19717" s="1" t="s">
        <v>62</v>
      </c>
      <c r="F19717" s="1" t="s">
        <v>97</v>
      </c>
      <c r="G19717" s="1" t="s">
        <v>64</v>
      </c>
      <c r="H19717" s="1" t="s">
        <v>65</v>
      </c>
      <c r="I19717">
        <v>753</v>
      </c>
      <c r="J19717" s="1" t="s">
        <v>3567</v>
      </c>
      <c r="K19717" s="1" t="s">
        <v>11046</v>
      </c>
      <c r="L19717" s="1" t="s">
        <v>3606</v>
      </c>
      <c r="M19717" s="1" t="s">
        <v>25836</v>
      </c>
      <c r="N19717" s="1" t="s">
        <v>32372</v>
      </c>
      <c r="O19717" s="1" t="s">
        <v>11101</v>
      </c>
      <c r="P19717">
        <v>20091126</v>
      </c>
      <c r="Q19717">
        <v>20091126</v>
      </c>
      <c r="R19717">
        <v>20140213</v>
      </c>
      <c r="S19717">
        <v>20210701</v>
      </c>
      <c r="T19717">
        <v>1355</v>
      </c>
      <c r="U19717">
        <v>1830</v>
      </c>
      <c r="V19717">
        <v>0</v>
      </c>
      <c r="W19717">
        <v>0</v>
      </c>
      <c r="X19717">
        <v>0</v>
      </c>
      <c r="Y19717">
        <v>0</v>
      </c>
      <c r="Z19717" s="1" t="s">
        <v>73</v>
      </c>
      <c r="AA19717" s="1" t="s">
        <v>73</v>
      </c>
      <c r="AB19717" s="1" t="s">
        <v>73</v>
      </c>
      <c r="AC19717">
        <v>2</v>
      </c>
      <c r="AD19717">
        <v>3</v>
      </c>
      <c r="AE19717" s="1" t="s">
        <v>73</v>
      </c>
      <c r="AF19717" s="1" t="s">
        <v>73</v>
      </c>
      <c r="AG19717" s="1" t="s">
        <v>73</v>
      </c>
      <c r="AH19717" s="1" t="s">
        <v>73</v>
      </c>
      <c r="AI19717" s="1" t="s">
        <v>73</v>
      </c>
      <c r="AJ19717" s="1" t="s">
        <v>73</v>
      </c>
      <c r="AK19717" s="1" t="s">
        <v>73</v>
      </c>
      <c r="AL19717">
        <v>2</v>
      </c>
      <c r="AM19717" s="1" t="s">
        <v>73</v>
      </c>
      <c r="AN19717" s="1" t="s">
        <v>73</v>
      </c>
      <c r="AR19717" s="1" t="s">
        <v>32373</v>
      </c>
      <c r="AS19717">
        <v>2</v>
      </c>
      <c r="AT19717" s="1" t="s">
        <v>3457</v>
      </c>
      <c r="AU19717">
        <v>4</v>
      </c>
      <c r="AV19717" s="1" t="s">
        <v>1983</v>
      </c>
      <c r="AW19717">
        <v>1560</v>
      </c>
      <c r="AX19717" s="1" t="s">
        <v>418</v>
      </c>
      <c r="AY19717">
        <v>115</v>
      </c>
      <c r="AZ19717" s="1" t="s">
        <v>441</v>
      </c>
      <c r="BA19717" s="1" t="s">
        <v>64</v>
      </c>
      <c r="BB19717" s="1" t="s">
        <v>73</v>
      </c>
      <c r="BC19717" s="1" t="s">
        <v>73</v>
      </c>
    </row>
    <row r="19718" spans="1:55" x14ac:dyDescent="0.25">
      <c r="A19718" s="1" t="s">
        <v>2358</v>
      </c>
      <c r="B19718">
        <v>5</v>
      </c>
      <c r="C19718" s="1" t="s">
        <v>118</v>
      </c>
      <c r="D19718" s="1" t="s">
        <v>118</v>
      </c>
      <c r="E19718" s="1" t="s">
        <v>62</v>
      </c>
      <c r="F19718" s="1" t="s">
        <v>97</v>
      </c>
      <c r="G19718" s="1" t="s">
        <v>64</v>
      </c>
      <c r="H19718" s="1" t="s">
        <v>65</v>
      </c>
      <c r="I19718">
        <v>753</v>
      </c>
      <c r="J19718" s="1" t="s">
        <v>3567</v>
      </c>
      <c r="K19718" s="1" t="s">
        <v>8834</v>
      </c>
      <c r="L19718" s="1" t="s">
        <v>1281</v>
      </c>
      <c r="M19718" s="1" t="s">
        <v>8835</v>
      </c>
      <c r="N19718" s="1" t="s">
        <v>32263</v>
      </c>
      <c r="O19718" s="1" t="s">
        <v>9038</v>
      </c>
      <c r="P19718">
        <v>20101013</v>
      </c>
      <c r="Q19718">
        <v>20101013</v>
      </c>
      <c r="R19718">
        <v>20130826</v>
      </c>
      <c r="S19718">
        <v>20210720</v>
      </c>
      <c r="T19718">
        <v>1210</v>
      </c>
      <c r="U19718">
        <v>1545</v>
      </c>
      <c r="V19718">
        <v>0</v>
      </c>
      <c r="W19718">
        <v>0</v>
      </c>
      <c r="X19718">
        <v>0</v>
      </c>
      <c r="Y19718">
        <v>0</v>
      </c>
      <c r="Z19718" s="1" t="s">
        <v>73</v>
      </c>
      <c r="AA19718" s="1" t="s">
        <v>73</v>
      </c>
      <c r="AB19718" s="1" t="s">
        <v>73</v>
      </c>
      <c r="AC19718">
        <v>2</v>
      </c>
      <c r="AD19718">
        <v>3</v>
      </c>
      <c r="AE19718" s="1" t="s">
        <v>73</v>
      </c>
      <c r="AF19718" s="1" t="s">
        <v>73</v>
      </c>
      <c r="AG19718" s="1" t="s">
        <v>73</v>
      </c>
      <c r="AH19718" s="1" t="s">
        <v>73</v>
      </c>
      <c r="AI19718" s="1" t="s">
        <v>73</v>
      </c>
      <c r="AJ19718" s="1" t="s">
        <v>73</v>
      </c>
      <c r="AK19718" s="1" t="s">
        <v>73</v>
      </c>
      <c r="AL19718">
        <v>2</v>
      </c>
      <c r="AM19718" s="1" t="s">
        <v>73</v>
      </c>
      <c r="AN19718" s="1" t="s">
        <v>73</v>
      </c>
      <c r="AR19718" s="1" t="s">
        <v>25854</v>
      </c>
      <c r="AS19718">
        <v>2</v>
      </c>
      <c r="AT19718" s="1" t="s">
        <v>3457</v>
      </c>
      <c r="AU19718">
        <v>4</v>
      </c>
      <c r="AV19718" s="1" t="s">
        <v>806</v>
      </c>
      <c r="AW19718">
        <v>1560</v>
      </c>
      <c r="AX19718" s="1" t="s">
        <v>418</v>
      </c>
      <c r="AY19718">
        <v>98</v>
      </c>
      <c r="AZ19718" s="1" t="s">
        <v>835</v>
      </c>
      <c r="BA19718" s="1" t="s">
        <v>3604</v>
      </c>
      <c r="BB19718" s="1" t="s">
        <v>73</v>
      </c>
      <c r="BC19718" s="1" t="s">
        <v>73</v>
      </c>
    </row>
    <row r="19719" spans="1:55" x14ac:dyDescent="0.25">
      <c r="A19719" s="1" t="s">
        <v>2358</v>
      </c>
      <c r="B19719">
        <v>5</v>
      </c>
      <c r="C19719" s="1" t="s">
        <v>118</v>
      </c>
      <c r="D19719" s="1" t="s">
        <v>118</v>
      </c>
      <c r="E19719" s="1" t="s">
        <v>62</v>
      </c>
      <c r="F19719" s="1" t="s">
        <v>97</v>
      </c>
      <c r="G19719" s="1" t="s">
        <v>64</v>
      </c>
      <c r="H19719" s="1" t="s">
        <v>65</v>
      </c>
      <c r="I19719">
        <v>753</v>
      </c>
      <c r="J19719" s="1" t="s">
        <v>3567</v>
      </c>
      <c r="K19719" s="1" t="s">
        <v>9057</v>
      </c>
      <c r="L19719" s="1" t="s">
        <v>9058</v>
      </c>
      <c r="M19719" s="1" t="s">
        <v>32374</v>
      </c>
      <c r="N19719" s="1" t="s">
        <v>12428</v>
      </c>
      <c r="O19719" s="1" t="s">
        <v>9061</v>
      </c>
      <c r="P19719">
        <v>20101229</v>
      </c>
      <c r="Q19719">
        <v>20101229</v>
      </c>
      <c r="R19719">
        <v>20210217</v>
      </c>
      <c r="S19719">
        <v>20210726</v>
      </c>
      <c r="T19719">
        <v>989</v>
      </c>
      <c r="U19719">
        <v>1320</v>
      </c>
      <c r="V19719">
        <v>0</v>
      </c>
      <c r="W19719">
        <v>0</v>
      </c>
      <c r="X19719">
        <v>0</v>
      </c>
      <c r="Y19719">
        <v>0</v>
      </c>
      <c r="Z19719" s="1" t="s">
        <v>73</v>
      </c>
      <c r="AA19719" s="1" t="s">
        <v>73</v>
      </c>
      <c r="AB19719" s="1" t="s">
        <v>73</v>
      </c>
      <c r="AC19719">
        <v>2</v>
      </c>
      <c r="AD19719">
        <v>2</v>
      </c>
      <c r="AE19719" s="1" t="s">
        <v>73</v>
      </c>
      <c r="AF19719" s="1" t="s">
        <v>73</v>
      </c>
      <c r="AG19719" s="1" t="s">
        <v>73</v>
      </c>
      <c r="AH19719" s="1" t="s">
        <v>73</v>
      </c>
      <c r="AI19719" s="1" t="s">
        <v>73</v>
      </c>
      <c r="AJ19719" s="1" t="s">
        <v>73</v>
      </c>
      <c r="AK19719" s="1" t="s">
        <v>73</v>
      </c>
      <c r="AL19719">
        <v>2</v>
      </c>
      <c r="AM19719" s="1" t="s">
        <v>73</v>
      </c>
      <c r="AN19719" s="1" t="s">
        <v>73</v>
      </c>
      <c r="AR19719" s="1" t="s">
        <v>8438</v>
      </c>
      <c r="AS19719">
        <v>1</v>
      </c>
      <c r="AT19719" s="1" t="s">
        <v>686</v>
      </c>
      <c r="AU19719">
        <v>4</v>
      </c>
      <c r="AV19719" s="1" t="s">
        <v>6090</v>
      </c>
      <c r="AW19719">
        <v>1242</v>
      </c>
      <c r="AX19719" s="1" t="s">
        <v>418</v>
      </c>
      <c r="AY19719">
        <v>115</v>
      </c>
      <c r="AZ19719" s="1" t="s">
        <v>690</v>
      </c>
      <c r="BA19719" s="1" t="s">
        <v>73</v>
      </c>
      <c r="BB19719" s="1" t="s">
        <v>73</v>
      </c>
      <c r="BC19719" s="1" t="s">
        <v>73</v>
      </c>
    </row>
    <row r="19720" spans="1:55" x14ac:dyDescent="0.25">
      <c r="A19720" s="1" t="s">
        <v>2358</v>
      </c>
      <c r="B19720">
        <v>5</v>
      </c>
      <c r="C19720" s="1" t="s">
        <v>118</v>
      </c>
      <c r="D19720" s="1" t="s">
        <v>118</v>
      </c>
      <c r="E19720" s="1" t="s">
        <v>62</v>
      </c>
      <c r="F19720" s="1" t="s">
        <v>97</v>
      </c>
      <c r="G19720" s="1" t="s">
        <v>64</v>
      </c>
      <c r="H19720" s="1" t="s">
        <v>65</v>
      </c>
      <c r="I19720">
        <v>753</v>
      </c>
      <c r="J19720" s="1" t="s">
        <v>3567</v>
      </c>
      <c r="K19720" s="1" t="s">
        <v>8430</v>
      </c>
      <c r="L19720" s="1" t="s">
        <v>1281</v>
      </c>
      <c r="M19720" s="1" t="s">
        <v>32375</v>
      </c>
      <c r="N19720" s="1" t="s">
        <v>21731</v>
      </c>
      <c r="O19720" s="1" t="s">
        <v>32253</v>
      </c>
      <c r="P19720">
        <v>20071128</v>
      </c>
      <c r="Q19720">
        <v>20071128</v>
      </c>
      <c r="R19720">
        <v>20181113</v>
      </c>
      <c r="S19720">
        <v>20210714</v>
      </c>
      <c r="T19720">
        <v>1105</v>
      </c>
      <c r="U19720">
        <v>1540</v>
      </c>
      <c r="V19720">
        <v>2440</v>
      </c>
      <c r="W19720">
        <v>50</v>
      </c>
      <c r="X19720">
        <v>500</v>
      </c>
      <c r="Y19720">
        <v>900</v>
      </c>
      <c r="Z19720" s="1" t="s">
        <v>73</v>
      </c>
      <c r="AA19720" s="1" t="s">
        <v>73</v>
      </c>
      <c r="AB19720" s="1" t="s">
        <v>73</v>
      </c>
      <c r="AC19720">
        <v>2</v>
      </c>
      <c r="AD19720">
        <v>3</v>
      </c>
      <c r="AE19720" s="1" t="s">
        <v>73</v>
      </c>
      <c r="AF19720" s="1" t="s">
        <v>73</v>
      </c>
      <c r="AG19720" s="1" t="s">
        <v>73</v>
      </c>
      <c r="AH19720" s="1" t="s">
        <v>73</v>
      </c>
      <c r="AI19720" s="1" t="s">
        <v>73</v>
      </c>
      <c r="AJ19720" s="1" t="s">
        <v>73</v>
      </c>
      <c r="AK19720" s="1" t="s">
        <v>73</v>
      </c>
      <c r="AL19720">
        <v>2</v>
      </c>
      <c r="AM19720" s="1" t="s">
        <v>73</v>
      </c>
      <c r="AN19720" s="1" t="s">
        <v>73</v>
      </c>
      <c r="AR19720" s="1" t="s">
        <v>21733</v>
      </c>
      <c r="AS19720">
        <v>1</v>
      </c>
      <c r="AT19720" s="1" t="s">
        <v>686</v>
      </c>
      <c r="AU19720">
        <v>4</v>
      </c>
      <c r="AV19720" s="1" t="s">
        <v>783</v>
      </c>
      <c r="AW19720">
        <v>1596</v>
      </c>
      <c r="AX19720" s="1" t="s">
        <v>418</v>
      </c>
      <c r="AY19720">
        <v>153</v>
      </c>
      <c r="AZ19720" s="1" t="s">
        <v>1560</v>
      </c>
      <c r="BA19720" s="1" t="s">
        <v>73</v>
      </c>
      <c r="BB19720" s="1" t="s">
        <v>73</v>
      </c>
      <c r="BC19720" s="1" t="s">
        <v>73</v>
      </c>
    </row>
    <row r="19721" spans="1:55" x14ac:dyDescent="0.25">
      <c r="A19721" s="1" t="s">
        <v>2358</v>
      </c>
      <c r="B19721">
        <v>5</v>
      </c>
      <c r="C19721" s="1" t="s">
        <v>118</v>
      </c>
      <c r="D19721" s="1" t="s">
        <v>118</v>
      </c>
      <c r="E19721" s="1" t="s">
        <v>62</v>
      </c>
      <c r="F19721" s="1" t="s">
        <v>97</v>
      </c>
      <c r="G19721" s="1" t="s">
        <v>64</v>
      </c>
      <c r="H19721" s="1" t="s">
        <v>3368</v>
      </c>
      <c r="I19721">
        <v>753</v>
      </c>
      <c r="J19721" s="1" t="s">
        <v>3567</v>
      </c>
      <c r="K19721" s="1" t="s">
        <v>8834</v>
      </c>
      <c r="L19721" s="1" t="s">
        <v>1281</v>
      </c>
      <c r="M19721" s="1" t="s">
        <v>32376</v>
      </c>
      <c r="N19721" s="1" t="s">
        <v>32377</v>
      </c>
      <c r="O19721" s="1" t="s">
        <v>32378</v>
      </c>
      <c r="P19721">
        <v>20101221</v>
      </c>
      <c r="Q19721">
        <v>20181203</v>
      </c>
      <c r="R19721">
        <v>20181203</v>
      </c>
      <c r="S19721">
        <v>20210719</v>
      </c>
      <c r="T19721">
        <v>1120</v>
      </c>
      <c r="U19721">
        <v>1555</v>
      </c>
      <c r="V19721">
        <v>2305</v>
      </c>
      <c r="W19721">
        <v>50</v>
      </c>
      <c r="X19721">
        <v>555</v>
      </c>
      <c r="Y19721">
        <v>750</v>
      </c>
      <c r="Z19721" s="1" t="s">
        <v>73</v>
      </c>
      <c r="AA19721" s="1" t="s">
        <v>73</v>
      </c>
      <c r="AB19721" s="1" t="s">
        <v>73</v>
      </c>
      <c r="AC19721">
        <v>2</v>
      </c>
      <c r="AD19721">
        <v>3</v>
      </c>
      <c r="AE19721" s="1" t="s">
        <v>73</v>
      </c>
      <c r="AF19721" s="1" t="s">
        <v>73</v>
      </c>
      <c r="AG19721" s="1" t="s">
        <v>73</v>
      </c>
      <c r="AH19721" s="1" t="s">
        <v>73</v>
      </c>
      <c r="AI19721" s="1" t="s">
        <v>73</v>
      </c>
      <c r="AJ19721" s="1" t="s">
        <v>73</v>
      </c>
      <c r="AK19721" s="1" t="s">
        <v>73</v>
      </c>
      <c r="AL19721">
        <v>2</v>
      </c>
      <c r="AM19721" s="1" t="s">
        <v>73</v>
      </c>
      <c r="AN19721" s="1" t="s">
        <v>73</v>
      </c>
      <c r="AR19721" s="1" t="s">
        <v>13794</v>
      </c>
      <c r="AS19721">
        <v>2</v>
      </c>
      <c r="AT19721" s="1" t="s">
        <v>3457</v>
      </c>
      <c r="AU19721">
        <v>4</v>
      </c>
      <c r="AV19721" s="1" t="s">
        <v>806</v>
      </c>
      <c r="AW19721">
        <v>1560</v>
      </c>
      <c r="AX19721" s="1" t="s">
        <v>418</v>
      </c>
      <c r="AY19721">
        <v>107</v>
      </c>
      <c r="AZ19721" s="1" t="s">
        <v>1287</v>
      </c>
      <c r="BA19721" s="1" t="s">
        <v>3604</v>
      </c>
      <c r="BB19721" s="1" t="s">
        <v>73</v>
      </c>
      <c r="BC19721" s="1" t="s">
        <v>73</v>
      </c>
    </row>
    <row r="19722" spans="1:55" x14ac:dyDescent="0.25">
      <c r="A19722" s="1" t="s">
        <v>2358</v>
      </c>
      <c r="B19722">
        <v>5</v>
      </c>
      <c r="C19722" s="1" t="s">
        <v>118</v>
      </c>
      <c r="D19722" s="1" t="s">
        <v>118</v>
      </c>
      <c r="E19722" s="1" t="s">
        <v>62</v>
      </c>
      <c r="F19722" s="1" t="s">
        <v>97</v>
      </c>
      <c r="G19722" s="1" t="s">
        <v>64</v>
      </c>
      <c r="H19722" s="1" t="s">
        <v>516</v>
      </c>
      <c r="I19722">
        <v>753</v>
      </c>
      <c r="J19722" s="1" t="s">
        <v>3567</v>
      </c>
      <c r="K19722" s="1" t="s">
        <v>21757</v>
      </c>
      <c r="L19722" s="1" t="s">
        <v>9058</v>
      </c>
      <c r="M19722" s="1" t="s">
        <v>32379</v>
      </c>
      <c r="N19722" s="1" t="s">
        <v>32380</v>
      </c>
      <c r="O19722" s="1" t="s">
        <v>32381</v>
      </c>
      <c r="P19722">
        <v>20001117</v>
      </c>
      <c r="Q19722">
        <v>20200210</v>
      </c>
      <c r="R19722">
        <v>20200210</v>
      </c>
      <c r="S19722">
        <v>20210716</v>
      </c>
      <c r="T19722">
        <v>965</v>
      </c>
      <c r="U19722">
        <v>1265</v>
      </c>
      <c r="V19722">
        <v>0</v>
      </c>
      <c r="W19722">
        <v>0</v>
      </c>
      <c r="X19722">
        <v>0</v>
      </c>
      <c r="Y19722">
        <v>0</v>
      </c>
      <c r="Z19722" s="1" t="s">
        <v>73</v>
      </c>
      <c r="AA19722" s="1" t="s">
        <v>73</v>
      </c>
      <c r="AB19722" s="1" t="s">
        <v>73</v>
      </c>
      <c r="AC19722">
        <v>2</v>
      </c>
      <c r="AD19722">
        <v>2</v>
      </c>
      <c r="AE19722" s="1" t="s">
        <v>73</v>
      </c>
      <c r="AF19722" s="1" t="s">
        <v>73</v>
      </c>
      <c r="AG19722" s="1" t="s">
        <v>73</v>
      </c>
      <c r="AH19722" s="1" t="s">
        <v>73</v>
      </c>
      <c r="AI19722" s="1" t="s">
        <v>73</v>
      </c>
      <c r="AJ19722" s="1" t="s">
        <v>73</v>
      </c>
      <c r="AK19722" s="1" t="s">
        <v>73</v>
      </c>
      <c r="AL19722">
        <v>2</v>
      </c>
      <c r="AM19722" s="1" t="s">
        <v>73</v>
      </c>
      <c r="AN19722" s="1" t="s">
        <v>73</v>
      </c>
      <c r="AO19722">
        <v>2448</v>
      </c>
      <c r="AP19722">
        <v>1395</v>
      </c>
      <c r="AQ19722">
        <v>1411</v>
      </c>
      <c r="AR19722" s="1" t="s">
        <v>32382</v>
      </c>
      <c r="AS19722">
        <v>1</v>
      </c>
      <c r="AT19722" s="1" t="s">
        <v>686</v>
      </c>
      <c r="AU19722">
        <v>4</v>
      </c>
      <c r="AV19722" s="1" t="s">
        <v>3293</v>
      </c>
      <c r="AW19722">
        <v>1299</v>
      </c>
      <c r="AX19722" s="1" t="s">
        <v>418</v>
      </c>
      <c r="AY19722">
        <v>163</v>
      </c>
      <c r="AZ19722" s="1" t="s">
        <v>1347</v>
      </c>
      <c r="BA19722" s="1" t="s">
        <v>73</v>
      </c>
      <c r="BB19722" s="1" t="s">
        <v>131</v>
      </c>
      <c r="BC19722" s="1" t="s">
        <v>73</v>
      </c>
    </row>
    <row r="19723" spans="1:55" x14ac:dyDescent="0.25">
      <c r="A19723" s="1" t="s">
        <v>2358</v>
      </c>
      <c r="B19723">
        <v>5</v>
      </c>
      <c r="C19723" s="1" t="s">
        <v>118</v>
      </c>
      <c r="D19723" s="1" t="s">
        <v>118</v>
      </c>
      <c r="E19723" s="1" t="s">
        <v>62</v>
      </c>
      <c r="F19723" s="1" t="s">
        <v>97</v>
      </c>
      <c r="G19723" s="1" t="s">
        <v>64</v>
      </c>
      <c r="H19723" s="1" t="s">
        <v>65</v>
      </c>
      <c r="I19723">
        <v>753</v>
      </c>
      <c r="J19723" s="1" t="s">
        <v>3567</v>
      </c>
      <c r="K19723" s="1" t="s">
        <v>9089</v>
      </c>
      <c r="L19723" s="1" t="s">
        <v>1281</v>
      </c>
      <c r="M19723" s="1" t="s">
        <v>32383</v>
      </c>
      <c r="N19723" s="1" t="s">
        <v>32384</v>
      </c>
      <c r="O19723" s="1" t="s">
        <v>73</v>
      </c>
      <c r="P19723">
        <v>20040519</v>
      </c>
      <c r="Q19723">
        <v>20190423</v>
      </c>
      <c r="R19723">
        <v>20210129</v>
      </c>
      <c r="S19723">
        <v>20210707</v>
      </c>
      <c r="T19723">
        <v>1101</v>
      </c>
      <c r="U19723">
        <v>1520</v>
      </c>
      <c r="V19723">
        <v>2420</v>
      </c>
      <c r="Z19723" s="1" t="s">
        <v>73</v>
      </c>
      <c r="AA19723" s="1" t="s">
        <v>73</v>
      </c>
      <c r="AB19723" s="1" t="s">
        <v>73</v>
      </c>
      <c r="AC19723">
        <v>2</v>
      </c>
      <c r="AD19723">
        <v>3</v>
      </c>
      <c r="AE19723" s="1" t="s">
        <v>73</v>
      </c>
      <c r="AF19723" s="1" t="s">
        <v>73</v>
      </c>
      <c r="AG19723" s="1" t="s">
        <v>73</v>
      </c>
      <c r="AH19723" s="1" t="s">
        <v>73</v>
      </c>
      <c r="AI19723" s="1" t="s">
        <v>73</v>
      </c>
      <c r="AJ19723" s="1" t="s">
        <v>73</v>
      </c>
      <c r="AK19723" s="1" t="s">
        <v>73</v>
      </c>
      <c r="AL19723">
        <v>2</v>
      </c>
      <c r="AM19723" s="1" t="s">
        <v>73</v>
      </c>
      <c r="AN19723" s="1" t="s">
        <v>73</v>
      </c>
      <c r="AR19723" s="1" t="s">
        <v>73</v>
      </c>
      <c r="AS19723">
        <v>1</v>
      </c>
      <c r="AT19723" s="1" t="s">
        <v>686</v>
      </c>
      <c r="AU19723">
        <v>4</v>
      </c>
      <c r="AV19723" s="1" t="s">
        <v>2187</v>
      </c>
      <c r="AW19723">
        <v>1388</v>
      </c>
      <c r="AX19723" s="1" t="s">
        <v>418</v>
      </c>
      <c r="AY19723">
        <v>154</v>
      </c>
      <c r="AZ19723" s="1" t="s">
        <v>73</v>
      </c>
      <c r="BA19723" s="1" t="s">
        <v>73</v>
      </c>
      <c r="BB19723" s="1" t="s">
        <v>73</v>
      </c>
      <c r="BC19723" s="1" t="s">
        <v>73</v>
      </c>
    </row>
    <row r="19724" spans="1:55" x14ac:dyDescent="0.25">
      <c r="A19724" s="1" t="s">
        <v>2358</v>
      </c>
      <c r="B19724">
        <v>11</v>
      </c>
      <c r="C19724" s="1" t="s">
        <v>1999</v>
      </c>
      <c r="D19724" s="1" t="s">
        <v>12941</v>
      </c>
      <c r="E19724" s="1" t="s">
        <v>1632</v>
      </c>
      <c r="F19724" s="1" t="s">
        <v>81</v>
      </c>
      <c r="G19724" s="1" t="s">
        <v>64</v>
      </c>
      <c r="H19724" s="1" t="s">
        <v>65</v>
      </c>
      <c r="I19724">
        <v>753</v>
      </c>
      <c r="J19724" s="1" t="s">
        <v>3567</v>
      </c>
      <c r="K19724" s="1" t="s">
        <v>32385</v>
      </c>
      <c r="L19724" s="1" t="s">
        <v>4124</v>
      </c>
      <c r="M19724" s="1" t="s">
        <v>32350</v>
      </c>
      <c r="N19724" s="1" t="s">
        <v>32386</v>
      </c>
      <c r="O19724" s="1" t="s">
        <v>73</v>
      </c>
      <c r="P19724">
        <v>20081105</v>
      </c>
      <c r="Q19724">
        <v>20081105</v>
      </c>
      <c r="R19724">
        <v>20081105</v>
      </c>
      <c r="S19724">
        <v>20210723</v>
      </c>
      <c r="T19724">
        <v>2040</v>
      </c>
      <c r="U19724">
        <v>3500</v>
      </c>
      <c r="V19724">
        <v>6000</v>
      </c>
      <c r="Z19724" s="1" t="s">
        <v>73</v>
      </c>
      <c r="AA19724" s="1" t="s">
        <v>73</v>
      </c>
      <c r="AB19724" s="1" t="s">
        <v>73</v>
      </c>
      <c r="AC19724">
        <v>3</v>
      </c>
      <c r="AE19724" s="1" t="s">
        <v>73</v>
      </c>
      <c r="AF19724" s="1" t="s">
        <v>73</v>
      </c>
      <c r="AG19724" s="1" t="s">
        <v>73</v>
      </c>
      <c r="AH19724" s="1" t="s">
        <v>73</v>
      </c>
      <c r="AI19724" s="1" t="s">
        <v>73</v>
      </c>
      <c r="AJ19724" s="1" t="s">
        <v>73</v>
      </c>
      <c r="AK19724" s="1" t="s">
        <v>73</v>
      </c>
      <c r="AL19724">
        <v>2</v>
      </c>
      <c r="AM19724" s="1" t="s">
        <v>73</v>
      </c>
      <c r="AN19724" s="1" t="s">
        <v>73</v>
      </c>
      <c r="AR19724" s="1" t="s">
        <v>32352</v>
      </c>
      <c r="AS19724">
        <v>2</v>
      </c>
      <c r="AT19724" s="1" t="s">
        <v>3457</v>
      </c>
      <c r="AU19724">
        <v>4</v>
      </c>
      <c r="AV19724" s="1" t="s">
        <v>929</v>
      </c>
      <c r="AW19724">
        <v>2402</v>
      </c>
      <c r="AX19724" s="1" t="s">
        <v>77</v>
      </c>
      <c r="AZ19724" s="1" t="s">
        <v>73</v>
      </c>
      <c r="BA19724" s="1" t="s">
        <v>73</v>
      </c>
      <c r="BB19724" s="1" t="s">
        <v>73</v>
      </c>
      <c r="BC19724" s="1" t="s">
        <v>73</v>
      </c>
    </row>
    <row r="19725" spans="1:55" x14ac:dyDescent="0.25">
      <c r="A19725" s="1" t="s">
        <v>2358</v>
      </c>
      <c r="B19725">
        <v>11</v>
      </c>
      <c r="C19725" s="1" t="s">
        <v>1218</v>
      </c>
      <c r="D19725" s="1" t="s">
        <v>4393</v>
      </c>
      <c r="E19725" s="1" t="s">
        <v>1632</v>
      </c>
      <c r="F19725" s="1" t="s">
        <v>81</v>
      </c>
      <c r="G19725" s="1" t="s">
        <v>64</v>
      </c>
      <c r="H19725" s="1" t="s">
        <v>65</v>
      </c>
      <c r="I19725">
        <v>753</v>
      </c>
      <c r="J19725" s="1" t="s">
        <v>3567</v>
      </c>
      <c r="K19725" s="1" t="s">
        <v>32387</v>
      </c>
      <c r="L19725" s="1" t="s">
        <v>20800</v>
      </c>
      <c r="M19725" s="1" t="s">
        <v>32388</v>
      </c>
      <c r="N19725" s="1" t="s">
        <v>32389</v>
      </c>
      <c r="O19725" s="1" t="s">
        <v>73</v>
      </c>
      <c r="P19725">
        <v>20030311</v>
      </c>
      <c r="Q19725">
        <v>20030311</v>
      </c>
      <c r="R19725">
        <v>20101208</v>
      </c>
      <c r="S19725">
        <v>20210706</v>
      </c>
      <c r="T19725">
        <v>1800</v>
      </c>
      <c r="U19725">
        <v>2900</v>
      </c>
      <c r="V19725">
        <v>3800</v>
      </c>
      <c r="X19725">
        <v>750</v>
      </c>
      <c r="Z19725" s="1" t="s">
        <v>73</v>
      </c>
      <c r="AA19725" s="1" t="s">
        <v>73</v>
      </c>
      <c r="AB19725" s="1" t="s">
        <v>73</v>
      </c>
      <c r="AC19725">
        <v>3</v>
      </c>
      <c r="AD19725">
        <v>3</v>
      </c>
      <c r="AE19725" s="1" t="s">
        <v>73</v>
      </c>
      <c r="AF19725" s="1" t="s">
        <v>73</v>
      </c>
      <c r="AG19725" s="1" t="s">
        <v>73</v>
      </c>
      <c r="AH19725" s="1" t="s">
        <v>73</v>
      </c>
      <c r="AI19725" s="1" t="s">
        <v>73</v>
      </c>
      <c r="AJ19725" s="1" t="s">
        <v>73</v>
      </c>
      <c r="AK19725" s="1" t="s">
        <v>73</v>
      </c>
      <c r="AL19725">
        <v>2</v>
      </c>
      <c r="AM19725" s="1" t="s">
        <v>73</v>
      </c>
      <c r="AN19725" s="1" t="s">
        <v>73</v>
      </c>
      <c r="AR19725" s="1" t="s">
        <v>12334</v>
      </c>
      <c r="AS19725">
        <v>2</v>
      </c>
      <c r="AT19725" s="1" t="s">
        <v>3457</v>
      </c>
      <c r="AU19725">
        <v>4</v>
      </c>
      <c r="AV19725" s="1" t="s">
        <v>3077</v>
      </c>
      <c r="AW19725">
        <v>1998</v>
      </c>
      <c r="AX19725" s="1" t="s">
        <v>77</v>
      </c>
      <c r="AZ19725" s="1" t="s">
        <v>73</v>
      </c>
      <c r="BA19725" s="1" t="s">
        <v>73</v>
      </c>
      <c r="BB19725" s="1" t="s">
        <v>73</v>
      </c>
      <c r="BC19725" s="1" t="s">
        <v>73</v>
      </c>
    </row>
    <row r="19726" spans="1:55" x14ac:dyDescent="0.25">
      <c r="A19726" s="1" t="s">
        <v>2358</v>
      </c>
      <c r="B19726">
        <v>5</v>
      </c>
      <c r="C19726" s="1" t="s">
        <v>1655</v>
      </c>
      <c r="D19726" s="1" t="s">
        <v>19035</v>
      </c>
      <c r="E19726" s="1" t="s">
        <v>62</v>
      </c>
      <c r="F19726" s="1" t="s">
        <v>81</v>
      </c>
      <c r="G19726" s="1" t="s">
        <v>64</v>
      </c>
      <c r="H19726" s="1" t="s">
        <v>65</v>
      </c>
      <c r="I19726">
        <v>753</v>
      </c>
      <c r="J19726" s="1" t="s">
        <v>3567</v>
      </c>
      <c r="K19726" s="1" t="s">
        <v>22653</v>
      </c>
      <c r="L19726" s="1" t="s">
        <v>4533</v>
      </c>
      <c r="M19726" s="1" t="s">
        <v>32390</v>
      </c>
      <c r="N19726" s="1" t="s">
        <v>32391</v>
      </c>
      <c r="O19726" s="1" t="s">
        <v>32392</v>
      </c>
      <c r="P19726">
        <v>20020108</v>
      </c>
      <c r="Q19726">
        <v>20020108</v>
      </c>
      <c r="R19726">
        <v>20181215</v>
      </c>
      <c r="S19726">
        <v>20210702</v>
      </c>
      <c r="T19726">
        <v>1395</v>
      </c>
      <c r="U19726">
        <v>1875</v>
      </c>
      <c r="V19726">
        <v>3460</v>
      </c>
      <c r="W19726">
        <v>75</v>
      </c>
      <c r="X19726">
        <v>690</v>
      </c>
      <c r="Y19726">
        <v>1800</v>
      </c>
      <c r="Z19726" s="1" t="s">
        <v>73</v>
      </c>
      <c r="AA19726" s="1" t="s">
        <v>73</v>
      </c>
      <c r="AB19726" s="1" t="s">
        <v>73</v>
      </c>
      <c r="AC19726">
        <v>2</v>
      </c>
      <c r="AD19726">
        <v>3</v>
      </c>
      <c r="AE19726" s="1" t="s">
        <v>73</v>
      </c>
      <c r="AF19726" s="1" t="s">
        <v>73</v>
      </c>
      <c r="AG19726" s="1" t="s">
        <v>73</v>
      </c>
      <c r="AH19726" s="1" t="s">
        <v>73</v>
      </c>
      <c r="AI19726" s="1" t="s">
        <v>73</v>
      </c>
      <c r="AJ19726" s="1" t="s">
        <v>73</v>
      </c>
      <c r="AK19726" s="1" t="s">
        <v>73</v>
      </c>
      <c r="AL19726">
        <v>2</v>
      </c>
      <c r="AM19726" s="1" t="s">
        <v>73</v>
      </c>
      <c r="AN19726" s="1" t="s">
        <v>73</v>
      </c>
      <c r="AR19726" s="1" t="s">
        <v>32393</v>
      </c>
      <c r="AS19726">
        <v>1</v>
      </c>
      <c r="AT19726" s="1" t="s">
        <v>686</v>
      </c>
      <c r="AU19726">
        <v>4</v>
      </c>
      <c r="AV19726" s="1" t="s">
        <v>1408</v>
      </c>
      <c r="AW19726">
        <v>1999</v>
      </c>
      <c r="AX19726" s="1" t="s">
        <v>418</v>
      </c>
      <c r="AY19726">
        <v>192</v>
      </c>
      <c r="AZ19726" s="1" t="s">
        <v>546</v>
      </c>
      <c r="BA19726" s="1" t="s">
        <v>73</v>
      </c>
      <c r="BB19726" s="1" t="s">
        <v>73</v>
      </c>
      <c r="BC19726" s="1" t="s">
        <v>73</v>
      </c>
    </row>
    <row r="19727" spans="1:55" x14ac:dyDescent="0.25">
      <c r="A19727" s="1" t="s">
        <v>2358</v>
      </c>
      <c r="B19727">
        <v>5</v>
      </c>
      <c r="C19727" s="1" t="s">
        <v>1655</v>
      </c>
      <c r="D19727" s="1" t="s">
        <v>19035</v>
      </c>
      <c r="E19727" s="1" t="s">
        <v>62</v>
      </c>
      <c r="F19727" s="1" t="s">
        <v>81</v>
      </c>
      <c r="G19727" s="1" t="s">
        <v>64</v>
      </c>
      <c r="H19727" s="1" t="s">
        <v>65</v>
      </c>
      <c r="I19727">
        <v>753</v>
      </c>
      <c r="J19727" s="1" t="s">
        <v>3567</v>
      </c>
      <c r="K19727" s="1" t="s">
        <v>22653</v>
      </c>
      <c r="L19727" s="1" t="s">
        <v>4533</v>
      </c>
      <c r="M19727" s="1" t="s">
        <v>32345</v>
      </c>
      <c r="N19727" s="1" t="s">
        <v>8298</v>
      </c>
      <c r="O19727" s="1" t="s">
        <v>32346</v>
      </c>
      <c r="P19727">
        <v>20030724</v>
      </c>
      <c r="Q19727">
        <v>20030724</v>
      </c>
      <c r="R19727">
        <v>20030724</v>
      </c>
      <c r="S19727">
        <v>20210701</v>
      </c>
      <c r="T19727">
        <v>1505</v>
      </c>
      <c r="U19727">
        <v>2005</v>
      </c>
      <c r="V19727">
        <v>3460</v>
      </c>
      <c r="W19727">
        <v>75</v>
      </c>
      <c r="X19727">
        <v>745</v>
      </c>
      <c r="Y19727">
        <v>1800</v>
      </c>
      <c r="Z19727" s="1" t="s">
        <v>73</v>
      </c>
      <c r="AA19727" s="1" t="s">
        <v>73</v>
      </c>
      <c r="AB19727" s="1" t="s">
        <v>73</v>
      </c>
      <c r="AC19727">
        <v>2</v>
      </c>
      <c r="AD19727">
        <v>3</v>
      </c>
      <c r="AE19727" s="1" t="s">
        <v>73</v>
      </c>
      <c r="AF19727" s="1" t="s">
        <v>73</v>
      </c>
      <c r="AG19727" s="1" t="s">
        <v>73</v>
      </c>
      <c r="AH19727" s="1" t="s">
        <v>73</v>
      </c>
      <c r="AI19727" s="1" t="s">
        <v>73</v>
      </c>
      <c r="AJ19727" s="1" t="s">
        <v>73</v>
      </c>
      <c r="AK19727" s="1" t="s">
        <v>73</v>
      </c>
      <c r="AL19727">
        <v>2</v>
      </c>
      <c r="AM19727" s="1" t="s">
        <v>73</v>
      </c>
      <c r="AN19727" s="1" t="s">
        <v>73</v>
      </c>
      <c r="AR19727" s="1" t="s">
        <v>8300</v>
      </c>
      <c r="AS19727">
        <v>2</v>
      </c>
      <c r="AT19727" s="1" t="s">
        <v>3457</v>
      </c>
      <c r="AU19727">
        <v>4</v>
      </c>
      <c r="AV19727" s="1" t="s">
        <v>511</v>
      </c>
      <c r="AW19727">
        <v>1998</v>
      </c>
      <c r="AX19727" s="1" t="s">
        <v>418</v>
      </c>
      <c r="AY19727">
        <v>156</v>
      </c>
      <c r="AZ19727" s="1" t="s">
        <v>1217</v>
      </c>
      <c r="BA19727" s="1" t="s">
        <v>73</v>
      </c>
      <c r="BB19727" s="1" t="s">
        <v>73</v>
      </c>
      <c r="BC19727" s="1" t="s">
        <v>73</v>
      </c>
    </row>
    <row r="19728" spans="1:55" x14ac:dyDescent="0.25">
      <c r="A19728" s="1" t="s">
        <v>2358</v>
      </c>
      <c r="B19728">
        <v>6</v>
      </c>
      <c r="C19728" s="1" t="s">
        <v>232</v>
      </c>
      <c r="D19728" s="1" t="s">
        <v>232</v>
      </c>
      <c r="E19728" s="1" t="s">
        <v>62</v>
      </c>
      <c r="F19728" s="1" t="s">
        <v>81</v>
      </c>
      <c r="G19728" s="1" t="s">
        <v>64</v>
      </c>
      <c r="H19728" s="1" t="s">
        <v>65</v>
      </c>
      <c r="I19728">
        <v>753</v>
      </c>
      <c r="J19728" s="1" t="s">
        <v>3567</v>
      </c>
      <c r="K19728" s="1" t="s">
        <v>13560</v>
      </c>
      <c r="L19728" s="1" t="s">
        <v>4124</v>
      </c>
      <c r="M19728" s="1" t="s">
        <v>32394</v>
      </c>
      <c r="N19728" s="1" t="s">
        <v>13562</v>
      </c>
      <c r="O19728" s="1" t="s">
        <v>32395</v>
      </c>
      <c r="P19728">
        <v>20071205</v>
      </c>
      <c r="Q19728">
        <v>20071205</v>
      </c>
      <c r="R19728">
        <v>20071205</v>
      </c>
      <c r="S19728">
        <v>20210705</v>
      </c>
      <c r="T19728">
        <v>2043</v>
      </c>
      <c r="U19728">
        <v>2800</v>
      </c>
      <c r="V19728">
        <v>4500</v>
      </c>
      <c r="W19728">
        <v>112</v>
      </c>
      <c r="X19728">
        <v>750</v>
      </c>
      <c r="Y19728">
        <v>1800</v>
      </c>
      <c r="Z19728" s="1" t="s">
        <v>73</v>
      </c>
      <c r="AA19728" s="1" t="s">
        <v>73</v>
      </c>
      <c r="AB19728" s="1" t="s">
        <v>73</v>
      </c>
      <c r="AC19728">
        <v>3</v>
      </c>
      <c r="AD19728">
        <v>6</v>
      </c>
      <c r="AE19728" s="1" t="s">
        <v>73</v>
      </c>
      <c r="AF19728" s="1" t="s">
        <v>73</v>
      </c>
      <c r="AG19728" s="1" t="s">
        <v>73</v>
      </c>
      <c r="AH19728" s="1" t="s">
        <v>73</v>
      </c>
      <c r="AI19728" s="1" t="s">
        <v>73</v>
      </c>
      <c r="AJ19728" s="1" t="s">
        <v>73</v>
      </c>
      <c r="AK19728" s="1" t="s">
        <v>73</v>
      </c>
      <c r="AL19728">
        <v>2</v>
      </c>
      <c r="AM19728" s="1" t="s">
        <v>73</v>
      </c>
      <c r="AN19728" s="1" t="s">
        <v>73</v>
      </c>
      <c r="AR19728" s="1" t="s">
        <v>13564</v>
      </c>
      <c r="AS19728">
        <v>2</v>
      </c>
      <c r="AT19728" s="1" t="s">
        <v>3457</v>
      </c>
      <c r="AU19728">
        <v>4</v>
      </c>
      <c r="AV19728" s="1" t="s">
        <v>8313</v>
      </c>
      <c r="AW19728">
        <v>2198</v>
      </c>
      <c r="AX19728" s="1" t="s">
        <v>77</v>
      </c>
      <c r="AY19728">
        <v>208</v>
      </c>
      <c r="AZ19728" s="1" t="s">
        <v>1026</v>
      </c>
      <c r="BA19728" s="1" t="s">
        <v>13565</v>
      </c>
      <c r="BB19728" s="1" t="s">
        <v>73</v>
      </c>
      <c r="BC19728" s="1" t="s">
        <v>73</v>
      </c>
    </row>
    <row r="19729" spans="1:55" x14ac:dyDescent="0.25">
      <c r="A19729" s="1" t="s">
        <v>2358</v>
      </c>
      <c r="B19729">
        <v>6</v>
      </c>
      <c r="C19729" s="1" t="s">
        <v>232</v>
      </c>
      <c r="D19729" s="1" t="s">
        <v>232</v>
      </c>
      <c r="E19729" s="1" t="s">
        <v>62</v>
      </c>
      <c r="F19729" s="1" t="s">
        <v>81</v>
      </c>
      <c r="G19729" s="1" t="s">
        <v>64</v>
      </c>
      <c r="H19729" s="1" t="s">
        <v>65</v>
      </c>
      <c r="I19729">
        <v>753</v>
      </c>
      <c r="J19729" s="1" t="s">
        <v>3567</v>
      </c>
      <c r="K19729" s="1" t="s">
        <v>9275</v>
      </c>
      <c r="L19729" s="1" t="s">
        <v>9276</v>
      </c>
      <c r="M19729" s="1" t="s">
        <v>32396</v>
      </c>
      <c r="N19729" s="1" t="s">
        <v>32397</v>
      </c>
      <c r="O19729" s="1" t="s">
        <v>32398</v>
      </c>
      <c r="P19729">
        <v>20110309</v>
      </c>
      <c r="Q19729">
        <v>20110309</v>
      </c>
      <c r="R19729">
        <v>20160602</v>
      </c>
      <c r="S19729">
        <v>20210716</v>
      </c>
      <c r="T19729">
        <v>1567</v>
      </c>
      <c r="U19729">
        <v>2200</v>
      </c>
      <c r="V19729">
        <v>3400</v>
      </c>
      <c r="W19729">
        <v>75</v>
      </c>
      <c r="X19729">
        <v>750</v>
      </c>
      <c r="Y19729">
        <v>1200</v>
      </c>
      <c r="Z19729" s="1" t="s">
        <v>73</v>
      </c>
      <c r="AA19729" s="1" t="s">
        <v>73</v>
      </c>
      <c r="AB19729" s="1" t="s">
        <v>73</v>
      </c>
      <c r="AC19729">
        <v>2</v>
      </c>
      <c r="AD19729">
        <v>5</v>
      </c>
      <c r="AE19729" s="1" t="s">
        <v>73</v>
      </c>
      <c r="AF19729" s="1" t="s">
        <v>73</v>
      </c>
      <c r="AG19729" s="1" t="s">
        <v>73</v>
      </c>
      <c r="AH19729" s="1" t="s">
        <v>73</v>
      </c>
      <c r="AI19729" s="1" t="s">
        <v>73</v>
      </c>
      <c r="AJ19729" s="1" t="s">
        <v>73</v>
      </c>
      <c r="AK19729" s="1" t="s">
        <v>73</v>
      </c>
      <c r="AL19729">
        <v>2</v>
      </c>
      <c r="AM19729" s="1" t="s">
        <v>73</v>
      </c>
      <c r="AN19729" s="1" t="s">
        <v>73</v>
      </c>
      <c r="AO19729">
        <v>2788</v>
      </c>
      <c r="AP19729">
        <v>1559</v>
      </c>
      <c r="AQ19729">
        <v>1569</v>
      </c>
      <c r="AR19729" s="1" t="s">
        <v>32292</v>
      </c>
      <c r="AS19729">
        <v>2</v>
      </c>
      <c r="AT19729" s="1" t="s">
        <v>3457</v>
      </c>
      <c r="AU19729">
        <v>4</v>
      </c>
      <c r="AV19729" s="1" t="s">
        <v>1081</v>
      </c>
      <c r="AW19729">
        <v>1560</v>
      </c>
      <c r="AX19729" s="1" t="s">
        <v>418</v>
      </c>
      <c r="AY19729">
        <v>129</v>
      </c>
      <c r="AZ19729" s="1" t="s">
        <v>690</v>
      </c>
      <c r="BA19729" s="1" t="s">
        <v>3604</v>
      </c>
      <c r="BB19729" s="1" t="s">
        <v>73</v>
      </c>
      <c r="BC19729" s="1" t="s">
        <v>73</v>
      </c>
    </row>
    <row r="19730" spans="1:55" x14ac:dyDescent="0.25">
      <c r="A19730" s="1" t="s">
        <v>2358</v>
      </c>
      <c r="B19730">
        <v>6</v>
      </c>
      <c r="C19730" s="1" t="s">
        <v>61</v>
      </c>
      <c r="D19730" s="1" t="s">
        <v>61</v>
      </c>
      <c r="E19730" s="1" t="s">
        <v>62</v>
      </c>
      <c r="F19730" s="1" t="s">
        <v>81</v>
      </c>
      <c r="G19730" s="1" t="s">
        <v>64</v>
      </c>
      <c r="H19730" s="1" t="s">
        <v>65</v>
      </c>
      <c r="I19730">
        <v>753</v>
      </c>
      <c r="J19730" s="1" t="s">
        <v>3567</v>
      </c>
      <c r="K19730" s="1" t="s">
        <v>1530</v>
      </c>
      <c r="L19730" s="1" t="s">
        <v>3606</v>
      </c>
      <c r="M19730" s="1" t="s">
        <v>32301</v>
      </c>
      <c r="N19730" s="1" t="s">
        <v>21674</v>
      </c>
      <c r="O19730" s="1" t="s">
        <v>32399</v>
      </c>
      <c r="P19730">
        <v>20030401</v>
      </c>
      <c r="Q19730">
        <v>20030401</v>
      </c>
      <c r="R19730">
        <v>20030401</v>
      </c>
      <c r="S19730">
        <v>20210705</v>
      </c>
      <c r="T19730">
        <v>1310</v>
      </c>
      <c r="U19730">
        <v>1760</v>
      </c>
      <c r="V19730">
        <v>3060</v>
      </c>
      <c r="W19730">
        <v>75</v>
      </c>
      <c r="X19730">
        <v>655</v>
      </c>
      <c r="Y19730">
        <v>1300</v>
      </c>
      <c r="Z19730" s="1" t="s">
        <v>73</v>
      </c>
      <c r="AA19730" s="1" t="s">
        <v>73</v>
      </c>
      <c r="AB19730" s="1" t="s">
        <v>73</v>
      </c>
      <c r="AC19730">
        <v>2</v>
      </c>
      <c r="AD19730">
        <v>3</v>
      </c>
      <c r="AE19730" s="1" t="s">
        <v>73</v>
      </c>
      <c r="AF19730" s="1" t="s">
        <v>73</v>
      </c>
      <c r="AG19730" s="1" t="s">
        <v>73</v>
      </c>
      <c r="AH19730" s="1" t="s">
        <v>73</v>
      </c>
      <c r="AI19730" s="1" t="s">
        <v>73</v>
      </c>
      <c r="AJ19730" s="1" t="s">
        <v>73</v>
      </c>
      <c r="AK19730" s="1" t="s">
        <v>73</v>
      </c>
      <c r="AL19730">
        <v>2</v>
      </c>
      <c r="AM19730" s="1" t="s">
        <v>73</v>
      </c>
      <c r="AN19730" s="1" t="s">
        <v>73</v>
      </c>
      <c r="AR19730" s="1" t="s">
        <v>21676</v>
      </c>
      <c r="AS19730">
        <v>2</v>
      </c>
      <c r="AT19730" s="1" t="s">
        <v>3457</v>
      </c>
      <c r="AU19730">
        <v>4</v>
      </c>
      <c r="AV19730" s="1" t="s">
        <v>1081</v>
      </c>
      <c r="AW19730">
        <v>1753</v>
      </c>
      <c r="AX19730" s="1" t="s">
        <v>418</v>
      </c>
      <c r="AY19730">
        <v>145</v>
      </c>
      <c r="AZ19730" s="1" t="s">
        <v>280</v>
      </c>
      <c r="BA19730" s="1" t="s">
        <v>73</v>
      </c>
      <c r="BB19730" s="1" t="s">
        <v>73</v>
      </c>
      <c r="BC19730" s="1" t="s">
        <v>73</v>
      </c>
    </row>
    <row r="19731" spans="1:55" x14ac:dyDescent="0.25">
      <c r="A19731" s="1" t="s">
        <v>2358</v>
      </c>
      <c r="B19731">
        <v>5</v>
      </c>
      <c r="C19731" s="1" t="s">
        <v>118</v>
      </c>
      <c r="D19731" s="1" t="s">
        <v>118</v>
      </c>
      <c r="E19731" s="1" t="s">
        <v>62</v>
      </c>
      <c r="F19731" s="1" t="s">
        <v>81</v>
      </c>
      <c r="G19731" s="1" t="s">
        <v>64</v>
      </c>
      <c r="H19731" s="1" t="s">
        <v>65</v>
      </c>
      <c r="I19731">
        <v>753</v>
      </c>
      <c r="J19731" s="1" t="s">
        <v>3567</v>
      </c>
      <c r="K19731" s="1" t="s">
        <v>9089</v>
      </c>
      <c r="L19731" s="1" t="s">
        <v>1281</v>
      </c>
      <c r="M19731" s="1" t="s">
        <v>21677</v>
      </c>
      <c r="N19731" s="1" t="s">
        <v>21648</v>
      </c>
      <c r="O19731" s="1" t="s">
        <v>21649</v>
      </c>
      <c r="P19731">
        <v>20060309</v>
      </c>
      <c r="Q19731">
        <v>20060309</v>
      </c>
      <c r="R19731">
        <v>20100927</v>
      </c>
      <c r="S19731">
        <v>20210701</v>
      </c>
      <c r="T19731">
        <v>1150</v>
      </c>
      <c r="U19731">
        <v>1605</v>
      </c>
      <c r="V19731">
        <v>0</v>
      </c>
      <c r="W19731">
        <v>0</v>
      </c>
      <c r="X19731">
        <v>0</v>
      </c>
      <c r="Y19731">
        <v>0</v>
      </c>
      <c r="Z19731" s="1" t="s">
        <v>73</v>
      </c>
      <c r="AA19731" s="1" t="s">
        <v>73</v>
      </c>
      <c r="AB19731" s="1" t="s">
        <v>73</v>
      </c>
      <c r="AC19731">
        <v>2</v>
      </c>
      <c r="AD19731">
        <v>3</v>
      </c>
      <c r="AE19731" s="1" t="s">
        <v>73</v>
      </c>
      <c r="AF19731" s="1" t="s">
        <v>73</v>
      </c>
      <c r="AG19731" s="1" t="s">
        <v>73</v>
      </c>
      <c r="AH19731" s="1" t="s">
        <v>73</v>
      </c>
      <c r="AI19731" s="1" t="s">
        <v>73</v>
      </c>
      <c r="AJ19731" s="1" t="s">
        <v>73</v>
      </c>
      <c r="AK19731" s="1" t="s">
        <v>73</v>
      </c>
      <c r="AL19731">
        <v>2</v>
      </c>
      <c r="AM19731" s="1" t="s">
        <v>73</v>
      </c>
      <c r="AN19731" s="1" t="s">
        <v>73</v>
      </c>
      <c r="AR19731" s="1" t="s">
        <v>21650</v>
      </c>
      <c r="AS19731">
        <v>2</v>
      </c>
      <c r="AT19731" s="1" t="s">
        <v>3457</v>
      </c>
      <c r="AU19731">
        <v>4</v>
      </c>
      <c r="AV19731" s="1" t="s">
        <v>2785</v>
      </c>
      <c r="AW19731">
        <v>1560</v>
      </c>
      <c r="AX19731" s="1" t="s">
        <v>418</v>
      </c>
      <c r="AY19731">
        <v>116</v>
      </c>
      <c r="AZ19731" s="1" t="s">
        <v>1277</v>
      </c>
      <c r="BA19731" s="1" t="s">
        <v>73</v>
      </c>
      <c r="BB19731" s="1" t="s">
        <v>73</v>
      </c>
      <c r="BC19731" s="1" t="s">
        <v>73</v>
      </c>
    </row>
    <row r="19732" spans="1:55" x14ac:dyDescent="0.25">
      <c r="A19732" s="1" t="s">
        <v>2358</v>
      </c>
      <c r="B19732">
        <v>5</v>
      </c>
      <c r="C19732" s="1" t="s">
        <v>118</v>
      </c>
      <c r="D19732" s="1" t="s">
        <v>118</v>
      </c>
      <c r="E19732" s="1" t="s">
        <v>62</v>
      </c>
      <c r="F19732" s="1" t="s">
        <v>81</v>
      </c>
      <c r="G19732" s="1" t="s">
        <v>64</v>
      </c>
      <c r="H19732" s="1" t="s">
        <v>73</v>
      </c>
      <c r="I19732">
        <v>753</v>
      </c>
      <c r="J19732" s="1" t="s">
        <v>3567</v>
      </c>
      <c r="K19732" s="1" t="s">
        <v>32400</v>
      </c>
      <c r="L19732" s="1" t="s">
        <v>12926</v>
      </c>
      <c r="M19732" s="1" t="s">
        <v>32401</v>
      </c>
      <c r="N19732" s="1" t="s">
        <v>32402</v>
      </c>
      <c r="O19732" s="1" t="s">
        <v>73</v>
      </c>
      <c r="P19732">
        <v>19901113</v>
      </c>
      <c r="Q19732">
        <v>20080602</v>
      </c>
      <c r="R19732">
        <v>20080602</v>
      </c>
      <c r="S19732">
        <v>20210716</v>
      </c>
      <c r="T19732">
        <v>1090</v>
      </c>
      <c r="U19732">
        <v>1675</v>
      </c>
      <c r="Z19732" s="1" t="s">
        <v>73</v>
      </c>
      <c r="AA19732" s="1" t="s">
        <v>73</v>
      </c>
      <c r="AB19732" s="1" t="s">
        <v>73</v>
      </c>
      <c r="AC19732">
        <v>2</v>
      </c>
      <c r="AD19732">
        <v>3</v>
      </c>
      <c r="AE19732" s="1" t="s">
        <v>73</v>
      </c>
      <c r="AF19732" s="1" t="s">
        <v>73</v>
      </c>
      <c r="AG19732" s="1" t="s">
        <v>73</v>
      </c>
      <c r="AH19732" s="1" t="s">
        <v>73</v>
      </c>
      <c r="AI19732" s="1" t="s">
        <v>73</v>
      </c>
      <c r="AJ19732" s="1" t="s">
        <v>73</v>
      </c>
      <c r="AK19732" s="1" t="s">
        <v>73</v>
      </c>
      <c r="AL19732">
        <v>2</v>
      </c>
      <c r="AM19732" s="1" t="s">
        <v>73</v>
      </c>
      <c r="AN19732" s="1" t="s">
        <v>73</v>
      </c>
      <c r="AR19732" s="1" t="s">
        <v>73</v>
      </c>
      <c r="AS19732">
        <v>1</v>
      </c>
      <c r="AT19732" s="1" t="s">
        <v>686</v>
      </c>
      <c r="AU19732">
        <v>4</v>
      </c>
      <c r="AV19732" s="1" t="s">
        <v>1577</v>
      </c>
      <c r="AW19732">
        <v>1998</v>
      </c>
      <c r="AX19732" s="1" t="s">
        <v>418</v>
      </c>
      <c r="AZ19732" s="1" t="s">
        <v>73</v>
      </c>
      <c r="BA19732" s="1" t="s">
        <v>73</v>
      </c>
      <c r="BB19732" s="1" t="s">
        <v>73</v>
      </c>
      <c r="BC19732" s="1" t="s">
        <v>73</v>
      </c>
    </row>
    <row r="19733" spans="1:55" x14ac:dyDescent="0.25">
      <c r="A19733" s="1" t="s">
        <v>2358</v>
      </c>
      <c r="B19733">
        <v>5</v>
      </c>
      <c r="C19733" s="1" t="s">
        <v>118</v>
      </c>
      <c r="D19733" s="1" t="s">
        <v>118</v>
      </c>
      <c r="E19733" s="1" t="s">
        <v>62</v>
      </c>
      <c r="F19733" s="1" t="s">
        <v>81</v>
      </c>
      <c r="G19733" s="1" t="s">
        <v>64</v>
      </c>
      <c r="H19733" s="1" t="s">
        <v>65</v>
      </c>
      <c r="I19733">
        <v>753</v>
      </c>
      <c r="J19733" s="1" t="s">
        <v>3567</v>
      </c>
      <c r="K19733" s="1" t="s">
        <v>8834</v>
      </c>
      <c r="L19733" s="1" t="s">
        <v>1281</v>
      </c>
      <c r="M19733" s="1" t="s">
        <v>13026</v>
      </c>
      <c r="N19733" s="1" t="s">
        <v>13027</v>
      </c>
      <c r="O19733" s="1" t="s">
        <v>13028</v>
      </c>
      <c r="P19733">
        <v>20090304</v>
      </c>
      <c r="Q19733">
        <v>20090304</v>
      </c>
      <c r="R19733">
        <v>20090304</v>
      </c>
      <c r="S19733">
        <v>20210705</v>
      </c>
      <c r="T19733">
        <v>1100</v>
      </c>
      <c r="U19733">
        <v>1530</v>
      </c>
      <c r="V19733">
        <v>2430</v>
      </c>
      <c r="W19733">
        <v>50</v>
      </c>
      <c r="X19733">
        <v>550</v>
      </c>
      <c r="Y19733">
        <v>900</v>
      </c>
      <c r="Z19733" s="1" t="s">
        <v>73</v>
      </c>
      <c r="AA19733" s="1" t="s">
        <v>73</v>
      </c>
      <c r="AB19733" s="1" t="s">
        <v>73</v>
      </c>
      <c r="AC19733">
        <v>2</v>
      </c>
      <c r="AD19733">
        <v>3</v>
      </c>
      <c r="AE19733" s="1" t="s">
        <v>73</v>
      </c>
      <c r="AF19733" s="1" t="s">
        <v>73</v>
      </c>
      <c r="AG19733" s="1" t="s">
        <v>73</v>
      </c>
      <c r="AH19733" s="1" t="s">
        <v>73</v>
      </c>
      <c r="AI19733" s="1" t="s">
        <v>73</v>
      </c>
      <c r="AJ19733" s="1" t="s">
        <v>73</v>
      </c>
      <c r="AK19733" s="1" t="s">
        <v>73</v>
      </c>
      <c r="AL19733">
        <v>2</v>
      </c>
      <c r="AM19733" s="1" t="s">
        <v>73</v>
      </c>
      <c r="AN19733" s="1" t="s">
        <v>73</v>
      </c>
      <c r="AR19733" s="1" t="s">
        <v>13029</v>
      </c>
      <c r="AS19733">
        <v>1</v>
      </c>
      <c r="AT19733" s="1" t="s">
        <v>686</v>
      </c>
      <c r="AU19733">
        <v>4</v>
      </c>
      <c r="AV19733" s="1" t="s">
        <v>13030</v>
      </c>
      <c r="AW19733">
        <v>1388</v>
      </c>
      <c r="AX19733" s="1" t="s">
        <v>418</v>
      </c>
      <c r="AY19733">
        <v>154</v>
      </c>
      <c r="AZ19733" s="1" t="s">
        <v>754</v>
      </c>
      <c r="BA19733" s="1" t="s">
        <v>73</v>
      </c>
      <c r="BB19733" s="1" t="s">
        <v>73</v>
      </c>
      <c r="BC19733" s="1" t="s">
        <v>73</v>
      </c>
    </row>
    <row r="19734" spans="1:55" x14ac:dyDescent="0.25">
      <c r="A19734" s="1" t="s">
        <v>2358</v>
      </c>
      <c r="B19734">
        <v>5</v>
      </c>
      <c r="C19734" s="1" t="s">
        <v>118</v>
      </c>
      <c r="D19734" s="1" t="s">
        <v>118</v>
      </c>
      <c r="E19734" s="1" t="s">
        <v>62</v>
      </c>
      <c r="F19734" s="1" t="s">
        <v>81</v>
      </c>
      <c r="G19734" s="1" t="s">
        <v>64</v>
      </c>
      <c r="H19734" s="1" t="s">
        <v>65</v>
      </c>
      <c r="I19734">
        <v>753</v>
      </c>
      <c r="J19734" s="1" t="s">
        <v>3567</v>
      </c>
      <c r="K19734" s="1" t="s">
        <v>8834</v>
      </c>
      <c r="L19734" s="1" t="s">
        <v>1281</v>
      </c>
      <c r="M19734" s="1" t="s">
        <v>8835</v>
      </c>
      <c r="N19734" s="1" t="s">
        <v>32263</v>
      </c>
      <c r="O19734" s="1" t="s">
        <v>9038</v>
      </c>
      <c r="P19734">
        <v>20101011</v>
      </c>
      <c r="Q19734">
        <v>20101011</v>
      </c>
      <c r="R19734">
        <v>20190910</v>
      </c>
      <c r="S19734">
        <v>20210728</v>
      </c>
      <c r="T19734">
        <v>1210</v>
      </c>
      <c r="U19734">
        <v>1545</v>
      </c>
      <c r="V19734">
        <v>0</v>
      </c>
      <c r="W19734">
        <v>0</v>
      </c>
      <c r="X19734">
        <v>0</v>
      </c>
      <c r="Y19734">
        <v>0</v>
      </c>
      <c r="Z19734" s="1" t="s">
        <v>73</v>
      </c>
      <c r="AA19734" s="1" t="s">
        <v>73</v>
      </c>
      <c r="AB19734" s="1" t="s">
        <v>73</v>
      </c>
      <c r="AC19734">
        <v>2</v>
      </c>
      <c r="AD19734">
        <v>3</v>
      </c>
      <c r="AE19734" s="1" t="s">
        <v>73</v>
      </c>
      <c r="AF19734" s="1" t="s">
        <v>73</v>
      </c>
      <c r="AG19734" s="1" t="s">
        <v>73</v>
      </c>
      <c r="AH19734" s="1" t="s">
        <v>73</v>
      </c>
      <c r="AI19734" s="1" t="s">
        <v>73</v>
      </c>
      <c r="AJ19734" s="1" t="s">
        <v>73</v>
      </c>
      <c r="AK19734" s="1" t="s">
        <v>73</v>
      </c>
      <c r="AL19734">
        <v>2</v>
      </c>
      <c r="AM19734" s="1" t="s">
        <v>73</v>
      </c>
      <c r="AN19734" s="1" t="s">
        <v>73</v>
      </c>
      <c r="AR19734" s="1" t="s">
        <v>25854</v>
      </c>
      <c r="AS19734">
        <v>2</v>
      </c>
      <c r="AT19734" s="1" t="s">
        <v>3457</v>
      </c>
      <c r="AU19734">
        <v>4</v>
      </c>
      <c r="AV19734" s="1" t="s">
        <v>806</v>
      </c>
      <c r="AW19734">
        <v>1560</v>
      </c>
      <c r="AX19734" s="1" t="s">
        <v>418</v>
      </c>
      <c r="AY19734">
        <v>98</v>
      </c>
      <c r="AZ19734" s="1" t="s">
        <v>835</v>
      </c>
      <c r="BA19734" s="1" t="s">
        <v>3604</v>
      </c>
      <c r="BB19734" s="1" t="s">
        <v>73</v>
      </c>
      <c r="BC19734" s="1" t="s">
        <v>73</v>
      </c>
    </row>
    <row r="19735" spans="1:55" x14ac:dyDescent="0.25">
      <c r="A19735" s="1" t="s">
        <v>2358</v>
      </c>
      <c r="B19735">
        <v>5</v>
      </c>
      <c r="C19735" s="1" t="s">
        <v>118</v>
      </c>
      <c r="D19735" s="1" t="s">
        <v>118</v>
      </c>
      <c r="E19735" s="1" t="s">
        <v>62</v>
      </c>
      <c r="F19735" s="1" t="s">
        <v>81</v>
      </c>
      <c r="G19735" s="1" t="s">
        <v>64</v>
      </c>
      <c r="H19735" s="1" t="s">
        <v>65</v>
      </c>
      <c r="I19735">
        <v>753</v>
      </c>
      <c r="J19735" s="1" t="s">
        <v>3567</v>
      </c>
      <c r="K19735" s="1" t="s">
        <v>8348</v>
      </c>
      <c r="L19735" s="1" t="s">
        <v>3606</v>
      </c>
      <c r="M19735" s="1" t="s">
        <v>21643</v>
      </c>
      <c r="N19735" s="1" t="s">
        <v>16310</v>
      </c>
      <c r="O19735" s="1" t="s">
        <v>11738</v>
      </c>
      <c r="P19735">
        <v>20111130</v>
      </c>
      <c r="Q19735">
        <v>20111130</v>
      </c>
      <c r="R19735">
        <v>20131115</v>
      </c>
      <c r="S19735">
        <v>20210723</v>
      </c>
      <c r="T19735">
        <v>1400</v>
      </c>
      <c r="U19735">
        <v>1900</v>
      </c>
      <c r="V19735">
        <v>3100</v>
      </c>
      <c r="W19735">
        <v>75</v>
      </c>
      <c r="X19735">
        <v>670</v>
      </c>
      <c r="Y19735">
        <v>1200</v>
      </c>
      <c r="Z19735" s="1" t="s">
        <v>73</v>
      </c>
      <c r="AA19735" s="1" t="s">
        <v>73</v>
      </c>
      <c r="AB19735" s="1" t="s">
        <v>73</v>
      </c>
      <c r="AC19735">
        <v>2</v>
      </c>
      <c r="AD19735">
        <v>3</v>
      </c>
      <c r="AE19735" s="1" t="s">
        <v>73</v>
      </c>
      <c r="AF19735" s="1" t="s">
        <v>73</v>
      </c>
      <c r="AG19735" s="1" t="s">
        <v>73</v>
      </c>
      <c r="AH19735" s="1" t="s">
        <v>73</v>
      </c>
      <c r="AI19735" s="1" t="s">
        <v>32403</v>
      </c>
      <c r="AJ19735" s="1" t="s">
        <v>32404</v>
      </c>
      <c r="AK19735" s="1" t="s">
        <v>32405</v>
      </c>
      <c r="AL19735">
        <v>2</v>
      </c>
      <c r="AM19735" s="1" t="s">
        <v>73</v>
      </c>
      <c r="AN19735" s="1" t="s">
        <v>73</v>
      </c>
      <c r="AO19735">
        <v>2648</v>
      </c>
      <c r="AP19735">
        <v>1559</v>
      </c>
      <c r="AQ19735">
        <v>1549</v>
      </c>
      <c r="AR19735" s="1" t="s">
        <v>13264</v>
      </c>
      <c r="AS19735">
        <v>2</v>
      </c>
      <c r="AT19735" s="1" t="s">
        <v>3457</v>
      </c>
      <c r="AU19735">
        <v>4</v>
      </c>
      <c r="AV19735" s="1" t="s">
        <v>1081</v>
      </c>
      <c r="AW19735">
        <v>1560</v>
      </c>
      <c r="AX19735" s="1" t="s">
        <v>418</v>
      </c>
      <c r="AY19735">
        <v>109</v>
      </c>
      <c r="AZ19735" s="1" t="s">
        <v>576</v>
      </c>
      <c r="BA19735" s="1" t="s">
        <v>64</v>
      </c>
      <c r="BB19735" s="1" t="s">
        <v>73</v>
      </c>
      <c r="BC19735" s="1" t="s">
        <v>73</v>
      </c>
    </row>
    <row r="19736" spans="1:55" x14ac:dyDescent="0.25">
      <c r="A19736" s="1" t="s">
        <v>2358</v>
      </c>
      <c r="B19736">
        <v>5</v>
      </c>
      <c r="C19736" s="1" t="s">
        <v>118</v>
      </c>
      <c r="D19736" s="1" t="s">
        <v>118</v>
      </c>
      <c r="E19736" s="1" t="s">
        <v>62</v>
      </c>
      <c r="F19736" s="1" t="s">
        <v>81</v>
      </c>
      <c r="G19736" s="1" t="s">
        <v>64</v>
      </c>
      <c r="H19736" s="1" t="s">
        <v>65</v>
      </c>
      <c r="I19736">
        <v>753</v>
      </c>
      <c r="J19736" s="1" t="s">
        <v>3567</v>
      </c>
      <c r="K19736" s="1" t="s">
        <v>9089</v>
      </c>
      <c r="L19736" s="1" t="s">
        <v>1281</v>
      </c>
      <c r="M19736" s="1" t="s">
        <v>32406</v>
      </c>
      <c r="N19736" s="1" t="s">
        <v>32384</v>
      </c>
      <c r="O19736" s="1" t="s">
        <v>73</v>
      </c>
      <c r="P19736">
        <v>20030401</v>
      </c>
      <c r="Q19736">
        <v>20170508</v>
      </c>
      <c r="R19736">
        <v>20200702</v>
      </c>
      <c r="S19736">
        <v>20210723</v>
      </c>
      <c r="T19736">
        <v>1095</v>
      </c>
      <c r="U19736">
        <v>1520</v>
      </c>
      <c r="V19736">
        <v>2420</v>
      </c>
      <c r="W19736">
        <v>50</v>
      </c>
      <c r="X19736">
        <v>500</v>
      </c>
      <c r="Y19736">
        <v>900</v>
      </c>
      <c r="Z19736" s="1" t="s">
        <v>73</v>
      </c>
      <c r="AA19736" s="1" t="s">
        <v>73</v>
      </c>
      <c r="AB19736" s="1" t="s">
        <v>73</v>
      </c>
      <c r="AC19736">
        <v>2</v>
      </c>
      <c r="AD19736">
        <v>3</v>
      </c>
      <c r="AE19736" s="1" t="s">
        <v>73</v>
      </c>
      <c r="AF19736" s="1" t="s">
        <v>73</v>
      </c>
      <c r="AG19736" s="1" t="s">
        <v>73</v>
      </c>
      <c r="AH19736" s="1" t="s">
        <v>73</v>
      </c>
      <c r="AI19736" s="1" t="s">
        <v>73</v>
      </c>
      <c r="AJ19736" s="1" t="s">
        <v>73</v>
      </c>
      <c r="AK19736" s="1" t="s">
        <v>73</v>
      </c>
      <c r="AL19736">
        <v>2</v>
      </c>
      <c r="AM19736" s="1" t="s">
        <v>73</v>
      </c>
      <c r="AN19736" s="1" t="s">
        <v>73</v>
      </c>
      <c r="AR19736" s="1" t="s">
        <v>12894</v>
      </c>
      <c r="AS19736">
        <v>1</v>
      </c>
      <c r="AT19736" s="1" t="s">
        <v>686</v>
      </c>
      <c r="AU19736">
        <v>4</v>
      </c>
      <c r="AV19736" s="1" t="s">
        <v>2187</v>
      </c>
      <c r="AW19736">
        <v>1388</v>
      </c>
      <c r="AX19736" s="1" t="s">
        <v>418</v>
      </c>
      <c r="AY19736">
        <v>153</v>
      </c>
      <c r="AZ19736" s="1" t="s">
        <v>1560</v>
      </c>
      <c r="BA19736" s="1" t="s">
        <v>73</v>
      </c>
      <c r="BB19736" s="1" t="s">
        <v>73</v>
      </c>
      <c r="BC19736" s="1" t="s">
        <v>73</v>
      </c>
    </row>
    <row r="19737" spans="1:55" x14ac:dyDescent="0.25">
      <c r="A19737" s="1" t="s">
        <v>2358</v>
      </c>
      <c r="B19737">
        <v>5</v>
      </c>
      <c r="C19737" s="1" t="s">
        <v>1655</v>
      </c>
      <c r="D19737" s="1" t="s">
        <v>19035</v>
      </c>
      <c r="E19737" s="1" t="s">
        <v>62</v>
      </c>
      <c r="F19737" s="1" t="s">
        <v>251</v>
      </c>
      <c r="G19737" s="1" t="s">
        <v>64</v>
      </c>
      <c r="H19737" s="1" t="s">
        <v>65</v>
      </c>
      <c r="I19737">
        <v>753</v>
      </c>
      <c r="J19737" s="1" t="s">
        <v>3567</v>
      </c>
      <c r="K19737" s="1" t="s">
        <v>21672</v>
      </c>
      <c r="L19737" s="1" t="s">
        <v>3606</v>
      </c>
      <c r="M19737" s="1" t="s">
        <v>32407</v>
      </c>
      <c r="N19737" s="1" t="s">
        <v>32408</v>
      </c>
      <c r="O19737" s="1" t="s">
        <v>32409</v>
      </c>
      <c r="P19737">
        <v>20011010</v>
      </c>
      <c r="Q19737">
        <v>20011010</v>
      </c>
      <c r="R19737">
        <v>20180813</v>
      </c>
      <c r="S19737">
        <v>20210716</v>
      </c>
      <c r="T19737">
        <v>1220</v>
      </c>
      <c r="U19737">
        <v>1640</v>
      </c>
      <c r="V19737">
        <v>2840</v>
      </c>
      <c r="W19737">
        <v>75</v>
      </c>
      <c r="X19737">
        <v>610</v>
      </c>
      <c r="Y19737">
        <v>1200</v>
      </c>
      <c r="Z19737" s="1" t="s">
        <v>73</v>
      </c>
      <c r="AA19737" s="1" t="s">
        <v>73</v>
      </c>
      <c r="AB19737" s="1" t="s">
        <v>73</v>
      </c>
      <c r="AC19737">
        <v>2</v>
      </c>
      <c r="AD19737">
        <v>3</v>
      </c>
      <c r="AE19737" s="1" t="s">
        <v>73</v>
      </c>
      <c r="AF19737" s="1" t="s">
        <v>73</v>
      </c>
      <c r="AG19737" s="1" t="s">
        <v>73</v>
      </c>
      <c r="AH19737" s="1" t="s">
        <v>73</v>
      </c>
      <c r="AI19737" s="1" t="s">
        <v>73</v>
      </c>
      <c r="AJ19737" s="1" t="s">
        <v>73</v>
      </c>
      <c r="AK19737" s="1" t="s">
        <v>73</v>
      </c>
      <c r="AL19737">
        <v>2</v>
      </c>
      <c r="AM19737" s="1" t="s">
        <v>73</v>
      </c>
      <c r="AN19737" s="1" t="s">
        <v>73</v>
      </c>
      <c r="AR19737" s="1" t="s">
        <v>32410</v>
      </c>
      <c r="AS19737">
        <v>1</v>
      </c>
      <c r="AT19737" s="1" t="s">
        <v>686</v>
      </c>
      <c r="AU19737">
        <v>4</v>
      </c>
      <c r="AV19737" s="1" t="s">
        <v>511</v>
      </c>
      <c r="AW19737">
        <v>1988</v>
      </c>
      <c r="AX19737" s="1" t="s">
        <v>418</v>
      </c>
      <c r="AY19737">
        <v>204</v>
      </c>
      <c r="AZ19737" s="1" t="s">
        <v>8112</v>
      </c>
      <c r="BA19737" s="1" t="s">
        <v>73</v>
      </c>
      <c r="BB19737" s="1" t="s">
        <v>73</v>
      </c>
      <c r="BC19737" s="1" t="s">
        <v>73</v>
      </c>
    </row>
    <row r="19738" spans="1:55" x14ac:dyDescent="0.25">
      <c r="A19738" s="1" t="s">
        <v>2358</v>
      </c>
      <c r="B19738">
        <v>5</v>
      </c>
      <c r="C19738" s="1" t="s">
        <v>1655</v>
      </c>
      <c r="D19738" s="1" t="s">
        <v>19035</v>
      </c>
      <c r="E19738" s="1" t="s">
        <v>62</v>
      </c>
      <c r="F19738" s="1" t="s">
        <v>251</v>
      </c>
      <c r="G19738" s="1" t="s">
        <v>64</v>
      </c>
      <c r="H19738" s="1" t="s">
        <v>103</v>
      </c>
      <c r="I19738">
        <v>753</v>
      </c>
      <c r="J19738" s="1" t="s">
        <v>3567</v>
      </c>
      <c r="K19738" s="1" t="s">
        <v>22653</v>
      </c>
      <c r="L19738" s="1" t="s">
        <v>4533</v>
      </c>
      <c r="M19738" s="1" t="s">
        <v>32345</v>
      </c>
      <c r="N19738" s="1" t="s">
        <v>8298</v>
      </c>
      <c r="O19738" s="1" t="s">
        <v>32346</v>
      </c>
      <c r="P19738">
        <v>20021003</v>
      </c>
      <c r="Q19738">
        <v>20021003</v>
      </c>
      <c r="R19738">
        <v>20200130</v>
      </c>
      <c r="S19738">
        <v>20210702</v>
      </c>
      <c r="T19738">
        <v>1549</v>
      </c>
      <c r="U19738">
        <v>2005</v>
      </c>
      <c r="V19738">
        <v>3460</v>
      </c>
      <c r="W19738">
        <v>75</v>
      </c>
      <c r="X19738">
        <v>745</v>
      </c>
      <c r="Y19738">
        <v>1800</v>
      </c>
      <c r="Z19738" s="1" t="s">
        <v>73</v>
      </c>
      <c r="AA19738" s="1" t="s">
        <v>73</v>
      </c>
      <c r="AB19738" s="1" t="s">
        <v>73</v>
      </c>
      <c r="AC19738">
        <v>2</v>
      </c>
      <c r="AD19738">
        <v>3</v>
      </c>
      <c r="AE19738" s="1" t="s">
        <v>73</v>
      </c>
      <c r="AF19738" s="1" t="s">
        <v>73</v>
      </c>
      <c r="AG19738" s="1" t="s">
        <v>73</v>
      </c>
      <c r="AH19738" s="1" t="s">
        <v>73</v>
      </c>
      <c r="AI19738" s="1" t="s">
        <v>73</v>
      </c>
      <c r="AJ19738" s="1" t="s">
        <v>73</v>
      </c>
      <c r="AK19738" s="1" t="s">
        <v>73</v>
      </c>
      <c r="AL19738">
        <v>2</v>
      </c>
      <c r="AM19738" s="1" t="s">
        <v>73</v>
      </c>
      <c r="AN19738" s="1" t="s">
        <v>73</v>
      </c>
      <c r="AO19738">
        <v>2754</v>
      </c>
      <c r="AP19738">
        <v>1522</v>
      </c>
      <c r="AQ19738">
        <v>1537</v>
      </c>
      <c r="AR19738" s="1" t="s">
        <v>8300</v>
      </c>
      <c r="AS19738">
        <v>2</v>
      </c>
      <c r="AT19738" s="1" t="s">
        <v>3457</v>
      </c>
      <c r="AU19738">
        <v>4</v>
      </c>
      <c r="AV19738" s="1" t="s">
        <v>511</v>
      </c>
      <c r="AW19738">
        <v>1998</v>
      </c>
      <c r="AX19738" s="1" t="s">
        <v>418</v>
      </c>
      <c r="AY19738">
        <v>156</v>
      </c>
      <c r="AZ19738" s="1" t="s">
        <v>1217</v>
      </c>
      <c r="BA19738" s="1" t="s">
        <v>19502</v>
      </c>
      <c r="BB19738" s="1" t="s">
        <v>32411</v>
      </c>
      <c r="BC19738" s="1" t="s">
        <v>73</v>
      </c>
    </row>
    <row r="19739" spans="1:55" x14ac:dyDescent="0.25">
      <c r="A19739" s="1" t="s">
        <v>2358</v>
      </c>
      <c r="B19739">
        <v>5</v>
      </c>
      <c r="C19739" s="1" t="s">
        <v>1655</v>
      </c>
      <c r="D19739" s="1" t="s">
        <v>19035</v>
      </c>
      <c r="E19739" s="1" t="s">
        <v>62</v>
      </c>
      <c r="F19739" s="1" t="s">
        <v>251</v>
      </c>
      <c r="G19739" s="1" t="s">
        <v>64</v>
      </c>
      <c r="H19739" s="1" t="s">
        <v>65</v>
      </c>
      <c r="I19739">
        <v>753</v>
      </c>
      <c r="J19739" s="1" t="s">
        <v>3567</v>
      </c>
      <c r="K19739" s="1" t="s">
        <v>8430</v>
      </c>
      <c r="L19739" s="1" t="s">
        <v>1281</v>
      </c>
      <c r="M19739" s="1" t="s">
        <v>32412</v>
      </c>
      <c r="N19739" s="1" t="s">
        <v>8432</v>
      </c>
      <c r="O19739" s="1" t="s">
        <v>32413</v>
      </c>
      <c r="P19739">
        <v>20030117</v>
      </c>
      <c r="Q19739">
        <v>20030117</v>
      </c>
      <c r="R19739">
        <v>20131004</v>
      </c>
      <c r="S19739">
        <v>20210709</v>
      </c>
      <c r="T19739">
        <v>1165</v>
      </c>
      <c r="U19739">
        <v>1570</v>
      </c>
      <c r="V19739">
        <v>2320</v>
      </c>
      <c r="W19739">
        <v>50</v>
      </c>
      <c r="X19739">
        <v>500</v>
      </c>
      <c r="Y19739">
        <v>750</v>
      </c>
      <c r="Z19739" s="1" t="s">
        <v>73</v>
      </c>
      <c r="AA19739" s="1" t="s">
        <v>73</v>
      </c>
      <c r="AB19739" s="1" t="s">
        <v>73</v>
      </c>
      <c r="AC19739">
        <v>2</v>
      </c>
      <c r="AD19739">
        <v>3</v>
      </c>
      <c r="AE19739" s="1" t="s">
        <v>73</v>
      </c>
      <c r="AF19739" s="1" t="s">
        <v>73</v>
      </c>
      <c r="AG19739" s="1" t="s">
        <v>73</v>
      </c>
      <c r="AH19739" s="1" t="s">
        <v>73</v>
      </c>
      <c r="AI19739" s="1" t="s">
        <v>73</v>
      </c>
      <c r="AJ19739" s="1" t="s">
        <v>73</v>
      </c>
      <c r="AK19739" s="1" t="s">
        <v>73</v>
      </c>
      <c r="AL19739">
        <v>2</v>
      </c>
      <c r="AM19739" s="1" t="s">
        <v>73</v>
      </c>
      <c r="AN19739" s="1" t="s">
        <v>73</v>
      </c>
      <c r="AR19739" s="1" t="s">
        <v>8434</v>
      </c>
      <c r="AS19739">
        <v>2</v>
      </c>
      <c r="AT19739" s="1" t="s">
        <v>3457</v>
      </c>
      <c r="AU19739">
        <v>4</v>
      </c>
      <c r="AV19739" s="1" t="s">
        <v>1153</v>
      </c>
      <c r="AW19739">
        <v>1399</v>
      </c>
      <c r="AX19739" s="1" t="s">
        <v>418</v>
      </c>
      <c r="AY19739">
        <v>117</v>
      </c>
      <c r="AZ19739" s="1" t="s">
        <v>1277</v>
      </c>
      <c r="BA19739" s="1" t="s">
        <v>73</v>
      </c>
      <c r="BB19739" s="1" t="s">
        <v>73</v>
      </c>
      <c r="BC19739" s="1" t="s">
        <v>73</v>
      </c>
    </row>
    <row r="19740" spans="1:55" x14ac:dyDescent="0.25">
      <c r="A19740" s="1" t="s">
        <v>2358</v>
      </c>
      <c r="B19740">
        <v>5</v>
      </c>
      <c r="C19740" s="1" t="s">
        <v>1655</v>
      </c>
      <c r="D19740" s="1" t="s">
        <v>19035</v>
      </c>
      <c r="E19740" s="1" t="s">
        <v>62</v>
      </c>
      <c r="F19740" s="1" t="s">
        <v>251</v>
      </c>
      <c r="G19740" s="1" t="s">
        <v>64</v>
      </c>
      <c r="H19740" s="1" t="s">
        <v>65</v>
      </c>
      <c r="I19740">
        <v>753</v>
      </c>
      <c r="J19740" s="1" t="s">
        <v>3567</v>
      </c>
      <c r="K19740" s="1" t="s">
        <v>8430</v>
      </c>
      <c r="L19740" s="1" t="s">
        <v>1281</v>
      </c>
      <c r="M19740" s="1" t="s">
        <v>21755</v>
      </c>
      <c r="N19740" s="1" t="s">
        <v>21731</v>
      </c>
      <c r="O19740" s="1" t="s">
        <v>32414</v>
      </c>
      <c r="P19740">
        <v>20040409</v>
      </c>
      <c r="Q19740">
        <v>20040409</v>
      </c>
      <c r="R19740">
        <v>20200727</v>
      </c>
      <c r="S19740">
        <v>20210706</v>
      </c>
      <c r="T19740">
        <v>1115</v>
      </c>
      <c r="U19740">
        <v>1540</v>
      </c>
      <c r="V19740">
        <v>2440</v>
      </c>
      <c r="W19740">
        <v>50</v>
      </c>
      <c r="X19740">
        <v>500</v>
      </c>
      <c r="Y19740">
        <v>900</v>
      </c>
      <c r="Z19740" s="1" t="s">
        <v>73</v>
      </c>
      <c r="AA19740" s="1" t="s">
        <v>73</v>
      </c>
      <c r="AB19740" s="1" t="s">
        <v>73</v>
      </c>
      <c r="AC19740">
        <v>2</v>
      </c>
      <c r="AD19740">
        <v>3</v>
      </c>
      <c r="AE19740" s="1" t="s">
        <v>73</v>
      </c>
      <c r="AF19740" s="1" t="s">
        <v>73</v>
      </c>
      <c r="AG19740" s="1" t="s">
        <v>73</v>
      </c>
      <c r="AH19740" s="1" t="s">
        <v>73</v>
      </c>
      <c r="AI19740" s="1" t="s">
        <v>73</v>
      </c>
      <c r="AJ19740" s="1" t="s">
        <v>73</v>
      </c>
      <c r="AK19740" s="1" t="s">
        <v>73</v>
      </c>
      <c r="AL19740">
        <v>2</v>
      </c>
      <c r="AM19740" s="1" t="s">
        <v>73</v>
      </c>
      <c r="AN19740" s="1" t="s">
        <v>73</v>
      </c>
      <c r="AR19740" s="1" t="s">
        <v>21733</v>
      </c>
      <c r="AS19740">
        <v>1</v>
      </c>
      <c r="AT19740" s="1" t="s">
        <v>686</v>
      </c>
      <c r="AU19740">
        <v>4</v>
      </c>
      <c r="AV19740" s="1" t="s">
        <v>783</v>
      </c>
      <c r="AW19740">
        <v>1596</v>
      </c>
      <c r="AX19740" s="1" t="s">
        <v>77</v>
      </c>
      <c r="AY19740">
        <v>156</v>
      </c>
      <c r="AZ19740" s="1" t="s">
        <v>1172</v>
      </c>
      <c r="BA19740" s="1" t="s">
        <v>73</v>
      </c>
      <c r="BB19740" s="1" t="s">
        <v>73</v>
      </c>
      <c r="BC19740" s="1" t="s">
        <v>73</v>
      </c>
    </row>
    <row r="19741" spans="1:55" x14ac:dyDescent="0.25">
      <c r="A19741" s="1" t="s">
        <v>2358</v>
      </c>
      <c r="B19741">
        <v>6</v>
      </c>
      <c r="C19741" s="1" t="s">
        <v>232</v>
      </c>
      <c r="D19741" s="1" t="s">
        <v>232</v>
      </c>
      <c r="E19741" s="1" t="s">
        <v>62</v>
      </c>
      <c r="F19741" s="1" t="s">
        <v>251</v>
      </c>
      <c r="G19741" s="1" t="s">
        <v>64</v>
      </c>
      <c r="H19741" s="1" t="s">
        <v>65</v>
      </c>
      <c r="I19741">
        <v>753</v>
      </c>
      <c r="J19741" s="1" t="s">
        <v>3567</v>
      </c>
      <c r="K19741" s="1" t="s">
        <v>5659</v>
      </c>
      <c r="L19741" s="1" t="s">
        <v>12891</v>
      </c>
      <c r="M19741" s="1" t="s">
        <v>32415</v>
      </c>
      <c r="N19741" s="1" t="s">
        <v>21731</v>
      </c>
      <c r="O19741" s="1" t="s">
        <v>21732</v>
      </c>
      <c r="P19741">
        <v>20030225</v>
      </c>
      <c r="Q19741">
        <v>20030225</v>
      </c>
      <c r="R19741">
        <v>20051018</v>
      </c>
      <c r="S19741">
        <v>20210713</v>
      </c>
      <c r="T19741">
        <v>1165</v>
      </c>
      <c r="U19741">
        <v>1605</v>
      </c>
      <c r="V19741">
        <v>2505</v>
      </c>
      <c r="W19741">
        <v>50</v>
      </c>
      <c r="X19741">
        <v>500</v>
      </c>
      <c r="Y19741">
        <v>900</v>
      </c>
      <c r="Z19741" s="1" t="s">
        <v>73</v>
      </c>
      <c r="AA19741" s="1" t="s">
        <v>73</v>
      </c>
      <c r="AB19741" s="1" t="s">
        <v>73</v>
      </c>
      <c r="AC19741">
        <v>2</v>
      </c>
      <c r="AD19741">
        <v>3</v>
      </c>
      <c r="AE19741" s="1" t="s">
        <v>73</v>
      </c>
      <c r="AF19741" s="1" t="s">
        <v>73</v>
      </c>
      <c r="AG19741" s="1" t="s">
        <v>73</v>
      </c>
      <c r="AH19741" s="1" t="s">
        <v>73</v>
      </c>
      <c r="AI19741" s="1" t="s">
        <v>73</v>
      </c>
      <c r="AJ19741" s="1" t="s">
        <v>73</v>
      </c>
      <c r="AK19741" s="1" t="s">
        <v>73</v>
      </c>
      <c r="AL19741">
        <v>2</v>
      </c>
      <c r="AM19741" s="1" t="s">
        <v>73</v>
      </c>
      <c r="AN19741" s="1" t="s">
        <v>73</v>
      </c>
      <c r="AR19741" s="1" t="s">
        <v>21733</v>
      </c>
      <c r="AS19741">
        <v>1</v>
      </c>
      <c r="AT19741" s="1" t="s">
        <v>686</v>
      </c>
      <c r="AU19741">
        <v>4</v>
      </c>
      <c r="AV19741" s="1" t="s">
        <v>783</v>
      </c>
      <c r="AW19741">
        <v>1596</v>
      </c>
      <c r="AX19741" s="1" t="s">
        <v>418</v>
      </c>
      <c r="AY19741">
        <v>160</v>
      </c>
      <c r="AZ19741" s="1" t="s">
        <v>1347</v>
      </c>
      <c r="BA19741" s="1" t="s">
        <v>73</v>
      </c>
      <c r="BB19741" s="1" t="s">
        <v>73</v>
      </c>
      <c r="BC19741" s="1" t="s">
        <v>73</v>
      </c>
    </row>
    <row r="19742" spans="1:55" x14ac:dyDescent="0.25">
      <c r="A19742" s="1" t="s">
        <v>2358</v>
      </c>
      <c r="B19742">
        <v>6</v>
      </c>
      <c r="C19742" s="1" t="s">
        <v>61</v>
      </c>
      <c r="D19742" s="1" t="s">
        <v>61</v>
      </c>
      <c r="E19742" s="1" t="s">
        <v>62</v>
      </c>
      <c r="F19742" s="1" t="s">
        <v>251</v>
      </c>
      <c r="G19742" s="1" t="s">
        <v>64</v>
      </c>
      <c r="H19742" s="1" t="s">
        <v>65</v>
      </c>
      <c r="I19742">
        <v>753</v>
      </c>
      <c r="J19742" s="1" t="s">
        <v>3567</v>
      </c>
      <c r="K19742" s="1" t="s">
        <v>1530</v>
      </c>
      <c r="L19742" s="1" t="s">
        <v>3606</v>
      </c>
      <c r="M19742" s="1" t="s">
        <v>32416</v>
      </c>
      <c r="N19742" s="1" t="s">
        <v>32417</v>
      </c>
      <c r="O19742" s="1" t="s">
        <v>73</v>
      </c>
      <c r="P19742">
        <v>20020605</v>
      </c>
      <c r="Q19742">
        <v>20020605</v>
      </c>
      <c r="R19742">
        <v>20210108</v>
      </c>
      <c r="S19742">
        <v>20210730</v>
      </c>
      <c r="T19742">
        <v>1310</v>
      </c>
      <c r="U19742">
        <v>1760</v>
      </c>
      <c r="V19742">
        <v>3060</v>
      </c>
      <c r="W19742">
        <v>75</v>
      </c>
      <c r="X19742">
        <v>655</v>
      </c>
      <c r="Y19742">
        <v>1300</v>
      </c>
      <c r="Z19742" s="1" t="s">
        <v>73</v>
      </c>
      <c r="AA19742" s="1" t="s">
        <v>73</v>
      </c>
      <c r="AB19742" s="1" t="s">
        <v>73</v>
      </c>
      <c r="AC19742">
        <v>2</v>
      </c>
      <c r="AD19742">
        <v>3</v>
      </c>
      <c r="AE19742" s="1" t="s">
        <v>73</v>
      </c>
      <c r="AF19742" s="1" t="s">
        <v>73</v>
      </c>
      <c r="AG19742" s="1" t="s">
        <v>73</v>
      </c>
      <c r="AH19742" s="1" t="s">
        <v>73</v>
      </c>
      <c r="AI19742" s="1" t="s">
        <v>73</v>
      </c>
      <c r="AJ19742" s="1" t="s">
        <v>73</v>
      </c>
      <c r="AK19742" s="1" t="s">
        <v>73</v>
      </c>
      <c r="AL19742">
        <v>2</v>
      </c>
      <c r="AM19742" s="1" t="s">
        <v>73</v>
      </c>
      <c r="AN19742" s="1" t="s">
        <v>73</v>
      </c>
      <c r="AR19742" s="1" t="s">
        <v>73</v>
      </c>
      <c r="AS19742">
        <v>2</v>
      </c>
      <c r="AT19742" s="1" t="s">
        <v>3457</v>
      </c>
      <c r="AU19742">
        <v>4</v>
      </c>
      <c r="AV19742" s="1" t="s">
        <v>1081</v>
      </c>
      <c r="AW19742">
        <v>1753</v>
      </c>
      <c r="AX19742" s="1" t="s">
        <v>418</v>
      </c>
      <c r="AY19742">
        <v>145</v>
      </c>
      <c r="AZ19742" s="1" t="s">
        <v>73</v>
      </c>
      <c r="BA19742" s="1" t="s">
        <v>73</v>
      </c>
      <c r="BB19742" s="1" t="s">
        <v>73</v>
      </c>
      <c r="BC19742" s="1" t="s">
        <v>73</v>
      </c>
    </row>
    <row r="19743" spans="1:55" x14ac:dyDescent="0.25">
      <c r="A19743" s="1" t="s">
        <v>2358</v>
      </c>
      <c r="B19743">
        <v>5</v>
      </c>
      <c r="C19743" s="1" t="s">
        <v>118</v>
      </c>
      <c r="D19743" s="1" t="s">
        <v>118</v>
      </c>
      <c r="E19743" s="1" t="s">
        <v>62</v>
      </c>
      <c r="F19743" s="1" t="s">
        <v>251</v>
      </c>
      <c r="G19743" s="1" t="s">
        <v>64</v>
      </c>
      <c r="H19743" s="1" t="s">
        <v>65</v>
      </c>
      <c r="I19743">
        <v>753</v>
      </c>
      <c r="J19743" s="1" t="s">
        <v>3567</v>
      </c>
      <c r="K19743" s="1" t="s">
        <v>4532</v>
      </c>
      <c r="L19743" s="1" t="s">
        <v>4533</v>
      </c>
      <c r="M19743" s="1" t="s">
        <v>32418</v>
      </c>
      <c r="N19743" s="1" t="s">
        <v>32419</v>
      </c>
      <c r="O19743" s="1" t="s">
        <v>32420</v>
      </c>
      <c r="P19743">
        <v>20110628</v>
      </c>
      <c r="Q19743">
        <v>20110628</v>
      </c>
      <c r="R19743">
        <v>20190219</v>
      </c>
      <c r="S19743">
        <v>20210708</v>
      </c>
      <c r="T19743">
        <v>1635</v>
      </c>
      <c r="U19743">
        <v>2200</v>
      </c>
      <c r="V19743">
        <v>3800</v>
      </c>
      <c r="W19743">
        <v>90</v>
      </c>
      <c r="X19743">
        <v>750</v>
      </c>
      <c r="Y19743">
        <v>1600</v>
      </c>
      <c r="Z19743" s="1" t="s">
        <v>73</v>
      </c>
      <c r="AA19743" s="1" t="s">
        <v>73</v>
      </c>
      <c r="AB19743" s="1" t="s">
        <v>73</v>
      </c>
      <c r="AC19743">
        <v>2</v>
      </c>
      <c r="AD19743">
        <v>3</v>
      </c>
      <c r="AE19743" s="1" t="s">
        <v>73</v>
      </c>
      <c r="AF19743" s="1" t="s">
        <v>73</v>
      </c>
      <c r="AG19743" s="1" t="s">
        <v>73</v>
      </c>
      <c r="AH19743" s="1" t="s">
        <v>73</v>
      </c>
      <c r="AI19743" s="1" t="s">
        <v>73</v>
      </c>
      <c r="AJ19743" s="1" t="s">
        <v>73</v>
      </c>
      <c r="AK19743" s="1" t="s">
        <v>73</v>
      </c>
      <c r="AL19743">
        <v>2</v>
      </c>
      <c r="AM19743" s="1" t="s">
        <v>73</v>
      </c>
      <c r="AN19743" s="1" t="s">
        <v>73</v>
      </c>
      <c r="AO19743">
        <v>2850</v>
      </c>
      <c r="AP19743">
        <v>1589</v>
      </c>
      <c r="AQ19743">
        <v>1605</v>
      </c>
      <c r="AR19743" s="1" t="s">
        <v>32421</v>
      </c>
      <c r="AS19743">
        <v>1</v>
      </c>
      <c r="AT19743" s="1" t="s">
        <v>686</v>
      </c>
      <c r="AU19743">
        <v>4</v>
      </c>
      <c r="AV19743" s="1" t="s">
        <v>9694</v>
      </c>
      <c r="AW19743">
        <v>1976</v>
      </c>
      <c r="AX19743" s="1" t="s">
        <v>418</v>
      </c>
      <c r="AY19743">
        <v>179</v>
      </c>
      <c r="AZ19743" s="1" t="s">
        <v>247</v>
      </c>
      <c r="BA19743" s="1" t="s">
        <v>73</v>
      </c>
      <c r="BB19743" s="1" t="s">
        <v>73</v>
      </c>
      <c r="BC19743" s="1" t="s">
        <v>73</v>
      </c>
    </row>
    <row r="19744" spans="1:55" x14ac:dyDescent="0.25">
      <c r="A19744" s="1" t="s">
        <v>2358</v>
      </c>
      <c r="B19744">
        <v>5</v>
      </c>
      <c r="C19744" s="1" t="s">
        <v>118</v>
      </c>
      <c r="D19744" s="1" t="s">
        <v>118</v>
      </c>
      <c r="E19744" s="1" t="s">
        <v>62</v>
      </c>
      <c r="F19744" s="1" t="s">
        <v>251</v>
      </c>
      <c r="G19744" s="1" t="s">
        <v>64</v>
      </c>
      <c r="H19744" s="1" t="s">
        <v>65</v>
      </c>
      <c r="I19744">
        <v>753</v>
      </c>
      <c r="J19744" s="1" t="s">
        <v>3567</v>
      </c>
      <c r="K19744" s="1" t="s">
        <v>11071</v>
      </c>
      <c r="L19744" s="1" t="s">
        <v>1281</v>
      </c>
      <c r="M19744" s="1" t="s">
        <v>32422</v>
      </c>
      <c r="N19744" s="1" t="s">
        <v>32423</v>
      </c>
      <c r="O19744" s="1" t="s">
        <v>73</v>
      </c>
      <c r="P19744">
        <v>20001025</v>
      </c>
      <c r="Q19744">
        <v>20191118</v>
      </c>
      <c r="R19744">
        <v>20200106</v>
      </c>
      <c r="S19744">
        <v>20210723</v>
      </c>
      <c r="T19744">
        <v>1006</v>
      </c>
      <c r="U19744">
        <v>1405</v>
      </c>
      <c r="Z19744" s="1" t="s">
        <v>73</v>
      </c>
      <c r="AA19744" s="1" t="s">
        <v>73</v>
      </c>
      <c r="AB19744" s="1" t="s">
        <v>73</v>
      </c>
      <c r="AC19744">
        <v>2</v>
      </c>
      <c r="AD19744">
        <v>3</v>
      </c>
      <c r="AE19744" s="1" t="s">
        <v>73</v>
      </c>
      <c r="AF19744" s="1" t="s">
        <v>73</v>
      </c>
      <c r="AG19744" s="1" t="s">
        <v>73</v>
      </c>
      <c r="AH19744" s="1" t="s">
        <v>73</v>
      </c>
      <c r="AI19744" s="1" t="s">
        <v>73</v>
      </c>
      <c r="AJ19744" s="1" t="s">
        <v>73</v>
      </c>
      <c r="AK19744" s="1" t="s">
        <v>73</v>
      </c>
      <c r="AL19744">
        <v>2</v>
      </c>
      <c r="AM19744" s="1" t="s">
        <v>73</v>
      </c>
      <c r="AN19744" s="1" t="s">
        <v>73</v>
      </c>
      <c r="AR19744" s="1" t="s">
        <v>32424</v>
      </c>
      <c r="AS19744">
        <v>1</v>
      </c>
      <c r="AT19744" s="1" t="s">
        <v>686</v>
      </c>
      <c r="AU19744">
        <v>4</v>
      </c>
      <c r="AV19744" s="1" t="s">
        <v>3293</v>
      </c>
      <c r="AW19744">
        <v>1299</v>
      </c>
      <c r="AX19744" s="1" t="s">
        <v>418</v>
      </c>
      <c r="AZ19744" s="1" t="s">
        <v>73</v>
      </c>
      <c r="BA19744" s="1" t="s">
        <v>73</v>
      </c>
      <c r="BB19744" s="1" t="s">
        <v>73</v>
      </c>
      <c r="BC19744" s="1" t="s">
        <v>73</v>
      </c>
    </row>
    <row r="19745" spans="1:55" x14ac:dyDescent="0.25">
      <c r="A19745" s="1" t="s">
        <v>2358</v>
      </c>
      <c r="B19745">
        <v>11</v>
      </c>
      <c r="C19745" s="1" t="s">
        <v>1999</v>
      </c>
      <c r="D19745" s="1" t="s">
        <v>12941</v>
      </c>
      <c r="E19745" s="1" t="s">
        <v>1632</v>
      </c>
      <c r="F19745" s="1" t="s">
        <v>63</v>
      </c>
      <c r="G19745" s="1" t="s">
        <v>64</v>
      </c>
      <c r="H19745" s="1" t="s">
        <v>65</v>
      </c>
      <c r="I19745">
        <v>753</v>
      </c>
      <c r="J19745" s="1" t="s">
        <v>3567</v>
      </c>
      <c r="K19745" s="1" t="s">
        <v>32425</v>
      </c>
      <c r="L19745" s="1" t="s">
        <v>4124</v>
      </c>
      <c r="M19745" s="1" t="s">
        <v>32426</v>
      </c>
      <c r="N19745" s="1" t="s">
        <v>32427</v>
      </c>
      <c r="O19745" s="1" t="s">
        <v>73</v>
      </c>
      <c r="P19745">
        <v>20050601</v>
      </c>
      <c r="Q19745">
        <v>20050601</v>
      </c>
      <c r="R19745">
        <v>20110720</v>
      </c>
      <c r="S19745">
        <v>20210727</v>
      </c>
      <c r="T19745">
        <v>1510</v>
      </c>
      <c r="U19745">
        <v>2340</v>
      </c>
      <c r="V19745">
        <v>3140</v>
      </c>
      <c r="Z19745" s="1" t="s">
        <v>73</v>
      </c>
      <c r="AA19745" s="1" t="s">
        <v>73</v>
      </c>
      <c r="AB19745" s="1" t="s">
        <v>73</v>
      </c>
      <c r="AC19745">
        <v>2</v>
      </c>
      <c r="AE19745" s="1" t="s">
        <v>73</v>
      </c>
      <c r="AF19745" s="1" t="s">
        <v>73</v>
      </c>
      <c r="AG19745" s="1" t="s">
        <v>73</v>
      </c>
      <c r="AH19745" s="1" t="s">
        <v>73</v>
      </c>
      <c r="AI19745" s="1" t="s">
        <v>73</v>
      </c>
      <c r="AJ19745" s="1" t="s">
        <v>73</v>
      </c>
      <c r="AK19745" s="1" t="s">
        <v>73</v>
      </c>
      <c r="AL19745">
        <v>2</v>
      </c>
      <c r="AM19745" s="1" t="s">
        <v>73</v>
      </c>
      <c r="AN19745" s="1" t="s">
        <v>73</v>
      </c>
      <c r="AR19745" s="1" t="s">
        <v>21780</v>
      </c>
      <c r="AS19745">
        <v>2</v>
      </c>
      <c r="AT19745" s="1" t="s">
        <v>3457</v>
      </c>
      <c r="AU19745">
        <v>4</v>
      </c>
      <c r="AV19745" s="1" t="s">
        <v>2785</v>
      </c>
      <c r="AW19745">
        <v>1753</v>
      </c>
      <c r="AX19745" s="1" t="s">
        <v>77</v>
      </c>
      <c r="AZ19745" s="1" t="s">
        <v>73</v>
      </c>
      <c r="BA19745" s="1" t="s">
        <v>73</v>
      </c>
      <c r="BB19745" s="1" t="s">
        <v>73</v>
      </c>
      <c r="BC19745" s="1" t="s">
        <v>73</v>
      </c>
    </row>
    <row r="19746" spans="1:55" x14ac:dyDescent="0.25">
      <c r="A19746" s="1" t="s">
        <v>2358</v>
      </c>
      <c r="B19746">
        <v>11</v>
      </c>
      <c r="C19746" s="1" t="s">
        <v>1999</v>
      </c>
      <c r="D19746" s="1" t="s">
        <v>12941</v>
      </c>
      <c r="E19746" s="1" t="s">
        <v>1632</v>
      </c>
      <c r="F19746" s="1" t="s">
        <v>63</v>
      </c>
      <c r="G19746" s="1" t="s">
        <v>64</v>
      </c>
      <c r="H19746" s="1" t="s">
        <v>65</v>
      </c>
      <c r="I19746">
        <v>753</v>
      </c>
      <c r="J19746" s="1" t="s">
        <v>3567</v>
      </c>
      <c r="K19746" s="1" t="s">
        <v>32428</v>
      </c>
      <c r="L19746" s="1" t="s">
        <v>4124</v>
      </c>
      <c r="M19746" s="1" t="s">
        <v>32429</v>
      </c>
      <c r="N19746" s="1" t="s">
        <v>32430</v>
      </c>
      <c r="O19746" s="1" t="s">
        <v>73</v>
      </c>
      <c r="P19746">
        <v>20050124</v>
      </c>
      <c r="Q19746">
        <v>20050124</v>
      </c>
      <c r="R19746">
        <v>20080923</v>
      </c>
      <c r="S19746">
        <v>20210712</v>
      </c>
      <c r="T19746">
        <v>1430</v>
      </c>
      <c r="U19746">
        <v>2240</v>
      </c>
      <c r="V19746">
        <v>3040</v>
      </c>
      <c r="Z19746" s="1" t="s">
        <v>73</v>
      </c>
      <c r="AA19746" s="1" t="s">
        <v>73</v>
      </c>
      <c r="AB19746" s="1" t="s">
        <v>73</v>
      </c>
      <c r="AC19746">
        <v>2</v>
      </c>
      <c r="AE19746" s="1" t="s">
        <v>73</v>
      </c>
      <c r="AF19746" s="1" t="s">
        <v>73</v>
      </c>
      <c r="AG19746" s="1" t="s">
        <v>73</v>
      </c>
      <c r="AH19746" s="1" t="s">
        <v>73</v>
      </c>
      <c r="AI19746" s="1" t="s">
        <v>73</v>
      </c>
      <c r="AJ19746" s="1" t="s">
        <v>73</v>
      </c>
      <c r="AK19746" s="1" t="s">
        <v>73</v>
      </c>
      <c r="AL19746">
        <v>2</v>
      </c>
      <c r="AM19746" s="1" t="s">
        <v>73</v>
      </c>
      <c r="AN19746" s="1" t="s">
        <v>73</v>
      </c>
      <c r="AR19746" s="1" t="s">
        <v>21780</v>
      </c>
      <c r="AS19746">
        <v>2</v>
      </c>
      <c r="AT19746" s="1" t="s">
        <v>3457</v>
      </c>
      <c r="AU19746">
        <v>4</v>
      </c>
      <c r="AV19746" s="1" t="s">
        <v>2785</v>
      </c>
      <c r="AW19746">
        <v>1753</v>
      </c>
      <c r="AX19746" s="1" t="s">
        <v>77</v>
      </c>
      <c r="AZ19746" s="1" t="s">
        <v>73</v>
      </c>
      <c r="BA19746" s="1" t="s">
        <v>73</v>
      </c>
      <c r="BB19746" s="1" t="s">
        <v>73</v>
      </c>
      <c r="BC19746" s="1" t="s">
        <v>73</v>
      </c>
    </row>
    <row r="19747" spans="1:55" x14ac:dyDescent="0.25">
      <c r="A19747" s="1" t="s">
        <v>2358</v>
      </c>
      <c r="B19747">
        <v>11</v>
      </c>
      <c r="C19747" s="1" t="s">
        <v>1999</v>
      </c>
      <c r="D19747" s="1" t="s">
        <v>12941</v>
      </c>
      <c r="E19747" s="1" t="s">
        <v>1632</v>
      </c>
      <c r="F19747" s="1" t="s">
        <v>63</v>
      </c>
      <c r="G19747" s="1" t="s">
        <v>64</v>
      </c>
      <c r="H19747" s="1" t="s">
        <v>65</v>
      </c>
      <c r="I19747">
        <v>753</v>
      </c>
      <c r="J19747" s="1" t="s">
        <v>3567</v>
      </c>
      <c r="K19747" s="1" t="s">
        <v>21761</v>
      </c>
      <c r="L19747" s="1" t="s">
        <v>4205</v>
      </c>
      <c r="M19747" s="1" t="s">
        <v>21762</v>
      </c>
      <c r="N19747" s="1" t="s">
        <v>32431</v>
      </c>
      <c r="O19747" s="1" t="s">
        <v>73</v>
      </c>
      <c r="P19747">
        <v>20081121</v>
      </c>
      <c r="Q19747">
        <v>20081121</v>
      </c>
      <c r="R19747">
        <v>20210202</v>
      </c>
      <c r="S19747">
        <v>20210720</v>
      </c>
      <c r="T19747">
        <v>1390</v>
      </c>
      <c r="U19747">
        <v>2040</v>
      </c>
      <c r="V19747">
        <v>2840</v>
      </c>
      <c r="Z19747" s="1" t="s">
        <v>73</v>
      </c>
      <c r="AA19747" s="1" t="s">
        <v>73</v>
      </c>
      <c r="AB19747" s="1" t="s">
        <v>73</v>
      </c>
      <c r="AC19747">
        <v>2</v>
      </c>
      <c r="AD19747">
        <v>0</v>
      </c>
      <c r="AE19747" s="1" t="s">
        <v>73</v>
      </c>
      <c r="AF19747" s="1" t="s">
        <v>73</v>
      </c>
      <c r="AG19747" s="1" t="s">
        <v>73</v>
      </c>
      <c r="AH19747" s="1" t="s">
        <v>73</v>
      </c>
      <c r="AI19747" s="1" t="s">
        <v>73</v>
      </c>
      <c r="AJ19747" s="1" t="s">
        <v>73</v>
      </c>
      <c r="AK19747" s="1" t="s">
        <v>73</v>
      </c>
      <c r="AL19747">
        <v>2</v>
      </c>
      <c r="AM19747" s="1" t="s">
        <v>73</v>
      </c>
      <c r="AN19747" s="1" t="s">
        <v>73</v>
      </c>
      <c r="AR19747" s="1" t="s">
        <v>21764</v>
      </c>
      <c r="AS19747">
        <v>2</v>
      </c>
      <c r="AT19747" s="1" t="s">
        <v>3457</v>
      </c>
      <c r="AU19747">
        <v>4</v>
      </c>
      <c r="AV19747" s="1" t="s">
        <v>2785</v>
      </c>
      <c r="AW19747">
        <v>1753</v>
      </c>
      <c r="AX19747" s="1" t="s">
        <v>418</v>
      </c>
      <c r="AZ19747" s="1" t="s">
        <v>73</v>
      </c>
      <c r="BA19747" s="1" t="s">
        <v>73</v>
      </c>
      <c r="BB19747" s="1" t="s">
        <v>73</v>
      </c>
      <c r="BC19747" s="1" t="s">
        <v>73</v>
      </c>
    </row>
    <row r="19748" spans="1:55" x14ac:dyDescent="0.25">
      <c r="A19748" s="1" t="s">
        <v>2358</v>
      </c>
      <c r="B19748">
        <v>11</v>
      </c>
      <c r="C19748" s="1" t="s">
        <v>1999</v>
      </c>
      <c r="D19748" s="1" t="s">
        <v>12941</v>
      </c>
      <c r="E19748" s="1" t="s">
        <v>1632</v>
      </c>
      <c r="F19748" s="1" t="s">
        <v>63</v>
      </c>
      <c r="G19748" s="1" t="s">
        <v>64</v>
      </c>
      <c r="H19748" s="1" t="s">
        <v>65</v>
      </c>
      <c r="I19748">
        <v>753</v>
      </c>
      <c r="J19748" s="1" t="s">
        <v>3567</v>
      </c>
      <c r="K19748" s="1" t="s">
        <v>21770</v>
      </c>
      <c r="L19748" s="1" t="s">
        <v>4124</v>
      </c>
      <c r="M19748" s="1" t="s">
        <v>21771</v>
      </c>
      <c r="N19748" s="1" t="s">
        <v>21772</v>
      </c>
      <c r="O19748" s="1" t="s">
        <v>73</v>
      </c>
      <c r="P19748">
        <v>19980506</v>
      </c>
      <c r="Q19748">
        <v>20090409</v>
      </c>
      <c r="R19748">
        <v>20210702</v>
      </c>
      <c r="S19748">
        <v>20210720</v>
      </c>
      <c r="T19748">
        <v>1660</v>
      </c>
      <c r="U19748">
        <v>2830</v>
      </c>
      <c r="Z19748" s="1" t="s">
        <v>73</v>
      </c>
      <c r="AA19748" s="1" t="s">
        <v>73</v>
      </c>
      <c r="AB19748" s="1" t="s">
        <v>73</v>
      </c>
      <c r="AC19748">
        <v>3</v>
      </c>
      <c r="AE19748" s="1" t="s">
        <v>73</v>
      </c>
      <c r="AF19748" s="1" t="s">
        <v>73</v>
      </c>
      <c r="AG19748" s="1" t="s">
        <v>73</v>
      </c>
      <c r="AH19748" s="1" t="s">
        <v>73</v>
      </c>
      <c r="AI19748" s="1" t="s">
        <v>73</v>
      </c>
      <c r="AJ19748" s="1" t="s">
        <v>73</v>
      </c>
      <c r="AK19748" s="1" t="s">
        <v>73</v>
      </c>
      <c r="AL19748">
        <v>2</v>
      </c>
      <c r="AM19748" s="1" t="s">
        <v>73</v>
      </c>
      <c r="AN19748" s="1" t="s">
        <v>73</v>
      </c>
      <c r="AR19748" s="1" t="s">
        <v>21773</v>
      </c>
      <c r="AS19748">
        <v>2</v>
      </c>
      <c r="AT19748" s="1" t="s">
        <v>3457</v>
      </c>
      <c r="AU19748">
        <v>4</v>
      </c>
      <c r="AV19748" s="1" t="s">
        <v>1993</v>
      </c>
      <c r="AW19748">
        <v>2496</v>
      </c>
      <c r="AX19748" s="1" t="s">
        <v>418</v>
      </c>
      <c r="AZ19748" s="1" t="s">
        <v>73</v>
      </c>
      <c r="BA19748" s="1" t="s">
        <v>73</v>
      </c>
      <c r="BB19748" s="1" t="s">
        <v>73</v>
      </c>
      <c r="BC19748" s="1" t="s">
        <v>73</v>
      </c>
    </row>
    <row r="19749" spans="1:55" x14ac:dyDescent="0.25">
      <c r="A19749" s="1" t="s">
        <v>2358</v>
      </c>
      <c r="B19749">
        <v>11</v>
      </c>
      <c r="C19749" s="1" t="s">
        <v>1999</v>
      </c>
      <c r="D19749" s="1" t="s">
        <v>12941</v>
      </c>
      <c r="E19749" s="1" t="s">
        <v>1632</v>
      </c>
      <c r="F19749" s="1" t="s">
        <v>63</v>
      </c>
      <c r="G19749" s="1" t="s">
        <v>64</v>
      </c>
      <c r="H19749" s="1" t="s">
        <v>65</v>
      </c>
      <c r="I19749">
        <v>753</v>
      </c>
      <c r="J19749" s="1" t="s">
        <v>3567</v>
      </c>
      <c r="K19749" s="1" t="s">
        <v>8117</v>
      </c>
      <c r="L19749" s="1" t="s">
        <v>4124</v>
      </c>
      <c r="M19749" s="1" t="s">
        <v>32432</v>
      </c>
      <c r="N19749" s="1" t="s">
        <v>13562</v>
      </c>
      <c r="O19749" s="1" t="s">
        <v>32433</v>
      </c>
      <c r="P19749">
        <v>20110519</v>
      </c>
      <c r="Q19749">
        <v>20160414</v>
      </c>
      <c r="R19749">
        <v>20171127</v>
      </c>
      <c r="S19749">
        <v>20210713</v>
      </c>
      <c r="T19749">
        <v>1950</v>
      </c>
      <c r="U19749">
        <v>2600</v>
      </c>
      <c r="V19749">
        <v>4500</v>
      </c>
      <c r="Z19749" s="1" t="s">
        <v>73</v>
      </c>
      <c r="AA19749" s="1" t="s">
        <v>73</v>
      </c>
      <c r="AB19749" s="1" t="s">
        <v>73</v>
      </c>
      <c r="AC19749">
        <v>3</v>
      </c>
      <c r="AE19749" s="1" t="s">
        <v>73</v>
      </c>
      <c r="AF19749" s="1" t="s">
        <v>73</v>
      </c>
      <c r="AG19749" s="1" t="s">
        <v>73</v>
      </c>
      <c r="AH19749" s="1" t="s">
        <v>73</v>
      </c>
      <c r="AI19749" s="1" t="s">
        <v>73</v>
      </c>
      <c r="AJ19749" s="1" t="s">
        <v>73</v>
      </c>
      <c r="AK19749" s="1" t="s">
        <v>73</v>
      </c>
      <c r="AL19749">
        <v>2</v>
      </c>
      <c r="AM19749" s="1" t="s">
        <v>73</v>
      </c>
      <c r="AN19749" s="1" t="s">
        <v>73</v>
      </c>
      <c r="AR19749" s="1" t="s">
        <v>13564</v>
      </c>
      <c r="AS19749">
        <v>2</v>
      </c>
      <c r="AT19749" s="1" t="s">
        <v>3457</v>
      </c>
      <c r="AU19749">
        <v>4</v>
      </c>
      <c r="AV19749" s="1" t="s">
        <v>8313</v>
      </c>
      <c r="AW19749">
        <v>2198</v>
      </c>
      <c r="AX19749" s="1" t="s">
        <v>418</v>
      </c>
      <c r="AZ19749" s="1" t="s">
        <v>73</v>
      </c>
      <c r="BA19749" s="1" t="s">
        <v>73</v>
      </c>
      <c r="BB19749" s="1" t="s">
        <v>73</v>
      </c>
      <c r="BC19749" s="1" t="s">
        <v>73</v>
      </c>
    </row>
    <row r="19750" spans="1:55" x14ac:dyDescent="0.25">
      <c r="A19750" s="1" t="s">
        <v>2358</v>
      </c>
      <c r="B19750">
        <v>11</v>
      </c>
      <c r="C19750" s="1" t="s">
        <v>1999</v>
      </c>
      <c r="D19750" s="1" t="s">
        <v>12941</v>
      </c>
      <c r="E19750" s="1" t="s">
        <v>1632</v>
      </c>
      <c r="F19750" s="1" t="s">
        <v>63</v>
      </c>
      <c r="G19750" s="1" t="s">
        <v>64</v>
      </c>
      <c r="H19750" s="1" t="s">
        <v>65</v>
      </c>
      <c r="I19750">
        <v>753</v>
      </c>
      <c r="J19750" s="1" t="s">
        <v>3567</v>
      </c>
      <c r="K19750" s="1" t="s">
        <v>8117</v>
      </c>
      <c r="L19750" s="1" t="s">
        <v>4124</v>
      </c>
      <c r="M19750" s="1" t="s">
        <v>32434</v>
      </c>
      <c r="N19750" s="1" t="s">
        <v>13562</v>
      </c>
      <c r="O19750" s="1" t="s">
        <v>32435</v>
      </c>
      <c r="P19750">
        <v>20100621</v>
      </c>
      <c r="Q19750">
        <v>20180530</v>
      </c>
      <c r="R19750">
        <v>20210331</v>
      </c>
      <c r="S19750">
        <v>20210709</v>
      </c>
      <c r="T19750">
        <v>1735</v>
      </c>
      <c r="U19750">
        <v>2600</v>
      </c>
      <c r="V19750">
        <v>4500</v>
      </c>
      <c r="Z19750" s="1" t="s">
        <v>73</v>
      </c>
      <c r="AA19750" s="1" t="s">
        <v>73</v>
      </c>
      <c r="AB19750" s="1" t="s">
        <v>73</v>
      </c>
      <c r="AC19750">
        <v>3</v>
      </c>
      <c r="AE19750" s="1" t="s">
        <v>73</v>
      </c>
      <c r="AF19750" s="1" t="s">
        <v>73</v>
      </c>
      <c r="AG19750" s="1" t="s">
        <v>73</v>
      </c>
      <c r="AH19750" s="1" t="s">
        <v>73</v>
      </c>
      <c r="AI19750" s="1" t="s">
        <v>73</v>
      </c>
      <c r="AJ19750" s="1" t="s">
        <v>73</v>
      </c>
      <c r="AK19750" s="1" t="s">
        <v>73</v>
      </c>
      <c r="AL19750">
        <v>2</v>
      </c>
      <c r="AM19750" s="1" t="s">
        <v>73</v>
      </c>
      <c r="AN19750" s="1" t="s">
        <v>73</v>
      </c>
      <c r="AR19750" s="1" t="s">
        <v>13564</v>
      </c>
      <c r="AS19750">
        <v>2</v>
      </c>
      <c r="AT19750" s="1" t="s">
        <v>3457</v>
      </c>
      <c r="AU19750">
        <v>4</v>
      </c>
      <c r="AV19750" s="1" t="s">
        <v>8313</v>
      </c>
      <c r="AW19750">
        <v>2198</v>
      </c>
      <c r="AX19750" s="1" t="s">
        <v>418</v>
      </c>
      <c r="AZ19750" s="1" t="s">
        <v>73</v>
      </c>
      <c r="BA19750" s="1" t="s">
        <v>73</v>
      </c>
      <c r="BB19750" s="1" t="s">
        <v>73</v>
      </c>
      <c r="BC19750" s="1" t="s">
        <v>73</v>
      </c>
    </row>
    <row r="19751" spans="1:55" x14ac:dyDescent="0.25">
      <c r="A19751" s="1" t="s">
        <v>2358</v>
      </c>
      <c r="B19751">
        <v>6</v>
      </c>
      <c r="C19751" s="1" t="s">
        <v>232</v>
      </c>
      <c r="D19751" s="1" t="s">
        <v>232</v>
      </c>
      <c r="E19751" s="1" t="s">
        <v>134</v>
      </c>
      <c r="F19751" s="1" t="s">
        <v>63</v>
      </c>
      <c r="G19751" s="1" t="s">
        <v>64</v>
      </c>
      <c r="H19751" s="1" t="s">
        <v>65</v>
      </c>
      <c r="I19751">
        <v>753</v>
      </c>
      <c r="J19751" s="1" t="s">
        <v>3567</v>
      </c>
      <c r="K19751" s="1" t="s">
        <v>9223</v>
      </c>
      <c r="L19751" s="1" t="s">
        <v>241</v>
      </c>
      <c r="M19751" s="1" t="s">
        <v>22697</v>
      </c>
      <c r="N19751" s="1" t="s">
        <v>21713</v>
      </c>
      <c r="O19751" s="1" t="s">
        <v>13587</v>
      </c>
      <c r="P19751">
        <v>20090119</v>
      </c>
      <c r="Q19751">
        <v>20090119</v>
      </c>
      <c r="R19751">
        <v>20140919</v>
      </c>
      <c r="S19751">
        <v>20210728</v>
      </c>
      <c r="T19751">
        <v>1615</v>
      </c>
      <c r="U19751">
        <v>2130</v>
      </c>
      <c r="V19751">
        <v>4230</v>
      </c>
      <c r="W19751">
        <v>105</v>
      </c>
      <c r="X19751">
        <v>750</v>
      </c>
      <c r="Y19751">
        <v>2100</v>
      </c>
      <c r="Z19751" s="1" t="s">
        <v>238</v>
      </c>
      <c r="AA19751" s="1" t="s">
        <v>73</v>
      </c>
      <c r="AB19751" s="1" t="s">
        <v>73</v>
      </c>
      <c r="AC19751">
        <v>2</v>
      </c>
      <c r="AD19751">
        <v>3</v>
      </c>
      <c r="AE19751" s="1" t="s">
        <v>73</v>
      </c>
      <c r="AF19751" s="1" t="s">
        <v>73</v>
      </c>
      <c r="AG19751" s="1" t="s">
        <v>73</v>
      </c>
      <c r="AH19751" s="1" t="s">
        <v>73</v>
      </c>
      <c r="AI19751" s="1" t="s">
        <v>73</v>
      </c>
      <c r="AJ19751" s="1" t="s">
        <v>73</v>
      </c>
      <c r="AK19751" s="1" t="s">
        <v>73</v>
      </c>
      <c r="AL19751">
        <v>2</v>
      </c>
      <c r="AM19751" s="1" t="s">
        <v>73</v>
      </c>
      <c r="AN19751" s="1" t="s">
        <v>73</v>
      </c>
      <c r="AR19751" s="1" t="s">
        <v>21714</v>
      </c>
      <c r="AS19751">
        <v>2</v>
      </c>
      <c r="AT19751" s="1" t="s">
        <v>3457</v>
      </c>
      <c r="AU19751">
        <v>4</v>
      </c>
      <c r="AV19751" s="1" t="s">
        <v>712</v>
      </c>
      <c r="AW19751">
        <v>1997</v>
      </c>
      <c r="AX19751" s="1" t="s">
        <v>418</v>
      </c>
      <c r="AY19751">
        <v>169</v>
      </c>
      <c r="AZ19751" s="1" t="s">
        <v>1560</v>
      </c>
      <c r="BA19751" s="1" t="s">
        <v>64</v>
      </c>
      <c r="BB19751" s="1" t="s">
        <v>73</v>
      </c>
      <c r="BC19751" s="1" t="s">
        <v>73</v>
      </c>
    </row>
    <row r="19752" spans="1:55" x14ac:dyDescent="0.25">
      <c r="A19752" s="1" t="s">
        <v>2358</v>
      </c>
      <c r="B19752">
        <v>6</v>
      </c>
      <c r="C19752" s="1" t="s">
        <v>232</v>
      </c>
      <c r="D19752" s="1" t="s">
        <v>232</v>
      </c>
      <c r="E19752" s="1" t="s">
        <v>62</v>
      </c>
      <c r="F19752" s="1" t="s">
        <v>63</v>
      </c>
      <c r="G19752" s="1" t="s">
        <v>64</v>
      </c>
      <c r="H19752" s="1" t="s">
        <v>65</v>
      </c>
      <c r="I19752">
        <v>753</v>
      </c>
      <c r="J19752" s="1" t="s">
        <v>3567</v>
      </c>
      <c r="K19752" s="1" t="s">
        <v>9223</v>
      </c>
      <c r="L19752" s="1" t="s">
        <v>9276</v>
      </c>
      <c r="M19752" s="1" t="s">
        <v>22697</v>
      </c>
      <c r="N19752" s="1" t="s">
        <v>32233</v>
      </c>
      <c r="O19752" s="1" t="s">
        <v>22699</v>
      </c>
      <c r="P19752">
        <v>20081112</v>
      </c>
      <c r="Q19752">
        <v>20081112</v>
      </c>
      <c r="R19752">
        <v>20181024</v>
      </c>
      <c r="S19752">
        <v>20210701</v>
      </c>
      <c r="T19752">
        <v>1490</v>
      </c>
      <c r="U19752">
        <v>1990</v>
      </c>
      <c r="V19752">
        <v>3490</v>
      </c>
      <c r="W19752">
        <v>75</v>
      </c>
      <c r="X19752">
        <v>745</v>
      </c>
      <c r="Y19752">
        <v>1500</v>
      </c>
      <c r="Z19752" s="1" t="s">
        <v>73</v>
      </c>
      <c r="AA19752" s="1" t="s">
        <v>73</v>
      </c>
      <c r="AB19752" s="1" t="s">
        <v>73</v>
      </c>
      <c r="AC19752">
        <v>2</v>
      </c>
      <c r="AD19752">
        <v>3</v>
      </c>
      <c r="AE19752" s="1" t="s">
        <v>73</v>
      </c>
      <c r="AF19752" s="1" t="s">
        <v>73</v>
      </c>
      <c r="AG19752" s="1" t="s">
        <v>73</v>
      </c>
      <c r="AH19752" s="1" t="s">
        <v>73</v>
      </c>
      <c r="AI19752" s="1" t="s">
        <v>73</v>
      </c>
      <c r="AJ19752" s="1" t="s">
        <v>73</v>
      </c>
      <c r="AK19752" s="1" t="s">
        <v>73</v>
      </c>
      <c r="AL19752">
        <v>2</v>
      </c>
      <c r="AM19752" s="1" t="s">
        <v>73</v>
      </c>
      <c r="AN19752" s="1" t="s">
        <v>73</v>
      </c>
      <c r="AR19752" s="1" t="s">
        <v>11521</v>
      </c>
      <c r="AS19752">
        <v>2</v>
      </c>
      <c r="AT19752" s="1" t="s">
        <v>3457</v>
      </c>
      <c r="AU19752">
        <v>4</v>
      </c>
      <c r="AV19752" s="1" t="s">
        <v>712</v>
      </c>
      <c r="AW19752">
        <v>1997</v>
      </c>
      <c r="AX19752" s="1" t="s">
        <v>418</v>
      </c>
      <c r="AY19752">
        <v>149</v>
      </c>
      <c r="AZ19752" s="1" t="s">
        <v>957</v>
      </c>
      <c r="BA19752" s="1" t="s">
        <v>4547</v>
      </c>
      <c r="BB19752" s="1" t="s">
        <v>73</v>
      </c>
      <c r="BC19752" s="1" t="s">
        <v>73</v>
      </c>
    </row>
    <row r="19753" spans="1:55" x14ac:dyDescent="0.25">
      <c r="A19753" s="1" t="s">
        <v>2358</v>
      </c>
      <c r="B19753">
        <v>6</v>
      </c>
      <c r="C19753" s="1" t="s">
        <v>232</v>
      </c>
      <c r="D19753" s="1" t="s">
        <v>232</v>
      </c>
      <c r="E19753" s="1" t="s">
        <v>62</v>
      </c>
      <c r="F19753" s="1" t="s">
        <v>63</v>
      </c>
      <c r="G19753" s="1" t="s">
        <v>64</v>
      </c>
      <c r="H19753" s="1" t="s">
        <v>65</v>
      </c>
      <c r="I19753">
        <v>753</v>
      </c>
      <c r="J19753" s="1" t="s">
        <v>3567</v>
      </c>
      <c r="K19753" s="1" t="s">
        <v>9223</v>
      </c>
      <c r="L19753" s="1" t="s">
        <v>241</v>
      </c>
      <c r="M19753" s="1" t="s">
        <v>32293</v>
      </c>
      <c r="N19753" s="1" t="s">
        <v>25833</v>
      </c>
      <c r="O19753" s="1" t="s">
        <v>13587</v>
      </c>
      <c r="P19753">
        <v>20110330</v>
      </c>
      <c r="Q19753">
        <v>20110330</v>
      </c>
      <c r="R19753">
        <v>20140429</v>
      </c>
      <c r="S19753">
        <v>20210706</v>
      </c>
      <c r="T19753">
        <v>1765</v>
      </c>
      <c r="U19753">
        <v>2130</v>
      </c>
      <c r="V19753">
        <v>4230</v>
      </c>
      <c r="W19753">
        <v>105</v>
      </c>
      <c r="X19753">
        <v>750</v>
      </c>
      <c r="Y19753">
        <v>2100</v>
      </c>
      <c r="Z19753" s="1" t="s">
        <v>238</v>
      </c>
      <c r="AA19753" s="1" t="s">
        <v>73</v>
      </c>
      <c r="AB19753" s="1" t="s">
        <v>73</v>
      </c>
      <c r="AC19753">
        <v>2</v>
      </c>
      <c r="AD19753">
        <v>3</v>
      </c>
      <c r="AE19753" s="1" t="s">
        <v>73</v>
      </c>
      <c r="AF19753" s="1" t="s">
        <v>73</v>
      </c>
      <c r="AG19753" s="1" t="s">
        <v>73</v>
      </c>
      <c r="AH19753" s="1" t="s">
        <v>73</v>
      </c>
      <c r="AI19753" s="1" t="s">
        <v>73</v>
      </c>
      <c r="AJ19753" s="1" t="s">
        <v>73</v>
      </c>
      <c r="AK19753" s="1" t="s">
        <v>73</v>
      </c>
      <c r="AL19753">
        <v>2</v>
      </c>
      <c r="AM19753" s="1" t="s">
        <v>73</v>
      </c>
      <c r="AN19753" s="1" t="s">
        <v>73</v>
      </c>
      <c r="AO19753">
        <v>2690</v>
      </c>
      <c r="AP19753">
        <v>1580</v>
      </c>
      <c r="AQ19753">
        <v>1590</v>
      </c>
      <c r="AR19753" s="1" t="s">
        <v>25835</v>
      </c>
      <c r="AS19753">
        <v>2</v>
      </c>
      <c r="AT19753" s="1" t="s">
        <v>3457</v>
      </c>
      <c r="AU19753">
        <v>4</v>
      </c>
      <c r="AV19753" s="1" t="s">
        <v>639</v>
      </c>
      <c r="AW19753">
        <v>1997</v>
      </c>
      <c r="AX19753" s="1" t="s">
        <v>418</v>
      </c>
      <c r="AY19753">
        <v>159</v>
      </c>
      <c r="AZ19753" s="1" t="s">
        <v>593</v>
      </c>
      <c r="BA19753" s="1" t="s">
        <v>64</v>
      </c>
      <c r="BB19753" s="1" t="s">
        <v>73</v>
      </c>
      <c r="BC19753" s="1" t="s">
        <v>73</v>
      </c>
    </row>
    <row r="19754" spans="1:55" x14ac:dyDescent="0.25">
      <c r="A19754" s="1" t="s">
        <v>2358</v>
      </c>
      <c r="B19754">
        <v>6</v>
      </c>
      <c r="C19754" s="1" t="s">
        <v>232</v>
      </c>
      <c r="D19754" s="1" t="s">
        <v>232</v>
      </c>
      <c r="E19754" s="1" t="s">
        <v>62</v>
      </c>
      <c r="F19754" s="1" t="s">
        <v>63</v>
      </c>
      <c r="G19754" s="1" t="s">
        <v>64</v>
      </c>
      <c r="H19754" s="1" t="s">
        <v>3368</v>
      </c>
      <c r="I19754">
        <v>753</v>
      </c>
      <c r="J19754" s="1" t="s">
        <v>3567</v>
      </c>
      <c r="K19754" s="1" t="s">
        <v>3568</v>
      </c>
      <c r="L19754" s="1" t="s">
        <v>3569</v>
      </c>
      <c r="M19754" s="1" t="s">
        <v>32436</v>
      </c>
      <c r="N19754" s="1" t="s">
        <v>26196</v>
      </c>
      <c r="O19754" s="1" t="s">
        <v>32437</v>
      </c>
      <c r="P19754">
        <v>20110711</v>
      </c>
      <c r="Q19754">
        <v>20160726</v>
      </c>
      <c r="R19754">
        <v>20160726</v>
      </c>
      <c r="S19754">
        <v>20210702</v>
      </c>
      <c r="T19754">
        <v>1690</v>
      </c>
      <c r="U19754">
        <v>2505</v>
      </c>
      <c r="V19754">
        <v>4305</v>
      </c>
      <c r="W19754">
        <v>90</v>
      </c>
      <c r="X19754">
        <v>750</v>
      </c>
      <c r="Y19754">
        <v>1800</v>
      </c>
      <c r="Z19754" s="1" t="s">
        <v>73</v>
      </c>
      <c r="AA19754" s="1" t="s">
        <v>73</v>
      </c>
      <c r="AB19754" s="1" t="s">
        <v>73</v>
      </c>
      <c r="AC19754">
        <v>2</v>
      </c>
      <c r="AD19754">
        <v>3</v>
      </c>
      <c r="AE19754" s="1" t="s">
        <v>73</v>
      </c>
      <c r="AF19754" s="1" t="s">
        <v>73</v>
      </c>
      <c r="AG19754" s="1" t="s">
        <v>73</v>
      </c>
      <c r="AH19754" s="1" t="s">
        <v>73</v>
      </c>
      <c r="AI19754" s="1" t="s">
        <v>73</v>
      </c>
      <c r="AJ19754" s="1" t="s">
        <v>73</v>
      </c>
      <c r="AK19754" s="1" t="s">
        <v>73</v>
      </c>
      <c r="AL19754">
        <v>2</v>
      </c>
      <c r="AM19754" s="1" t="s">
        <v>73</v>
      </c>
      <c r="AN19754" s="1" t="s">
        <v>73</v>
      </c>
      <c r="AR19754" s="1" t="s">
        <v>26198</v>
      </c>
      <c r="AS19754">
        <v>2</v>
      </c>
      <c r="AT19754" s="1" t="s">
        <v>3457</v>
      </c>
      <c r="AU19754">
        <v>4</v>
      </c>
      <c r="AV19754" s="1" t="s">
        <v>639</v>
      </c>
      <c r="AW19754">
        <v>1997</v>
      </c>
      <c r="AX19754" s="1" t="s">
        <v>418</v>
      </c>
      <c r="AY19754">
        <v>152</v>
      </c>
      <c r="AZ19754" s="1" t="s">
        <v>73</v>
      </c>
      <c r="BA19754" s="1" t="s">
        <v>73</v>
      </c>
      <c r="BB19754" s="1" t="s">
        <v>73</v>
      </c>
      <c r="BC19754" s="1" t="s">
        <v>73</v>
      </c>
    </row>
    <row r="19755" spans="1:55" x14ac:dyDescent="0.25">
      <c r="A19755" s="1" t="s">
        <v>2358</v>
      </c>
      <c r="B19755">
        <v>6</v>
      </c>
      <c r="C19755" s="1" t="s">
        <v>61</v>
      </c>
      <c r="D19755" s="1" t="s">
        <v>61</v>
      </c>
      <c r="E19755" s="1" t="s">
        <v>62</v>
      </c>
      <c r="F19755" s="1" t="s">
        <v>63</v>
      </c>
      <c r="G19755" s="1" t="s">
        <v>64</v>
      </c>
      <c r="H19755" s="1" t="s">
        <v>65</v>
      </c>
      <c r="I19755">
        <v>753</v>
      </c>
      <c r="J19755" s="1" t="s">
        <v>3567</v>
      </c>
      <c r="K19755" s="1" t="s">
        <v>1530</v>
      </c>
      <c r="L19755" s="1" t="s">
        <v>3606</v>
      </c>
      <c r="M19755" s="1" t="s">
        <v>32416</v>
      </c>
      <c r="N19755" s="1" t="s">
        <v>32302</v>
      </c>
      <c r="O19755" s="1" t="s">
        <v>32303</v>
      </c>
      <c r="P19755">
        <v>20020307</v>
      </c>
      <c r="Q19755">
        <v>20020307</v>
      </c>
      <c r="R19755">
        <v>20210215</v>
      </c>
      <c r="S19755">
        <v>20210713</v>
      </c>
      <c r="T19755">
        <v>1295</v>
      </c>
      <c r="U19755">
        <v>1755</v>
      </c>
      <c r="V19755">
        <v>2955</v>
      </c>
      <c r="W19755">
        <v>75</v>
      </c>
      <c r="X19755">
        <v>645</v>
      </c>
      <c r="Y19755">
        <v>1200</v>
      </c>
      <c r="Z19755" s="1" t="s">
        <v>73</v>
      </c>
      <c r="AA19755" s="1" t="s">
        <v>73</v>
      </c>
      <c r="AB19755" s="1" t="s">
        <v>73</v>
      </c>
      <c r="AC19755">
        <v>2</v>
      </c>
      <c r="AD19755">
        <v>3</v>
      </c>
      <c r="AE19755" s="1" t="s">
        <v>73</v>
      </c>
      <c r="AF19755" s="1" t="s">
        <v>73</v>
      </c>
      <c r="AG19755" s="1" t="s">
        <v>73</v>
      </c>
      <c r="AH19755" s="1" t="s">
        <v>73</v>
      </c>
      <c r="AI19755" s="1" t="s">
        <v>73</v>
      </c>
      <c r="AJ19755" s="1" t="s">
        <v>73</v>
      </c>
      <c r="AK19755" s="1" t="s">
        <v>73</v>
      </c>
      <c r="AL19755">
        <v>2</v>
      </c>
      <c r="AM19755" s="1" t="s">
        <v>73</v>
      </c>
      <c r="AN19755" s="1" t="s">
        <v>73</v>
      </c>
      <c r="AR19755" s="1" t="s">
        <v>32304</v>
      </c>
      <c r="AS19755">
        <v>2</v>
      </c>
      <c r="AT19755" s="1" t="s">
        <v>3457</v>
      </c>
      <c r="AU19755">
        <v>4</v>
      </c>
      <c r="AV19755" s="1" t="s">
        <v>2785</v>
      </c>
      <c r="AW19755">
        <v>1753</v>
      </c>
      <c r="AX19755" s="1" t="s">
        <v>418</v>
      </c>
      <c r="AY19755">
        <v>143</v>
      </c>
      <c r="AZ19755" s="1" t="s">
        <v>288</v>
      </c>
      <c r="BA19755" s="1" t="s">
        <v>73</v>
      </c>
      <c r="BB19755" s="1" t="s">
        <v>73</v>
      </c>
      <c r="BC19755" s="1" t="s">
        <v>73</v>
      </c>
    </row>
    <row r="19756" spans="1:55" x14ac:dyDescent="0.25">
      <c r="A19756" s="1" t="s">
        <v>2358</v>
      </c>
      <c r="B19756">
        <v>6</v>
      </c>
      <c r="C19756" s="1" t="s">
        <v>61</v>
      </c>
      <c r="D19756" s="1" t="s">
        <v>61</v>
      </c>
      <c r="E19756" s="1" t="s">
        <v>62</v>
      </c>
      <c r="F19756" s="1" t="s">
        <v>63</v>
      </c>
      <c r="G19756" s="1" t="s">
        <v>64</v>
      </c>
      <c r="H19756" s="1" t="s">
        <v>65</v>
      </c>
      <c r="I19756">
        <v>753</v>
      </c>
      <c r="J19756" s="1" t="s">
        <v>3567</v>
      </c>
      <c r="K19756" s="1" t="s">
        <v>1530</v>
      </c>
      <c r="L19756" s="1" t="s">
        <v>3606</v>
      </c>
      <c r="M19756" s="1" t="s">
        <v>32305</v>
      </c>
      <c r="N19756" s="1" t="s">
        <v>21674</v>
      </c>
      <c r="O19756" s="1" t="s">
        <v>32307</v>
      </c>
      <c r="P19756">
        <v>20040219</v>
      </c>
      <c r="Q19756">
        <v>20040219</v>
      </c>
      <c r="R19756">
        <v>20210428</v>
      </c>
      <c r="S19756">
        <v>20210708</v>
      </c>
      <c r="T19756">
        <v>1280</v>
      </c>
      <c r="U19756">
        <v>1760</v>
      </c>
      <c r="V19756">
        <v>3060</v>
      </c>
      <c r="W19756">
        <v>75</v>
      </c>
      <c r="X19756">
        <v>640</v>
      </c>
      <c r="Y19756">
        <v>1300</v>
      </c>
      <c r="Z19756" s="1" t="s">
        <v>73</v>
      </c>
      <c r="AA19756" s="1" t="s">
        <v>73</v>
      </c>
      <c r="AB19756" s="1" t="s">
        <v>73</v>
      </c>
      <c r="AC19756">
        <v>2</v>
      </c>
      <c r="AD19756">
        <v>3</v>
      </c>
      <c r="AE19756" s="1" t="s">
        <v>73</v>
      </c>
      <c r="AF19756" s="1" t="s">
        <v>73</v>
      </c>
      <c r="AG19756" s="1" t="s">
        <v>73</v>
      </c>
      <c r="AH19756" s="1" t="s">
        <v>73</v>
      </c>
      <c r="AI19756" s="1" t="s">
        <v>73</v>
      </c>
      <c r="AJ19756" s="1" t="s">
        <v>73</v>
      </c>
      <c r="AK19756" s="1" t="s">
        <v>73</v>
      </c>
      <c r="AL19756">
        <v>2</v>
      </c>
      <c r="AM19756" s="1" t="s">
        <v>73</v>
      </c>
      <c r="AN19756" s="1" t="s">
        <v>73</v>
      </c>
      <c r="AR19756" s="1" t="s">
        <v>21676</v>
      </c>
      <c r="AS19756">
        <v>2</v>
      </c>
      <c r="AT19756" s="1" t="s">
        <v>3457</v>
      </c>
      <c r="AU19756">
        <v>4</v>
      </c>
      <c r="AV19756" s="1" t="s">
        <v>1081</v>
      </c>
      <c r="AW19756">
        <v>1753</v>
      </c>
      <c r="AX19756" s="1" t="s">
        <v>418</v>
      </c>
      <c r="AY19756">
        <v>143</v>
      </c>
      <c r="AZ19756" s="1" t="s">
        <v>288</v>
      </c>
      <c r="BA19756" s="1" t="s">
        <v>73</v>
      </c>
      <c r="BB19756" s="1" t="s">
        <v>73</v>
      </c>
      <c r="BC19756" s="1" t="s">
        <v>73</v>
      </c>
    </row>
    <row r="19757" spans="1:55" x14ac:dyDescent="0.25">
      <c r="A19757" s="1" t="s">
        <v>2358</v>
      </c>
      <c r="B19757">
        <v>6</v>
      </c>
      <c r="C19757" s="1" t="s">
        <v>61</v>
      </c>
      <c r="D19757" s="1" t="s">
        <v>61</v>
      </c>
      <c r="E19757" s="1" t="s">
        <v>62</v>
      </c>
      <c r="F19757" s="1" t="s">
        <v>63</v>
      </c>
      <c r="G19757" s="1" t="s">
        <v>64</v>
      </c>
      <c r="H19757" s="1" t="s">
        <v>65</v>
      </c>
      <c r="I19757">
        <v>753</v>
      </c>
      <c r="J19757" s="1" t="s">
        <v>3567</v>
      </c>
      <c r="K19757" s="1" t="s">
        <v>5768</v>
      </c>
      <c r="L19757" s="1" t="s">
        <v>5769</v>
      </c>
      <c r="M19757" s="1" t="s">
        <v>32438</v>
      </c>
      <c r="N19757" s="1" t="s">
        <v>32439</v>
      </c>
      <c r="O19757" s="1" t="s">
        <v>32440</v>
      </c>
      <c r="P19757">
        <v>20060202</v>
      </c>
      <c r="Q19757">
        <v>20060202</v>
      </c>
      <c r="R19757">
        <v>20190220</v>
      </c>
      <c r="S19757">
        <v>20210701</v>
      </c>
      <c r="T19757">
        <v>1550</v>
      </c>
      <c r="U19757">
        <v>2175</v>
      </c>
      <c r="V19757">
        <v>2975</v>
      </c>
      <c r="W19757">
        <v>75</v>
      </c>
      <c r="X19757">
        <v>750</v>
      </c>
      <c r="Y19757">
        <v>1040</v>
      </c>
      <c r="Z19757" s="1" t="s">
        <v>73</v>
      </c>
      <c r="AA19757" s="1" t="s">
        <v>73</v>
      </c>
      <c r="AB19757" s="1" t="s">
        <v>73</v>
      </c>
      <c r="AC19757">
        <v>2</v>
      </c>
      <c r="AD19757">
        <v>3</v>
      </c>
      <c r="AE19757" s="1" t="s">
        <v>73</v>
      </c>
      <c r="AF19757" s="1" t="s">
        <v>73</v>
      </c>
      <c r="AG19757" s="1" t="s">
        <v>73</v>
      </c>
      <c r="AH19757" s="1" t="s">
        <v>73</v>
      </c>
      <c r="AI19757" s="1" t="s">
        <v>73</v>
      </c>
      <c r="AJ19757" s="1" t="s">
        <v>73</v>
      </c>
      <c r="AK19757" s="1" t="s">
        <v>73</v>
      </c>
      <c r="AL19757">
        <v>2</v>
      </c>
      <c r="AM19757" s="1" t="s">
        <v>73</v>
      </c>
      <c r="AN19757" s="1" t="s">
        <v>73</v>
      </c>
      <c r="AR19757" s="1" t="s">
        <v>32441</v>
      </c>
      <c r="AS19757">
        <v>1</v>
      </c>
      <c r="AT19757" s="1" t="s">
        <v>686</v>
      </c>
      <c r="AU19757">
        <v>4</v>
      </c>
      <c r="AV19757" s="1" t="s">
        <v>1081</v>
      </c>
      <c r="AW19757">
        <v>1796</v>
      </c>
      <c r="AX19757" s="1" t="s">
        <v>77</v>
      </c>
      <c r="AY19757">
        <v>229</v>
      </c>
      <c r="AZ19757" s="1" t="s">
        <v>1934</v>
      </c>
      <c r="BA19757" s="1" t="s">
        <v>73</v>
      </c>
      <c r="BB19757" s="1" t="s">
        <v>73</v>
      </c>
      <c r="BC19757" s="1" t="s">
        <v>73</v>
      </c>
    </row>
    <row r="19758" spans="1:55" x14ac:dyDescent="0.25">
      <c r="A19758" s="1" t="s">
        <v>2358</v>
      </c>
      <c r="B19758">
        <v>5</v>
      </c>
      <c r="C19758" s="1" t="s">
        <v>118</v>
      </c>
      <c r="D19758" s="1" t="s">
        <v>118</v>
      </c>
      <c r="E19758" s="1" t="s">
        <v>62</v>
      </c>
      <c r="F19758" s="1" t="s">
        <v>63</v>
      </c>
      <c r="G19758" s="1" t="s">
        <v>64</v>
      </c>
      <c r="H19758" s="1" t="s">
        <v>65</v>
      </c>
      <c r="I19758">
        <v>753</v>
      </c>
      <c r="J19758" s="1" t="s">
        <v>3567</v>
      </c>
      <c r="K19758" s="1" t="s">
        <v>8834</v>
      </c>
      <c r="L19758" s="1" t="s">
        <v>1281</v>
      </c>
      <c r="M19758" s="1" t="s">
        <v>13026</v>
      </c>
      <c r="N19758" s="1" t="s">
        <v>32442</v>
      </c>
      <c r="O19758" s="1" t="s">
        <v>32443</v>
      </c>
      <c r="P19758">
        <v>20090320</v>
      </c>
      <c r="Q19758">
        <v>20090320</v>
      </c>
      <c r="R19758">
        <v>20200831</v>
      </c>
      <c r="S19758">
        <v>20210713</v>
      </c>
      <c r="T19758">
        <v>1120</v>
      </c>
      <c r="U19758">
        <v>1555</v>
      </c>
      <c r="V19758">
        <v>2305</v>
      </c>
      <c r="W19758">
        <v>50</v>
      </c>
      <c r="X19758">
        <v>555</v>
      </c>
      <c r="Y19758">
        <v>750</v>
      </c>
      <c r="Z19758" s="1" t="s">
        <v>73</v>
      </c>
      <c r="AA19758" s="1" t="s">
        <v>73</v>
      </c>
      <c r="AB19758" s="1" t="s">
        <v>73</v>
      </c>
      <c r="AC19758">
        <v>2</v>
      </c>
      <c r="AD19758">
        <v>3</v>
      </c>
      <c r="AE19758" s="1" t="s">
        <v>73</v>
      </c>
      <c r="AF19758" s="1" t="s">
        <v>73</v>
      </c>
      <c r="AG19758" s="1" t="s">
        <v>73</v>
      </c>
      <c r="AH19758" s="1" t="s">
        <v>73</v>
      </c>
      <c r="AI19758" s="1" t="s">
        <v>73</v>
      </c>
      <c r="AJ19758" s="1" t="s">
        <v>73</v>
      </c>
      <c r="AK19758" s="1" t="s">
        <v>73</v>
      </c>
      <c r="AL19758">
        <v>2</v>
      </c>
      <c r="AM19758" s="1" t="s">
        <v>73</v>
      </c>
      <c r="AN19758" s="1" t="s">
        <v>73</v>
      </c>
      <c r="AR19758" s="1" t="s">
        <v>22666</v>
      </c>
      <c r="AS19758">
        <v>2</v>
      </c>
      <c r="AT19758" s="1" t="s">
        <v>3457</v>
      </c>
      <c r="AU19758">
        <v>4</v>
      </c>
      <c r="AV19758" s="1" t="s">
        <v>2785</v>
      </c>
      <c r="AW19758">
        <v>1560</v>
      </c>
      <c r="AX19758" s="1" t="s">
        <v>418</v>
      </c>
      <c r="AY19758">
        <v>110</v>
      </c>
      <c r="AZ19758" s="1" t="s">
        <v>576</v>
      </c>
      <c r="BA19758" s="1" t="s">
        <v>64</v>
      </c>
      <c r="BB19758" s="1" t="s">
        <v>73</v>
      </c>
      <c r="BC19758" s="1" t="s">
        <v>73</v>
      </c>
    </row>
    <row r="19759" spans="1:55" x14ac:dyDescent="0.25">
      <c r="A19759" s="1" t="s">
        <v>2358</v>
      </c>
      <c r="B19759">
        <v>5</v>
      </c>
      <c r="C19759" s="1" t="s">
        <v>118</v>
      </c>
      <c r="D19759" s="1" t="s">
        <v>118</v>
      </c>
      <c r="E19759" s="1" t="s">
        <v>62</v>
      </c>
      <c r="F19759" s="1" t="s">
        <v>63</v>
      </c>
      <c r="G19759" s="1" t="s">
        <v>64</v>
      </c>
      <c r="H19759" s="1" t="s">
        <v>516</v>
      </c>
      <c r="I19759">
        <v>753</v>
      </c>
      <c r="J19759" s="1" t="s">
        <v>3567</v>
      </c>
      <c r="K19759" s="1" t="s">
        <v>8834</v>
      </c>
      <c r="L19759" s="1" t="s">
        <v>1281</v>
      </c>
      <c r="M19759" s="1" t="s">
        <v>12677</v>
      </c>
      <c r="N19759" s="1" t="s">
        <v>22664</v>
      </c>
      <c r="O19759" s="1" t="s">
        <v>22665</v>
      </c>
      <c r="P19759">
        <v>20100331</v>
      </c>
      <c r="Q19759">
        <v>20210303</v>
      </c>
      <c r="R19759">
        <v>20210303</v>
      </c>
      <c r="S19759">
        <v>20210709</v>
      </c>
      <c r="T19759">
        <v>1100</v>
      </c>
      <c r="U19759">
        <v>1550</v>
      </c>
      <c r="V19759">
        <v>2300</v>
      </c>
      <c r="W19759">
        <v>50</v>
      </c>
      <c r="X19759">
        <v>550</v>
      </c>
      <c r="Y19759">
        <v>750</v>
      </c>
      <c r="Z19759" s="1" t="s">
        <v>73</v>
      </c>
      <c r="AA19759" s="1" t="s">
        <v>73</v>
      </c>
      <c r="AB19759" s="1" t="s">
        <v>73</v>
      </c>
      <c r="AC19759">
        <v>2</v>
      </c>
      <c r="AD19759">
        <v>3</v>
      </c>
      <c r="AE19759" s="1" t="s">
        <v>73</v>
      </c>
      <c r="AF19759" s="1" t="s">
        <v>73</v>
      </c>
      <c r="AG19759" s="1" t="s">
        <v>73</v>
      </c>
      <c r="AH19759" s="1" t="s">
        <v>73</v>
      </c>
      <c r="AI19759" s="1" t="s">
        <v>73</v>
      </c>
      <c r="AJ19759" s="1" t="s">
        <v>73</v>
      </c>
      <c r="AK19759" s="1" t="s">
        <v>73</v>
      </c>
      <c r="AL19759">
        <v>2</v>
      </c>
      <c r="AM19759" s="1" t="s">
        <v>73</v>
      </c>
      <c r="AN19759" s="1" t="s">
        <v>73</v>
      </c>
      <c r="AR19759" s="1" t="s">
        <v>22666</v>
      </c>
      <c r="AS19759">
        <v>2</v>
      </c>
      <c r="AT19759" s="1" t="s">
        <v>3457</v>
      </c>
      <c r="AU19759">
        <v>4</v>
      </c>
      <c r="AV19759" s="1" t="s">
        <v>2785</v>
      </c>
      <c r="AW19759">
        <v>1560</v>
      </c>
      <c r="AX19759" s="1" t="s">
        <v>418</v>
      </c>
      <c r="AY19759">
        <v>110</v>
      </c>
      <c r="AZ19759" s="1" t="s">
        <v>576</v>
      </c>
      <c r="BA19759" s="1" t="s">
        <v>64</v>
      </c>
      <c r="BB19759" s="1" t="s">
        <v>73</v>
      </c>
      <c r="BC19759" s="1" t="s">
        <v>73</v>
      </c>
    </row>
    <row r="19760" spans="1:55" x14ac:dyDescent="0.25">
      <c r="A19760" s="1" t="s">
        <v>2358</v>
      </c>
      <c r="B19760">
        <v>5</v>
      </c>
      <c r="C19760" s="1" t="s">
        <v>118</v>
      </c>
      <c r="D19760" s="1" t="s">
        <v>118</v>
      </c>
      <c r="E19760" s="1" t="s">
        <v>62</v>
      </c>
      <c r="F19760" s="1" t="s">
        <v>63</v>
      </c>
      <c r="G19760" s="1" t="s">
        <v>64</v>
      </c>
      <c r="H19760" s="1" t="s">
        <v>65</v>
      </c>
      <c r="I19760">
        <v>753</v>
      </c>
      <c r="J19760" s="1" t="s">
        <v>3567</v>
      </c>
      <c r="K19760" s="1" t="s">
        <v>8834</v>
      </c>
      <c r="L19760" s="1" t="s">
        <v>1281</v>
      </c>
      <c r="M19760" s="1" t="s">
        <v>12677</v>
      </c>
      <c r="N19760" s="1" t="s">
        <v>22664</v>
      </c>
      <c r="O19760" s="1" t="s">
        <v>22665</v>
      </c>
      <c r="P19760">
        <v>20100603</v>
      </c>
      <c r="Q19760">
        <v>20100603</v>
      </c>
      <c r="R19760">
        <v>20190318</v>
      </c>
      <c r="S19760">
        <v>20210727</v>
      </c>
      <c r="T19760">
        <v>1100</v>
      </c>
      <c r="U19760">
        <v>1550</v>
      </c>
      <c r="V19760">
        <v>2300</v>
      </c>
      <c r="W19760">
        <v>50</v>
      </c>
      <c r="X19760">
        <v>550</v>
      </c>
      <c r="Y19760">
        <v>750</v>
      </c>
      <c r="Z19760" s="1" t="s">
        <v>73</v>
      </c>
      <c r="AA19760" s="1" t="s">
        <v>73</v>
      </c>
      <c r="AB19760" s="1" t="s">
        <v>73</v>
      </c>
      <c r="AC19760">
        <v>2</v>
      </c>
      <c r="AD19760">
        <v>3</v>
      </c>
      <c r="AE19760" s="1" t="s">
        <v>73</v>
      </c>
      <c r="AF19760" s="1" t="s">
        <v>73</v>
      </c>
      <c r="AG19760" s="1" t="s">
        <v>73</v>
      </c>
      <c r="AH19760" s="1" t="s">
        <v>73</v>
      </c>
      <c r="AI19760" s="1" t="s">
        <v>73</v>
      </c>
      <c r="AJ19760" s="1" t="s">
        <v>73</v>
      </c>
      <c r="AK19760" s="1" t="s">
        <v>73</v>
      </c>
      <c r="AL19760">
        <v>2</v>
      </c>
      <c r="AM19760" s="1" t="s">
        <v>73</v>
      </c>
      <c r="AN19760" s="1" t="s">
        <v>73</v>
      </c>
      <c r="AR19760" s="1" t="s">
        <v>22666</v>
      </c>
      <c r="AS19760">
        <v>2</v>
      </c>
      <c r="AT19760" s="1" t="s">
        <v>3457</v>
      </c>
      <c r="AU19760">
        <v>4</v>
      </c>
      <c r="AV19760" s="1" t="s">
        <v>2785</v>
      </c>
      <c r="AW19760">
        <v>1560</v>
      </c>
      <c r="AX19760" s="1" t="s">
        <v>77</v>
      </c>
      <c r="AY19760">
        <v>110</v>
      </c>
      <c r="AZ19760" s="1" t="s">
        <v>576</v>
      </c>
      <c r="BA19760" s="1" t="s">
        <v>64</v>
      </c>
      <c r="BB19760" s="1" t="s">
        <v>73</v>
      </c>
      <c r="BC19760" s="1" t="s">
        <v>73</v>
      </c>
    </row>
    <row r="19761" spans="1:55" x14ac:dyDescent="0.25">
      <c r="A19761" s="1" t="s">
        <v>2358</v>
      </c>
      <c r="B19761">
        <v>5</v>
      </c>
      <c r="C19761" s="1" t="s">
        <v>118</v>
      </c>
      <c r="D19761" s="1" t="s">
        <v>118</v>
      </c>
      <c r="E19761" s="1" t="s">
        <v>62</v>
      </c>
      <c r="F19761" s="1" t="s">
        <v>63</v>
      </c>
      <c r="G19761" s="1" t="s">
        <v>64</v>
      </c>
      <c r="H19761" s="1" t="s">
        <v>6608</v>
      </c>
      <c r="I19761">
        <v>753</v>
      </c>
      <c r="J19761" s="1" t="s">
        <v>3567</v>
      </c>
      <c r="K19761" s="1" t="s">
        <v>8834</v>
      </c>
      <c r="L19761" s="1" t="s">
        <v>1281</v>
      </c>
      <c r="M19761" s="1" t="s">
        <v>9036</v>
      </c>
      <c r="N19761" s="1" t="s">
        <v>32444</v>
      </c>
      <c r="O19761" s="1" t="s">
        <v>32445</v>
      </c>
      <c r="P19761">
        <v>20090720</v>
      </c>
      <c r="Q19761">
        <v>20161208</v>
      </c>
      <c r="R19761">
        <v>20161208</v>
      </c>
      <c r="S19761">
        <v>20210719</v>
      </c>
      <c r="T19761">
        <v>1045</v>
      </c>
      <c r="U19761">
        <v>1500</v>
      </c>
      <c r="V19761">
        <v>2400</v>
      </c>
      <c r="W19761">
        <v>50</v>
      </c>
      <c r="X19761">
        <v>520</v>
      </c>
      <c r="Y19761">
        <v>900</v>
      </c>
      <c r="Z19761" s="1" t="s">
        <v>73</v>
      </c>
      <c r="AA19761" s="1" t="s">
        <v>73</v>
      </c>
      <c r="AB19761" s="1" t="s">
        <v>73</v>
      </c>
      <c r="AC19761">
        <v>2</v>
      </c>
      <c r="AD19761">
        <v>3</v>
      </c>
      <c r="AE19761" s="1" t="s">
        <v>73</v>
      </c>
      <c r="AF19761" s="1" t="s">
        <v>73</v>
      </c>
      <c r="AG19761" s="1" t="s">
        <v>73</v>
      </c>
      <c r="AH19761" s="1" t="s">
        <v>73</v>
      </c>
      <c r="AI19761" s="1" t="s">
        <v>73</v>
      </c>
      <c r="AJ19761" s="1" t="s">
        <v>73</v>
      </c>
      <c r="AK19761" s="1" t="s">
        <v>73</v>
      </c>
      <c r="AL19761">
        <v>2</v>
      </c>
      <c r="AM19761" s="1" t="s">
        <v>73</v>
      </c>
      <c r="AN19761" s="1" t="s">
        <v>73</v>
      </c>
      <c r="AO19761">
        <v>2489</v>
      </c>
      <c r="AP19761">
        <v>1493</v>
      </c>
      <c r="AQ19761">
        <v>1480</v>
      </c>
      <c r="AR19761" s="1" t="s">
        <v>32446</v>
      </c>
      <c r="AS19761">
        <v>1</v>
      </c>
      <c r="AT19761" s="1" t="s">
        <v>686</v>
      </c>
      <c r="AU19761">
        <v>4</v>
      </c>
      <c r="AV19761" s="1" t="s">
        <v>1577</v>
      </c>
      <c r="AW19761">
        <v>1596</v>
      </c>
      <c r="AX19761" s="1" t="s">
        <v>418</v>
      </c>
      <c r="AY19761">
        <v>139</v>
      </c>
      <c r="AZ19761" s="1" t="s">
        <v>1217</v>
      </c>
      <c r="BA19761" s="1" t="s">
        <v>73</v>
      </c>
      <c r="BB19761" s="1" t="s">
        <v>159</v>
      </c>
      <c r="BC19761" s="1" t="s">
        <v>73</v>
      </c>
    </row>
    <row r="19762" spans="1:55" x14ac:dyDescent="0.25">
      <c r="A19762" s="1" t="s">
        <v>2358</v>
      </c>
      <c r="B19762">
        <v>5</v>
      </c>
      <c r="C19762" s="1" t="s">
        <v>118</v>
      </c>
      <c r="D19762" s="1" t="s">
        <v>118</v>
      </c>
      <c r="E19762" s="1" t="s">
        <v>62</v>
      </c>
      <c r="F19762" s="1" t="s">
        <v>63</v>
      </c>
      <c r="G19762" s="1" t="s">
        <v>64</v>
      </c>
      <c r="H19762" s="1" t="s">
        <v>65</v>
      </c>
      <c r="I19762">
        <v>753</v>
      </c>
      <c r="J19762" s="1" t="s">
        <v>3567</v>
      </c>
      <c r="K19762" s="1" t="s">
        <v>8348</v>
      </c>
      <c r="L19762" s="1" t="s">
        <v>3606</v>
      </c>
      <c r="M19762" s="1" t="s">
        <v>32447</v>
      </c>
      <c r="N19762" s="1" t="s">
        <v>16310</v>
      </c>
      <c r="O19762" s="1" t="s">
        <v>11738</v>
      </c>
      <c r="P19762">
        <v>20110527</v>
      </c>
      <c r="Q19762">
        <v>20110527</v>
      </c>
      <c r="R19762">
        <v>20120927</v>
      </c>
      <c r="S19762">
        <v>20210714</v>
      </c>
      <c r="T19762">
        <v>1400</v>
      </c>
      <c r="U19762">
        <v>1900</v>
      </c>
      <c r="V19762">
        <v>3100</v>
      </c>
      <c r="W19762">
        <v>75</v>
      </c>
      <c r="X19762">
        <v>670</v>
      </c>
      <c r="Y19762">
        <v>1200</v>
      </c>
      <c r="Z19762" s="1" t="s">
        <v>73</v>
      </c>
      <c r="AA19762" s="1" t="s">
        <v>73</v>
      </c>
      <c r="AB19762" s="1" t="s">
        <v>73</v>
      </c>
      <c r="AC19762">
        <v>2</v>
      </c>
      <c r="AD19762">
        <v>3</v>
      </c>
      <c r="AE19762" s="1" t="s">
        <v>73</v>
      </c>
      <c r="AF19762" s="1" t="s">
        <v>73</v>
      </c>
      <c r="AG19762" s="1" t="s">
        <v>73</v>
      </c>
      <c r="AH19762" s="1" t="s">
        <v>73</v>
      </c>
      <c r="AI19762" s="1" t="s">
        <v>73</v>
      </c>
      <c r="AJ19762" s="1" t="s">
        <v>73</v>
      </c>
      <c r="AK19762" s="1" t="s">
        <v>73</v>
      </c>
      <c r="AL19762">
        <v>2</v>
      </c>
      <c r="AM19762" s="1" t="s">
        <v>73</v>
      </c>
      <c r="AN19762" s="1" t="s">
        <v>73</v>
      </c>
      <c r="AO19762">
        <v>2648</v>
      </c>
      <c r="AP19762">
        <v>1559</v>
      </c>
      <c r="AQ19762">
        <v>1549</v>
      </c>
      <c r="AR19762" s="1" t="s">
        <v>13264</v>
      </c>
      <c r="AS19762">
        <v>2</v>
      </c>
      <c r="AT19762" s="1" t="s">
        <v>3457</v>
      </c>
      <c r="AU19762">
        <v>4</v>
      </c>
      <c r="AV19762" s="1" t="s">
        <v>1081</v>
      </c>
      <c r="AW19762">
        <v>1560</v>
      </c>
      <c r="AX19762" s="1" t="s">
        <v>418</v>
      </c>
      <c r="AY19762">
        <v>109</v>
      </c>
      <c r="AZ19762" s="1" t="s">
        <v>576</v>
      </c>
      <c r="BA19762" s="1" t="s">
        <v>3604</v>
      </c>
      <c r="BB19762" s="1" t="s">
        <v>73</v>
      </c>
      <c r="BC19762" s="1" t="s">
        <v>73</v>
      </c>
    </row>
    <row r="19763" spans="1:55" x14ac:dyDescent="0.25">
      <c r="A19763" s="1" t="s">
        <v>2358</v>
      </c>
      <c r="B19763">
        <v>5</v>
      </c>
      <c r="C19763" s="1" t="s">
        <v>118</v>
      </c>
      <c r="D19763" s="1" t="s">
        <v>118</v>
      </c>
      <c r="E19763" s="1" t="s">
        <v>62</v>
      </c>
      <c r="F19763" s="1" t="s">
        <v>63</v>
      </c>
      <c r="G19763" s="1" t="s">
        <v>64</v>
      </c>
      <c r="H19763" s="1" t="s">
        <v>516</v>
      </c>
      <c r="I19763">
        <v>753</v>
      </c>
      <c r="J19763" s="1" t="s">
        <v>3567</v>
      </c>
      <c r="K19763" s="1" t="s">
        <v>9089</v>
      </c>
      <c r="L19763" s="1" t="s">
        <v>1281</v>
      </c>
      <c r="M19763" s="1" t="s">
        <v>32406</v>
      </c>
      <c r="N19763" s="1" t="s">
        <v>21679</v>
      </c>
      <c r="O19763" s="1" t="s">
        <v>73</v>
      </c>
      <c r="P19763">
        <v>20050714</v>
      </c>
      <c r="Q19763">
        <v>20210506</v>
      </c>
      <c r="R19763">
        <v>20210506</v>
      </c>
      <c r="S19763">
        <v>20210707</v>
      </c>
      <c r="T19763">
        <v>1137</v>
      </c>
      <c r="U19763">
        <v>1590</v>
      </c>
      <c r="V19763">
        <v>0</v>
      </c>
      <c r="W19763">
        <v>0</v>
      </c>
      <c r="X19763">
        <v>0</v>
      </c>
      <c r="Y19763">
        <v>0</v>
      </c>
      <c r="Z19763" s="1" t="s">
        <v>73</v>
      </c>
      <c r="AA19763" s="1" t="s">
        <v>73</v>
      </c>
      <c r="AB19763" s="1" t="s">
        <v>73</v>
      </c>
      <c r="AC19763">
        <v>2</v>
      </c>
      <c r="AD19763">
        <v>3</v>
      </c>
      <c r="AE19763" s="1" t="s">
        <v>73</v>
      </c>
      <c r="AF19763" s="1" t="s">
        <v>73</v>
      </c>
      <c r="AG19763" s="1" t="s">
        <v>73</v>
      </c>
      <c r="AH19763" s="1" t="s">
        <v>73</v>
      </c>
      <c r="AI19763" s="1" t="s">
        <v>73</v>
      </c>
      <c r="AJ19763" s="1" t="s">
        <v>73</v>
      </c>
      <c r="AK19763" s="1" t="s">
        <v>73</v>
      </c>
      <c r="AL19763">
        <v>2</v>
      </c>
      <c r="AM19763" s="1" t="s">
        <v>73</v>
      </c>
      <c r="AN19763" s="1" t="s">
        <v>73</v>
      </c>
      <c r="AR19763" s="1" t="s">
        <v>21662</v>
      </c>
      <c r="AS19763">
        <v>1</v>
      </c>
      <c r="AT19763" s="1" t="s">
        <v>686</v>
      </c>
      <c r="AU19763">
        <v>4</v>
      </c>
      <c r="AV19763" s="1" t="s">
        <v>166</v>
      </c>
      <c r="AW19763">
        <v>1999</v>
      </c>
      <c r="AX19763" s="1" t="s">
        <v>418</v>
      </c>
      <c r="AY19763">
        <v>179</v>
      </c>
      <c r="AZ19763" s="1" t="s">
        <v>1506</v>
      </c>
      <c r="BA19763" s="1" t="s">
        <v>73</v>
      </c>
      <c r="BB19763" s="1" t="s">
        <v>73</v>
      </c>
      <c r="BC19763" s="1" t="s">
        <v>73</v>
      </c>
    </row>
    <row r="19764" spans="1:55" x14ac:dyDescent="0.25">
      <c r="A19764" s="1" t="s">
        <v>2358</v>
      </c>
      <c r="B19764">
        <v>5</v>
      </c>
      <c r="C19764" s="1" t="s">
        <v>109</v>
      </c>
      <c r="D19764" s="1" t="s">
        <v>109</v>
      </c>
      <c r="E19764" s="1" t="s">
        <v>62</v>
      </c>
      <c r="F19764" s="1" t="s">
        <v>63</v>
      </c>
      <c r="G19764" s="1" t="s">
        <v>64</v>
      </c>
      <c r="H19764" s="1" t="s">
        <v>65</v>
      </c>
      <c r="I19764">
        <v>753</v>
      </c>
      <c r="J19764" s="1" t="s">
        <v>3567</v>
      </c>
      <c r="K19764" s="1" t="s">
        <v>11151</v>
      </c>
      <c r="L19764" s="1" t="s">
        <v>4533</v>
      </c>
      <c r="M19764" s="1" t="s">
        <v>32448</v>
      </c>
      <c r="N19764" s="1" t="s">
        <v>8298</v>
      </c>
      <c r="O19764" s="1" t="s">
        <v>32449</v>
      </c>
      <c r="P19764">
        <v>20050720</v>
      </c>
      <c r="Q19764">
        <v>20050720</v>
      </c>
      <c r="R19764">
        <v>20180125</v>
      </c>
      <c r="S19764">
        <v>20210726</v>
      </c>
      <c r="T19764">
        <v>1495</v>
      </c>
      <c r="U19764">
        <v>2030</v>
      </c>
      <c r="V19764">
        <v>3750</v>
      </c>
      <c r="W19764">
        <v>75</v>
      </c>
      <c r="X19764">
        <v>745</v>
      </c>
      <c r="Y19764">
        <v>1800</v>
      </c>
      <c r="Z19764" s="1" t="s">
        <v>73</v>
      </c>
      <c r="AA19764" s="1" t="s">
        <v>73</v>
      </c>
      <c r="AB19764" s="1" t="s">
        <v>73</v>
      </c>
      <c r="AC19764">
        <v>2</v>
      </c>
      <c r="AD19764">
        <v>3</v>
      </c>
      <c r="AE19764" s="1" t="s">
        <v>73</v>
      </c>
      <c r="AF19764" s="1" t="s">
        <v>73</v>
      </c>
      <c r="AG19764" s="1" t="s">
        <v>73</v>
      </c>
      <c r="AH19764" s="1" t="s">
        <v>73</v>
      </c>
      <c r="AI19764" s="1" t="s">
        <v>73</v>
      </c>
      <c r="AJ19764" s="1" t="s">
        <v>73</v>
      </c>
      <c r="AK19764" s="1" t="s">
        <v>73</v>
      </c>
      <c r="AL19764">
        <v>2</v>
      </c>
      <c r="AM19764" s="1" t="s">
        <v>73</v>
      </c>
      <c r="AN19764" s="1" t="s">
        <v>73</v>
      </c>
      <c r="AR19764" s="1" t="s">
        <v>8300</v>
      </c>
      <c r="AS19764">
        <v>2</v>
      </c>
      <c r="AT19764" s="1" t="s">
        <v>3457</v>
      </c>
      <c r="AU19764">
        <v>4</v>
      </c>
      <c r="AV19764" s="1" t="s">
        <v>511</v>
      </c>
      <c r="AW19764">
        <v>1998</v>
      </c>
      <c r="AX19764" s="1" t="s">
        <v>418</v>
      </c>
      <c r="AY19764">
        <v>154</v>
      </c>
      <c r="AZ19764" s="1" t="s">
        <v>365</v>
      </c>
      <c r="BA19764" s="1" t="s">
        <v>73</v>
      </c>
      <c r="BB19764" s="1" t="s">
        <v>73</v>
      </c>
      <c r="BC19764" s="1" t="s">
        <v>73</v>
      </c>
    </row>
    <row r="19765" spans="1:55" x14ac:dyDescent="0.25">
      <c r="A19765" s="1" t="s">
        <v>2358</v>
      </c>
      <c r="B19765">
        <v>31</v>
      </c>
      <c r="C19765" s="1" t="s">
        <v>1812</v>
      </c>
      <c r="D19765" s="1" t="s">
        <v>1813</v>
      </c>
      <c r="E19765" s="1" t="s">
        <v>1682</v>
      </c>
      <c r="F19765" s="1" t="s">
        <v>133</v>
      </c>
      <c r="G19765" s="1" t="s">
        <v>64</v>
      </c>
      <c r="H19765" s="1" t="s">
        <v>4687</v>
      </c>
      <c r="I19765">
        <v>752</v>
      </c>
      <c r="J19765" s="1" t="s">
        <v>239</v>
      </c>
      <c r="K19765" s="1" t="s">
        <v>24252</v>
      </c>
      <c r="L19765" s="1" t="s">
        <v>24252</v>
      </c>
      <c r="M19765" s="1" t="s">
        <v>32450</v>
      </c>
      <c r="N19765" s="1" t="s">
        <v>32451</v>
      </c>
      <c r="O19765" s="1" t="s">
        <v>73</v>
      </c>
      <c r="P19765">
        <v>19760816</v>
      </c>
      <c r="Q19765">
        <v>20210122</v>
      </c>
      <c r="R19765">
        <v>20210122</v>
      </c>
      <c r="S19765">
        <v>20210730</v>
      </c>
      <c r="T19765">
        <v>2280</v>
      </c>
      <c r="Z19765" s="1" t="s">
        <v>73</v>
      </c>
      <c r="AA19765" s="1" t="s">
        <v>73</v>
      </c>
      <c r="AB19765" s="1" t="s">
        <v>73</v>
      </c>
      <c r="AC19765">
        <v>1</v>
      </c>
      <c r="AE19765" s="1" t="s">
        <v>73</v>
      </c>
      <c r="AF19765" s="1" t="s">
        <v>73</v>
      </c>
      <c r="AG19765" s="1" t="s">
        <v>73</v>
      </c>
      <c r="AH19765" s="1" t="s">
        <v>73</v>
      </c>
      <c r="AI19765" s="1" t="s">
        <v>73</v>
      </c>
      <c r="AJ19765" s="1" t="s">
        <v>73</v>
      </c>
      <c r="AK19765" s="1" t="s">
        <v>73</v>
      </c>
      <c r="AL19765">
        <v>2</v>
      </c>
      <c r="AM19765" s="1" t="s">
        <v>73</v>
      </c>
      <c r="AN19765" s="1" t="s">
        <v>73</v>
      </c>
      <c r="AR19765" s="1" t="s">
        <v>73</v>
      </c>
      <c r="AS19765">
        <v>2</v>
      </c>
      <c r="AT19765" s="1" t="s">
        <v>3457</v>
      </c>
      <c r="AU19765">
        <v>3</v>
      </c>
      <c r="AV19765" s="1" t="s">
        <v>2543</v>
      </c>
      <c r="AW19765">
        <v>2995</v>
      </c>
      <c r="AX19765" s="1" t="s">
        <v>418</v>
      </c>
      <c r="AZ19765" s="1" t="s">
        <v>73</v>
      </c>
      <c r="BA19765" s="1" t="s">
        <v>73</v>
      </c>
      <c r="BB19765" s="1" t="s">
        <v>73</v>
      </c>
      <c r="BC19765" s="1" t="s">
        <v>73</v>
      </c>
    </row>
    <row r="19766" spans="1:55" x14ac:dyDescent="0.25">
      <c r="A19766" s="1" t="s">
        <v>2358</v>
      </c>
      <c r="B19766">
        <v>11</v>
      </c>
      <c r="C19766" s="1" t="s">
        <v>836</v>
      </c>
      <c r="D19766" s="1" t="s">
        <v>9168</v>
      </c>
      <c r="E19766" s="1" t="s">
        <v>1632</v>
      </c>
      <c r="F19766" s="1" t="s">
        <v>251</v>
      </c>
      <c r="G19766" s="1" t="s">
        <v>64</v>
      </c>
      <c r="H19766" s="1" t="s">
        <v>516</v>
      </c>
      <c r="I19766">
        <v>752</v>
      </c>
      <c r="J19766" s="1" t="s">
        <v>239</v>
      </c>
      <c r="K19766" s="1" t="s">
        <v>32452</v>
      </c>
      <c r="L19766" s="1" t="s">
        <v>4124</v>
      </c>
      <c r="M19766" s="1" t="s">
        <v>32453</v>
      </c>
      <c r="N19766" s="1" t="s">
        <v>32454</v>
      </c>
      <c r="O19766" s="1" t="s">
        <v>73</v>
      </c>
      <c r="P19766">
        <v>19991119</v>
      </c>
      <c r="Q19766">
        <v>20181024</v>
      </c>
      <c r="R19766">
        <v>20181024</v>
      </c>
      <c r="S19766">
        <v>20210720</v>
      </c>
      <c r="T19766">
        <v>1744</v>
      </c>
      <c r="U19766">
        <v>2810</v>
      </c>
      <c r="Z19766" s="1" t="s">
        <v>73</v>
      </c>
      <c r="AA19766" s="1" t="s">
        <v>73</v>
      </c>
      <c r="AB19766" s="1" t="s">
        <v>73</v>
      </c>
      <c r="AC19766">
        <v>2</v>
      </c>
      <c r="AD19766">
        <v>0</v>
      </c>
      <c r="AE19766" s="1" t="s">
        <v>73</v>
      </c>
      <c r="AF19766" s="1" t="s">
        <v>73</v>
      </c>
      <c r="AG19766" s="1" t="s">
        <v>73</v>
      </c>
      <c r="AH19766" s="1" t="s">
        <v>73</v>
      </c>
      <c r="AI19766" s="1" t="s">
        <v>73</v>
      </c>
      <c r="AJ19766" s="1" t="s">
        <v>73</v>
      </c>
      <c r="AK19766" s="1" t="s">
        <v>73</v>
      </c>
      <c r="AL19766">
        <v>2</v>
      </c>
      <c r="AM19766" s="1" t="s">
        <v>73</v>
      </c>
      <c r="AN19766" s="1" t="s">
        <v>73</v>
      </c>
      <c r="AR19766" s="1" t="s">
        <v>73</v>
      </c>
      <c r="AS19766">
        <v>2</v>
      </c>
      <c r="AT19766" s="1" t="s">
        <v>3457</v>
      </c>
      <c r="AU19766">
        <v>0</v>
      </c>
      <c r="AV19766" s="1" t="s">
        <v>1993</v>
      </c>
      <c r="AW19766">
        <v>2496</v>
      </c>
      <c r="AX19766" s="1" t="s">
        <v>418</v>
      </c>
      <c r="AZ19766" s="1" t="s">
        <v>73</v>
      </c>
      <c r="BA19766" s="1" t="s">
        <v>73</v>
      </c>
      <c r="BB19766" s="1" t="s">
        <v>73</v>
      </c>
      <c r="BC19766" s="1" t="s">
        <v>73</v>
      </c>
    </row>
    <row r="19767" spans="1:55" x14ac:dyDescent="0.25">
      <c r="A19767" s="1" t="s">
        <v>2358</v>
      </c>
      <c r="B19767">
        <v>31</v>
      </c>
      <c r="C19767" s="1" t="s">
        <v>1812</v>
      </c>
      <c r="D19767" s="1" t="s">
        <v>1813</v>
      </c>
      <c r="E19767" s="1" t="s">
        <v>1236</v>
      </c>
      <c r="F19767" s="1" t="s">
        <v>723</v>
      </c>
      <c r="G19767" s="1" t="s">
        <v>64</v>
      </c>
      <c r="H19767" s="1" t="s">
        <v>73</v>
      </c>
      <c r="I19767">
        <v>752</v>
      </c>
      <c r="J19767" s="1" t="s">
        <v>239</v>
      </c>
      <c r="K19767" s="1" t="s">
        <v>5874</v>
      </c>
      <c r="L19767" s="1" t="s">
        <v>5874</v>
      </c>
      <c r="M19767" s="1" t="s">
        <v>32455</v>
      </c>
      <c r="N19767" s="1" t="s">
        <v>32456</v>
      </c>
      <c r="O19767" s="1" t="s">
        <v>73</v>
      </c>
      <c r="P19767">
        <v>19800829</v>
      </c>
      <c r="Q19767">
        <v>19800829</v>
      </c>
      <c r="R19767">
        <v>19900924</v>
      </c>
      <c r="S19767">
        <v>20210720</v>
      </c>
      <c r="T19767">
        <v>2950</v>
      </c>
      <c r="Z19767" s="1" t="s">
        <v>73</v>
      </c>
      <c r="AA19767" s="1" t="s">
        <v>73</v>
      </c>
      <c r="AB19767" s="1" t="s">
        <v>73</v>
      </c>
      <c r="AC19767">
        <v>3</v>
      </c>
      <c r="AE19767" s="1" t="s">
        <v>73</v>
      </c>
      <c r="AF19767" s="1" t="s">
        <v>73</v>
      </c>
      <c r="AG19767" s="1" t="s">
        <v>73</v>
      </c>
      <c r="AH19767" s="1" t="s">
        <v>73</v>
      </c>
      <c r="AI19767" s="1" t="s">
        <v>73</v>
      </c>
      <c r="AJ19767" s="1" t="s">
        <v>73</v>
      </c>
      <c r="AK19767" s="1" t="s">
        <v>73</v>
      </c>
      <c r="AL19767">
        <v>2</v>
      </c>
      <c r="AM19767" s="1" t="s">
        <v>73</v>
      </c>
      <c r="AN19767" s="1" t="s">
        <v>73</v>
      </c>
      <c r="AR19767" s="1" t="s">
        <v>73</v>
      </c>
      <c r="AS19767">
        <v>2</v>
      </c>
      <c r="AT19767" s="1" t="s">
        <v>3457</v>
      </c>
      <c r="AU19767">
        <v>4</v>
      </c>
      <c r="AV19767" s="1" t="s">
        <v>2616</v>
      </c>
      <c r="AW19767">
        <v>4193</v>
      </c>
      <c r="AX19767" s="1" t="s">
        <v>418</v>
      </c>
      <c r="AZ19767" s="1" t="s">
        <v>73</v>
      </c>
      <c r="BA19767" s="1" t="s">
        <v>73</v>
      </c>
      <c r="BB19767" s="1" t="s">
        <v>73</v>
      </c>
      <c r="BC19767" s="1" t="s">
        <v>73</v>
      </c>
    </row>
    <row r="19768" spans="1:55" x14ac:dyDescent="0.25">
      <c r="A19768" s="1" t="s">
        <v>2358</v>
      </c>
      <c r="B19768">
        <v>31</v>
      </c>
      <c r="C19768" s="1" t="s">
        <v>1812</v>
      </c>
      <c r="D19768" s="1" t="s">
        <v>1813</v>
      </c>
      <c r="E19768" s="1" t="s">
        <v>3483</v>
      </c>
      <c r="F19768" s="1" t="s">
        <v>723</v>
      </c>
      <c r="G19768" s="1" t="s">
        <v>64</v>
      </c>
      <c r="H19768" s="1" t="s">
        <v>65</v>
      </c>
      <c r="I19768">
        <v>752</v>
      </c>
      <c r="J19768" s="1" t="s">
        <v>239</v>
      </c>
      <c r="K19768" s="1" t="s">
        <v>31433</v>
      </c>
      <c r="L19768" s="1" t="s">
        <v>31433</v>
      </c>
      <c r="M19768" s="1" t="s">
        <v>32457</v>
      </c>
      <c r="N19768" s="1" t="s">
        <v>32458</v>
      </c>
      <c r="O19768" s="1" t="s">
        <v>73</v>
      </c>
      <c r="P19768">
        <v>19810618</v>
      </c>
      <c r="Q19768">
        <v>19810618</v>
      </c>
      <c r="R19768">
        <v>20130516</v>
      </c>
      <c r="S19768">
        <v>20210730</v>
      </c>
      <c r="T19768">
        <v>2186</v>
      </c>
      <c r="Z19768" s="1" t="s">
        <v>73</v>
      </c>
      <c r="AA19768" s="1" t="s">
        <v>73</v>
      </c>
      <c r="AB19768" s="1" t="s">
        <v>73</v>
      </c>
      <c r="AC19768">
        <v>2</v>
      </c>
      <c r="AE19768" s="1" t="s">
        <v>73</v>
      </c>
      <c r="AF19768" s="1" t="s">
        <v>73</v>
      </c>
      <c r="AG19768" s="1" t="s">
        <v>73</v>
      </c>
      <c r="AH19768" s="1" t="s">
        <v>73</v>
      </c>
      <c r="AI19768" s="1" t="s">
        <v>73</v>
      </c>
      <c r="AJ19768" s="1" t="s">
        <v>73</v>
      </c>
      <c r="AK19768" s="1" t="s">
        <v>73</v>
      </c>
      <c r="AL19768">
        <v>2</v>
      </c>
      <c r="AM19768" s="1" t="s">
        <v>73</v>
      </c>
      <c r="AN19768" s="1" t="s">
        <v>73</v>
      </c>
      <c r="AR19768" s="1" t="s">
        <v>73</v>
      </c>
      <c r="AS19768">
        <v>2</v>
      </c>
      <c r="AT19768" s="1" t="s">
        <v>3457</v>
      </c>
      <c r="AU19768">
        <v>3</v>
      </c>
      <c r="AV19768" s="1" t="s">
        <v>2543</v>
      </c>
      <c r="AW19768">
        <v>3293</v>
      </c>
      <c r="AX19768" s="1" t="s">
        <v>418</v>
      </c>
      <c r="AZ19768" s="1" t="s">
        <v>73</v>
      </c>
      <c r="BA19768" s="1" t="s">
        <v>73</v>
      </c>
      <c r="BB19768" s="1" t="s">
        <v>73</v>
      </c>
      <c r="BC19768" s="1" t="s">
        <v>73</v>
      </c>
    </row>
    <row r="19769" spans="1:55" x14ac:dyDescent="0.25">
      <c r="A19769" s="1" t="s">
        <v>2358</v>
      </c>
      <c r="B19769">
        <v>2</v>
      </c>
      <c r="C19769" s="1" t="s">
        <v>921</v>
      </c>
      <c r="D19769" s="1" t="s">
        <v>922</v>
      </c>
      <c r="E19769" s="1" t="s">
        <v>731</v>
      </c>
      <c r="F19769" s="1" t="s">
        <v>137</v>
      </c>
      <c r="G19769" s="1" t="s">
        <v>64</v>
      </c>
      <c r="H19769" s="1" t="s">
        <v>65</v>
      </c>
      <c r="I19769">
        <v>905</v>
      </c>
      <c r="J19769" s="1" t="s">
        <v>977</v>
      </c>
      <c r="K19769" s="1" t="s">
        <v>32459</v>
      </c>
      <c r="L19769" s="1" t="s">
        <v>32459</v>
      </c>
      <c r="M19769" s="1" t="s">
        <v>32460</v>
      </c>
      <c r="N19769" s="1" t="s">
        <v>32461</v>
      </c>
      <c r="O19769" s="1" t="s">
        <v>73</v>
      </c>
      <c r="P19769">
        <v>19830610</v>
      </c>
      <c r="Q19769">
        <v>19830610</v>
      </c>
      <c r="R19769">
        <v>20160728</v>
      </c>
      <c r="S19769">
        <v>20210708</v>
      </c>
      <c r="T19769">
        <v>260</v>
      </c>
      <c r="U19769">
        <v>465</v>
      </c>
      <c r="Z19769" s="1" t="s">
        <v>73</v>
      </c>
      <c r="AA19769" s="1" t="s">
        <v>73</v>
      </c>
      <c r="AB19769" s="1" t="s">
        <v>73</v>
      </c>
      <c r="AC19769">
        <v>1</v>
      </c>
      <c r="AD19769">
        <v>0</v>
      </c>
      <c r="AE19769" s="1" t="s">
        <v>73</v>
      </c>
      <c r="AF19769" s="1" t="s">
        <v>73</v>
      </c>
      <c r="AG19769" s="1" t="s">
        <v>73</v>
      </c>
      <c r="AH19769" s="1" t="s">
        <v>73</v>
      </c>
      <c r="AI19769" s="1" t="s">
        <v>73</v>
      </c>
      <c r="AJ19769" s="1" t="s">
        <v>73</v>
      </c>
      <c r="AK19769" s="1" t="s">
        <v>73</v>
      </c>
      <c r="AL19769">
        <v>2</v>
      </c>
      <c r="AM19769" s="1" t="s">
        <v>73</v>
      </c>
      <c r="AN19769" s="1" t="s">
        <v>73</v>
      </c>
      <c r="AR19769" s="1" t="s">
        <v>73</v>
      </c>
      <c r="AS19769">
        <v>1</v>
      </c>
      <c r="AT19769" s="1" t="s">
        <v>686</v>
      </c>
      <c r="AU19769">
        <v>0</v>
      </c>
      <c r="AV19769" s="1" t="s">
        <v>3711</v>
      </c>
      <c r="AW19769">
        <v>1319</v>
      </c>
      <c r="AX19769" s="1" t="s">
        <v>418</v>
      </c>
      <c r="AZ19769" s="1" t="s">
        <v>73</v>
      </c>
      <c r="BA19769" s="1" t="s">
        <v>73</v>
      </c>
      <c r="BB19769" s="1" t="s">
        <v>73</v>
      </c>
      <c r="BC19769" s="1" t="s">
        <v>73</v>
      </c>
    </row>
    <row r="19770" spans="1:55" x14ac:dyDescent="0.25">
      <c r="A19770" s="1" t="s">
        <v>2358</v>
      </c>
      <c r="B19770">
        <v>2</v>
      </c>
      <c r="C19770" s="1" t="s">
        <v>921</v>
      </c>
      <c r="D19770" s="1" t="s">
        <v>922</v>
      </c>
      <c r="E19770" s="1" t="s">
        <v>731</v>
      </c>
      <c r="F19770" s="1" t="s">
        <v>3415</v>
      </c>
      <c r="G19770" s="1" t="s">
        <v>64</v>
      </c>
      <c r="H19770" s="1" t="s">
        <v>65</v>
      </c>
      <c r="I19770">
        <v>905</v>
      </c>
      <c r="J19770" s="1" t="s">
        <v>977</v>
      </c>
      <c r="K19770" s="1" t="s">
        <v>21858</v>
      </c>
      <c r="L19770" s="1" t="s">
        <v>32462</v>
      </c>
      <c r="M19770" s="1" t="s">
        <v>32463</v>
      </c>
      <c r="N19770" s="1" t="s">
        <v>32464</v>
      </c>
      <c r="O19770" s="1" t="s">
        <v>32465</v>
      </c>
      <c r="P19770">
        <v>20070928</v>
      </c>
      <c r="Q19770">
        <v>20070928</v>
      </c>
      <c r="R19770">
        <v>20150409</v>
      </c>
      <c r="S19770">
        <v>20210701</v>
      </c>
      <c r="T19770">
        <v>307</v>
      </c>
      <c r="U19770">
        <v>488</v>
      </c>
      <c r="Z19770" s="1" t="s">
        <v>73</v>
      </c>
      <c r="AA19770" s="1" t="s">
        <v>73</v>
      </c>
      <c r="AB19770" s="1" t="s">
        <v>73</v>
      </c>
      <c r="AC19770">
        <v>1</v>
      </c>
      <c r="AD19770">
        <v>1</v>
      </c>
      <c r="AE19770" s="1" t="s">
        <v>73</v>
      </c>
      <c r="AF19770" s="1" t="s">
        <v>73</v>
      </c>
      <c r="AG19770" s="1" t="s">
        <v>73</v>
      </c>
      <c r="AH19770" s="1" t="s">
        <v>73</v>
      </c>
      <c r="AI19770" s="1" t="s">
        <v>73</v>
      </c>
      <c r="AJ19770" s="1" t="s">
        <v>73</v>
      </c>
      <c r="AK19770" s="1" t="s">
        <v>73</v>
      </c>
      <c r="AL19770">
        <v>2</v>
      </c>
      <c r="AM19770" s="1" t="s">
        <v>73</v>
      </c>
      <c r="AN19770" s="1" t="s">
        <v>73</v>
      </c>
      <c r="AR19770" s="1" t="s">
        <v>32466</v>
      </c>
      <c r="AS19770">
        <v>1</v>
      </c>
      <c r="AT19770" s="1" t="s">
        <v>686</v>
      </c>
      <c r="AU19770">
        <v>2</v>
      </c>
      <c r="AV19770" s="1" t="s">
        <v>10843</v>
      </c>
      <c r="AW19770">
        <v>1131</v>
      </c>
      <c r="AX19770" s="1" t="s">
        <v>418</v>
      </c>
      <c r="AZ19770" s="1" t="s">
        <v>73</v>
      </c>
      <c r="BA19770" s="1" t="s">
        <v>73</v>
      </c>
      <c r="BB19770" s="1" t="s">
        <v>73</v>
      </c>
      <c r="BC19770" s="1" t="s">
        <v>73</v>
      </c>
    </row>
    <row r="19771" spans="1:55" x14ac:dyDescent="0.25">
      <c r="A19771" s="1" t="s">
        <v>2358</v>
      </c>
      <c r="B19771">
        <v>2</v>
      </c>
      <c r="C19771" s="1" t="s">
        <v>921</v>
      </c>
      <c r="D19771" s="1" t="s">
        <v>922</v>
      </c>
      <c r="E19771" s="1" t="s">
        <v>731</v>
      </c>
      <c r="F19771" s="1" t="s">
        <v>3410</v>
      </c>
      <c r="G19771" s="1" t="s">
        <v>64</v>
      </c>
      <c r="H19771" s="1" t="s">
        <v>65</v>
      </c>
      <c r="I19771">
        <v>905</v>
      </c>
      <c r="J19771" s="1" t="s">
        <v>977</v>
      </c>
      <c r="K19771" s="1" t="s">
        <v>10923</v>
      </c>
      <c r="L19771" s="1" t="s">
        <v>21864</v>
      </c>
      <c r="M19771" s="1" t="s">
        <v>32467</v>
      </c>
      <c r="N19771" s="1" t="s">
        <v>10926</v>
      </c>
      <c r="O19771" s="1" t="s">
        <v>32468</v>
      </c>
      <c r="P19771">
        <v>20110412</v>
      </c>
      <c r="Q19771">
        <v>20110412</v>
      </c>
      <c r="R19771">
        <v>20160513</v>
      </c>
      <c r="S19771">
        <v>20210722</v>
      </c>
      <c r="T19771">
        <v>330</v>
      </c>
      <c r="U19771">
        <v>526</v>
      </c>
      <c r="Z19771" s="1" t="s">
        <v>73</v>
      </c>
      <c r="AA19771" s="1" t="s">
        <v>73</v>
      </c>
      <c r="AB19771" s="1" t="s">
        <v>73</v>
      </c>
      <c r="AC19771">
        <v>1</v>
      </c>
      <c r="AD19771">
        <v>1</v>
      </c>
      <c r="AE19771" s="1" t="s">
        <v>73</v>
      </c>
      <c r="AF19771" s="1" t="s">
        <v>73</v>
      </c>
      <c r="AG19771" s="1" t="s">
        <v>73</v>
      </c>
      <c r="AH19771" s="1" t="s">
        <v>73</v>
      </c>
      <c r="AI19771" s="1" t="s">
        <v>73</v>
      </c>
      <c r="AJ19771" s="1" t="s">
        <v>73</v>
      </c>
      <c r="AK19771" s="1" t="s">
        <v>73</v>
      </c>
      <c r="AL19771">
        <v>2</v>
      </c>
      <c r="AM19771" s="1" t="s">
        <v>73</v>
      </c>
      <c r="AN19771" s="1" t="s">
        <v>73</v>
      </c>
      <c r="AR19771" s="1" t="s">
        <v>32469</v>
      </c>
      <c r="AS19771">
        <v>1</v>
      </c>
      <c r="AT19771" s="1" t="s">
        <v>686</v>
      </c>
      <c r="AU19771">
        <v>2</v>
      </c>
      <c r="AV19771" s="1" t="s">
        <v>1993</v>
      </c>
      <c r="AW19771">
        <v>1585</v>
      </c>
      <c r="AX19771" s="1" t="s">
        <v>418</v>
      </c>
      <c r="AZ19771" s="1" t="s">
        <v>73</v>
      </c>
      <c r="BA19771" s="1" t="s">
        <v>73</v>
      </c>
      <c r="BB19771" s="1" t="s">
        <v>73</v>
      </c>
      <c r="BC19771" s="1" t="s">
        <v>73</v>
      </c>
    </row>
    <row r="19772" spans="1:55" x14ac:dyDescent="0.25">
      <c r="A19772" s="1" t="s">
        <v>2358</v>
      </c>
      <c r="B19772">
        <v>2</v>
      </c>
      <c r="C19772" s="1" t="s">
        <v>921</v>
      </c>
      <c r="D19772" s="1" t="s">
        <v>922</v>
      </c>
      <c r="E19772" s="1" t="s">
        <v>731</v>
      </c>
      <c r="F19772" s="1" t="s">
        <v>133</v>
      </c>
      <c r="G19772" s="1" t="s">
        <v>64</v>
      </c>
      <c r="H19772" s="1" t="s">
        <v>65</v>
      </c>
      <c r="I19772">
        <v>905</v>
      </c>
      <c r="J19772" s="1" t="s">
        <v>977</v>
      </c>
      <c r="K19772" s="1" t="s">
        <v>11970</v>
      </c>
      <c r="L19772" s="1" t="s">
        <v>11971</v>
      </c>
      <c r="M19772" s="1" t="s">
        <v>21854</v>
      </c>
      <c r="N19772" s="1" t="s">
        <v>21855</v>
      </c>
      <c r="O19772" s="1" t="s">
        <v>21856</v>
      </c>
      <c r="P19772">
        <v>20091224</v>
      </c>
      <c r="Q19772">
        <v>20150317</v>
      </c>
      <c r="R19772">
        <v>20210713</v>
      </c>
      <c r="S19772">
        <v>20210728</v>
      </c>
      <c r="T19772">
        <v>413</v>
      </c>
      <c r="U19772">
        <v>617</v>
      </c>
      <c r="Z19772" s="1" t="s">
        <v>73</v>
      </c>
      <c r="AA19772" s="1" t="s">
        <v>73</v>
      </c>
      <c r="AB19772" s="1" t="s">
        <v>73</v>
      </c>
      <c r="AC19772">
        <v>1</v>
      </c>
      <c r="AD19772">
        <v>1</v>
      </c>
      <c r="AE19772" s="1" t="s">
        <v>73</v>
      </c>
      <c r="AF19772" s="1" t="s">
        <v>73</v>
      </c>
      <c r="AG19772" s="1" t="s">
        <v>73</v>
      </c>
      <c r="AH19772" s="1" t="s">
        <v>73</v>
      </c>
      <c r="AI19772" s="1" t="s">
        <v>73</v>
      </c>
      <c r="AJ19772" s="1" t="s">
        <v>73</v>
      </c>
      <c r="AK19772" s="1" t="s">
        <v>73</v>
      </c>
      <c r="AL19772">
        <v>2</v>
      </c>
      <c r="AM19772" s="1" t="s">
        <v>73</v>
      </c>
      <c r="AN19772" s="1" t="s">
        <v>73</v>
      </c>
      <c r="AR19772" s="1" t="s">
        <v>21857</v>
      </c>
      <c r="AS19772">
        <v>1</v>
      </c>
      <c r="AT19772" s="1" t="s">
        <v>686</v>
      </c>
      <c r="AU19772">
        <v>2</v>
      </c>
      <c r="AV19772" s="1" t="s">
        <v>2570</v>
      </c>
      <c r="AW19772">
        <v>1690</v>
      </c>
      <c r="AX19772" s="1" t="s">
        <v>418</v>
      </c>
      <c r="AZ19772" s="1" t="s">
        <v>73</v>
      </c>
      <c r="BA19772" s="1" t="s">
        <v>73</v>
      </c>
      <c r="BB19772" s="1" t="s">
        <v>73</v>
      </c>
      <c r="BC19772" s="1" t="s">
        <v>73</v>
      </c>
    </row>
    <row r="19773" spans="1:55" x14ac:dyDescent="0.25">
      <c r="A19773" s="1" t="s">
        <v>2358</v>
      </c>
      <c r="B19773">
        <v>2</v>
      </c>
      <c r="C19773" s="1" t="s">
        <v>921</v>
      </c>
      <c r="D19773" s="1" t="s">
        <v>922</v>
      </c>
      <c r="E19773" s="1" t="s">
        <v>731</v>
      </c>
      <c r="F19773" s="1" t="s">
        <v>133</v>
      </c>
      <c r="G19773" s="1" t="s">
        <v>64</v>
      </c>
      <c r="H19773" s="1" t="s">
        <v>65</v>
      </c>
      <c r="I19773">
        <v>905</v>
      </c>
      <c r="J19773" s="1" t="s">
        <v>977</v>
      </c>
      <c r="K19773" s="1" t="s">
        <v>7992</v>
      </c>
      <c r="L19773" s="1" t="s">
        <v>21844</v>
      </c>
      <c r="M19773" s="1" t="s">
        <v>21845</v>
      </c>
      <c r="N19773" s="1" t="s">
        <v>7995</v>
      </c>
      <c r="O19773" s="1" t="s">
        <v>21846</v>
      </c>
      <c r="P19773">
        <v>20130510</v>
      </c>
      <c r="Q19773">
        <v>20150506</v>
      </c>
      <c r="R19773">
        <v>20210701</v>
      </c>
      <c r="S19773">
        <v>20210714</v>
      </c>
      <c r="T19773">
        <v>260</v>
      </c>
      <c r="U19773">
        <v>454</v>
      </c>
      <c r="Z19773" s="1" t="s">
        <v>73</v>
      </c>
      <c r="AA19773" s="1" t="s">
        <v>73</v>
      </c>
      <c r="AB19773" s="1" t="s">
        <v>73</v>
      </c>
      <c r="AC19773">
        <v>1</v>
      </c>
      <c r="AD19773">
        <v>1</v>
      </c>
      <c r="AE19773" s="1" t="s">
        <v>73</v>
      </c>
      <c r="AF19773" s="1" t="s">
        <v>73</v>
      </c>
      <c r="AG19773" s="1" t="s">
        <v>73</v>
      </c>
      <c r="AH19773" s="1" t="s">
        <v>73</v>
      </c>
      <c r="AI19773" s="1" t="s">
        <v>73</v>
      </c>
      <c r="AJ19773" s="1" t="s">
        <v>73</v>
      </c>
      <c r="AK19773" s="1" t="s">
        <v>73</v>
      </c>
      <c r="AL19773">
        <v>2</v>
      </c>
      <c r="AM19773" s="1" t="s">
        <v>73</v>
      </c>
      <c r="AN19773" s="1" t="s">
        <v>73</v>
      </c>
      <c r="AR19773" s="1" t="s">
        <v>21847</v>
      </c>
      <c r="AS19773">
        <v>1</v>
      </c>
      <c r="AT19773" s="1" t="s">
        <v>686</v>
      </c>
      <c r="AU19773">
        <v>2</v>
      </c>
      <c r="AV19773" s="1" t="s">
        <v>1863</v>
      </c>
      <c r="AW19773">
        <v>1202</v>
      </c>
      <c r="AX19773" s="1" t="s">
        <v>418</v>
      </c>
      <c r="AZ19773" s="1" t="s">
        <v>73</v>
      </c>
      <c r="BA19773" s="1" t="s">
        <v>73</v>
      </c>
      <c r="BB19773" s="1" t="s">
        <v>73</v>
      </c>
      <c r="BC19773" s="1" t="s">
        <v>73</v>
      </c>
    </row>
    <row r="19774" spans="1:55" x14ac:dyDescent="0.25">
      <c r="A19774" s="1" t="s">
        <v>2358</v>
      </c>
      <c r="B19774">
        <v>2</v>
      </c>
      <c r="C19774" s="1" t="s">
        <v>921</v>
      </c>
      <c r="D19774" s="1" t="s">
        <v>922</v>
      </c>
      <c r="E19774" s="1" t="s">
        <v>731</v>
      </c>
      <c r="F19774" s="1" t="s">
        <v>133</v>
      </c>
      <c r="G19774" s="1" t="s">
        <v>64</v>
      </c>
      <c r="H19774" s="1" t="s">
        <v>65</v>
      </c>
      <c r="I19774">
        <v>905</v>
      </c>
      <c r="J19774" s="1" t="s">
        <v>977</v>
      </c>
      <c r="K19774" s="1" t="s">
        <v>7992</v>
      </c>
      <c r="L19774" s="1" t="s">
        <v>21837</v>
      </c>
      <c r="M19774" s="1" t="s">
        <v>21838</v>
      </c>
      <c r="N19774" s="1" t="s">
        <v>7995</v>
      </c>
      <c r="O19774" s="1" t="s">
        <v>21839</v>
      </c>
      <c r="P19774">
        <v>20120321</v>
      </c>
      <c r="Q19774">
        <v>20120321</v>
      </c>
      <c r="R19774">
        <v>20210728</v>
      </c>
      <c r="S19774">
        <v>20210729</v>
      </c>
      <c r="T19774">
        <v>260</v>
      </c>
      <c r="U19774">
        <v>454</v>
      </c>
      <c r="Z19774" s="1" t="s">
        <v>73</v>
      </c>
      <c r="AA19774" s="1" t="s">
        <v>73</v>
      </c>
      <c r="AB19774" s="1" t="s">
        <v>73</v>
      </c>
      <c r="AC19774">
        <v>1</v>
      </c>
      <c r="AD19774">
        <v>1</v>
      </c>
      <c r="AE19774" s="1" t="s">
        <v>73</v>
      </c>
      <c r="AF19774" s="1" t="s">
        <v>73</v>
      </c>
      <c r="AG19774" s="1" t="s">
        <v>73</v>
      </c>
      <c r="AH19774" s="1" t="s">
        <v>73</v>
      </c>
      <c r="AI19774" s="1" t="s">
        <v>73</v>
      </c>
      <c r="AJ19774" s="1" t="s">
        <v>73</v>
      </c>
      <c r="AK19774" s="1" t="s">
        <v>73</v>
      </c>
      <c r="AL19774">
        <v>2</v>
      </c>
      <c r="AM19774" s="1" t="s">
        <v>73</v>
      </c>
      <c r="AN19774" s="1" t="s">
        <v>73</v>
      </c>
      <c r="AR19774" s="1" t="s">
        <v>21840</v>
      </c>
      <c r="AS19774">
        <v>1</v>
      </c>
      <c r="AT19774" s="1" t="s">
        <v>686</v>
      </c>
      <c r="AU19774">
        <v>2</v>
      </c>
      <c r="AV19774" s="1" t="s">
        <v>1863</v>
      </c>
      <c r="AW19774">
        <v>1202</v>
      </c>
      <c r="AX19774" s="1" t="s">
        <v>418</v>
      </c>
      <c r="AZ19774" s="1" t="s">
        <v>73</v>
      </c>
      <c r="BA19774" s="1" t="s">
        <v>73</v>
      </c>
      <c r="BB19774" s="1" t="s">
        <v>73</v>
      </c>
      <c r="BC19774" s="1" t="s">
        <v>73</v>
      </c>
    </row>
    <row r="19775" spans="1:55" x14ac:dyDescent="0.25">
      <c r="A19775" s="1" t="s">
        <v>2358</v>
      </c>
      <c r="B19775">
        <v>2</v>
      </c>
      <c r="C19775" s="1" t="s">
        <v>921</v>
      </c>
      <c r="D19775" s="1" t="s">
        <v>922</v>
      </c>
      <c r="E19775" s="1" t="s">
        <v>731</v>
      </c>
      <c r="F19775" s="1" t="s">
        <v>133</v>
      </c>
      <c r="G19775" s="1" t="s">
        <v>64</v>
      </c>
      <c r="H19775" s="1" t="s">
        <v>65</v>
      </c>
      <c r="I19775">
        <v>905</v>
      </c>
      <c r="J19775" s="1" t="s">
        <v>977</v>
      </c>
      <c r="K19775" s="1" t="s">
        <v>978</v>
      </c>
      <c r="L19775" s="1" t="s">
        <v>32470</v>
      </c>
      <c r="M19775" s="1" t="s">
        <v>32471</v>
      </c>
      <c r="N19775" s="1" t="s">
        <v>21834</v>
      </c>
      <c r="O19775" s="1" t="s">
        <v>32472</v>
      </c>
      <c r="P19775">
        <v>20140625</v>
      </c>
      <c r="Q19775">
        <v>20140625</v>
      </c>
      <c r="R19775">
        <v>20140625</v>
      </c>
      <c r="S19775">
        <v>20210716</v>
      </c>
      <c r="T19775">
        <v>430</v>
      </c>
      <c r="U19775">
        <v>617</v>
      </c>
      <c r="Z19775" s="1" t="s">
        <v>73</v>
      </c>
      <c r="AA19775" s="1" t="s">
        <v>73</v>
      </c>
      <c r="AB19775" s="1" t="s">
        <v>73</v>
      </c>
      <c r="AC19775">
        <v>1</v>
      </c>
      <c r="AD19775">
        <v>1</v>
      </c>
      <c r="AE19775" s="1" t="s">
        <v>73</v>
      </c>
      <c r="AF19775" s="1" t="s">
        <v>73</v>
      </c>
      <c r="AG19775" s="1" t="s">
        <v>73</v>
      </c>
      <c r="AH19775" s="1" t="s">
        <v>73</v>
      </c>
      <c r="AI19775" s="1" t="s">
        <v>73</v>
      </c>
      <c r="AJ19775" s="1" t="s">
        <v>73</v>
      </c>
      <c r="AK19775" s="1" t="s">
        <v>73</v>
      </c>
      <c r="AL19775">
        <v>2</v>
      </c>
      <c r="AM19775" s="1" t="s">
        <v>73</v>
      </c>
      <c r="AN19775" s="1" t="s">
        <v>73</v>
      </c>
      <c r="AR19775" s="1" t="s">
        <v>32473</v>
      </c>
      <c r="AS19775">
        <v>1</v>
      </c>
      <c r="AT19775" s="1" t="s">
        <v>686</v>
      </c>
      <c r="AU19775">
        <v>2</v>
      </c>
      <c r="AV19775" s="1" t="s">
        <v>6613</v>
      </c>
      <c r="AW19775">
        <v>1801</v>
      </c>
      <c r="AX19775" s="1" t="s">
        <v>418</v>
      </c>
      <c r="AZ19775" s="1" t="s">
        <v>73</v>
      </c>
      <c r="BA19775" s="1" t="s">
        <v>73</v>
      </c>
      <c r="BB19775" s="1" t="s">
        <v>73</v>
      </c>
      <c r="BC19775" s="1" t="s">
        <v>73</v>
      </c>
    </row>
    <row r="19776" spans="1:55" x14ac:dyDescent="0.25">
      <c r="A19776" s="1" t="s">
        <v>2358</v>
      </c>
      <c r="B19776">
        <v>2</v>
      </c>
      <c r="C19776" s="1" t="s">
        <v>921</v>
      </c>
      <c r="D19776" s="1" t="s">
        <v>922</v>
      </c>
      <c r="E19776" s="1" t="s">
        <v>731</v>
      </c>
      <c r="F19776" s="1" t="s">
        <v>110</v>
      </c>
      <c r="G19776" s="1" t="s">
        <v>64</v>
      </c>
      <c r="H19776" s="1" t="s">
        <v>65</v>
      </c>
      <c r="I19776">
        <v>905</v>
      </c>
      <c r="J19776" s="1" t="s">
        <v>977</v>
      </c>
      <c r="K19776" s="1" t="s">
        <v>978</v>
      </c>
      <c r="L19776" s="1" t="s">
        <v>32474</v>
      </c>
      <c r="M19776" s="1" t="s">
        <v>14961</v>
      </c>
      <c r="N19776" s="1" t="s">
        <v>32475</v>
      </c>
      <c r="O19776" s="1" t="s">
        <v>32476</v>
      </c>
      <c r="P19776">
        <v>20180320</v>
      </c>
      <c r="Q19776">
        <v>20180320</v>
      </c>
      <c r="R19776">
        <v>20180424</v>
      </c>
      <c r="S19776">
        <v>20210702</v>
      </c>
      <c r="T19776">
        <v>376</v>
      </c>
      <c r="U19776">
        <v>617</v>
      </c>
      <c r="Z19776" s="1" t="s">
        <v>73</v>
      </c>
      <c r="AA19776" s="1" t="s">
        <v>73</v>
      </c>
      <c r="AB19776" s="1" t="s">
        <v>73</v>
      </c>
      <c r="AC19776">
        <v>1</v>
      </c>
      <c r="AD19776">
        <v>1</v>
      </c>
      <c r="AE19776" s="1" t="s">
        <v>73</v>
      </c>
      <c r="AF19776" s="1" t="s">
        <v>73</v>
      </c>
      <c r="AG19776" s="1" t="s">
        <v>73</v>
      </c>
      <c r="AH19776" s="1" t="s">
        <v>73</v>
      </c>
      <c r="AI19776" s="1" t="s">
        <v>73</v>
      </c>
      <c r="AJ19776" s="1" t="s">
        <v>73</v>
      </c>
      <c r="AK19776" s="1" t="s">
        <v>73</v>
      </c>
      <c r="AL19776">
        <v>2</v>
      </c>
      <c r="AM19776" s="1" t="s">
        <v>73</v>
      </c>
      <c r="AN19776" s="1" t="s">
        <v>73</v>
      </c>
      <c r="AR19776" s="1" t="s">
        <v>2425</v>
      </c>
      <c r="AS19776">
        <v>1</v>
      </c>
      <c r="AT19776" s="1" t="s">
        <v>686</v>
      </c>
      <c r="AU19776">
        <v>2</v>
      </c>
      <c r="AV19776" s="1" t="s">
        <v>2785</v>
      </c>
      <c r="AW19776">
        <v>1745</v>
      </c>
      <c r="AX19776" s="1" t="s">
        <v>418</v>
      </c>
      <c r="AZ19776" s="1" t="s">
        <v>73</v>
      </c>
      <c r="BA19776" s="1" t="s">
        <v>73</v>
      </c>
      <c r="BB19776" s="1" t="s">
        <v>73</v>
      </c>
      <c r="BC19776" s="1" t="s">
        <v>73</v>
      </c>
    </row>
    <row r="19777" spans="1:55" x14ac:dyDescent="0.25">
      <c r="A19777" s="1" t="s">
        <v>2358</v>
      </c>
      <c r="B19777">
        <v>2</v>
      </c>
      <c r="C19777" s="1" t="s">
        <v>921</v>
      </c>
      <c r="D19777" s="1" t="s">
        <v>922</v>
      </c>
      <c r="E19777" s="1" t="s">
        <v>731</v>
      </c>
      <c r="F19777" s="1" t="s">
        <v>2634</v>
      </c>
      <c r="G19777" s="1" t="s">
        <v>64</v>
      </c>
      <c r="H19777" s="1" t="s">
        <v>421</v>
      </c>
      <c r="I19777">
        <v>905</v>
      </c>
      <c r="J19777" s="1" t="s">
        <v>977</v>
      </c>
      <c r="K19777" s="1" t="s">
        <v>21858</v>
      </c>
      <c r="L19777" s="1" t="s">
        <v>21859</v>
      </c>
      <c r="M19777" s="1" t="s">
        <v>32477</v>
      </c>
      <c r="N19777" s="1" t="s">
        <v>21861</v>
      </c>
      <c r="O19777" s="1" t="s">
        <v>32478</v>
      </c>
      <c r="P19777">
        <v>20090422</v>
      </c>
      <c r="Q19777">
        <v>20200428</v>
      </c>
      <c r="R19777">
        <v>20200428</v>
      </c>
      <c r="S19777">
        <v>20210714</v>
      </c>
      <c r="T19777">
        <v>307</v>
      </c>
      <c r="U19777">
        <v>488</v>
      </c>
      <c r="Z19777" s="1" t="s">
        <v>73</v>
      </c>
      <c r="AA19777" s="1" t="s">
        <v>73</v>
      </c>
      <c r="AB19777" s="1" t="s">
        <v>73</v>
      </c>
      <c r="AC19777">
        <v>1</v>
      </c>
      <c r="AD19777">
        <v>1</v>
      </c>
      <c r="AE19777" s="1" t="s">
        <v>73</v>
      </c>
      <c r="AF19777" s="1" t="s">
        <v>73</v>
      </c>
      <c r="AG19777" s="1" t="s">
        <v>73</v>
      </c>
      <c r="AH19777" s="1" t="s">
        <v>73</v>
      </c>
      <c r="AI19777" s="1" t="s">
        <v>73</v>
      </c>
      <c r="AJ19777" s="1" t="s">
        <v>73</v>
      </c>
      <c r="AK19777" s="1" t="s">
        <v>73</v>
      </c>
      <c r="AL19777">
        <v>2</v>
      </c>
      <c r="AM19777" s="1" t="s">
        <v>73</v>
      </c>
      <c r="AN19777" s="1" t="s">
        <v>73</v>
      </c>
      <c r="AR19777" s="1" t="s">
        <v>32479</v>
      </c>
      <c r="AS19777">
        <v>1</v>
      </c>
      <c r="AT19777" s="1" t="s">
        <v>686</v>
      </c>
      <c r="AU19777">
        <v>2</v>
      </c>
      <c r="AV19777" s="1" t="s">
        <v>873</v>
      </c>
      <c r="AW19777">
        <v>1247</v>
      </c>
      <c r="AX19777" s="1" t="s">
        <v>418</v>
      </c>
      <c r="AZ19777" s="1" t="s">
        <v>73</v>
      </c>
      <c r="BA19777" s="1" t="s">
        <v>73</v>
      </c>
      <c r="BB19777" s="1" t="s">
        <v>73</v>
      </c>
      <c r="BC19777" s="1" t="s">
        <v>73</v>
      </c>
    </row>
    <row r="19778" spans="1:55" x14ac:dyDescent="0.25">
      <c r="A19778" s="1" t="s">
        <v>2358</v>
      </c>
      <c r="B19778">
        <v>2</v>
      </c>
      <c r="C19778" s="1" t="s">
        <v>921</v>
      </c>
      <c r="D19778" s="1" t="s">
        <v>922</v>
      </c>
      <c r="E19778" s="1" t="s">
        <v>731</v>
      </c>
      <c r="F19778" s="1" t="s">
        <v>2634</v>
      </c>
      <c r="G19778" s="1" t="s">
        <v>64</v>
      </c>
      <c r="H19778" s="1" t="s">
        <v>3274</v>
      </c>
      <c r="I19778">
        <v>905</v>
      </c>
      <c r="J19778" s="1" t="s">
        <v>977</v>
      </c>
      <c r="K19778" s="1" t="s">
        <v>32480</v>
      </c>
      <c r="L19778" s="1" t="s">
        <v>2567</v>
      </c>
      <c r="M19778" s="1" t="s">
        <v>32481</v>
      </c>
      <c r="N19778" s="1" t="s">
        <v>32482</v>
      </c>
      <c r="O19778" s="1" t="s">
        <v>73</v>
      </c>
      <c r="P19778">
        <v>20080101</v>
      </c>
      <c r="Q19778">
        <v>20200817</v>
      </c>
      <c r="R19778">
        <v>20200817</v>
      </c>
      <c r="S19778">
        <v>20210719</v>
      </c>
      <c r="T19778">
        <v>345</v>
      </c>
      <c r="U19778">
        <v>570</v>
      </c>
      <c r="Z19778" s="1" t="s">
        <v>73</v>
      </c>
      <c r="AA19778" s="1" t="s">
        <v>73</v>
      </c>
      <c r="AB19778" s="1" t="s">
        <v>73</v>
      </c>
      <c r="AC19778">
        <v>1</v>
      </c>
      <c r="AD19778">
        <v>1</v>
      </c>
      <c r="AE19778" s="1" t="s">
        <v>73</v>
      </c>
      <c r="AF19778" s="1" t="s">
        <v>73</v>
      </c>
      <c r="AG19778" s="1" t="s">
        <v>73</v>
      </c>
      <c r="AH19778" s="1" t="s">
        <v>73</v>
      </c>
      <c r="AI19778" s="1" t="s">
        <v>73</v>
      </c>
      <c r="AJ19778" s="1" t="s">
        <v>73</v>
      </c>
      <c r="AK19778" s="1" t="s">
        <v>73</v>
      </c>
      <c r="AL19778">
        <v>2</v>
      </c>
      <c r="AM19778" s="1" t="s">
        <v>73</v>
      </c>
      <c r="AN19778" s="1" t="s">
        <v>73</v>
      </c>
      <c r="AR19778" s="1" t="s">
        <v>32483</v>
      </c>
      <c r="AS19778">
        <v>1</v>
      </c>
      <c r="AT19778" s="1" t="s">
        <v>686</v>
      </c>
      <c r="AU19778">
        <v>2</v>
      </c>
      <c r="AV19778" s="1" t="s">
        <v>1983</v>
      </c>
      <c r="AW19778">
        <v>1803</v>
      </c>
      <c r="AX19778" s="1" t="s">
        <v>418</v>
      </c>
      <c r="AZ19778" s="1" t="s">
        <v>73</v>
      </c>
      <c r="BA19778" s="1" t="s">
        <v>73</v>
      </c>
      <c r="BB19778" s="1" t="s">
        <v>73</v>
      </c>
      <c r="BC19778" s="1" t="s">
        <v>73</v>
      </c>
    </row>
    <row r="19779" spans="1:55" x14ac:dyDescent="0.25">
      <c r="A19779" s="1" t="s">
        <v>2358</v>
      </c>
      <c r="B19779">
        <v>51</v>
      </c>
      <c r="C19779" s="1" t="s">
        <v>1903</v>
      </c>
      <c r="D19779" s="1" t="s">
        <v>1904</v>
      </c>
      <c r="E19779" s="1" t="s">
        <v>962</v>
      </c>
      <c r="F19779" s="1" t="s">
        <v>97</v>
      </c>
      <c r="G19779" s="1" t="s">
        <v>64</v>
      </c>
      <c r="H19779" s="1" t="s">
        <v>65</v>
      </c>
      <c r="I19779">
        <v>905</v>
      </c>
      <c r="J19779" s="1" t="s">
        <v>977</v>
      </c>
      <c r="K19779" s="1" t="s">
        <v>2353</v>
      </c>
      <c r="L19779" s="1" t="s">
        <v>24740</v>
      </c>
      <c r="M19779" s="1" t="s">
        <v>32484</v>
      </c>
      <c r="N19779" s="1" t="s">
        <v>2838</v>
      </c>
      <c r="O19779" s="1" t="s">
        <v>32485</v>
      </c>
      <c r="P19779">
        <v>20170808</v>
      </c>
      <c r="Q19779">
        <v>20170808</v>
      </c>
      <c r="R19779">
        <v>20170808</v>
      </c>
      <c r="S19779">
        <v>20210721</v>
      </c>
      <c r="T19779">
        <v>564</v>
      </c>
      <c r="U19779">
        <v>771</v>
      </c>
      <c r="Z19779" s="1" t="s">
        <v>73</v>
      </c>
      <c r="AA19779" s="1" t="s">
        <v>73</v>
      </c>
      <c r="AB19779" s="1" t="s">
        <v>73</v>
      </c>
      <c r="AC19779">
        <v>1</v>
      </c>
      <c r="AD19779">
        <v>1</v>
      </c>
      <c r="AE19779" s="1" t="s">
        <v>73</v>
      </c>
      <c r="AF19779" s="1" t="s">
        <v>73</v>
      </c>
      <c r="AG19779" s="1" t="s">
        <v>73</v>
      </c>
      <c r="AH19779" s="1" t="s">
        <v>73</v>
      </c>
      <c r="AI19779" s="1" t="s">
        <v>73</v>
      </c>
      <c r="AJ19779" s="1" t="s">
        <v>73</v>
      </c>
      <c r="AK19779" s="1" t="s">
        <v>73</v>
      </c>
      <c r="AL19779">
        <v>2</v>
      </c>
      <c r="AM19779" s="1" t="s">
        <v>73</v>
      </c>
      <c r="AN19779" s="1" t="s">
        <v>73</v>
      </c>
      <c r="AR19779" s="1" t="s">
        <v>968</v>
      </c>
      <c r="AS19779">
        <v>1</v>
      </c>
      <c r="AT19779" s="1" t="s">
        <v>686</v>
      </c>
      <c r="AU19779">
        <v>2</v>
      </c>
      <c r="AV19779" s="1" t="s">
        <v>2785</v>
      </c>
      <c r="AW19779">
        <v>1745</v>
      </c>
      <c r="AX19779" s="1" t="s">
        <v>418</v>
      </c>
      <c r="AZ19779" s="1" t="s">
        <v>73</v>
      </c>
      <c r="BA19779" s="1" t="s">
        <v>73</v>
      </c>
      <c r="BB19779" s="1" t="s">
        <v>73</v>
      </c>
      <c r="BC19779" s="1" t="s">
        <v>73</v>
      </c>
    </row>
    <row r="19780" spans="1:55" x14ac:dyDescent="0.25">
      <c r="A19780" s="1" t="s">
        <v>2358</v>
      </c>
      <c r="B19780">
        <v>2</v>
      </c>
      <c r="C19780" s="1" t="s">
        <v>921</v>
      </c>
      <c r="D19780" s="1" t="s">
        <v>922</v>
      </c>
      <c r="E19780" s="1" t="s">
        <v>731</v>
      </c>
      <c r="F19780" s="1" t="s">
        <v>97</v>
      </c>
      <c r="G19780" s="1" t="s">
        <v>64</v>
      </c>
      <c r="H19780" s="1" t="s">
        <v>65</v>
      </c>
      <c r="I19780">
        <v>905</v>
      </c>
      <c r="J19780" s="1" t="s">
        <v>977</v>
      </c>
      <c r="K19780" s="1" t="s">
        <v>32486</v>
      </c>
      <c r="L19780" s="1" t="s">
        <v>32487</v>
      </c>
      <c r="M19780" s="1" t="s">
        <v>32488</v>
      </c>
      <c r="N19780" s="1" t="s">
        <v>32489</v>
      </c>
      <c r="O19780" s="1" t="s">
        <v>32490</v>
      </c>
      <c r="P19780">
        <v>20090723</v>
      </c>
      <c r="Q19780">
        <v>20090723</v>
      </c>
      <c r="R19780">
        <v>20090723</v>
      </c>
      <c r="S19780">
        <v>20210719</v>
      </c>
      <c r="T19780">
        <v>310</v>
      </c>
      <c r="U19780">
        <v>492</v>
      </c>
      <c r="Z19780" s="1" t="s">
        <v>73</v>
      </c>
      <c r="AA19780" s="1" t="s">
        <v>73</v>
      </c>
      <c r="AB19780" s="1" t="s">
        <v>73</v>
      </c>
      <c r="AC19780">
        <v>1</v>
      </c>
      <c r="AD19780">
        <v>1</v>
      </c>
      <c r="AE19780" s="1" t="s">
        <v>73</v>
      </c>
      <c r="AF19780" s="1" t="s">
        <v>73</v>
      </c>
      <c r="AG19780" s="1" t="s">
        <v>73</v>
      </c>
      <c r="AH19780" s="1" t="s">
        <v>73</v>
      </c>
      <c r="AI19780" s="1" t="s">
        <v>73</v>
      </c>
      <c r="AJ19780" s="1" t="s">
        <v>73</v>
      </c>
      <c r="AK19780" s="1" t="s">
        <v>73</v>
      </c>
      <c r="AL19780">
        <v>2</v>
      </c>
      <c r="AM19780" s="1" t="s">
        <v>73</v>
      </c>
      <c r="AN19780" s="1" t="s">
        <v>73</v>
      </c>
      <c r="AR19780" s="1" t="s">
        <v>32491</v>
      </c>
      <c r="AS19780">
        <v>1</v>
      </c>
      <c r="AT19780" s="1" t="s">
        <v>686</v>
      </c>
      <c r="AU19780">
        <v>2</v>
      </c>
      <c r="AV19780" s="1" t="s">
        <v>1993</v>
      </c>
      <c r="AW19780">
        <v>1584</v>
      </c>
      <c r="AX19780" s="1" t="s">
        <v>418</v>
      </c>
      <c r="AZ19780" s="1" t="s">
        <v>73</v>
      </c>
      <c r="BA19780" s="1" t="s">
        <v>73</v>
      </c>
      <c r="BB19780" s="1" t="s">
        <v>73</v>
      </c>
      <c r="BC19780" s="1" t="s">
        <v>73</v>
      </c>
    </row>
    <row r="19781" spans="1:55" x14ac:dyDescent="0.25">
      <c r="A19781" s="1" t="s">
        <v>2358</v>
      </c>
      <c r="B19781">
        <v>2</v>
      </c>
      <c r="C19781" s="1" t="s">
        <v>921</v>
      </c>
      <c r="D19781" s="1" t="s">
        <v>922</v>
      </c>
      <c r="E19781" s="1" t="s">
        <v>731</v>
      </c>
      <c r="F19781" s="1" t="s">
        <v>97</v>
      </c>
      <c r="G19781" s="1" t="s">
        <v>64</v>
      </c>
      <c r="H19781" s="1" t="s">
        <v>9978</v>
      </c>
      <c r="I19781">
        <v>905</v>
      </c>
      <c r="J19781" s="1" t="s">
        <v>977</v>
      </c>
      <c r="K19781" s="1" t="s">
        <v>32486</v>
      </c>
      <c r="L19781" s="1" t="s">
        <v>32487</v>
      </c>
      <c r="M19781" s="1" t="s">
        <v>32492</v>
      </c>
      <c r="N19781" s="1" t="s">
        <v>32493</v>
      </c>
      <c r="O19781" s="1" t="s">
        <v>73</v>
      </c>
      <c r="P19781">
        <v>20070427</v>
      </c>
      <c r="Q19781">
        <v>20090911</v>
      </c>
      <c r="R19781">
        <v>20090911</v>
      </c>
      <c r="S19781">
        <v>20210729</v>
      </c>
      <c r="T19781">
        <v>305</v>
      </c>
      <c r="U19781">
        <v>492</v>
      </c>
      <c r="Z19781" s="1" t="s">
        <v>73</v>
      </c>
      <c r="AA19781" s="1" t="s">
        <v>73</v>
      </c>
      <c r="AB19781" s="1" t="s">
        <v>73</v>
      </c>
      <c r="AC19781">
        <v>1</v>
      </c>
      <c r="AD19781">
        <v>1</v>
      </c>
      <c r="AE19781" s="1" t="s">
        <v>73</v>
      </c>
      <c r="AF19781" s="1" t="s">
        <v>73</v>
      </c>
      <c r="AG19781" s="1" t="s">
        <v>73</v>
      </c>
      <c r="AH19781" s="1" t="s">
        <v>73</v>
      </c>
      <c r="AI19781" s="1" t="s">
        <v>73</v>
      </c>
      <c r="AJ19781" s="1" t="s">
        <v>73</v>
      </c>
      <c r="AK19781" s="1" t="s">
        <v>73</v>
      </c>
      <c r="AL19781">
        <v>2</v>
      </c>
      <c r="AM19781" s="1" t="s">
        <v>73</v>
      </c>
      <c r="AN19781" s="1" t="s">
        <v>73</v>
      </c>
      <c r="AR19781" s="1" t="s">
        <v>32494</v>
      </c>
      <c r="AS19781">
        <v>1</v>
      </c>
      <c r="AT19781" s="1" t="s">
        <v>686</v>
      </c>
      <c r="AU19781">
        <v>2</v>
      </c>
      <c r="AV19781" s="1" t="s">
        <v>1993</v>
      </c>
      <c r="AW19781">
        <v>1584</v>
      </c>
      <c r="AX19781" s="1" t="s">
        <v>418</v>
      </c>
      <c r="AZ19781" s="1" t="s">
        <v>73</v>
      </c>
      <c r="BA19781" s="1" t="s">
        <v>73</v>
      </c>
      <c r="BB19781" s="1" t="s">
        <v>73</v>
      </c>
      <c r="BC19781" s="1" t="s">
        <v>73</v>
      </c>
    </row>
    <row r="19782" spans="1:55" x14ac:dyDescent="0.25">
      <c r="A19782" s="1" t="s">
        <v>2358</v>
      </c>
      <c r="B19782">
        <v>2</v>
      </c>
      <c r="C19782" s="1" t="s">
        <v>921</v>
      </c>
      <c r="D19782" s="1" t="s">
        <v>922</v>
      </c>
      <c r="E19782" s="1" t="s">
        <v>731</v>
      </c>
      <c r="F19782" s="1" t="s">
        <v>97</v>
      </c>
      <c r="G19782" s="1" t="s">
        <v>64</v>
      </c>
      <c r="H19782" s="1" t="s">
        <v>516</v>
      </c>
      <c r="I19782">
        <v>905</v>
      </c>
      <c r="J19782" s="1" t="s">
        <v>977</v>
      </c>
      <c r="K19782" s="1" t="s">
        <v>21858</v>
      </c>
      <c r="L19782" s="1" t="s">
        <v>21859</v>
      </c>
      <c r="M19782" s="1" t="s">
        <v>32495</v>
      </c>
      <c r="N19782" s="1" t="s">
        <v>21861</v>
      </c>
      <c r="O19782" s="1" t="s">
        <v>32496</v>
      </c>
      <c r="P19782">
        <v>20130719</v>
      </c>
      <c r="Q19782">
        <v>20130719</v>
      </c>
      <c r="R19782">
        <v>20130719</v>
      </c>
      <c r="S19782">
        <v>20210722</v>
      </c>
      <c r="T19782">
        <v>302</v>
      </c>
      <c r="U19782">
        <v>488</v>
      </c>
      <c r="Z19782" s="1" t="s">
        <v>73</v>
      </c>
      <c r="AA19782" s="1" t="s">
        <v>73</v>
      </c>
      <c r="AB19782" s="1" t="s">
        <v>73</v>
      </c>
      <c r="AC19782">
        <v>1</v>
      </c>
      <c r="AD19782">
        <v>1</v>
      </c>
      <c r="AE19782" s="1" t="s">
        <v>73</v>
      </c>
      <c r="AF19782" s="1" t="s">
        <v>73</v>
      </c>
      <c r="AG19782" s="1" t="s">
        <v>73</v>
      </c>
      <c r="AH19782" s="1" t="s">
        <v>73</v>
      </c>
      <c r="AI19782" s="1" t="s">
        <v>73</v>
      </c>
      <c r="AJ19782" s="1" t="s">
        <v>73</v>
      </c>
      <c r="AK19782" s="1" t="s">
        <v>73</v>
      </c>
      <c r="AL19782">
        <v>2</v>
      </c>
      <c r="AM19782" s="1" t="s">
        <v>73</v>
      </c>
      <c r="AN19782" s="1" t="s">
        <v>73</v>
      </c>
      <c r="AR19782" s="1" t="s">
        <v>21863</v>
      </c>
      <c r="AS19782">
        <v>1</v>
      </c>
      <c r="AT19782" s="1" t="s">
        <v>686</v>
      </c>
      <c r="AU19782">
        <v>2</v>
      </c>
      <c r="AV19782" s="1" t="s">
        <v>3644</v>
      </c>
      <c r="AW19782">
        <v>1247</v>
      </c>
      <c r="AX19782" s="1" t="s">
        <v>418</v>
      </c>
      <c r="AZ19782" s="1" t="s">
        <v>73</v>
      </c>
      <c r="BA19782" s="1" t="s">
        <v>73</v>
      </c>
      <c r="BB19782" s="1" t="s">
        <v>73</v>
      </c>
      <c r="BC19782" s="1" t="s">
        <v>73</v>
      </c>
    </row>
    <row r="19783" spans="1:55" x14ac:dyDescent="0.25">
      <c r="A19783" s="1" t="s">
        <v>2358</v>
      </c>
      <c r="B19783">
        <v>2</v>
      </c>
      <c r="C19783" s="1" t="s">
        <v>921</v>
      </c>
      <c r="D19783" s="1" t="s">
        <v>922</v>
      </c>
      <c r="E19783" s="1" t="s">
        <v>731</v>
      </c>
      <c r="F19783" s="1" t="s">
        <v>97</v>
      </c>
      <c r="G19783" s="1" t="s">
        <v>64</v>
      </c>
      <c r="H19783" s="1" t="s">
        <v>65</v>
      </c>
      <c r="I19783">
        <v>905</v>
      </c>
      <c r="J19783" s="1" t="s">
        <v>977</v>
      </c>
      <c r="K19783" s="1" t="s">
        <v>7992</v>
      </c>
      <c r="L19783" s="1" t="s">
        <v>21820</v>
      </c>
      <c r="M19783" s="1" t="s">
        <v>32497</v>
      </c>
      <c r="N19783" s="1" t="s">
        <v>21842</v>
      </c>
      <c r="O19783" s="1" t="s">
        <v>32498</v>
      </c>
      <c r="P19783">
        <v>20140508</v>
      </c>
      <c r="Q19783">
        <v>20140508</v>
      </c>
      <c r="R19783">
        <v>20180910</v>
      </c>
      <c r="S19783">
        <v>20210713</v>
      </c>
      <c r="T19783">
        <v>255</v>
      </c>
      <c r="U19783">
        <v>454</v>
      </c>
      <c r="Z19783" s="1" t="s">
        <v>73</v>
      </c>
      <c r="AA19783" s="1" t="s">
        <v>73</v>
      </c>
      <c r="AB19783" s="1" t="s">
        <v>73</v>
      </c>
      <c r="AC19783">
        <v>1</v>
      </c>
      <c r="AD19783">
        <v>1</v>
      </c>
      <c r="AE19783" s="1" t="s">
        <v>73</v>
      </c>
      <c r="AF19783" s="1" t="s">
        <v>73</v>
      </c>
      <c r="AG19783" s="1" t="s">
        <v>73</v>
      </c>
      <c r="AH19783" s="1" t="s">
        <v>73</v>
      </c>
      <c r="AI19783" s="1" t="s">
        <v>73</v>
      </c>
      <c r="AJ19783" s="1" t="s">
        <v>73</v>
      </c>
      <c r="AK19783" s="1" t="s">
        <v>73</v>
      </c>
      <c r="AL19783">
        <v>2</v>
      </c>
      <c r="AM19783" s="1" t="s">
        <v>73</v>
      </c>
      <c r="AN19783" s="1" t="s">
        <v>73</v>
      </c>
      <c r="AR19783" s="1" t="s">
        <v>15489</v>
      </c>
      <c r="AS19783">
        <v>1</v>
      </c>
      <c r="AT19783" s="1" t="s">
        <v>686</v>
      </c>
      <c r="AU19783">
        <v>2</v>
      </c>
      <c r="AV19783" s="1" t="s">
        <v>1430</v>
      </c>
      <c r="AW19783">
        <v>883</v>
      </c>
      <c r="AX19783" s="1" t="s">
        <v>418</v>
      </c>
      <c r="AZ19783" s="1" t="s">
        <v>73</v>
      </c>
      <c r="BA19783" s="1" t="s">
        <v>73</v>
      </c>
      <c r="BB19783" s="1" t="s">
        <v>73</v>
      </c>
      <c r="BC19783" s="1" t="s">
        <v>73</v>
      </c>
    </row>
    <row r="19784" spans="1:55" x14ac:dyDescent="0.25">
      <c r="A19784" s="1" t="s">
        <v>2358</v>
      </c>
      <c r="B19784">
        <v>2</v>
      </c>
      <c r="C19784" s="1" t="s">
        <v>921</v>
      </c>
      <c r="D19784" s="1" t="s">
        <v>922</v>
      </c>
      <c r="E19784" s="1" t="s">
        <v>731</v>
      </c>
      <c r="F19784" s="1" t="s">
        <v>97</v>
      </c>
      <c r="G19784" s="1" t="s">
        <v>64</v>
      </c>
      <c r="H19784" s="1" t="s">
        <v>516</v>
      </c>
      <c r="I19784">
        <v>905</v>
      </c>
      <c r="J19784" s="1" t="s">
        <v>977</v>
      </c>
      <c r="K19784" s="1" t="s">
        <v>32486</v>
      </c>
      <c r="L19784" s="1" t="s">
        <v>32499</v>
      </c>
      <c r="M19784" s="1" t="s">
        <v>32500</v>
      </c>
      <c r="N19784" s="1" t="s">
        <v>32501</v>
      </c>
      <c r="O19784" s="1" t="s">
        <v>32502</v>
      </c>
      <c r="P19784">
        <v>20130708</v>
      </c>
      <c r="Q19784">
        <v>20130708</v>
      </c>
      <c r="R19784">
        <v>20130708</v>
      </c>
      <c r="S19784">
        <v>20210715</v>
      </c>
      <c r="T19784">
        <v>310</v>
      </c>
      <c r="U19784">
        <v>492</v>
      </c>
      <c r="Z19784" s="1" t="s">
        <v>73</v>
      </c>
      <c r="AA19784" s="1" t="s">
        <v>73</v>
      </c>
      <c r="AB19784" s="1" t="s">
        <v>73</v>
      </c>
      <c r="AC19784">
        <v>1</v>
      </c>
      <c r="AD19784">
        <v>1</v>
      </c>
      <c r="AE19784" s="1" t="s">
        <v>73</v>
      </c>
      <c r="AF19784" s="1" t="s">
        <v>73</v>
      </c>
      <c r="AG19784" s="1" t="s">
        <v>73</v>
      </c>
      <c r="AH19784" s="1" t="s">
        <v>73</v>
      </c>
      <c r="AI19784" s="1" t="s">
        <v>73</v>
      </c>
      <c r="AJ19784" s="1" t="s">
        <v>73</v>
      </c>
      <c r="AK19784" s="1" t="s">
        <v>73</v>
      </c>
      <c r="AL19784">
        <v>2</v>
      </c>
      <c r="AM19784" s="1" t="s">
        <v>73</v>
      </c>
      <c r="AN19784" s="1" t="s">
        <v>73</v>
      </c>
      <c r="AR19784" s="1" t="s">
        <v>32503</v>
      </c>
      <c r="AS19784">
        <v>1</v>
      </c>
      <c r="AT19784" s="1" t="s">
        <v>686</v>
      </c>
      <c r="AU19784">
        <v>2</v>
      </c>
      <c r="AV19784" s="1" t="s">
        <v>11626</v>
      </c>
      <c r="AW19784">
        <v>1690</v>
      </c>
      <c r="AX19784" s="1" t="s">
        <v>418</v>
      </c>
      <c r="AZ19784" s="1" t="s">
        <v>73</v>
      </c>
      <c r="BA19784" s="1" t="s">
        <v>73</v>
      </c>
      <c r="BB19784" s="1" t="s">
        <v>73</v>
      </c>
      <c r="BC19784" s="1" t="s">
        <v>73</v>
      </c>
    </row>
    <row r="19785" spans="1:55" x14ac:dyDescent="0.25">
      <c r="A19785" s="1" t="s">
        <v>2358</v>
      </c>
      <c r="B19785">
        <v>2</v>
      </c>
      <c r="C19785" s="1" t="s">
        <v>921</v>
      </c>
      <c r="D19785" s="1" t="s">
        <v>922</v>
      </c>
      <c r="E19785" s="1" t="s">
        <v>731</v>
      </c>
      <c r="F19785" s="1" t="s">
        <v>97</v>
      </c>
      <c r="G19785" s="1" t="s">
        <v>64</v>
      </c>
      <c r="H19785" s="1" t="s">
        <v>65</v>
      </c>
      <c r="I19785">
        <v>905</v>
      </c>
      <c r="J19785" s="1" t="s">
        <v>977</v>
      </c>
      <c r="K19785" s="1" t="s">
        <v>32486</v>
      </c>
      <c r="L19785" s="1" t="s">
        <v>32504</v>
      </c>
      <c r="M19785" s="1" t="s">
        <v>32505</v>
      </c>
      <c r="N19785" s="1" t="s">
        <v>32501</v>
      </c>
      <c r="O19785" s="1" t="s">
        <v>32506</v>
      </c>
      <c r="P19785">
        <v>20150506</v>
      </c>
      <c r="Q19785">
        <v>20150506</v>
      </c>
      <c r="R19785">
        <v>20150506</v>
      </c>
      <c r="S19785">
        <v>20210701</v>
      </c>
      <c r="T19785">
        <v>311</v>
      </c>
      <c r="U19785">
        <v>492</v>
      </c>
      <c r="Z19785" s="1" t="s">
        <v>73</v>
      </c>
      <c r="AA19785" s="1" t="s">
        <v>73</v>
      </c>
      <c r="AB19785" s="1" t="s">
        <v>73</v>
      </c>
      <c r="AC19785">
        <v>1</v>
      </c>
      <c r="AD19785">
        <v>1</v>
      </c>
      <c r="AE19785" s="1" t="s">
        <v>73</v>
      </c>
      <c r="AF19785" s="1" t="s">
        <v>73</v>
      </c>
      <c r="AG19785" s="1" t="s">
        <v>73</v>
      </c>
      <c r="AH19785" s="1" t="s">
        <v>73</v>
      </c>
      <c r="AI19785" s="1" t="s">
        <v>73</v>
      </c>
      <c r="AJ19785" s="1" t="s">
        <v>73</v>
      </c>
      <c r="AK19785" s="1" t="s">
        <v>73</v>
      </c>
      <c r="AL19785">
        <v>2</v>
      </c>
      <c r="AM19785" s="1" t="s">
        <v>73</v>
      </c>
      <c r="AN19785" s="1" t="s">
        <v>73</v>
      </c>
      <c r="AR19785" s="1" t="s">
        <v>32507</v>
      </c>
      <c r="AS19785">
        <v>1</v>
      </c>
      <c r="AT19785" s="1" t="s">
        <v>686</v>
      </c>
      <c r="AU19785">
        <v>2</v>
      </c>
      <c r="AV19785" s="1" t="s">
        <v>1993</v>
      </c>
      <c r="AW19785">
        <v>1690</v>
      </c>
      <c r="AX19785" s="1" t="s">
        <v>418</v>
      </c>
      <c r="AZ19785" s="1" t="s">
        <v>73</v>
      </c>
      <c r="BA19785" s="1" t="s">
        <v>73</v>
      </c>
      <c r="BB19785" s="1" t="s">
        <v>73</v>
      </c>
      <c r="BC19785" s="1" t="s">
        <v>73</v>
      </c>
    </row>
    <row r="19786" spans="1:55" x14ac:dyDescent="0.25">
      <c r="A19786" s="1" t="s">
        <v>2358</v>
      </c>
      <c r="B19786">
        <v>2</v>
      </c>
      <c r="C19786" s="1" t="s">
        <v>921</v>
      </c>
      <c r="D19786" s="1" t="s">
        <v>922</v>
      </c>
      <c r="E19786" s="1" t="s">
        <v>731</v>
      </c>
      <c r="F19786" s="1" t="s">
        <v>97</v>
      </c>
      <c r="G19786" s="1" t="s">
        <v>64</v>
      </c>
      <c r="H19786" s="1" t="s">
        <v>65</v>
      </c>
      <c r="I19786">
        <v>905</v>
      </c>
      <c r="J19786" s="1" t="s">
        <v>977</v>
      </c>
      <c r="K19786" s="1" t="s">
        <v>10923</v>
      </c>
      <c r="L19786" s="1" t="s">
        <v>32508</v>
      </c>
      <c r="M19786" s="1" t="s">
        <v>32509</v>
      </c>
      <c r="N19786" s="1" t="s">
        <v>32510</v>
      </c>
      <c r="O19786" s="1" t="s">
        <v>32511</v>
      </c>
      <c r="P19786">
        <v>20160308</v>
      </c>
      <c r="Q19786">
        <v>20160308</v>
      </c>
      <c r="R19786">
        <v>20160308</v>
      </c>
      <c r="S19786">
        <v>20210721</v>
      </c>
      <c r="T19786">
        <v>322</v>
      </c>
      <c r="U19786">
        <v>533</v>
      </c>
      <c r="Z19786" s="1" t="s">
        <v>73</v>
      </c>
      <c r="AA19786" s="1" t="s">
        <v>73</v>
      </c>
      <c r="AB19786" s="1" t="s">
        <v>73</v>
      </c>
      <c r="AC19786">
        <v>1</v>
      </c>
      <c r="AD19786">
        <v>1</v>
      </c>
      <c r="AE19786" s="1" t="s">
        <v>73</v>
      </c>
      <c r="AF19786" s="1" t="s">
        <v>73</v>
      </c>
      <c r="AG19786" s="1" t="s">
        <v>73</v>
      </c>
      <c r="AH19786" s="1" t="s">
        <v>73</v>
      </c>
      <c r="AI19786" s="1" t="s">
        <v>73</v>
      </c>
      <c r="AJ19786" s="1" t="s">
        <v>73</v>
      </c>
      <c r="AK19786" s="1" t="s">
        <v>73</v>
      </c>
      <c r="AL19786">
        <v>2</v>
      </c>
      <c r="AM19786" s="1" t="s">
        <v>73</v>
      </c>
      <c r="AN19786" s="1" t="s">
        <v>73</v>
      </c>
      <c r="AR19786" s="1" t="s">
        <v>2302</v>
      </c>
      <c r="AS19786">
        <v>1</v>
      </c>
      <c r="AT19786" s="1" t="s">
        <v>686</v>
      </c>
      <c r="AU19786">
        <v>2</v>
      </c>
      <c r="AV19786" s="1" t="s">
        <v>3077</v>
      </c>
      <c r="AW19786">
        <v>1690</v>
      </c>
      <c r="AX19786" s="1" t="s">
        <v>418</v>
      </c>
      <c r="AZ19786" s="1" t="s">
        <v>73</v>
      </c>
      <c r="BA19786" s="1" t="s">
        <v>73</v>
      </c>
      <c r="BB19786" s="1" t="s">
        <v>73</v>
      </c>
      <c r="BC19786" s="1" t="s">
        <v>73</v>
      </c>
    </row>
    <row r="19787" spans="1:55" x14ac:dyDescent="0.25">
      <c r="A19787" s="1" t="s">
        <v>2358</v>
      </c>
      <c r="B19787">
        <v>2</v>
      </c>
      <c r="C19787" s="1" t="s">
        <v>921</v>
      </c>
      <c r="D19787" s="1" t="s">
        <v>922</v>
      </c>
      <c r="E19787" s="1" t="s">
        <v>731</v>
      </c>
      <c r="F19787" s="1" t="s">
        <v>97</v>
      </c>
      <c r="G19787" s="1" t="s">
        <v>64</v>
      </c>
      <c r="H19787" s="1" t="s">
        <v>65</v>
      </c>
      <c r="I19787">
        <v>905</v>
      </c>
      <c r="J19787" s="1" t="s">
        <v>977</v>
      </c>
      <c r="K19787" s="1" t="s">
        <v>10923</v>
      </c>
      <c r="L19787" s="1" t="s">
        <v>32512</v>
      </c>
      <c r="M19787" s="1" t="s">
        <v>32513</v>
      </c>
      <c r="N19787" s="1" t="s">
        <v>32514</v>
      </c>
      <c r="O19787" s="1" t="s">
        <v>32515</v>
      </c>
      <c r="P19787">
        <v>20080627</v>
      </c>
      <c r="Q19787">
        <v>20080627</v>
      </c>
      <c r="R19787">
        <v>20080627</v>
      </c>
      <c r="S19787">
        <v>20210728</v>
      </c>
      <c r="T19787">
        <v>317</v>
      </c>
      <c r="U19787">
        <v>510</v>
      </c>
      <c r="Z19787" s="1" t="s">
        <v>73</v>
      </c>
      <c r="AA19787" s="1" t="s">
        <v>73</v>
      </c>
      <c r="AB19787" s="1" t="s">
        <v>73</v>
      </c>
      <c r="AC19787">
        <v>1</v>
      </c>
      <c r="AD19787">
        <v>0</v>
      </c>
      <c r="AE19787" s="1" t="s">
        <v>73</v>
      </c>
      <c r="AF19787" s="1" t="s">
        <v>73</v>
      </c>
      <c r="AG19787" s="1" t="s">
        <v>73</v>
      </c>
      <c r="AH19787" s="1" t="s">
        <v>73</v>
      </c>
      <c r="AI19787" s="1" t="s">
        <v>73</v>
      </c>
      <c r="AJ19787" s="1" t="s">
        <v>73</v>
      </c>
      <c r="AK19787" s="1" t="s">
        <v>73</v>
      </c>
      <c r="AL19787">
        <v>2</v>
      </c>
      <c r="AM19787" s="1" t="s">
        <v>73</v>
      </c>
      <c r="AN19787" s="1" t="s">
        <v>73</v>
      </c>
      <c r="AR19787" s="1" t="s">
        <v>32516</v>
      </c>
      <c r="AS19787">
        <v>1</v>
      </c>
      <c r="AT19787" s="1" t="s">
        <v>686</v>
      </c>
      <c r="AU19787">
        <v>2</v>
      </c>
      <c r="AV19787" s="1" t="s">
        <v>2751</v>
      </c>
      <c r="AW19787">
        <v>1584</v>
      </c>
      <c r="AX19787" s="1" t="s">
        <v>418</v>
      </c>
      <c r="AZ19787" s="1" t="s">
        <v>73</v>
      </c>
      <c r="BA19787" s="1" t="s">
        <v>73</v>
      </c>
      <c r="BB19787" s="1" t="s">
        <v>73</v>
      </c>
      <c r="BC19787" s="1" t="s">
        <v>73</v>
      </c>
    </row>
    <row r="19788" spans="1:55" x14ac:dyDescent="0.25">
      <c r="A19788" s="1" t="s">
        <v>2358</v>
      </c>
      <c r="B19788">
        <v>2</v>
      </c>
      <c r="C19788" s="1" t="s">
        <v>921</v>
      </c>
      <c r="D19788" s="1" t="s">
        <v>922</v>
      </c>
      <c r="E19788" s="1" t="s">
        <v>731</v>
      </c>
      <c r="F19788" s="1" t="s">
        <v>97</v>
      </c>
      <c r="G19788" s="1" t="s">
        <v>64</v>
      </c>
      <c r="H19788" s="1" t="s">
        <v>724</v>
      </c>
      <c r="I19788">
        <v>905</v>
      </c>
      <c r="J19788" s="1" t="s">
        <v>977</v>
      </c>
      <c r="K19788" s="1" t="s">
        <v>32517</v>
      </c>
      <c r="L19788" s="1" t="s">
        <v>2567</v>
      </c>
      <c r="M19788" s="1" t="s">
        <v>32518</v>
      </c>
      <c r="N19788" s="1" t="s">
        <v>32519</v>
      </c>
      <c r="O19788" s="1" t="s">
        <v>73</v>
      </c>
      <c r="P19788">
        <v>20060901</v>
      </c>
      <c r="Q19788">
        <v>20180609</v>
      </c>
      <c r="R19788">
        <v>20180609</v>
      </c>
      <c r="S19788">
        <v>20210701</v>
      </c>
      <c r="T19788">
        <v>345</v>
      </c>
      <c r="U19788">
        <v>571</v>
      </c>
      <c r="Z19788" s="1" t="s">
        <v>73</v>
      </c>
      <c r="AA19788" s="1" t="s">
        <v>73</v>
      </c>
      <c r="AB19788" s="1" t="s">
        <v>73</v>
      </c>
      <c r="AC19788">
        <v>1</v>
      </c>
      <c r="AD19788">
        <v>1</v>
      </c>
      <c r="AE19788" s="1" t="s">
        <v>73</v>
      </c>
      <c r="AF19788" s="1" t="s">
        <v>73</v>
      </c>
      <c r="AG19788" s="1" t="s">
        <v>73</v>
      </c>
      <c r="AH19788" s="1" t="s">
        <v>73</v>
      </c>
      <c r="AI19788" s="1" t="s">
        <v>73</v>
      </c>
      <c r="AJ19788" s="1" t="s">
        <v>73</v>
      </c>
      <c r="AK19788" s="1" t="s">
        <v>73</v>
      </c>
      <c r="AL19788">
        <v>2</v>
      </c>
      <c r="AM19788" s="1" t="s">
        <v>73</v>
      </c>
      <c r="AN19788" s="1" t="s">
        <v>73</v>
      </c>
      <c r="AR19788" s="1" t="s">
        <v>32520</v>
      </c>
      <c r="AS19788">
        <v>1</v>
      </c>
      <c r="AT19788" s="1" t="s">
        <v>686</v>
      </c>
      <c r="AU19788">
        <v>2</v>
      </c>
      <c r="AV19788" s="1" t="s">
        <v>2616</v>
      </c>
      <c r="AW19788">
        <v>1584</v>
      </c>
      <c r="AX19788" s="1" t="s">
        <v>418</v>
      </c>
      <c r="AZ19788" s="1" t="s">
        <v>73</v>
      </c>
      <c r="BA19788" s="1" t="s">
        <v>73</v>
      </c>
      <c r="BB19788" s="1" t="s">
        <v>73</v>
      </c>
      <c r="BC19788" s="1" t="s">
        <v>73</v>
      </c>
    </row>
    <row r="19789" spans="1:55" x14ac:dyDescent="0.25">
      <c r="A19789" s="1" t="s">
        <v>2358</v>
      </c>
      <c r="B19789">
        <v>2</v>
      </c>
      <c r="C19789" s="1" t="s">
        <v>921</v>
      </c>
      <c r="D19789" s="1" t="s">
        <v>922</v>
      </c>
      <c r="E19789" s="1" t="s">
        <v>731</v>
      </c>
      <c r="F19789" s="1" t="s">
        <v>97</v>
      </c>
      <c r="G19789" s="1" t="s">
        <v>64</v>
      </c>
      <c r="H19789" s="1" t="s">
        <v>516</v>
      </c>
      <c r="I19789">
        <v>905</v>
      </c>
      <c r="J19789" s="1" t="s">
        <v>977</v>
      </c>
      <c r="K19789" s="1" t="s">
        <v>7992</v>
      </c>
      <c r="L19789" s="1" t="s">
        <v>11585</v>
      </c>
      <c r="M19789" s="1" t="s">
        <v>32521</v>
      </c>
      <c r="N19789" s="1" t="s">
        <v>21830</v>
      </c>
      <c r="O19789" s="1" t="s">
        <v>32522</v>
      </c>
      <c r="P19789">
        <v>20180202</v>
      </c>
      <c r="Q19789">
        <v>20180820</v>
      </c>
      <c r="R19789">
        <v>20180820</v>
      </c>
      <c r="S19789">
        <v>20210721</v>
      </c>
      <c r="T19789">
        <v>259</v>
      </c>
      <c r="U19789">
        <v>454</v>
      </c>
      <c r="Z19789" s="1" t="s">
        <v>73</v>
      </c>
      <c r="AA19789" s="1" t="s">
        <v>73</v>
      </c>
      <c r="AB19789" s="1" t="s">
        <v>73</v>
      </c>
      <c r="AC19789">
        <v>1</v>
      </c>
      <c r="AD19789">
        <v>1</v>
      </c>
      <c r="AE19789" s="1" t="s">
        <v>73</v>
      </c>
      <c r="AF19789" s="1" t="s">
        <v>73</v>
      </c>
      <c r="AG19789" s="1" t="s">
        <v>73</v>
      </c>
      <c r="AH19789" s="1" t="s">
        <v>73</v>
      </c>
      <c r="AI19789" s="1" t="s">
        <v>73</v>
      </c>
      <c r="AJ19789" s="1" t="s">
        <v>73</v>
      </c>
      <c r="AK19789" s="1" t="s">
        <v>73</v>
      </c>
      <c r="AL19789">
        <v>2</v>
      </c>
      <c r="AM19789" s="1" t="s">
        <v>73</v>
      </c>
      <c r="AN19789" s="1" t="s">
        <v>73</v>
      </c>
      <c r="AR19789" s="1" t="s">
        <v>901</v>
      </c>
      <c r="AS19789">
        <v>1</v>
      </c>
      <c r="AT19789" s="1" t="s">
        <v>686</v>
      </c>
      <c r="AU19789">
        <v>2</v>
      </c>
      <c r="AV19789" s="1" t="s">
        <v>1863</v>
      </c>
      <c r="AW19789">
        <v>1202</v>
      </c>
      <c r="AX19789" s="1" t="s">
        <v>418</v>
      </c>
      <c r="AZ19789" s="1" t="s">
        <v>73</v>
      </c>
      <c r="BA19789" s="1" t="s">
        <v>73</v>
      </c>
      <c r="BB19789" s="1" t="s">
        <v>73</v>
      </c>
      <c r="BC19789" s="1" t="s">
        <v>73</v>
      </c>
    </row>
    <row r="19790" spans="1:55" x14ac:dyDescent="0.25">
      <c r="A19790" s="1" t="s">
        <v>2358</v>
      </c>
      <c r="B19790">
        <v>2</v>
      </c>
      <c r="C19790" s="1" t="s">
        <v>921</v>
      </c>
      <c r="D19790" s="1" t="s">
        <v>922</v>
      </c>
      <c r="E19790" s="1" t="s">
        <v>731</v>
      </c>
      <c r="F19790" s="1" t="s">
        <v>97</v>
      </c>
      <c r="G19790" s="1" t="s">
        <v>64</v>
      </c>
      <c r="H19790" s="1" t="s">
        <v>65</v>
      </c>
      <c r="I19790">
        <v>905</v>
      </c>
      <c r="J19790" s="1" t="s">
        <v>977</v>
      </c>
      <c r="K19790" s="1" t="s">
        <v>8635</v>
      </c>
      <c r="L19790" s="1" t="s">
        <v>21820</v>
      </c>
      <c r="M19790" s="1" t="s">
        <v>32523</v>
      </c>
      <c r="N19790" s="1" t="s">
        <v>21825</v>
      </c>
      <c r="O19790" s="1" t="s">
        <v>32524</v>
      </c>
      <c r="P19790">
        <v>20170731</v>
      </c>
      <c r="Q19790">
        <v>20170731</v>
      </c>
      <c r="R19790">
        <v>20200817</v>
      </c>
      <c r="S19790">
        <v>20210719</v>
      </c>
      <c r="T19790">
        <v>256</v>
      </c>
      <c r="U19790">
        <v>454</v>
      </c>
      <c r="Z19790" s="1" t="s">
        <v>73</v>
      </c>
      <c r="AA19790" s="1" t="s">
        <v>73</v>
      </c>
      <c r="AB19790" s="1" t="s">
        <v>73</v>
      </c>
      <c r="AC19790">
        <v>1</v>
      </c>
      <c r="AD19790">
        <v>1</v>
      </c>
      <c r="AE19790" s="1" t="s">
        <v>73</v>
      </c>
      <c r="AF19790" s="1" t="s">
        <v>73</v>
      </c>
      <c r="AG19790" s="1" t="s">
        <v>73</v>
      </c>
      <c r="AH19790" s="1" t="s">
        <v>73</v>
      </c>
      <c r="AI19790" s="1" t="s">
        <v>73</v>
      </c>
      <c r="AJ19790" s="1" t="s">
        <v>73</v>
      </c>
      <c r="AK19790" s="1" t="s">
        <v>73</v>
      </c>
      <c r="AL19790">
        <v>2</v>
      </c>
      <c r="AM19790" s="1" t="s">
        <v>73</v>
      </c>
      <c r="AN19790" s="1" t="s">
        <v>73</v>
      </c>
      <c r="AR19790" s="1" t="s">
        <v>122</v>
      </c>
      <c r="AS19790">
        <v>1</v>
      </c>
      <c r="AT19790" s="1" t="s">
        <v>686</v>
      </c>
      <c r="AU19790">
        <v>2</v>
      </c>
      <c r="AV19790" s="1" t="s">
        <v>1845</v>
      </c>
      <c r="AW19790">
        <v>883</v>
      </c>
      <c r="AX19790" s="1" t="s">
        <v>418</v>
      </c>
      <c r="AZ19790" s="1" t="s">
        <v>73</v>
      </c>
      <c r="BA19790" s="1" t="s">
        <v>73</v>
      </c>
      <c r="BB19790" s="1" t="s">
        <v>73</v>
      </c>
      <c r="BC19790" s="1" t="s">
        <v>73</v>
      </c>
    </row>
    <row r="19791" spans="1:55" x14ac:dyDescent="0.25">
      <c r="A19791" s="1" t="s">
        <v>2358</v>
      </c>
      <c r="B19791">
        <v>2</v>
      </c>
      <c r="C19791" s="1" t="s">
        <v>921</v>
      </c>
      <c r="D19791" s="1" t="s">
        <v>922</v>
      </c>
      <c r="E19791" s="1" t="s">
        <v>731</v>
      </c>
      <c r="F19791" s="1" t="s">
        <v>97</v>
      </c>
      <c r="G19791" s="1" t="s">
        <v>64</v>
      </c>
      <c r="H19791" s="1" t="s">
        <v>516</v>
      </c>
      <c r="I19791">
        <v>905</v>
      </c>
      <c r="J19791" s="1" t="s">
        <v>977</v>
      </c>
      <c r="K19791" s="1" t="s">
        <v>7992</v>
      </c>
      <c r="L19791" s="1" t="s">
        <v>32525</v>
      </c>
      <c r="M19791" s="1" t="s">
        <v>21829</v>
      </c>
      <c r="N19791" s="1" t="s">
        <v>21830</v>
      </c>
      <c r="O19791" s="1" t="s">
        <v>32526</v>
      </c>
      <c r="P19791">
        <v>20190715</v>
      </c>
      <c r="Q19791">
        <v>20190715</v>
      </c>
      <c r="R19791">
        <v>20190715</v>
      </c>
      <c r="S19791">
        <v>20210721</v>
      </c>
      <c r="T19791">
        <v>256</v>
      </c>
      <c r="U19791">
        <v>454</v>
      </c>
      <c r="Z19791" s="1" t="s">
        <v>73</v>
      </c>
      <c r="AA19791" s="1" t="s">
        <v>73</v>
      </c>
      <c r="AB19791" s="1" t="s">
        <v>73</v>
      </c>
      <c r="AC19791">
        <v>1</v>
      </c>
      <c r="AD19791">
        <v>1</v>
      </c>
      <c r="AE19791" s="1" t="s">
        <v>73</v>
      </c>
      <c r="AF19791" s="1" t="s">
        <v>73</v>
      </c>
      <c r="AG19791" s="1" t="s">
        <v>73</v>
      </c>
      <c r="AH19791" s="1" t="s">
        <v>73</v>
      </c>
      <c r="AI19791" s="1" t="s">
        <v>73</v>
      </c>
      <c r="AJ19791" s="1" t="s">
        <v>73</v>
      </c>
      <c r="AK19791" s="1" t="s">
        <v>73</v>
      </c>
      <c r="AL19791">
        <v>2</v>
      </c>
      <c r="AM19791" s="1" t="s">
        <v>73</v>
      </c>
      <c r="AN19791" s="1" t="s">
        <v>73</v>
      </c>
      <c r="AR19791" s="1" t="s">
        <v>901</v>
      </c>
      <c r="AS19791">
        <v>1</v>
      </c>
      <c r="AT19791" s="1" t="s">
        <v>686</v>
      </c>
      <c r="AU19791">
        <v>2</v>
      </c>
      <c r="AV19791" s="1" t="s">
        <v>1863</v>
      </c>
      <c r="AW19791">
        <v>1202</v>
      </c>
      <c r="AX19791" s="1" t="s">
        <v>418</v>
      </c>
      <c r="AZ19791" s="1" t="s">
        <v>73</v>
      </c>
      <c r="BA19791" s="1" t="s">
        <v>73</v>
      </c>
      <c r="BB19791" s="1" t="s">
        <v>73</v>
      </c>
      <c r="BC19791" s="1" t="s">
        <v>73</v>
      </c>
    </row>
    <row r="19792" spans="1:55" x14ac:dyDescent="0.25">
      <c r="A19792" s="1" t="s">
        <v>2358</v>
      </c>
      <c r="B19792">
        <v>2</v>
      </c>
      <c r="C19792" s="1" t="s">
        <v>921</v>
      </c>
      <c r="D19792" s="1" t="s">
        <v>922</v>
      </c>
      <c r="E19792" s="1" t="s">
        <v>731</v>
      </c>
      <c r="F19792" s="1" t="s">
        <v>97</v>
      </c>
      <c r="G19792" s="1" t="s">
        <v>64</v>
      </c>
      <c r="H19792" s="1" t="s">
        <v>65</v>
      </c>
      <c r="I19792">
        <v>905</v>
      </c>
      <c r="J19792" s="1" t="s">
        <v>977</v>
      </c>
      <c r="K19792" s="1" t="s">
        <v>2553</v>
      </c>
      <c r="L19792" s="1" t="s">
        <v>32504</v>
      </c>
      <c r="M19792" s="1" t="s">
        <v>11977</v>
      </c>
      <c r="N19792" s="1" t="s">
        <v>11978</v>
      </c>
      <c r="O19792" s="1" t="s">
        <v>32527</v>
      </c>
      <c r="P19792">
        <v>20200109</v>
      </c>
      <c r="Q19792">
        <v>20200109</v>
      </c>
      <c r="R19792">
        <v>20200109</v>
      </c>
      <c r="S19792">
        <v>20210719</v>
      </c>
      <c r="T19792">
        <v>300</v>
      </c>
      <c r="U19792">
        <v>526</v>
      </c>
      <c r="Z19792" s="1" t="s">
        <v>73</v>
      </c>
      <c r="AA19792" s="1" t="s">
        <v>73</v>
      </c>
      <c r="AB19792" s="1" t="s">
        <v>73</v>
      </c>
      <c r="AC19792">
        <v>1</v>
      </c>
      <c r="AD19792">
        <v>1</v>
      </c>
      <c r="AE19792" s="1" t="s">
        <v>73</v>
      </c>
      <c r="AF19792" s="1" t="s">
        <v>73</v>
      </c>
      <c r="AG19792" s="1" t="s">
        <v>73</v>
      </c>
      <c r="AH19792" s="1" t="s">
        <v>73</v>
      </c>
      <c r="AI19792" s="1" t="s">
        <v>73</v>
      </c>
      <c r="AJ19792" s="1" t="s">
        <v>73</v>
      </c>
      <c r="AK19792" s="1" t="s">
        <v>73</v>
      </c>
      <c r="AL19792">
        <v>2</v>
      </c>
      <c r="AM19792" s="1" t="s">
        <v>73</v>
      </c>
      <c r="AN19792" s="1" t="s">
        <v>73</v>
      </c>
      <c r="AR19792" s="1" t="s">
        <v>215</v>
      </c>
      <c r="AS19792">
        <v>1</v>
      </c>
      <c r="AT19792" s="1" t="s">
        <v>686</v>
      </c>
      <c r="AU19792">
        <v>2</v>
      </c>
      <c r="AV19792" s="1" t="s">
        <v>2558</v>
      </c>
      <c r="AW19792">
        <v>1745</v>
      </c>
      <c r="AX19792" s="1" t="s">
        <v>418</v>
      </c>
      <c r="AZ19792" s="1" t="s">
        <v>73</v>
      </c>
      <c r="BA19792" s="1" t="s">
        <v>73</v>
      </c>
      <c r="BB19792" s="1" t="s">
        <v>73</v>
      </c>
      <c r="BC19792" s="1" t="s">
        <v>73</v>
      </c>
    </row>
    <row r="19793" spans="1:55" x14ac:dyDescent="0.25">
      <c r="A19793" s="1" t="s">
        <v>2358</v>
      </c>
      <c r="B19793">
        <v>2</v>
      </c>
      <c r="C19793" s="1" t="s">
        <v>921</v>
      </c>
      <c r="D19793" s="1" t="s">
        <v>922</v>
      </c>
      <c r="E19793" s="1" t="s">
        <v>731</v>
      </c>
      <c r="F19793" s="1" t="s">
        <v>97</v>
      </c>
      <c r="G19793" s="1" t="s">
        <v>64</v>
      </c>
      <c r="H19793" s="1" t="s">
        <v>65</v>
      </c>
      <c r="I19793">
        <v>905</v>
      </c>
      <c r="J19793" s="1" t="s">
        <v>977</v>
      </c>
      <c r="K19793" s="1" t="s">
        <v>8635</v>
      </c>
      <c r="L19793" s="1" t="s">
        <v>32528</v>
      </c>
      <c r="M19793" s="1" t="s">
        <v>8637</v>
      </c>
      <c r="N19793" s="1" t="s">
        <v>8638</v>
      </c>
      <c r="O19793" s="1" t="s">
        <v>32529</v>
      </c>
      <c r="P19793">
        <v>20190607</v>
      </c>
      <c r="Q19793">
        <v>20190607</v>
      </c>
      <c r="R19793">
        <v>20190607</v>
      </c>
      <c r="S19793">
        <v>20210720</v>
      </c>
      <c r="T19793">
        <v>274</v>
      </c>
      <c r="U19793">
        <v>454</v>
      </c>
      <c r="Z19793" s="1" t="s">
        <v>73</v>
      </c>
      <c r="AA19793" s="1" t="s">
        <v>73</v>
      </c>
      <c r="AB19793" s="1" t="s">
        <v>73</v>
      </c>
      <c r="AC19793">
        <v>1</v>
      </c>
      <c r="AD19793">
        <v>1</v>
      </c>
      <c r="AE19793" s="1" t="s">
        <v>73</v>
      </c>
      <c r="AF19793" s="1" t="s">
        <v>73</v>
      </c>
      <c r="AG19793" s="1" t="s">
        <v>73</v>
      </c>
      <c r="AH19793" s="1" t="s">
        <v>73</v>
      </c>
      <c r="AI19793" s="1" t="s">
        <v>73</v>
      </c>
      <c r="AJ19793" s="1" t="s">
        <v>73</v>
      </c>
      <c r="AK19793" s="1" t="s">
        <v>73</v>
      </c>
      <c r="AL19793">
        <v>2</v>
      </c>
      <c r="AM19793" s="1" t="s">
        <v>73</v>
      </c>
      <c r="AN19793" s="1" t="s">
        <v>73</v>
      </c>
      <c r="AR19793" s="1" t="s">
        <v>901</v>
      </c>
      <c r="AS19793">
        <v>1</v>
      </c>
      <c r="AT19793" s="1" t="s">
        <v>686</v>
      </c>
      <c r="AU19793">
        <v>2</v>
      </c>
      <c r="AV19793" s="1" t="s">
        <v>2631</v>
      </c>
      <c r="AW19793">
        <v>1202</v>
      </c>
      <c r="AX19793" s="1" t="s">
        <v>418</v>
      </c>
      <c r="AZ19793" s="1" t="s">
        <v>73</v>
      </c>
      <c r="BA19793" s="1" t="s">
        <v>73</v>
      </c>
      <c r="BB19793" s="1" t="s">
        <v>73</v>
      </c>
      <c r="BC19793" s="1" t="s">
        <v>73</v>
      </c>
    </row>
    <row r="19794" spans="1:55" x14ac:dyDescent="0.25">
      <c r="A19794" s="1" t="s">
        <v>2358</v>
      </c>
      <c r="B19794">
        <v>2</v>
      </c>
      <c r="C19794" s="1" t="s">
        <v>921</v>
      </c>
      <c r="D19794" s="1" t="s">
        <v>922</v>
      </c>
      <c r="E19794" s="1" t="s">
        <v>731</v>
      </c>
      <c r="F19794" s="1" t="s">
        <v>97</v>
      </c>
      <c r="G19794" s="1" t="s">
        <v>64</v>
      </c>
      <c r="H19794" s="1" t="s">
        <v>421</v>
      </c>
      <c r="I19794">
        <v>905</v>
      </c>
      <c r="J19794" s="1" t="s">
        <v>977</v>
      </c>
      <c r="K19794" s="1" t="s">
        <v>7992</v>
      </c>
      <c r="L19794" s="1" t="s">
        <v>21820</v>
      </c>
      <c r="M19794" s="1" t="s">
        <v>21829</v>
      </c>
      <c r="N19794" s="1" t="s">
        <v>21822</v>
      </c>
      <c r="O19794" s="1" t="s">
        <v>24601</v>
      </c>
      <c r="P19794">
        <v>20201104</v>
      </c>
      <c r="Q19794">
        <v>20201104</v>
      </c>
      <c r="R19794">
        <v>20201104</v>
      </c>
      <c r="S19794">
        <v>20210702</v>
      </c>
      <c r="T19794">
        <v>256</v>
      </c>
      <c r="U19794">
        <v>454</v>
      </c>
      <c r="Z19794" s="1" t="s">
        <v>73</v>
      </c>
      <c r="AA19794" s="1" t="s">
        <v>73</v>
      </c>
      <c r="AB19794" s="1" t="s">
        <v>73</v>
      </c>
      <c r="AC19794">
        <v>1</v>
      </c>
      <c r="AD19794">
        <v>1</v>
      </c>
      <c r="AE19794" s="1" t="s">
        <v>73</v>
      </c>
      <c r="AF19794" s="1" t="s">
        <v>73</v>
      </c>
      <c r="AG19794" s="1" t="s">
        <v>73</v>
      </c>
      <c r="AH19794" s="1" t="s">
        <v>73</v>
      </c>
      <c r="AI19794" s="1" t="s">
        <v>73</v>
      </c>
      <c r="AJ19794" s="1" t="s">
        <v>73</v>
      </c>
      <c r="AK19794" s="1" t="s">
        <v>73</v>
      </c>
      <c r="AL19794">
        <v>2</v>
      </c>
      <c r="AM19794" s="1" t="s">
        <v>73</v>
      </c>
      <c r="AN19794" s="1" t="s">
        <v>73</v>
      </c>
      <c r="AR19794" s="1" t="s">
        <v>122</v>
      </c>
      <c r="AS19794">
        <v>1</v>
      </c>
      <c r="AT19794" s="1" t="s">
        <v>686</v>
      </c>
      <c r="AU19794">
        <v>2</v>
      </c>
      <c r="AV19794" s="1" t="s">
        <v>2184</v>
      </c>
      <c r="AW19794">
        <v>883</v>
      </c>
      <c r="AX19794" s="1" t="s">
        <v>418</v>
      </c>
      <c r="AZ19794" s="1" t="s">
        <v>73</v>
      </c>
      <c r="BA19794" s="1" t="s">
        <v>73</v>
      </c>
      <c r="BB19794" s="1" t="s">
        <v>73</v>
      </c>
      <c r="BC19794" s="1" t="s">
        <v>73</v>
      </c>
    </row>
    <row r="19795" spans="1:55" x14ac:dyDescent="0.25">
      <c r="A19795" s="1" t="s">
        <v>2358</v>
      </c>
      <c r="B19795">
        <v>2</v>
      </c>
      <c r="C19795" s="1" t="s">
        <v>921</v>
      </c>
      <c r="D19795" s="1" t="s">
        <v>922</v>
      </c>
      <c r="E19795" s="1" t="s">
        <v>731</v>
      </c>
      <c r="F19795" s="1" t="s">
        <v>97</v>
      </c>
      <c r="G19795" s="1" t="s">
        <v>64</v>
      </c>
      <c r="H19795" s="1" t="s">
        <v>65</v>
      </c>
      <c r="I19795">
        <v>905</v>
      </c>
      <c r="J19795" s="1" t="s">
        <v>977</v>
      </c>
      <c r="K19795" s="1" t="s">
        <v>2553</v>
      </c>
      <c r="L19795" s="1" t="s">
        <v>11976</v>
      </c>
      <c r="M19795" s="1" t="s">
        <v>11977</v>
      </c>
      <c r="N19795" s="1" t="s">
        <v>11978</v>
      </c>
      <c r="O19795" s="1" t="s">
        <v>32530</v>
      </c>
      <c r="P19795">
        <v>20190405</v>
      </c>
      <c r="Q19795">
        <v>20190405</v>
      </c>
      <c r="R19795">
        <v>20210218</v>
      </c>
      <c r="S19795">
        <v>20210706</v>
      </c>
      <c r="T19795">
        <v>297</v>
      </c>
      <c r="U19795">
        <v>526</v>
      </c>
      <c r="Z19795" s="1" t="s">
        <v>73</v>
      </c>
      <c r="AA19795" s="1" t="s">
        <v>73</v>
      </c>
      <c r="AB19795" s="1" t="s">
        <v>73</v>
      </c>
      <c r="AC19795">
        <v>1</v>
      </c>
      <c r="AD19795">
        <v>1</v>
      </c>
      <c r="AE19795" s="1" t="s">
        <v>73</v>
      </c>
      <c r="AF19795" s="1" t="s">
        <v>73</v>
      </c>
      <c r="AG19795" s="1" t="s">
        <v>73</v>
      </c>
      <c r="AH19795" s="1" t="s">
        <v>73</v>
      </c>
      <c r="AI19795" s="1" t="s">
        <v>73</v>
      </c>
      <c r="AJ19795" s="1" t="s">
        <v>73</v>
      </c>
      <c r="AK19795" s="1" t="s">
        <v>73</v>
      </c>
      <c r="AL19795">
        <v>2</v>
      </c>
      <c r="AM19795" s="1" t="s">
        <v>73</v>
      </c>
      <c r="AN19795" s="1" t="s">
        <v>73</v>
      </c>
      <c r="AR19795" s="1" t="s">
        <v>215</v>
      </c>
      <c r="AS19795">
        <v>1</v>
      </c>
      <c r="AT19795" s="1" t="s">
        <v>686</v>
      </c>
      <c r="AU19795">
        <v>2</v>
      </c>
      <c r="AV19795" s="1" t="s">
        <v>2558</v>
      </c>
      <c r="AW19795">
        <v>1745</v>
      </c>
      <c r="AX19795" s="1" t="s">
        <v>418</v>
      </c>
      <c r="AZ19795" s="1" t="s">
        <v>73</v>
      </c>
      <c r="BA19795" s="1" t="s">
        <v>73</v>
      </c>
      <c r="BB19795" s="1" t="s">
        <v>73</v>
      </c>
      <c r="BC19795" s="1" t="s">
        <v>73</v>
      </c>
    </row>
    <row r="19796" spans="1:55" x14ac:dyDescent="0.25">
      <c r="A19796" s="1" t="s">
        <v>2358</v>
      </c>
      <c r="B19796">
        <v>2</v>
      </c>
      <c r="C19796" s="1" t="s">
        <v>921</v>
      </c>
      <c r="D19796" s="1" t="s">
        <v>922</v>
      </c>
      <c r="E19796" s="1" t="s">
        <v>731</v>
      </c>
      <c r="F19796" s="1" t="s">
        <v>97</v>
      </c>
      <c r="G19796" s="1" t="s">
        <v>64</v>
      </c>
      <c r="H19796" s="1" t="s">
        <v>65</v>
      </c>
      <c r="I19796">
        <v>905</v>
      </c>
      <c r="J19796" s="1" t="s">
        <v>977</v>
      </c>
      <c r="K19796" s="1" t="s">
        <v>7992</v>
      </c>
      <c r="L19796" s="1" t="s">
        <v>32531</v>
      </c>
      <c r="M19796" s="1" t="s">
        <v>32532</v>
      </c>
      <c r="N19796" s="1" t="s">
        <v>21842</v>
      </c>
      <c r="O19796" s="1" t="s">
        <v>32533</v>
      </c>
      <c r="P19796">
        <v>20100709</v>
      </c>
      <c r="Q19796">
        <v>20100709</v>
      </c>
      <c r="R19796">
        <v>20150609</v>
      </c>
      <c r="S19796">
        <v>20210714</v>
      </c>
      <c r="T19796">
        <v>260</v>
      </c>
      <c r="U19796">
        <v>454</v>
      </c>
      <c r="Z19796" s="1" t="s">
        <v>73</v>
      </c>
      <c r="AA19796" s="1" t="s">
        <v>73</v>
      </c>
      <c r="AB19796" s="1" t="s">
        <v>73</v>
      </c>
      <c r="AC19796">
        <v>1</v>
      </c>
      <c r="AD19796">
        <v>0</v>
      </c>
      <c r="AE19796" s="1" t="s">
        <v>73</v>
      </c>
      <c r="AF19796" s="1" t="s">
        <v>73</v>
      </c>
      <c r="AG19796" s="1" t="s">
        <v>73</v>
      </c>
      <c r="AH19796" s="1" t="s">
        <v>73</v>
      </c>
      <c r="AI19796" s="1" t="s">
        <v>73</v>
      </c>
      <c r="AJ19796" s="1" t="s">
        <v>73</v>
      </c>
      <c r="AK19796" s="1" t="s">
        <v>73</v>
      </c>
      <c r="AL19796">
        <v>2</v>
      </c>
      <c r="AM19796" s="1" t="s">
        <v>73</v>
      </c>
      <c r="AN19796" s="1" t="s">
        <v>73</v>
      </c>
      <c r="AR19796" s="1" t="s">
        <v>15489</v>
      </c>
      <c r="AS19796">
        <v>1</v>
      </c>
      <c r="AT19796" s="1" t="s">
        <v>686</v>
      </c>
      <c r="AU19796">
        <v>2</v>
      </c>
      <c r="AV19796" s="1" t="s">
        <v>1430</v>
      </c>
      <c r="AW19796">
        <v>883</v>
      </c>
      <c r="AX19796" s="1" t="s">
        <v>418</v>
      </c>
      <c r="AZ19796" s="1" t="s">
        <v>73</v>
      </c>
      <c r="BA19796" s="1" t="s">
        <v>73</v>
      </c>
      <c r="BB19796" s="1" t="s">
        <v>73</v>
      </c>
      <c r="BC19796" s="1" t="s">
        <v>73</v>
      </c>
    </row>
    <row r="19797" spans="1:55" x14ac:dyDescent="0.25">
      <c r="A19797" s="1" t="s">
        <v>2358</v>
      </c>
      <c r="B19797">
        <v>51</v>
      </c>
      <c r="C19797" s="1" t="s">
        <v>21610</v>
      </c>
      <c r="D19797" s="1" t="s">
        <v>21611</v>
      </c>
      <c r="E19797" s="1" t="s">
        <v>962</v>
      </c>
      <c r="F19797" s="1" t="s">
        <v>97</v>
      </c>
      <c r="G19797" s="1" t="s">
        <v>64</v>
      </c>
      <c r="H19797" s="1" t="s">
        <v>516</v>
      </c>
      <c r="I19797">
        <v>905</v>
      </c>
      <c r="J19797" s="1" t="s">
        <v>977</v>
      </c>
      <c r="K19797" s="1" t="s">
        <v>2353</v>
      </c>
      <c r="L19797" s="1" t="s">
        <v>24740</v>
      </c>
      <c r="M19797" s="1" t="s">
        <v>24741</v>
      </c>
      <c r="N19797" s="1" t="s">
        <v>24742</v>
      </c>
      <c r="O19797" s="1" t="s">
        <v>24743</v>
      </c>
      <c r="P19797">
        <v>20200812</v>
      </c>
      <c r="Q19797">
        <v>20200812</v>
      </c>
      <c r="R19797">
        <v>20200812</v>
      </c>
      <c r="S19797">
        <v>20210723</v>
      </c>
      <c r="T19797">
        <v>564</v>
      </c>
      <c r="U19797">
        <v>771</v>
      </c>
      <c r="Z19797" s="1" t="s">
        <v>73</v>
      </c>
      <c r="AA19797" s="1" t="s">
        <v>73</v>
      </c>
      <c r="AB19797" s="1" t="s">
        <v>73</v>
      </c>
      <c r="AC19797">
        <v>1</v>
      </c>
      <c r="AD19797">
        <v>1</v>
      </c>
      <c r="AE19797" s="1" t="s">
        <v>73</v>
      </c>
      <c r="AF19797" s="1" t="s">
        <v>73</v>
      </c>
      <c r="AG19797" s="1" t="s">
        <v>73</v>
      </c>
      <c r="AH19797" s="1" t="s">
        <v>73</v>
      </c>
      <c r="AI19797" s="1" t="s">
        <v>73</v>
      </c>
      <c r="AJ19797" s="1" t="s">
        <v>73</v>
      </c>
      <c r="AK19797" s="1" t="s">
        <v>73</v>
      </c>
      <c r="AL19797">
        <v>2</v>
      </c>
      <c r="AM19797" s="1" t="s">
        <v>73</v>
      </c>
      <c r="AN19797" s="1" t="s">
        <v>73</v>
      </c>
      <c r="AR19797" s="1" t="s">
        <v>577</v>
      </c>
      <c r="AS19797">
        <v>1</v>
      </c>
      <c r="AT19797" s="1" t="s">
        <v>686</v>
      </c>
      <c r="AU19797">
        <v>2</v>
      </c>
      <c r="AV19797" s="1" t="s">
        <v>3302</v>
      </c>
      <c r="AW19797">
        <v>1868</v>
      </c>
      <c r="AX19797" s="1" t="s">
        <v>418</v>
      </c>
      <c r="AZ19797" s="1" t="s">
        <v>73</v>
      </c>
      <c r="BA19797" s="1" t="s">
        <v>73</v>
      </c>
      <c r="BB19797" s="1" t="s">
        <v>73</v>
      </c>
      <c r="BC19797" s="1" t="s">
        <v>73</v>
      </c>
    </row>
    <row r="19798" spans="1:55" x14ac:dyDescent="0.25">
      <c r="A19798" s="1" t="s">
        <v>2358</v>
      </c>
      <c r="B19798">
        <v>2</v>
      </c>
      <c r="C19798" s="1" t="s">
        <v>921</v>
      </c>
      <c r="D19798" s="1" t="s">
        <v>922</v>
      </c>
      <c r="E19798" s="1" t="s">
        <v>731</v>
      </c>
      <c r="F19798" s="1" t="s">
        <v>81</v>
      </c>
      <c r="G19798" s="1" t="s">
        <v>64</v>
      </c>
      <c r="H19798" s="1" t="s">
        <v>65</v>
      </c>
      <c r="I19798">
        <v>905</v>
      </c>
      <c r="J19798" s="1" t="s">
        <v>977</v>
      </c>
      <c r="K19798" s="1" t="s">
        <v>7992</v>
      </c>
      <c r="L19798" s="1" t="s">
        <v>7886</v>
      </c>
      <c r="M19798" s="1" t="s">
        <v>32534</v>
      </c>
      <c r="N19798" s="1" t="s">
        <v>7995</v>
      </c>
      <c r="O19798" s="1" t="s">
        <v>32535</v>
      </c>
      <c r="P19798">
        <v>20040115</v>
      </c>
      <c r="Q19798">
        <v>20040115</v>
      </c>
      <c r="R19798">
        <v>20120821</v>
      </c>
      <c r="S19798">
        <v>20210712</v>
      </c>
      <c r="T19798">
        <v>270</v>
      </c>
      <c r="U19798">
        <v>454</v>
      </c>
      <c r="Z19798" s="1" t="s">
        <v>73</v>
      </c>
      <c r="AA19798" s="1" t="s">
        <v>73</v>
      </c>
      <c r="AB19798" s="1" t="s">
        <v>73</v>
      </c>
      <c r="AC19798">
        <v>1</v>
      </c>
      <c r="AD19798">
        <v>1</v>
      </c>
      <c r="AE19798" s="1" t="s">
        <v>73</v>
      </c>
      <c r="AF19798" s="1" t="s">
        <v>73</v>
      </c>
      <c r="AG19798" s="1" t="s">
        <v>73</v>
      </c>
      <c r="AH19798" s="1" t="s">
        <v>73</v>
      </c>
      <c r="AI19798" s="1" t="s">
        <v>73</v>
      </c>
      <c r="AJ19798" s="1" t="s">
        <v>73</v>
      </c>
      <c r="AK19798" s="1" t="s">
        <v>73</v>
      </c>
      <c r="AL19798">
        <v>2</v>
      </c>
      <c r="AM19798" s="1" t="s">
        <v>73</v>
      </c>
      <c r="AN19798" s="1" t="s">
        <v>73</v>
      </c>
      <c r="AR19798" s="1" t="s">
        <v>8791</v>
      </c>
      <c r="AS19798">
        <v>1</v>
      </c>
      <c r="AT19798" s="1" t="s">
        <v>686</v>
      </c>
      <c r="AU19798">
        <v>2</v>
      </c>
      <c r="AV19798" s="1" t="s">
        <v>1863</v>
      </c>
      <c r="AW19798">
        <v>1202</v>
      </c>
      <c r="AX19798" s="1" t="s">
        <v>418</v>
      </c>
      <c r="AZ19798" s="1" t="s">
        <v>73</v>
      </c>
      <c r="BA19798" s="1" t="s">
        <v>73</v>
      </c>
      <c r="BB19798" s="1" t="s">
        <v>73</v>
      </c>
      <c r="BC19798" s="1" t="s">
        <v>73</v>
      </c>
    </row>
    <row r="19799" spans="1:55" x14ac:dyDescent="0.25">
      <c r="A19799" s="1" t="s">
        <v>2358</v>
      </c>
      <c r="B19799">
        <v>41</v>
      </c>
      <c r="C19799" s="1" t="s">
        <v>2333</v>
      </c>
      <c r="D19799" s="1" t="s">
        <v>7727</v>
      </c>
      <c r="E19799" s="1" t="s">
        <v>7302</v>
      </c>
      <c r="F19799" s="1" t="s">
        <v>3895</v>
      </c>
      <c r="G19799" s="1" t="s">
        <v>64</v>
      </c>
      <c r="H19799" s="1" t="s">
        <v>65</v>
      </c>
      <c r="I19799">
        <v>902</v>
      </c>
      <c r="J19799" s="1" t="s">
        <v>7274</v>
      </c>
      <c r="K19799" s="1" t="s">
        <v>32536</v>
      </c>
      <c r="L19799" s="1" t="s">
        <v>73</v>
      </c>
      <c r="M19799" s="1" t="s">
        <v>32537</v>
      </c>
      <c r="N19799" s="1" t="s">
        <v>32538</v>
      </c>
      <c r="O19799" s="1" t="s">
        <v>73</v>
      </c>
      <c r="P19799">
        <v>20100219</v>
      </c>
      <c r="Q19799">
        <v>20100219</v>
      </c>
      <c r="R19799">
        <v>20100219</v>
      </c>
      <c r="S19799">
        <v>20210722</v>
      </c>
      <c r="T19799">
        <v>330</v>
      </c>
      <c r="U19799">
        <v>750</v>
      </c>
      <c r="W19799">
        <v>75</v>
      </c>
      <c r="Z19799" s="1" t="s">
        <v>73</v>
      </c>
      <c r="AA19799" s="1" t="s">
        <v>73</v>
      </c>
      <c r="AB19799" s="1" t="s">
        <v>73</v>
      </c>
      <c r="AE19799" s="1" t="s">
        <v>73</v>
      </c>
      <c r="AF19799" s="1" t="s">
        <v>73</v>
      </c>
      <c r="AG19799" s="1" t="s">
        <v>73</v>
      </c>
      <c r="AH19799" s="1" t="s">
        <v>73</v>
      </c>
      <c r="AI19799" s="1" t="s">
        <v>7879</v>
      </c>
      <c r="AJ19799" s="1" t="s">
        <v>29938</v>
      </c>
      <c r="AK19799" s="1" t="s">
        <v>21363</v>
      </c>
      <c r="AL19799">
        <v>1</v>
      </c>
      <c r="AM19799" s="1" t="s">
        <v>73</v>
      </c>
      <c r="AN19799" s="1" t="s">
        <v>73</v>
      </c>
      <c r="AR19799" s="1" t="s">
        <v>73</v>
      </c>
      <c r="AT19799" s="1" t="s">
        <v>73</v>
      </c>
      <c r="AV19799" s="1" t="s">
        <v>73</v>
      </c>
      <c r="AX19799" s="1" t="s">
        <v>77</v>
      </c>
      <c r="AZ19799" s="1" t="s">
        <v>73</v>
      </c>
      <c r="BA19799" s="1" t="s">
        <v>73</v>
      </c>
      <c r="BB19799" s="1" t="s">
        <v>73</v>
      </c>
      <c r="BC19799" s="1" t="s">
        <v>73</v>
      </c>
    </row>
    <row r="19800" spans="1:55" x14ac:dyDescent="0.25">
      <c r="A19800" s="1" t="s">
        <v>2358</v>
      </c>
      <c r="B19800">
        <v>41</v>
      </c>
      <c r="C19800" s="1" t="s">
        <v>1392</v>
      </c>
      <c r="D19800" s="1" t="s">
        <v>7898</v>
      </c>
      <c r="E19800" s="1" t="s">
        <v>7208</v>
      </c>
      <c r="F19800" s="1" t="s">
        <v>3895</v>
      </c>
      <c r="G19800" s="1" t="s">
        <v>64</v>
      </c>
      <c r="H19800" s="1" t="s">
        <v>516</v>
      </c>
      <c r="I19800">
        <v>902</v>
      </c>
      <c r="J19800" s="1" t="s">
        <v>7274</v>
      </c>
      <c r="K19800" s="1" t="s">
        <v>7286</v>
      </c>
      <c r="L19800" s="1" t="s">
        <v>7275</v>
      </c>
      <c r="M19800" s="1" t="s">
        <v>32539</v>
      </c>
      <c r="N19800" s="1" t="s">
        <v>32540</v>
      </c>
      <c r="O19800" s="1" t="s">
        <v>5333</v>
      </c>
      <c r="P19800">
        <v>20130102</v>
      </c>
      <c r="Q19800">
        <v>20130102</v>
      </c>
      <c r="R19800">
        <v>20130102</v>
      </c>
      <c r="S19800">
        <v>20210708</v>
      </c>
      <c r="T19800">
        <v>620</v>
      </c>
      <c r="U19800">
        <v>2000</v>
      </c>
      <c r="W19800">
        <v>100</v>
      </c>
      <c r="Z19800" s="1" t="s">
        <v>73</v>
      </c>
      <c r="AA19800" s="1" t="s">
        <v>73</v>
      </c>
      <c r="AB19800" s="1" t="s">
        <v>73</v>
      </c>
      <c r="AE19800" s="1" t="s">
        <v>73</v>
      </c>
      <c r="AF19800" s="1" t="s">
        <v>73</v>
      </c>
      <c r="AG19800" s="1" t="s">
        <v>73</v>
      </c>
      <c r="AH19800" s="1" t="s">
        <v>73</v>
      </c>
      <c r="AI19800" s="1" t="s">
        <v>32541</v>
      </c>
      <c r="AJ19800" s="1" t="s">
        <v>4377</v>
      </c>
      <c r="AK19800" s="1" t="s">
        <v>4472</v>
      </c>
      <c r="AL19800">
        <v>0</v>
      </c>
      <c r="AM19800" s="1" t="s">
        <v>238</v>
      </c>
      <c r="AN19800" s="1" t="s">
        <v>73</v>
      </c>
      <c r="AR19800" s="1" t="s">
        <v>73</v>
      </c>
      <c r="AT19800" s="1" t="s">
        <v>73</v>
      </c>
      <c r="AV19800" s="1" t="s">
        <v>73</v>
      </c>
      <c r="AX19800" s="1" t="s">
        <v>77</v>
      </c>
      <c r="AZ19800" s="1" t="s">
        <v>73</v>
      </c>
      <c r="BA19800" s="1" t="s">
        <v>73</v>
      </c>
      <c r="BB19800" s="1" t="s">
        <v>73</v>
      </c>
      <c r="BC19800" s="1" t="s">
        <v>73</v>
      </c>
    </row>
    <row r="19801" spans="1:55" x14ac:dyDescent="0.25">
      <c r="A19801" s="1" t="s">
        <v>2358</v>
      </c>
      <c r="B19801">
        <v>31</v>
      </c>
      <c r="C19801" s="1" t="s">
        <v>1812</v>
      </c>
      <c r="D19801" s="1" t="s">
        <v>1813</v>
      </c>
      <c r="E19801" s="1" t="s">
        <v>1236</v>
      </c>
      <c r="F19801" s="1" t="s">
        <v>251</v>
      </c>
      <c r="G19801" s="1" t="s">
        <v>64</v>
      </c>
      <c r="H19801" s="1" t="s">
        <v>65</v>
      </c>
      <c r="I19801">
        <v>867</v>
      </c>
      <c r="J19801" s="1" t="s">
        <v>32542</v>
      </c>
      <c r="K19801" s="1" t="s">
        <v>7883</v>
      </c>
      <c r="L19801" s="1" t="s">
        <v>73</v>
      </c>
      <c r="M19801" s="1" t="s">
        <v>32543</v>
      </c>
      <c r="N19801" s="1" t="s">
        <v>32544</v>
      </c>
      <c r="O19801" s="1" t="s">
        <v>73</v>
      </c>
      <c r="P19801">
        <v>19550202</v>
      </c>
      <c r="Q19801">
        <v>19550202</v>
      </c>
      <c r="R19801">
        <v>20150324</v>
      </c>
      <c r="S19801">
        <v>20210723</v>
      </c>
      <c r="T19801">
        <v>1100</v>
      </c>
      <c r="Z19801" s="1" t="s">
        <v>73</v>
      </c>
      <c r="AA19801" s="1" t="s">
        <v>73</v>
      </c>
      <c r="AB19801" s="1" t="s">
        <v>73</v>
      </c>
      <c r="AC19801">
        <v>3</v>
      </c>
      <c r="AE19801" s="1" t="s">
        <v>73</v>
      </c>
      <c r="AF19801" s="1" t="s">
        <v>73</v>
      </c>
      <c r="AG19801" s="1" t="s">
        <v>73</v>
      </c>
      <c r="AH19801" s="1" t="s">
        <v>73</v>
      </c>
      <c r="AI19801" s="1" t="s">
        <v>73</v>
      </c>
      <c r="AJ19801" s="1" t="s">
        <v>73</v>
      </c>
      <c r="AK19801" s="1" t="s">
        <v>73</v>
      </c>
      <c r="AL19801">
        <v>2</v>
      </c>
      <c r="AM19801" s="1" t="s">
        <v>73</v>
      </c>
      <c r="AN19801" s="1" t="s">
        <v>73</v>
      </c>
      <c r="AR19801" s="1" t="s">
        <v>73</v>
      </c>
      <c r="AS19801">
        <v>2</v>
      </c>
      <c r="AT19801" s="1" t="s">
        <v>3457</v>
      </c>
      <c r="AU19801">
        <v>2</v>
      </c>
      <c r="AV19801" s="1" t="s">
        <v>1464</v>
      </c>
      <c r="AW19801">
        <v>1305</v>
      </c>
      <c r="AX19801" s="1" t="s">
        <v>418</v>
      </c>
      <c r="AZ19801" s="1" t="s">
        <v>73</v>
      </c>
      <c r="BA19801" s="1" t="s">
        <v>73</v>
      </c>
      <c r="BB19801" s="1" t="s">
        <v>73</v>
      </c>
      <c r="BC19801" s="1" t="s">
        <v>73</v>
      </c>
    </row>
    <row r="19802" spans="1:55" x14ac:dyDescent="0.25">
      <c r="A19802" s="1" t="s">
        <v>2358</v>
      </c>
      <c r="B19802">
        <v>39</v>
      </c>
      <c r="C19802" s="1" t="s">
        <v>2399</v>
      </c>
      <c r="D19802" s="1" t="s">
        <v>29578</v>
      </c>
      <c r="E19802" s="1" t="s">
        <v>1632</v>
      </c>
      <c r="F19802" s="1" t="s">
        <v>6430</v>
      </c>
      <c r="G19802" s="1" t="s">
        <v>64</v>
      </c>
      <c r="H19802" s="1" t="s">
        <v>65</v>
      </c>
      <c r="I19802">
        <v>854</v>
      </c>
      <c r="J19802" s="1" t="s">
        <v>32545</v>
      </c>
      <c r="K19802" s="1" t="s">
        <v>32546</v>
      </c>
      <c r="L19802" s="1" t="s">
        <v>32546</v>
      </c>
      <c r="M19802" s="1" t="s">
        <v>32547</v>
      </c>
      <c r="N19802" s="1" t="s">
        <v>32548</v>
      </c>
      <c r="O19802" s="1" t="s">
        <v>73</v>
      </c>
      <c r="P19802">
        <v>20031105</v>
      </c>
      <c r="Q19802">
        <v>20031105</v>
      </c>
      <c r="R19802">
        <v>20080118</v>
      </c>
      <c r="S19802">
        <v>20210705</v>
      </c>
      <c r="T19802">
        <v>24700</v>
      </c>
      <c r="Z19802" s="1" t="s">
        <v>73</v>
      </c>
      <c r="AA19802" s="1" t="s">
        <v>73</v>
      </c>
      <c r="AB19802" s="1" t="s">
        <v>73</v>
      </c>
      <c r="AC19802">
        <v>1</v>
      </c>
      <c r="AD19802">
        <v>0</v>
      </c>
      <c r="AE19802" s="1" t="s">
        <v>64</v>
      </c>
      <c r="AF19802" s="1" t="s">
        <v>64</v>
      </c>
      <c r="AG19802" s="1" t="s">
        <v>73</v>
      </c>
      <c r="AH19802" s="1" t="s">
        <v>73</v>
      </c>
      <c r="AI19802" s="1" t="s">
        <v>73</v>
      </c>
      <c r="AJ19802" s="1" t="s">
        <v>73</v>
      </c>
      <c r="AK19802" s="1" t="s">
        <v>73</v>
      </c>
      <c r="AL19802">
        <v>2</v>
      </c>
      <c r="AM19802" s="1" t="s">
        <v>73</v>
      </c>
      <c r="AN19802" s="1" t="s">
        <v>73</v>
      </c>
      <c r="AR19802" s="1" t="s">
        <v>32549</v>
      </c>
      <c r="AS19802">
        <v>2</v>
      </c>
      <c r="AT19802" s="1" t="s">
        <v>3457</v>
      </c>
      <c r="AU19802">
        <v>6</v>
      </c>
      <c r="AV19802" s="1" t="s">
        <v>6078</v>
      </c>
      <c r="AW19802">
        <v>5880</v>
      </c>
      <c r="AX19802" s="1" t="s">
        <v>77</v>
      </c>
      <c r="AZ19802" s="1" t="s">
        <v>73</v>
      </c>
      <c r="BA19802" s="1" t="s">
        <v>73</v>
      </c>
      <c r="BB19802" s="1" t="s">
        <v>73</v>
      </c>
      <c r="BC19802" s="1" t="s">
        <v>73</v>
      </c>
    </row>
    <row r="19803" spans="1:55" x14ac:dyDescent="0.25">
      <c r="A19803" s="1" t="s">
        <v>2358</v>
      </c>
      <c r="B19803">
        <v>41</v>
      </c>
      <c r="C19803" s="1" t="s">
        <v>263</v>
      </c>
      <c r="D19803" s="1" t="s">
        <v>263</v>
      </c>
      <c r="E19803" s="1" t="s">
        <v>7208</v>
      </c>
      <c r="F19803" s="1" t="s">
        <v>3895</v>
      </c>
      <c r="G19803" s="1" t="s">
        <v>64</v>
      </c>
      <c r="H19803" s="1" t="s">
        <v>65</v>
      </c>
      <c r="I19803">
        <v>1003</v>
      </c>
      <c r="J19803" s="1" t="s">
        <v>3756</v>
      </c>
      <c r="K19803" s="1" t="s">
        <v>7220</v>
      </c>
      <c r="L19803" s="1" t="s">
        <v>32550</v>
      </c>
      <c r="M19803" s="1" t="s">
        <v>30912</v>
      </c>
      <c r="N19803" s="1" t="s">
        <v>7223</v>
      </c>
      <c r="O19803" s="1" t="s">
        <v>32551</v>
      </c>
      <c r="P19803">
        <v>20180119</v>
      </c>
      <c r="Q19803">
        <v>20180119</v>
      </c>
      <c r="R19803">
        <v>20180119</v>
      </c>
      <c r="S19803">
        <v>20210713</v>
      </c>
      <c r="T19803">
        <v>1450</v>
      </c>
      <c r="U19803">
        <v>2000</v>
      </c>
      <c r="W19803">
        <v>100</v>
      </c>
      <c r="Z19803" s="1" t="s">
        <v>73</v>
      </c>
      <c r="AA19803" s="1" t="s">
        <v>73</v>
      </c>
      <c r="AB19803" s="1" t="s">
        <v>73</v>
      </c>
      <c r="AE19803" s="1" t="s">
        <v>73</v>
      </c>
      <c r="AF19803" s="1" t="s">
        <v>73</v>
      </c>
      <c r="AG19803" s="1" t="s">
        <v>73</v>
      </c>
      <c r="AH19803" s="1" t="s">
        <v>73</v>
      </c>
      <c r="AI19803" s="1" t="s">
        <v>32552</v>
      </c>
      <c r="AJ19803" s="1" t="s">
        <v>13378</v>
      </c>
      <c r="AK19803" s="1" t="s">
        <v>7294</v>
      </c>
      <c r="AL19803">
        <v>1</v>
      </c>
      <c r="AM19803" s="1" t="s">
        <v>73</v>
      </c>
      <c r="AN19803" s="1" t="s">
        <v>73</v>
      </c>
      <c r="AR19803" s="1" t="s">
        <v>73</v>
      </c>
      <c r="AT19803" s="1" t="s">
        <v>73</v>
      </c>
      <c r="AV19803" s="1" t="s">
        <v>73</v>
      </c>
      <c r="AX19803" s="1" t="s">
        <v>418</v>
      </c>
      <c r="AZ19803" s="1" t="s">
        <v>73</v>
      </c>
      <c r="BA19803" s="1" t="s">
        <v>73</v>
      </c>
      <c r="BB19803" s="1" t="s">
        <v>73</v>
      </c>
      <c r="BC19803" s="1" t="s">
        <v>73</v>
      </c>
    </row>
    <row r="19804" spans="1:55" x14ac:dyDescent="0.25">
      <c r="A19804" s="1" t="s">
        <v>2358</v>
      </c>
      <c r="B19804">
        <v>29</v>
      </c>
      <c r="C19804" s="1" t="s">
        <v>3458</v>
      </c>
      <c r="D19804" s="1" t="s">
        <v>3458</v>
      </c>
      <c r="E19804" s="1" t="s">
        <v>62</v>
      </c>
      <c r="F19804" s="1" t="s">
        <v>63</v>
      </c>
      <c r="G19804" s="1" t="s">
        <v>234</v>
      </c>
      <c r="H19804" s="1" t="s">
        <v>65</v>
      </c>
      <c r="I19804">
        <v>1003</v>
      </c>
      <c r="J19804" s="1" t="s">
        <v>3756</v>
      </c>
      <c r="K19804" s="1" t="s">
        <v>3986</v>
      </c>
      <c r="L19804" s="1" t="s">
        <v>32553</v>
      </c>
      <c r="M19804" s="1" t="s">
        <v>32554</v>
      </c>
      <c r="N19804" s="1" t="s">
        <v>32555</v>
      </c>
      <c r="O19804" s="1" t="s">
        <v>32556</v>
      </c>
      <c r="P19804">
        <v>20170404</v>
      </c>
      <c r="Q19804">
        <v>20170404</v>
      </c>
      <c r="R19804">
        <v>20170404</v>
      </c>
      <c r="S19804">
        <v>20210713</v>
      </c>
      <c r="T19804">
        <v>2932</v>
      </c>
      <c r="U19804">
        <v>3500</v>
      </c>
      <c r="V19804">
        <v>5500</v>
      </c>
      <c r="W19804">
        <v>80</v>
      </c>
      <c r="X19804">
        <v>750</v>
      </c>
      <c r="Y19804">
        <v>2000</v>
      </c>
      <c r="Z19804" s="1" t="s">
        <v>73</v>
      </c>
      <c r="AA19804" s="1" t="s">
        <v>73</v>
      </c>
      <c r="AB19804" s="1" t="s">
        <v>73</v>
      </c>
      <c r="AC19804">
        <v>2</v>
      </c>
      <c r="AD19804">
        <v>2</v>
      </c>
      <c r="AE19804" s="1" t="s">
        <v>73</v>
      </c>
      <c r="AF19804" s="1" t="s">
        <v>73</v>
      </c>
      <c r="AG19804" s="1" t="s">
        <v>73</v>
      </c>
      <c r="AH19804" s="1" t="s">
        <v>73</v>
      </c>
      <c r="AI19804" s="1" t="s">
        <v>73</v>
      </c>
      <c r="AJ19804" s="1" t="s">
        <v>73</v>
      </c>
      <c r="AK19804" s="1" t="s">
        <v>73</v>
      </c>
      <c r="AL19804">
        <v>2</v>
      </c>
      <c r="AM19804" s="1" t="s">
        <v>73</v>
      </c>
      <c r="AN19804" s="1" t="s">
        <v>73</v>
      </c>
      <c r="AR19804" s="1" t="s">
        <v>18897</v>
      </c>
      <c r="AS19804">
        <v>2</v>
      </c>
      <c r="AT19804" s="1" t="s">
        <v>3457</v>
      </c>
      <c r="AU19804">
        <v>4</v>
      </c>
      <c r="AV19804" s="1" t="s">
        <v>166</v>
      </c>
      <c r="AW19804">
        <v>2287</v>
      </c>
      <c r="AX19804" s="1" t="s">
        <v>418</v>
      </c>
      <c r="AZ19804" s="1" t="s">
        <v>73</v>
      </c>
      <c r="BA19804" s="1" t="s">
        <v>73</v>
      </c>
      <c r="BB19804" s="1" t="s">
        <v>73</v>
      </c>
      <c r="BC19804" s="1" t="s">
        <v>73</v>
      </c>
    </row>
    <row r="19805" spans="1:55" x14ac:dyDescent="0.25">
      <c r="A19805" s="1" t="s">
        <v>2358</v>
      </c>
      <c r="B19805">
        <v>41</v>
      </c>
      <c r="C19805" s="1" t="s">
        <v>2162</v>
      </c>
      <c r="D19805" s="1" t="s">
        <v>19203</v>
      </c>
      <c r="E19805" s="1" t="s">
        <v>7208</v>
      </c>
      <c r="F19805" s="1" t="s">
        <v>3895</v>
      </c>
      <c r="G19805" s="1" t="s">
        <v>64</v>
      </c>
      <c r="H19805" s="1" t="s">
        <v>65</v>
      </c>
      <c r="I19805">
        <v>991</v>
      </c>
      <c r="J19805" s="1" t="s">
        <v>7414</v>
      </c>
      <c r="K19805" s="1" t="s">
        <v>7538</v>
      </c>
      <c r="L19805" s="1" t="s">
        <v>32557</v>
      </c>
      <c r="M19805" s="1" t="s">
        <v>32558</v>
      </c>
      <c r="N19805" s="1" t="s">
        <v>32559</v>
      </c>
      <c r="O19805" s="1" t="s">
        <v>73</v>
      </c>
      <c r="P19805">
        <v>20130628</v>
      </c>
      <c r="Q19805">
        <v>20130628</v>
      </c>
      <c r="R19805">
        <v>20130628</v>
      </c>
      <c r="S19805">
        <v>20210714</v>
      </c>
      <c r="T19805">
        <v>670</v>
      </c>
      <c r="U19805">
        <v>3000</v>
      </c>
      <c r="W19805">
        <v>100</v>
      </c>
      <c r="Z19805" s="1" t="s">
        <v>73</v>
      </c>
      <c r="AA19805" s="1" t="s">
        <v>238</v>
      </c>
      <c r="AB19805" s="1" t="s">
        <v>73</v>
      </c>
      <c r="AE19805" s="1" t="s">
        <v>73</v>
      </c>
      <c r="AF19805" s="1" t="s">
        <v>73</v>
      </c>
      <c r="AG19805" s="1" t="s">
        <v>73</v>
      </c>
      <c r="AH19805" s="1" t="s">
        <v>73</v>
      </c>
      <c r="AI19805" s="1" t="s">
        <v>4376</v>
      </c>
      <c r="AJ19805" s="1" t="s">
        <v>11423</v>
      </c>
      <c r="AK19805" s="1" t="s">
        <v>21469</v>
      </c>
      <c r="AL19805">
        <v>0</v>
      </c>
      <c r="AM19805" s="1" t="s">
        <v>238</v>
      </c>
      <c r="AN19805" s="1" t="s">
        <v>73</v>
      </c>
      <c r="AR19805" s="1" t="s">
        <v>73</v>
      </c>
      <c r="AT19805" s="1" t="s">
        <v>73</v>
      </c>
      <c r="AV19805" s="1" t="s">
        <v>73</v>
      </c>
      <c r="AX19805" s="1" t="s">
        <v>418</v>
      </c>
      <c r="AZ19805" s="1" t="s">
        <v>73</v>
      </c>
      <c r="BA19805" s="1" t="s">
        <v>73</v>
      </c>
      <c r="BB19805" s="1" t="s">
        <v>73</v>
      </c>
      <c r="BC19805" s="1" t="s">
        <v>73</v>
      </c>
    </row>
    <row r="19806" spans="1:55" x14ac:dyDescent="0.25">
      <c r="A19806" s="1" t="s">
        <v>2358</v>
      </c>
      <c r="B19806">
        <v>41</v>
      </c>
      <c r="C19806" s="1" t="s">
        <v>2333</v>
      </c>
      <c r="D19806" s="1" t="s">
        <v>7727</v>
      </c>
      <c r="E19806" s="1" t="s">
        <v>7208</v>
      </c>
      <c r="F19806" s="1" t="s">
        <v>3895</v>
      </c>
      <c r="G19806" s="1" t="s">
        <v>64</v>
      </c>
      <c r="H19806" s="1" t="s">
        <v>73</v>
      </c>
      <c r="I19806">
        <v>991</v>
      </c>
      <c r="J19806" s="1" t="s">
        <v>7414</v>
      </c>
      <c r="K19806" s="1" t="s">
        <v>32560</v>
      </c>
      <c r="L19806" s="1" t="s">
        <v>73</v>
      </c>
      <c r="M19806" s="1" t="s">
        <v>32561</v>
      </c>
      <c r="N19806" s="1" t="s">
        <v>32562</v>
      </c>
      <c r="O19806" s="1" t="s">
        <v>73</v>
      </c>
      <c r="P19806">
        <v>20070122</v>
      </c>
      <c r="Q19806">
        <v>20070122</v>
      </c>
      <c r="R19806">
        <v>20131029</v>
      </c>
      <c r="S19806">
        <v>20210701</v>
      </c>
      <c r="T19806">
        <v>390</v>
      </c>
      <c r="U19806">
        <v>2000</v>
      </c>
      <c r="W19806">
        <v>100</v>
      </c>
      <c r="Z19806" s="1" t="s">
        <v>73</v>
      </c>
      <c r="AA19806" s="1" t="s">
        <v>73</v>
      </c>
      <c r="AB19806" s="1" t="s">
        <v>73</v>
      </c>
      <c r="AE19806" s="1" t="s">
        <v>73</v>
      </c>
      <c r="AF19806" s="1" t="s">
        <v>73</v>
      </c>
      <c r="AG19806" s="1" t="s">
        <v>73</v>
      </c>
      <c r="AH19806" s="1" t="s">
        <v>73</v>
      </c>
      <c r="AI19806" s="1" t="s">
        <v>32563</v>
      </c>
      <c r="AJ19806" s="1" t="s">
        <v>3768</v>
      </c>
      <c r="AK19806" s="1" t="s">
        <v>19198</v>
      </c>
      <c r="AL19806">
        <v>0</v>
      </c>
      <c r="AM19806" s="1" t="s">
        <v>238</v>
      </c>
      <c r="AN19806" s="1" t="s">
        <v>73</v>
      </c>
      <c r="AR19806" s="1" t="s">
        <v>73</v>
      </c>
      <c r="AT19806" s="1" t="s">
        <v>73</v>
      </c>
      <c r="AV19806" s="1" t="s">
        <v>73</v>
      </c>
      <c r="AX19806" s="1" t="s">
        <v>418</v>
      </c>
      <c r="AZ19806" s="1" t="s">
        <v>73</v>
      </c>
      <c r="BA19806" s="1" t="s">
        <v>73</v>
      </c>
      <c r="BB19806" s="1" t="s">
        <v>73</v>
      </c>
      <c r="BC19806" s="1" t="s">
        <v>73</v>
      </c>
    </row>
    <row r="19807" spans="1:55" x14ac:dyDescent="0.25">
      <c r="A19807" s="1" t="s">
        <v>2358</v>
      </c>
      <c r="B19807">
        <v>5</v>
      </c>
      <c r="C19807" s="1" t="s">
        <v>2374</v>
      </c>
      <c r="D19807" s="1" t="s">
        <v>19650</v>
      </c>
      <c r="E19807" s="1" t="s">
        <v>62</v>
      </c>
      <c r="F19807" s="1" t="s">
        <v>251</v>
      </c>
      <c r="G19807" s="1" t="s">
        <v>64</v>
      </c>
      <c r="H19807" s="1" t="s">
        <v>65</v>
      </c>
      <c r="I19807">
        <v>986</v>
      </c>
      <c r="J19807" s="1" t="s">
        <v>21901</v>
      </c>
      <c r="K19807" s="1" t="s">
        <v>32564</v>
      </c>
      <c r="L19807" s="1" t="s">
        <v>494</v>
      </c>
      <c r="M19807" s="1" t="s">
        <v>32565</v>
      </c>
      <c r="N19807" s="1" t="s">
        <v>238</v>
      </c>
      <c r="O19807" s="1" t="s">
        <v>73</v>
      </c>
      <c r="P19807">
        <v>19470812</v>
      </c>
      <c r="Q19807">
        <v>19810821</v>
      </c>
      <c r="R19807">
        <v>20130320</v>
      </c>
      <c r="S19807">
        <v>20210730</v>
      </c>
      <c r="T19807">
        <v>1050</v>
      </c>
      <c r="U19807">
        <v>1410</v>
      </c>
      <c r="Z19807" s="1" t="s">
        <v>73</v>
      </c>
      <c r="AA19807" s="1" t="s">
        <v>73</v>
      </c>
      <c r="AB19807" s="1" t="s">
        <v>73</v>
      </c>
      <c r="AC19807">
        <v>2</v>
      </c>
      <c r="AD19807">
        <v>2</v>
      </c>
      <c r="AE19807" s="1" t="s">
        <v>64</v>
      </c>
      <c r="AF19807" s="1" t="s">
        <v>64</v>
      </c>
      <c r="AG19807" s="1" t="s">
        <v>73</v>
      </c>
      <c r="AH19807" s="1" t="s">
        <v>73</v>
      </c>
      <c r="AI19807" s="1" t="s">
        <v>73</v>
      </c>
      <c r="AJ19807" s="1" t="s">
        <v>73</v>
      </c>
      <c r="AK19807" s="1" t="s">
        <v>73</v>
      </c>
      <c r="AL19807">
        <v>2</v>
      </c>
      <c r="AM19807" s="1" t="s">
        <v>73</v>
      </c>
      <c r="AN19807" s="1" t="s">
        <v>73</v>
      </c>
      <c r="AR19807" s="1" t="s">
        <v>73</v>
      </c>
      <c r="AS19807">
        <v>1</v>
      </c>
      <c r="AT19807" s="1" t="s">
        <v>686</v>
      </c>
      <c r="AU19807">
        <v>4</v>
      </c>
      <c r="AV19807" s="1" t="s">
        <v>3293</v>
      </c>
      <c r="AW19807">
        <v>2161</v>
      </c>
      <c r="AX19807" s="1" t="s">
        <v>418</v>
      </c>
      <c r="AZ19807" s="1" t="s">
        <v>73</v>
      </c>
      <c r="BA19807" s="1" t="s">
        <v>73</v>
      </c>
      <c r="BB19807" s="1" t="s">
        <v>73</v>
      </c>
      <c r="BC19807" s="1" t="s">
        <v>73</v>
      </c>
    </row>
    <row r="19808" spans="1:55" x14ac:dyDescent="0.25">
      <c r="A19808" s="1" t="s">
        <v>2358</v>
      </c>
      <c r="B19808">
        <v>2</v>
      </c>
      <c r="C19808" s="1" t="s">
        <v>921</v>
      </c>
      <c r="D19808" s="1" t="s">
        <v>922</v>
      </c>
      <c r="E19808" s="1" t="s">
        <v>731</v>
      </c>
      <c r="F19808" s="1" t="s">
        <v>3415</v>
      </c>
      <c r="G19808" s="1" t="s">
        <v>64</v>
      </c>
      <c r="H19808" s="1" t="s">
        <v>65</v>
      </c>
      <c r="I19808">
        <v>980</v>
      </c>
      <c r="J19808" s="1" t="s">
        <v>1263</v>
      </c>
      <c r="K19808" s="1" t="s">
        <v>32566</v>
      </c>
      <c r="L19808" s="1" t="s">
        <v>32566</v>
      </c>
      <c r="M19808" s="1" t="s">
        <v>32567</v>
      </c>
      <c r="N19808" s="1" t="s">
        <v>238</v>
      </c>
      <c r="O19808" s="1" t="s">
        <v>73</v>
      </c>
      <c r="P19808">
        <v>19760617</v>
      </c>
      <c r="Q19808">
        <v>19760617</v>
      </c>
      <c r="R19808">
        <v>20200921</v>
      </c>
      <c r="S19808">
        <v>20210707</v>
      </c>
      <c r="T19808">
        <v>121</v>
      </c>
      <c r="Z19808" s="1" t="s">
        <v>73</v>
      </c>
      <c r="AA19808" s="1" t="s">
        <v>73</v>
      </c>
      <c r="AB19808" s="1" t="s">
        <v>73</v>
      </c>
      <c r="AC19808">
        <v>1</v>
      </c>
      <c r="AD19808">
        <v>1</v>
      </c>
      <c r="AE19808" s="1" t="s">
        <v>64</v>
      </c>
      <c r="AF19808" s="1" t="s">
        <v>64</v>
      </c>
      <c r="AG19808" s="1" t="s">
        <v>73</v>
      </c>
      <c r="AH19808" s="1" t="s">
        <v>73</v>
      </c>
      <c r="AI19808" s="1" t="s">
        <v>73</v>
      </c>
      <c r="AJ19808" s="1" t="s">
        <v>73</v>
      </c>
      <c r="AK19808" s="1" t="s">
        <v>73</v>
      </c>
      <c r="AL19808">
        <v>2</v>
      </c>
      <c r="AM19808" s="1" t="s">
        <v>73</v>
      </c>
      <c r="AN19808" s="1" t="s">
        <v>73</v>
      </c>
      <c r="AR19808" s="1" t="s">
        <v>73</v>
      </c>
      <c r="AS19808">
        <v>1</v>
      </c>
      <c r="AT19808" s="1" t="s">
        <v>686</v>
      </c>
      <c r="AU19808">
        <v>2</v>
      </c>
      <c r="AV19808" s="1" t="s">
        <v>729</v>
      </c>
      <c r="AW19808">
        <v>124</v>
      </c>
      <c r="AX19808" s="1" t="s">
        <v>418</v>
      </c>
      <c r="AZ19808" s="1" t="s">
        <v>73</v>
      </c>
      <c r="BA19808" s="1" t="s">
        <v>73</v>
      </c>
      <c r="BB19808" s="1" t="s">
        <v>73</v>
      </c>
      <c r="BC19808" s="1" t="s">
        <v>73</v>
      </c>
    </row>
    <row r="19809" spans="1:55" x14ac:dyDescent="0.25">
      <c r="A19809" s="1" t="s">
        <v>2358</v>
      </c>
      <c r="B19809">
        <v>5</v>
      </c>
      <c r="C19809" s="1" t="s">
        <v>3190</v>
      </c>
      <c r="D19809" s="1" t="s">
        <v>19930</v>
      </c>
      <c r="E19809" s="1" t="s">
        <v>62</v>
      </c>
      <c r="F19809" s="1" t="s">
        <v>251</v>
      </c>
      <c r="G19809" s="1" t="s">
        <v>64</v>
      </c>
      <c r="H19809" s="1" t="s">
        <v>65</v>
      </c>
      <c r="I19809">
        <v>980</v>
      </c>
      <c r="J19809" s="1" t="s">
        <v>1263</v>
      </c>
      <c r="K19809" s="1" t="s">
        <v>32568</v>
      </c>
      <c r="L19809" s="1" t="s">
        <v>22721</v>
      </c>
      <c r="M19809" s="1" t="s">
        <v>32569</v>
      </c>
      <c r="N19809" s="1" t="s">
        <v>238</v>
      </c>
      <c r="O19809" s="1" t="s">
        <v>122</v>
      </c>
      <c r="P19809">
        <v>19990622</v>
      </c>
      <c r="Q19809">
        <v>19990622</v>
      </c>
      <c r="R19809">
        <v>19990622</v>
      </c>
      <c r="S19809">
        <v>20210719</v>
      </c>
      <c r="T19809">
        <v>1375</v>
      </c>
      <c r="U19809">
        <v>1680</v>
      </c>
      <c r="Z19809" s="1" t="s">
        <v>73</v>
      </c>
      <c r="AA19809" s="1" t="s">
        <v>73</v>
      </c>
      <c r="AB19809" s="1" t="s">
        <v>73</v>
      </c>
      <c r="AC19809">
        <v>2</v>
      </c>
      <c r="AD19809">
        <v>2</v>
      </c>
      <c r="AE19809" s="1" t="s">
        <v>73</v>
      </c>
      <c r="AF19809" s="1" t="s">
        <v>73</v>
      </c>
      <c r="AG19809" s="1" t="s">
        <v>73</v>
      </c>
      <c r="AH19809" s="1" t="s">
        <v>73</v>
      </c>
      <c r="AI19809" s="1" t="s">
        <v>73</v>
      </c>
      <c r="AJ19809" s="1" t="s">
        <v>73</v>
      </c>
      <c r="AK19809" s="1" t="s">
        <v>73</v>
      </c>
      <c r="AL19809">
        <v>2</v>
      </c>
      <c r="AM19809" s="1" t="s">
        <v>73</v>
      </c>
      <c r="AN19809" s="1" t="s">
        <v>73</v>
      </c>
      <c r="AR19809" s="1" t="s">
        <v>32570</v>
      </c>
      <c r="AS19809">
        <v>1</v>
      </c>
      <c r="AT19809" s="1" t="s">
        <v>686</v>
      </c>
      <c r="AU19809">
        <v>4</v>
      </c>
      <c r="AV19809" s="1" t="s">
        <v>4459</v>
      </c>
      <c r="AW19809">
        <v>1997</v>
      </c>
      <c r="AX19809" s="1" t="s">
        <v>418</v>
      </c>
      <c r="AZ19809" s="1" t="s">
        <v>73</v>
      </c>
      <c r="BA19809" s="1" t="s">
        <v>73</v>
      </c>
      <c r="BB19809" s="1" t="s">
        <v>73</v>
      </c>
      <c r="BC19809" s="1" t="s">
        <v>73</v>
      </c>
    </row>
    <row r="19810" spans="1:55" x14ac:dyDescent="0.25">
      <c r="A19810" s="1" t="s">
        <v>2358</v>
      </c>
      <c r="B19810">
        <v>2</v>
      </c>
      <c r="C19810" s="1" t="s">
        <v>921</v>
      </c>
      <c r="D19810" s="1" t="s">
        <v>922</v>
      </c>
      <c r="E19810" s="1" t="s">
        <v>731</v>
      </c>
      <c r="F19810" s="1" t="s">
        <v>3431</v>
      </c>
      <c r="G19810" s="1" t="s">
        <v>577</v>
      </c>
      <c r="H19810" s="1" t="s">
        <v>73</v>
      </c>
      <c r="I19810">
        <v>980</v>
      </c>
      <c r="J19810" s="1" t="s">
        <v>1263</v>
      </c>
      <c r="K19810" s="1" t="s">
        <v>32571</v>
      </c>
      <c r="L19810" s="1" t="s">
        <v>32572</v>
      </c>
      <c r="M19810" s="1" t="s">
        <v>32573</v>
      </c>
      <c r="N19810" s="1" t="s">
        <v>32574</v>
      </c>
      <c r="O19810" s="1" t="s">
        <v>73</v>
      </c>
      <c r="P19810">
        <v>19951208</v>
      </c>
      <c r="Q19810">
        <v>19951208</v>
      </c>
      <c r="R19810">
        <v>19981216</v>
      </c>
      <c r="S19810">
        <v>20210713</v>
      </c>
      <c r="T19810">
        <v>128</v>
      </c>
      <c r="U19810">
        <v>313</v>
      </c>
      <c r="Z19810" s="1" t="s">
        <v>73</v>
      </c>
      <c r="AA19810" s="1" t="s">
        <v>73</v>
      </c>
      <c r="AB19810" s="1" t="s">
        <v>73</v>
      </c>
      <c r="AC19810">
        <v>1</v>
      </c>
      <c r="AD19810">
        <v>1</v>
      </c>
      <c r="AE19810" s="1" t="s">
        <v>64</v>
      </c>
      <c r="AF19810" s="1" t="s">
        <v>64</v>
      </c>
      <c r="AG19810" s="1" t="s">
        <v>73</v>
      </c>
      <c r="AH19810" s="1" t="s">
        <v>73</v>
      </c>
      <c r="AI19810" s="1" t="s">
        <v>73</v>
      </c>
      <c r="AJ19810" s="1" t="s">
        <v>73</v>
      </c>
      <c r="AK19810" s="1" t="s">
        <v>73</v>
      </c>
      <c r="AL19810">
        <v>2</v>
      </c>
      <c r="AM19810" s="1" t="s">
        <v>73</v>
      </c>
      <c r="AN19810" s="1" t="s">
        <v>73</v>
      </c>
      <c r="AR19810" s="1" t="s">
        <v>32575</v>
      </c>
      <c r="AS19810">
        <v>1</v>
      </c>
      <c r="AT19810" s="1" t="s">
        <v>686</v>
      </c>
      <c r="AU19810">
        <v>1</v>
      </c>
      <c r="AV19810" s="1" t="s">
        <v>1999</v>
      </c>
      <c r="AW19810">
        <v>249</v>
      </c>
      <c r="AX19810" s="1" t="s">
        <v>77</v>
      </c>
      <c r="AZ19810" s="1" t="s">
        <v>73</v>
      </c>
      <c r="BA19810" s="1" t="s">
        <v>73</v>
      </c>
      <c r="BB19810" s="1" t="s">
        <v>73</v>
      </c>
      <c r="BC19810" s="1" t="s">
        <v>73</v>
      </c>
    </row>
    <row r="19811" spans="1:55" x14ac:dyDescent="0.25">
      <c r="A19811" s="1" t="s">
        <v>2358</v>
      </c>
      <c r="B19811">
        <v>2</v>
      </c>
      <c r="C19811" s="1" t="s">
        <v>921</v>
      </c>
      <c r="D19811" s="1" t="s">
        <v>922</v>
      </c>
      <c r="E19811" s="1" t="s">
        <v>731</v>
      </c>
      <c r="F19811" s="1" t="s">
        <v>32576</v>
      </c>
      <c r="G19811" s="1" t="s">
        <v>64</v>
      </c>
      <c r="H19811" s="1" t="s">
        <v>65</v>
      </c>
      <c r="I19811">
        <v>980</v>
      </c>
      <c r="J19811" s="1" t="s">
        <v>1263</v>
      </c>
      <c r="K19811" s="1" t="s">
        <v>32577</v>
      </c>
      <c r="L19811" s="1" t="s">
        <v>32578</v>
      </c>
      <c r="M19811" s="1" t="s">
        <v>32579</v>
      </c>
      <c r="N19811" s="1" t="s">
        <v>32577</v>
      </c>
      <c r="O19811" s="1" t="s">
        <v>73</v>
      </c>
      <c r="P19811">
        <v>19950428</v>
      </c>
      <c r="Q19811">
        <v>19950428</v>
      </c>
      <c r="R19811">
        <v>20190724</v>
      </c>
      <c r="S19811">
        <v>20210719</v>
      </c>
      <c r="T19811">
        <v>310</v>
      </c>
      <c r="U19811">
        <v>517</v>
      </c>
      <c r="Z19811" s="1" t="s">
        <v>73</v>
      </c>
      <c r="AA19811" s="1" t="s">
        <v>73</v>
      </c>
      <c r="AB19811" s="1" t="s">
        <v>73</v>
      </c>
      <c r="AC19811">
        <v>1</v>
      </c>
      <c r="AD19811">
        <v>1</v>
      </c>
      <c r="AE19811" s="1" t="s">
        <v>64</v>
      </c>
      <c r="AF19811" s="1" t="s">
        <v>64</v>
      </c>
      <c r="AG19811" s="1" t="s">
        <v>73</v>
      </c>
      <c r="AH19811" s="1" t="s">
        <v>73</v>
      </c>
      <c r="AI19811" s="1" t="s">
        <v>73</v>
      </c>
      <c r="AJ19811" s="1" t="s">
        <v>73</v>
      </c>
      <c r="AK19811" s="1" t="s">
        <v>73</v>
      </c>
      <c r="AL19811">
        <v>2</v>
      </c>
      <c r="AM19811" s="1" t="s">
        <v>73</v>
      </c>
      <c r="AN19811" s="1" t="s">
        <v>73</v>
      </c>
      <c r="AR19811" s="1" t="s">
        <v>32580</v>
      </c>
      <c r="AS19811">
        <v>1</v>
      </c>
      <c r="AT19811" s="1" t="s">
        <v>686</v>
      </c>
      <c r="AU19811">
        <v>4</v>
      </c>
      <c r="AV19811" s="1" t="s">
        <v>783</v>
      </c>
      <c r="AW19811">
        <v>1085</v>
      </c>
      <c r="AX19811" s="1" t="s">
        <v>418</v>
      </c>
      <c r="AZ19811" s="1" t="s">
        <v>73</v>
      </c>
      <c r="BA19811" s="1" t="s">
        <v>73</v>
      </c>
      <c r="BB19811" s="1" t="s">
        <v>73</v>
      </c>
      <c r="BC19811" s="1" t="s">
        <v>73</v>
      </c>
    </row>
    <row r="19812" spans="1:55" x14ac:dyDescent="0.25">
      <c r="A19812" s="1" t="s">
        <v>2358</v>
      </c>
      <c r="B19812">
        <v>2</v>
      </c>
      <c r="C19812" s="1" t="s">
        <v>921</v>
      </c>
      <c r="D19812" s="1" t="s">
        <v>922</v>
      </c>
      <c r="E19812" s="1" t="s">
        <v>731</v>
      </c>
      <c r="F19812" s="1" t="s">
        <v>110</v>
      </c>
      <c r="G19812" s="1" t="s">
        <v>64</v>
      </c>
      <c r="H19812" s="1" t="s">
        <v>65</v>
      </c>
      <c r="I19812">
        <v>980</v>
      </c>
      <c r="J19812" s="1" t="s">
        <v>1263</v>
      </c>
      <c r="K19812" s="1" t="s">
        <v>32581</v>
      </c>
      <c r="L19812" s="1" t="s">
        <v>21994</v>
      </c>
      <c r="M19812" s="1" t="s">
        <v>32582</v>
      </c>
      <c r="N19812" s="1" t="s">
        <v>238</v>
      </c>
      <c r="O19812" s="1" t="s">
        <v>73</v>
      </c>
      <c r="P19812">
        <v>19840323</v>
      </c>
      <c r="Q19812">
        <v>19840323</v>
      </c>
      <c r="R19812">
        <v>19950511</v>
      </c>
      <c r="S19812">
        <v>20210730</v>
      </c>
      <c r="T19812">
        <v>270</v>
      </c>
      <c r="U19812">
        <v>445</v>
      </c>
      <c r="Z19812" s="1" t="s">
        <v>73</v>
      </c>
      <c r="AA19812" s="1" t="s">
        <v>73</v>
      </c>
      <c r="AB19812" s="1" t="s">
        <v>73</v>
      </c>
      <c r="AC19812">
        <v>1</v>
      </c>
      <c r="AD19812">
        <v>1</v>
      </c>
      <c r="AE19812" s="1" t="s">
        <v>64</v>
      </c>
      <c r="AF19812" s="1" t="s">
        <v>64</v>
      </c>
      <c r="AG19812" s="1" t="s">
        <v>73</v>
      </c>
      <c r="AH19812" s="1" t="s">
        <v>73</v>
      </c>
      <c r="AI19812" s="1" t="s">
        <v>73</v>
      </c>
      <c r="AJ19812" s="1" t="s">
        <v>73</v>
      </c>
      <c r="AK19812" s="1" t="s">
        <v>73</v>
      </c>
      <c r="AL19812">
        <v>2</v>
      </c>
      <c r="AM19812" s="1" t="s">
        <v>73</v>
      </c>
      <c r="AN19812" s="1" t="s">
        <v>73</v>
      </c>
      <c r="AR19812" s="1" t="s">
        <v>73</v>
      </c>
      <c r="AS19812">
        <v>1</v>
      </c>
      <c r="AT19812" s="1" t="s">
        <v>686</v>
      </c>
      <c r="AU19812">
        <v>4</v>
      </c>
      <c r="AV19812" s="1" t="s">
        <v>806</v>
      </c>
      <c r="AW19812">
        <v>895</v>
      </c>
      <c r="AX19812" s="1" t="s">
        <v>418</v>
      </c>
      <c r="AZ19812" s="1" t="s">
        <v>73</v>
      </c>
      <c r="BA19812" s="1" t="s">
        <v>73</v>
      </c>
      <c r="BB19812" s="1" t="s">
        <v>73</v>
      </c>
      <c r="BC19812" s="1" t="s">
        <v>73</v>
      </c>
    </row>
    <row r="19813" spans="1:55" x14ac:dyDescent="0.25">
      <c r="A19813" s="1" t="s">
        <v>2358</v>
      </c>
      <c r="B19813">
        <v>2</v>
      </c>
      <c r="C19813" s="1" t="s">
        <v>921</v>
      </c>
      <c r="D19813" s="1" t="s">
        <v>922</v>
      </c>
      <c r="E19813" s="1" t="s">
        <v>731</v>
      </c>
      <c r="F19813" s="1" t="s">
        <v>32583</v>
      </c>
      <c r="G19813" s="1" t="s">
        <v>64</v>
      </c>
      <c r="H19813" s="1" t="s">
        <v>65</v>
      </c>
      <c r="I19813">
        <v>980</v>
      </c>
      <c r="J19813" s="1" t="s">
        <v>1263</v>
      </c>
      <c r="K19813" s="1" t="s">
        <v>32584</v>
      </c>
      <c r="L19813" s="1" t="s">
        <v>73</v>
      </c>
      <c r="M19813" s="1" t="s">
        <v>32585</v>
      </c>
      <c r="N19813" s="1" t="s">
        <v>32586</v>
      </c>
      <c r="O19813" s="1" t="s">
        <v>73</v>
      </c>
      <c r="P19813">
        <v>19701229</v>
      </c>
      <c r="Q19813">
        <v>19701229</v>
      </c>
      <c r="R19813">
        <v>20171113</v>
      </c>
      <c r="S19813">
        <v>20210713</v>
      </c>
      <c r="T19813">
        <v>140</v>
      </c>
      <c r="Z19813" s="1" t="s">
        <v>73</v>
      </c>
      <c r="AA19813" s="1" t="s">
        <v>73</v>
      </c>
      <c r="AB19813" s="1" t="s">
        <v>73</v>
      </c>
      <c r="AC19813">
        <v>1</v>
      </c>
      <c r="AE19813" s="1" t="s">
        <v>73</v>
      </c>
      <c r="AF19813" s="1" t="s">
        <v>73</v>
      </c>
      <c r="AG19813" s="1" t="s">
        <v>73</v>
      </c>
      <c r="AH19813" s="1" t="s">
        <v>73</v>
      </c>
      <c r="AI19813" s="1" t="s">
        <v>73</v>
      </c>
      <c r="AJ19813" s="1" t="s">
        <v>73</v>
      </c>
      <c r="AK19813" s="1" t="s">
        <v>73</v>
      </c>
      <c r="AL19813">
        <v>2</v>
      </c>
      <c r="AM19813" s="1" t="s">
        <v>73</v>
      </c>
      <c r="AN19813" s="1" t="s">
        <v>73</v>
      </c>
      <c r="AR19813" s="1" t="s">
        <v>73</v>
      </c>
      <c r="AS19813">
        <v>1</v>
      </c>
      <c r="AT19813" s="1" t="s">
        <v>686</v>
      </c>
      <c r="AU19813">
        <v>0</v>
      </c>
      <c r="AV19813" s="1" t="s">
        <v>1218</v>
      </c>
      <c r="AW19813">
        <v>175</v>
      </c>
      <c r="AX19813" s="1" t="s">
        <v>418</v>
      </c>
      <c r="AZ19813" s="1" t="s">
        <v>73</v>
      </c>
      <c r="BA19813" s="1" t="s">
        <v>73</v>
      </c>
      <c r="BB19813" s="1" t="s">
        <v>73</v>
      </c>
      <c r="BC19813" s="1" t="s">
        <v>73</v>
      </c>
    </row>
    <row r="19814" spans="1:55" x14ac:dyDescent="0.25">
      <c r="A19814" s="1" t="s">
        <v>2358</v>
      </c>
      <c r="B19814">
        <v>2</v>
      </c>
      <c r="C19814" s="1" t="s">
        <v>921</v>
      </c>
      <c r="D19814" s="1" t="s">
        <v>922</v>
      </c>
      <c r="E19814" s="1" t="s">
        <v>731</v>
      </c>
      <c r="F19814" s="1" t="s">
        <v>32587</v>
      </c>
      <c r="G19814" s="1" t="s">
        <v>64</v>
      </c>
      <c r="H19814" s="1" t="s">
        <v>65</v>
      </c>
      <c r="I19814">
        <v>980</v>
      </c>
      <c r="J19814" s="1" t="s">
        <v>1263</v>
      </c>
      <c r="K19814" s="1" t="s">
        <v>32588</v>
      </c>
      <c r="L19814" s="1" t="s">
        <v>32589</v>
      </c>
      <c r="M19814" s="1" t="s">
        <v>32590</v>
      </c>
      <c r="N19814" s="1" t="s">
        <v>238</v>
      </c>
      <c r="O19814" s="1" t="s">
        <v>73</v>
      </c>
      <c r="P19814">
        <v>19920722</v>
      </c>
      <c r="Q19814">
        <v>19920722</v>
      </c>
      <c r="R19814">
        <v>19980514</v>
      </c>
      <c r="S19814">
        <v>20210707</v>
      </c>
      <c r="T19814">
        <v>380</v>
      </c>
      <c r="U19814">
        <v>567</v>
      </c>
      <c r="Z19814" s="1" t="s">
        <v>73</v>
      </c>
      <c r="AA19814" s="1" t="s">
        <v>73</v>
      </c>
      <c r="AB19814" s="1" t="s">
        <v>73</v>
      </c>
      <c r="AC19814">
        <v>1</v>
      </c>
      <c r="AD19814">
        <v>1</v>
      </c>
      <c r="AE19814" s="1" t="s">
        <v>64</v>
      </c>
      <c r="AF19814" s="1" t="s">
        <v>64</v>
      </c>
      <c r="AG19814" s="1" t="s">
        <v>73</v>
      </c>
      <c r="AH19814" s="1" t="s">
        <v>73</v>
      </c>
      <c r="AI19814" s="1" t="s">
        <v>73</v>
      </c>
      <c r="AJ19814" s="1" t="s">
        <v>73</v>
      </c>
      <c r="AK19814" s="1" t="s">
        <v>73</v>
      </c>
      <c r="AL19814">
        <v>2</v>
      </c>
      <c r="AM19814" s="1" t="s">
        <v>73</v>
      </c>
      <c r="AN19814" s="1" t="s">
        <v>73</v>
      </c>
      <c r="AR19814" s="1" t="s">
        <v>73</v>
      </c>
      <c r="AS19814">
        <v>1</v>
      </c>
      <c r="AT19814" s="1" t="s">
        <v>686</v>
      </c>
      <c r="AU19814">
        <v>6</v>
      </c>
      <c r="AV19814" s="1" t="s">
        <v>783</v>
      </c>
      <c r="AW19814">
        <v>1520</v>
      </c>
      <c r="AX19814" s="1" t="s">
        <v>418</v>
      </c>
      <c r="AZ19814" s="1" t="s">
        <v>73</v>
      </c>
      <c r="BA19814" s="1" t="s">
        <v>73</v>
      </c>
      <c r="BB19814" s="1" t="s">
        <v>73</v>
      </c>
      <c r="BC19814" s="1" t="s">
        <v>73</v>
      </c>
    </row>
    <row r="19815" spans="1:55" x14ac:dyDescent="0.25">
      <c r="A19815" s="1" t="s">
        <v>2358</v>
      </c>
      <c r="B19815">
        <v>1</v>
      </c>
      <c r="C19815" s="1" t="s">
        <v>921</v>
      </c>
      <c r="D19815" s="1" t="s">
        <v>922</v>
      </c>
      <c r="E19815" s="1" t="s">
        <v>1873</v>
      </c>
      <c r="F19815" s="1" t="s">
        <v>63</v>
      </c>
      <c r="G19815" s="1" t="s">
        <v>64</v>
      </c>
      <c r="H19815" s="1" t="s">
        <v>73</v>
      </c>
      <c r="I19815">
        <v>980</v>
      </c>
      <c r="J19815" s="1" t="s">
        <v>1263</v>
      </c>
      <c r="K19815" s="1" t="s">
        <v>32591</v>
      </c>
      <c r="L19815" s="1" t="s">
        <v>32592</v>
      </c>
      <c r="M19815" s="1" t="s">
        <v>32593</v>
      </c>
      <c r="N19815" s="1" t="s">
        <v>238</v>
      </c>
      <c r="O19815" s="1" t="s">
        <v>73</v>
      </c>
      <c r="P19815">
        <v>19880422</v>
      </c>
      <c r="Q19815">
        <v>19880422</v>
      </c>
      <c r="R19815">
        <v>19951222</v>
      </c>
      <c r="S19815">
        <v>20210726</v>
      </c>
      <c r="T19815">
        <v>95</v>
      </c>
      <c r="U19815">
        <v>260</v>
      </c>
      <c r="Z19815" s="1" t="s">
        <v>73</v>
      </c>
      <c r="AA19815" s="1" t="s">
        <v>73</v>
      </c>
      <c r="AB19815" s="1" t="s">
        <v>73</v>
      </c>
      <c r="AC19815">
        <v>1</v>
      </c>
      <c r="AD19815">
        <v>0</v>
      </c>
      <c r="AE19815" s="1" t="s">
        <v>64</v>
      </c>
      <c r="AF19815" s="1" t="s">
        <v>64</v>
      </c>
      <c r="AG19815" s="1" t="s">
        <v>73</v>
      </c>
      <c r="AH19815" s="1" t="s">
        <v>73</v>
      </c>
      <c r="AI19815" s="1" t="s">
        <v>73</v>
      </c>
      <c r="AJ19815" s="1" t="s">
        <v>73</v>
      </c>
      <c r="AK19815" s="1" t="s">
        <v>73</v>
      </c>
      <c r="AL19815">
        <v>2</v>
      </c>
      <c r="AM19815" s="1" t="s">
        <v>73</v>
      </c>
      <c r="AN19815" s="1" t="s">
        <v>73</v>
      </c>
      <c r="AR19815" s="1" t="s">
        <v>73</v>
      </c>
      <c r="AS19815">
        <v>1</v>
      </c>
      <c r="AT19815" s="1" t="s">
        <v>686</v>
      </c>
      <c r="AU19815">
        <v>1</v>
      </c>
      <c r="AV19815" s="1" t="s">
        <v>238</v>
      </c>
      <c r="AW19815">
        <v>49</v>
      </c>
      <c r="AX19815" s="1" t="s">
        <v>418</v>
      </c>
      <c r="AZ19815" s="1" t="s">
        <v>73</v>
      </c>
      <c r="BA19815" s="1" t="s">
        <v>73</v>
      </c>
      <c r="BB19815" s="1" t="s">
        <v>73</v>
      </c>
      <c r="BC19815" s="1" t="s">
        <v>73</v>
      </c>
    </row>
    <row r="19816" spans="1:55" x14ac:dyDescent="0.25">
      <c r="A19816" s="1" t="s">
        <v>2358</v>
      </c>
      <c r="B19816">
        <v>2</v>
      </c>
      <c r="C19816" s="1" t="s">
        <v>921</v>
      </c>
      <c r="D19816" s="1" t="s">
        <v>922</v>
      </c>
      <c r="E19816" s="1" t="s">
        <v>731</v>
      </c>
      <c r="F19816" s="1" t="s">
        <v>3450</v>
      </c>
      <c r="G19816" s="1" t="s">
        <v>64</v>
      </c>
      <c r="H19816" s="1" t="s">
        <v>65</v>
      </c>
      <c r="I19816">
        <v>980</v>
      </c>
      <c r="J19816" s="1" t="s">
        <v>1263</v>
      </c>
      <c r="K19816" s="1" t="s">
        <v>22740</v>
      </c>
      <c r="L19816" s="1" t="s">
        <v>32594</v>
      </c>
      <c r="M19816" s="1" t="s">
        <v>32595</v>
      </c>
      <c r="N19816" s="1" t="s">
        <v>32596</v>
      </c>
      <c r="O19816" s="1" t="s">
        <v>73</v>
      </c>
      <c r="P19816">
        <v>19940615</v>
      </c>
      <c r="Q19816">
        <v>20130819</v>
      </c>
      <c r="R19816">
        <v>20200626</v>
      </c>
      <c r="S19816">
        <v>20210719</v>
      </c>
      <c r="T19816">
        <v>212</v>
      </c>
      <c r="U19816">
        <v>397</v>
      </c>
      <c r="Z19816" s="1" t="s">
        <v>73</v>
      </c>
      <c r="AA19816" s="1" t="s">
        <v>73</v>
      </c>
      <c r="AB19816" s="1" t="s">
        <v>73</v>
      </c>
      <c r="AC19816">
        <v>1</v>
      </c>
      <c r="AD19816">
        <v>0</v>
      </c>
      <c r="AE19816" s="1" t="s">
        <v>73</v>
      </c>
      <c r="AF19816" s="1" t="s">
        <v>73</v>
      </c>
      <c r="AG19816" s="1" t="s">
        <v>73</v>
      </c>
      <c r="AH19816" s="1" t="s">
        <v>73</v>
      </c>
      <c r="AI19816" s="1" t="s">
        <v>73</v>
      </c>
      <c r="AJ19816" s="1" t="s">
        <v>73</v>
      </c>
      <c r="AK19816" s="1" t="s">
        <v>73</v>
      </c>
      <c r="AL19816">
        <v>2</v>
      </c>
      <c r="AM19816" s="1" t="s">
        <v>73</v>
      </c>
      <c r="AN19816" s="1" t="s">
        <v>73</v>
      </c>
      <c r="AR19816" s="1" t="s">
        <v>22744</v>
      </c>
      <c r="AS19816">
        <v>1</v>
      </c>
      <c r="AT19816" s="1" t="s">
        <v>686</v>
      </c>
      <c r="AU19816">
        <v>2</v>
      </c>
      <c r="AV19816" s="1" t="s">
        <v>2399</v>
      </c>
      <c r="AW19816">
        <v>583</v>
      </c>
      <c r="AX19816" s="1" t="s">
        <v>418</v>
      </c>
      <c r="AZ19816" s="1" t="s">
        <v>73</v>
      </c>
      <c r="BA19816" s="1" t="s">
        <v>73</v>
      </c>
      <c r="BB19816" s="1" t="s">
        <v>73</v>
      </c>
      <c r="BC19816" s="1" t="s">
        <v>73</v>
      </c>
    </row>
    <row r="19817" spans="1:55" x14ac:dyDescent="0.25">
      <c r="A19817" s="1" t="s">
        <v>2358</v>
      </c>
      <c r="B19817">
        <v>2</v>
      </c>
      <c r="C19817" s="1" t="s">
        <v>921</v>
      </c>
      <c r="D19817" s="1" t="s">
        <v>922</v>
      </c>
      <c r="E19817" s="1" t="s">
        <v>731</v>
      </c>
      <c r="F19817" s="1" t="s">
        <v>3447</v>
      </c>
      <c r="G19817" s="1" t="s">
        <v>64</v>
      </c>
      <c r="H19817" s="1" t="s">
        <v>65</v>
      </c>
      <c r="I19817">
        <v>980</v>
      </c>
      <c r="J19817" s="1" t="s">
        <v>1263</v>
      </c>
      <c r="K19817" s="1" t="s">
        <v>32597</v>
      </c>
      <c r="L19817" s="1" t="s">
        <v>32598</v>
      </c>
      <c r="M19817" s="1" t="s">
        <v>32599</v>
      </c>
      <c r="N19817" s="1" t="s">
        <v>238</v>
      </c>
      <c r="O19817" s="1" t="s">
        <v>901</v>
      </c>
      <c r="P19817">
        <v>20050715</v>
      </c>
      <c r="Q19817">
        <v>20050715</v>
      </c>
      <c r="R19817">
        <v>20210316</v>
      </c>
      <c r="S19817">
        <v>20210726</v>
      </c>
      <c r="T19817">
        <v>191</v>
      </c>
      <c r="U19817">
        <v>371</v>
      </c>
      <c r="Z19817" s="1" t="s">
        <v>73</v>
      </c>
      <c r="AA19817" s="1" t="s">
        <v>73</v>
      </c>
      <c r="AB19817" s="1" t="s">
        <v>73</v>
      </c>
      <c r="AC19817">
        <v>1</v>
      </c>
      <c r="AD19817">
        <v>1</v>
      </c>
      <c r="AE19817" s="1" t="s">
        <v>73</v>
      </c>
      <c r="AF19817" s="1" t="s">
        <v>73</v>
      </c>
      <c r="AG19817" s="1" t="s">
        <v>73</v>
      </c>
      <c r="AH19817" s="1" t="s">
        <v>73</v>
      </c>
      <c r="AI19817" s="1" t="s">
        <v>73</v>
      </c>
      <c r="AJ19817" s="1" t="s">
        <v>73</v>
      </c>
      <c r="AK19817" s="1" t="s">
        <v>73</v>
      </c>
      <c r="AL19817">
        <v>2</v>
      </c>
      <c r="AM19817" s="1" t="s">
        <v>73</v>
      </c>
      <c r="AN19817" s="1" t="s">
        <v>73</v>
      </c>
      <c r="AR19817" s="1" t="s">
        <v>32600</v>
      </c>
      <c r="AS19817">
        <v>1</v>
      </c>
      <c r="AT19817" s="1" t="s">
        <v>686</v>
      </c>
      <c r="AU19817">
        <v>4</v>
      </c>
      <c r="AV19817" s="1" t="s">
        <v>8178</v>
      </c>
      <c r="AW19817">
        <v>599</v>
      </c>
      <c r="AX19817" s="1" t="s">
        <v>418</v>
      </c>
      <c r="AZ19817" s="1" t="s">
        <v>73</v>
      </c>
      <c r="BA19817" s="1" t="s">
        <v>73</v>
      </c>
      <c r="BB19817" s="1" t="s">
        <v>73</v>
      </c>
      <c r="BC19817" s="1" t="s">
        <v>73</v>
      </c>
    </row>
    <row r="19818" spans="1:55" x14ac:dyDescent="0.25">
      <c r="A19818" s="1" t="s">
        <v>2358</v>
      </c>
      <c r="B19818">
        <v>2</v>
      </c>
      <c r="C19818" s="1" t="s">
        <v>921</v>
      </c>
      <c r="D19818" s="1" t="s">
        <v>922</v>
      </c>
      <c r="E19818" s="1" t="s">
        <v>731</v>
      </c>
      <c r="F19818" s="1" t="s">
        <v>6016</v>
      </c>
      <c r="G19818" s="1" t="s">
        <v>64</v>
      </c>
      <c r="H19818" s="1" t="s">
        <v>65</v>
      </c>
      <c r="I19818">
        <v>980</v>
      </c>
      <c r="J19818" s="1" t="s">
        <v>1263</v>
      </c>
      <c r="K19818" s="1" t="s">
        <v>32601</v>
      </c>
      <c r="L19818" s="1" t="s">
        <v>32602</v>
      </c>
      <c r="M19818" s="1" t="s">
        <v>32603</v>
      </c>
      <c r="N19818" s="1" t="s">
        <v>238</v>
      </c>
      <c r="O19818" s="1" t="s">
        <v>901</v>
      </c>
      <c r="P19818">
        <v>20050330</v>
      </c>
      <c r="Q19818">
        <v>20070402</v>
      </c>
      <c r="R19818">
        <v>20180629</v>
      </c>
      <c r="S19818">
        <v>20210728</v>
      </c>
      <c r="T19818">
        <v>199</v>
      </c>
      <c r="U19818">
        <v>387</v>
      </c>
      <c r="Z19818" s="1" t="s">
        <v>73</v>
      </c>
      <c r="AA19818" s="1" t="s">
        <v>73</v>
      </c>
      <c r="AB19818" s="1" t="s">
        <v>73</v>
      </c>
      <c r="AC19818">
        <v>1</v>
      </c>
      <c r="AD19818">
        <v>1</v>
      </c>
      <c r="AE19818" s="1" t="s">
        <v>73</v>
      </c>
      <c r="AF19818" s="1" t="s">
        <v>73</v>
      </c>
      <c r="AG19818" s="1" t="s">
        <v>73</v>
      </c>
      <c r="AH19818" s="1" t="s">
        <v>73</v>
      </c>
      <c r="AI19818" s="1" t="s">
        <v>73</v>
      </c>
      <c r="AJ19818" s="1" t="s">
        <v>73</v>
      </c>
      <c r="AK19818" s="1" t="s">
        <v>73</v>
      </c>
      <c r="AL19818">
        <v>2</v>
      </c>
      <c r="AM19818" s="1" t="s">
        <v>73</v>
      </c>
      <c r="AN19818" s="1" t="s">
        <v>73</v>
      </c>
      <c r="AR19818" s="1" t="s">
        <v>32604</v>
      </c>
      <c r="AS19818">
        <v>1</v>
      </c>
      <c r="AT19818" s="1" t="s">
        <v>686</v>
      </c>
      <c r="AU19818">
        <v>4</v>
      </c>
      <c r="AV19818" s="1" t="s">
        <v>1983</v>
      </c>
      <c r="AW19818">
        <v>599</v>
      </c>
      <c r="AX19818" s="1" t="s">
        <v>418</v>
      </c>
      <c r="AZ19818" s="1" t="s">
        <v>73</v>
      </c>
      <c r="BA19818" s="1" t="s">
        <v>73</v>
      </c>
      <c r="BB19818" s="1" t="s">
        <v>73</v>
      </c>
      <c r="BC19818" s="1" t="s">
        <v>73</v>
      </c>
    </row>
    <row r="19819" spans="1:55" x14ac:dyDescent="0.25">
      <c r="A19819" s="1" t="s">
        <v>2358</v>
      </c>
      <c r="B19819">
        <v>2</v>
      </c>
      <c r="C19819" s="1" t="s">
        <v>921</v>
      </c>
      <c r="D19819" s="1" t="s">
        <v>922</v>
      </c>
      <c r="E19819" s="1" t="s">
        <v>731</v>
      </c>
      <c r="F19819" s="1" t="s">
        <v>32605</v>
      </c>
      <c r="G19819" s="1" t="s">
        <v>64</v>
      </c>
      <c r="H19819" s="1" t="s">
        <v>516</v>
      </c>
      <c r="I19819">
        <v>980</v>
      </c>
      <c r="J19819" s="1" t="s">
        <v>1263</v>
      </c>
      <c r="K19819" s="1" t="s">
        <v>32606</v>
      </c>
      <c r="L19819" s="1" t="s">
        <v>32607</v>
      </c>
      <c r="M19819" s="1" t="s">
        <v>32608</v>
      </c>
      <c r="N19819" s="1" t="s">
        <v>32609</v>
      </c>
      <c r="O19819" s="1" t="s">
        <v>73</v>
      </c>
      <c r="P19819">
        <v>19810624</v>
      </c>
      <c r="Q19819">
        <v>20190621</v>
      </c>
      <c r="R19819">
        <v>20190621</v>
      </c>
      <c r="S19819">
        <v>20210714</v>
      </c>
      <c r="T19819">
        <v>240</v>
      </c>
      <c r="U19819">
        <v>432</v>
      </c>
      <c r="Z19819" s="1" t="s">
        <v>73</v>
      </c>
      <c r="AA19819" s="1" t="s">
        <v>73</v>
      </c>
      <c r="AB19819" s="1" t="s">
        <v>73</v>
      </c>
      <c r="AC19819">
        <v>1</v>
      </c>
      <c r="AD19819">
        <v>1</v>
      </c>
      <c r="AE19819" s="1" t="s">
        <v>73</v>
      </c>
      <c r="AF19819" s="1" t="s">
        <v>73</v>
      </c>
      <c r="AG19819" s="1" t="s">
        <v>73</v>
      </c>
      <c r="AH19819" s="1" t="s">
        <v>73</v>
      </c>
      <c r="AI19819" s="1" t="s">
        <v>73</v>
      </c>
      <c r="AJ19819" s="1" t="s">
        <v>73</v>
      </c>
      <c r="AK19819" s="1" t="s">
        <v>73</v>
      </c>
      <c r="AL19819">
        <v>2</v>
      </c>
      <c r="AM19819" s="1" t="s">
        <v>73</v>
      </c>
      <c r="AN19819" s="1" t="s">
        <v>73</v>
      </c>
      <c r="AR19819" s="1" t="s">
        <v>32610</v>
      </c>
      <c r="AS19819">
        <v>1</v>
      </c>
      <c r="AT19819" s="1" t="s">
        <v>686</v>
      </c>
      <c r="AU19819">
        <v>4</v>
      </c>
      <c r="AV19819" s="1" t="s">
        <v>2616</v>
      </c>
      <c r="AW19819">
        <v>748</v>
      </c>
      <c r="AX19819" s="1" t="s">
        <v>418</v>
      </c>
      <c r="AZ19819" s="1" t="s">
        <v>73</v>
      </c>
      <c r="BA19819" s="1" t="s">
        <v>73</v>
      </c>
      <c r="BB19819" s="1" t="s">
        <v>73</v>
      </c>
      <c r="BC19819" s="1" t="s">
        <v>73</v>
      </c>
    </row>
    <row r="19820" spans="1:55" x14ac:dyDescent="0.25">
      <c r="A19820" s="1" t="s">
        <v>2358</v>
      </c>
      <c r="B19820">
        <v>2</v>
      </c>
      <c r="C19820" s="1" t="s">
        <v>921</v>
      </c>
      <c r="D19820" s="1" t="s">
        <v>922</v>
      </c>
      <c r="E19820" s="1" t="s">
        <v>731</v>
      </c>
      <c r="F19820" s="1" t="s">
        <v>133</v>
      </c>
      <c r="G19820" s="1" t="s">
        <v>64</v>
      </c>
      <c r="H19820" s="1" t="s">
        <v>65</v>
      </c>
      <c r="I19820">
        <v>980</v>
      </c>
      <c r="J19820" s="1" t="s">
        <v>1263</v>
      </c>
      <c r="K19820" s="1" t="s">
        <v>2338</v>
      </c>
      <c r="L19820" s="1" t="s">
        <v>2339</v>
      </c>
      <c r="M19820" s="1" t="s">
        <v>32611</v>
      </c>
      <c r="N19820" s="1" t="s">
        <v>2326</v>
      </c>
      <c r="O19820" s="1" t="s">
        <v>238</v>
      </c>
      <c r="P19820">
        <v>20190607</v>
      </c>
      <c r="Q19820">
        <v>20190607</v>
      </c>
      <c r="R19820">
        <v>20190607</v>
      </c>
      <c r="S19820">
        <v>20210712</v>
      </c>
      <c r="T19820">
        <v>202</v>
      </c>
      <c r="U19820">
        <v>370</v>
      </c>
      <c r="Z19820" s="1" t="s">
        <v>73</v>
      </c>
      <c r="AA19820" s="1" t="s">
        <v>73</v>
      </c>
      <c r="AB19820" s="1" t="s">
        <v>73</v>
      </c>
      <c r="AC19820">
        <v>1</v>
      </c>
      <c r="AD19820">
        <v>1</v>
      </c>
      <c r="AE19820" s="1" t="s">
        <v>73</v>
      </c>
      <c r="AF19820" s="1" t="s">
        <v>73</v>
      </c>
      <c r="AG19820" s="1" t="s">
        <v>73</v>
      </c>
      <c r="AH19820" s="1" t="s">
        <v>73</v>
      </c>
      <c r="AI19820" s="1" t="s">
        <v>73</v>
      </c>
      <c r="AJ19820" s="1" t="s">
        <v>73</v>
      </c>
      <c r="AK19820" s="1" t="s">
        <v>73</v>
      </c>
      <c r="AL19820">
        <v>2</v>
      </c>
      <c r="AM19820" s="1" t="s">
        <v>73</v>
      </c>
      <c r="AN19820" s="1" t="s">
        <v>73</v>
      </c>
      <c r="AR19820" s="1" t="s">
        <v>2327</v>
      </c>
      <c r="AS19820">
        <v>1</v>
      </c>
      <c r="AT19820" s="1" t="s">
        <v>686</v>
      </c>
      <c r="AU19820">
        <v>4</v>
      </c>
      <c r="AV19820" s="1" t="s">
        <v>943</v>
      </c>
      <c r="AW19820">
        <v>649</v>
      </c>
      <c r="AX19820" s="1" t="s">
        <v>418</v>
      </c>
      <c r="AZ19820" s="1" t="s">
        <v>73</v>
      </c>
      <c r="BA19820" s="1" t="s">
        <v>73</v>
      </c>
      <c r="BB19820" s="1" t="s">
        <v>73</v>
      </c>
      <c r="BC19820" s="1" t="s">
        <v>73</v>
      </c>
    </row>
    <row r="19821" spans="1:55" x14ac:dyDescent="0.25">
      <c r="A19821" s="1" t="s">
        <v>2358</v>
      </c>
      <c r="B19821">
        <v>5</v>
      </c>
      <c r="C19821" s="1" t="s">
        <v>1655</v>
      </c>
      <c r="D19821" s="1" t="s">
        <v>19035</v>
      </c>
      <c r="E19821" s="1" t="s">
        <v>62</v>
      </c>
      <c r="F19821" s="1" t="s">
        <v>133</v>
      </c>
      <c r="G19821" s="1" t="s">
        <v>64</v>
      </c>
      <c r="H19821" s="1" t="s">
        <v>65</v>
      </c>
      <c r="I19821">
        <v>980</v>
      </c>
      <c r="J19821" s="1" t="s">
        <v>1263</v>
      </c>
      <c r="K19821" s="1" t="s">
        <v>32612</v>
      </c>
      <c r="L19821" s="1" t="s">
        <v>6609</v>
      </c>
      <c r="M19821" s="1" t="s">
        <v>32613</v>
      </c>
      <c r="N19821" s="1" t="s">
        <v>238</v>
      </c>
      <c r="O19821" s="1" t="s">
        <v>122</v>
      </c>
      <c r="P19821">
        <v>20030507</v>
      </c>
      <c r="Q19821">
        <v>20030507</v>
      </c>
      <c r="R19821">
        <v>20030507</v>
      </c>
      <c r="S19821">
        <v>20210709</v>
      </c>
      <c r="T19821">
        <v>1055</v>
      </c>
      <c r="U19821">
        <v>1470</v>
      </c>
      <c r="V19821">
        <v>2470</v>
      </c>
      <c r="W19821">
        <v>70</v>
      </c>
      <c r="X19821">
        <v>450</v>
      </c>
      <c r="Y19821">
        <v>1000</v>
      </c>
      <c r="Z19821" s="1" t="s">
        <v>73</v>
      </c>
      <c r="AA19821" s="1" t="s">
        <v>73</v>
      </c>
      <c r="AB19821" s="1" t="s">
        <v>73</v>
      </c>
      <c r="AC19821">
        <v>2</v>
      </c>
      <c r="AD19821">
        <v>3</v>
      </c>
      <c r="AE19821" s="1" t="s">
        <v>73</v>
      </c>
      <c r="AF19821" s="1" t="s">
        <v>73</v>
      </c>
      <c r="AG19821" s="1" t="s">
        <v>73</v>
      </c>
      <c r="AH19821" s="1" t="s">
        <v>73</v>
      </c>
      <c r="AI19821" s="1" t="s">
        <v>73</v>
      </c>
      <c r="AJ19821" s="1" t="s">
        <v>73</v>
      </c>
      <c r="AK19821" s="1" t="s">
        <v>73</v>
      </c>
      <c r="AL19821">
        <v>2</v>
      </c>
      <c r="AM19821" s="1" t="s">
        <v>73</v>
      </c>
      <c r="AN19821" s="1" t="s">
        <v>73</v>
      </c>
      <c r="AR19821" s="1" t="s">
        <v>32614</v>
      </c>
      <c r="AS19821">
        <v>1</v>
      </c>
      <c r="AT19821" s="1" t="s">
        <v>686</v>
      </c>
      <c r="AU19821">
        <v>4</v>
      </c>
      <c r="AV19821" s="1" t="s">
        <v>1327</v>
      </c>
      <c r="AW19821">
        <v>1339</v>
      </c>
      <c r="AX19821" s="1" t="s">
        <v>418</v>
      </c>
      <c r="AY19821">
        <v>134</v>
      </c>
      <c r="AZ19821" s="1" t="s">
        <v>957</v>
      </c>
      <c r="BA19821" s="1" t="s">
        <v>73</v>
      </c>
      <c r="BB19821" s="1" t="s">
        <v>73</v>
      </c>
      <c r="BC19821" s="1" t="s">
        <v>73</v>
      </c>
    </row>
    <row r="19822" spans="1:55" x14ac:dyDescent="0.25">
      <c r="A19822" s="1" t="s">
        <v>2358</v>
      </c>
      <c r="B19822">
        <v>5</v>
      </c>
      <c r="C19822" s="1" t="s">
        <v>118</v>
      </c>
      <c r="D19822" s="1" t="s">
        <v>118</v>
      </c>
      <c r="E19822" s="1" t="s">
        <v>62</v>
      </c>
      <c r="F19822" s="1" t="s">
        <v>133</v>
      </c>
      <c r="G19822" s="1" t="s">
        <v>64</v>
      </c>
      <c r="H19822" s="1" t="s">
        <v>3368</v>
      </c>
      <c r="I19822">
        <v>980</v>
      </c>
      <c r="J19822" s="1" t="s">
        <v>1263</v>
      </c>
      <c r="K19822" s="1" t="s">
        <v>32615</v>
      </c>
      <c r="L19822" s="1" t="s">
        <v>6609</v>
      </c>
      <c r="M19822" s="1" t="s">
        <v>32616</v>
      </c>
      <c r="N19822" s="1" t="s">
        <v>238</v>
      </c>
      <c r="O19822" s="1" t="s">
        <v>218</v>
      </c>
      <c r="P19822">
        <v>20070806</v>
      </c>
      <c r="Q19822">
        <v>20160726</v>
      </c>
      <c r="R19822">
        <v>20160726</v>
      </c>
      <c r="S19822">
        <v>20210705</v>
      </c>
      <c r="T19822">
        <v>1147</v>
      </c>
      <c r="U19822">
        <v>1490</v>
      </c>
      <c r="V19822">
        <v>2490</v>
      </c>
      <c r="W19822">
        <v>70</v>
      </c>
      <c r="X19822">
        <v>450</v>
      </c>
      <c r="Y19822">
        <v>1000</v>
      </c>
      <c r="Z19822" s="1" t="s">
        <v>73</v>
      </c>
      <c r="AA19822" s="1" t="s">
        <v>73</v>
      </c>
      <c r="AB19822" s="1" t="s">
        <v>73</v>
      </c>
      <c r="AC19822">
        <v>2</v>
      </c>
      <c r="AD19822">
        <v>3</v>
      </c>
      <c r="AE19822" s="1" t="s">
        <v>73</v>
      </c>
      <c r="AF19822" s="1" t="s">
        <v>73</v>
      </c>
      <c r="AG19822" s="1" t="s">
        <v>73</v>
      </c>
      <c r="AH19822" s="1" t="s">
        <v>73</v>
      </c>
      <c r="AI19822" s="1" t="s">
        <v>73</v>
      </c>
      <c r="AJ19822" s="1" t="s">
        <v>73</v>
      </c>
      <c r="AK19822" s="1" t="s">
        <v>73</v>
      </c>
      <c r="AL19822">
        <v>2</v>
      </c>
      <c r="AM19822" s="1" t="s">
        <v>73</v>
      </c>
      <c r="AN19822" s="1" t="s">
        <v>73</v>
      </c>
      <c r="AO19822">
        <v>2450</v>
      </c>
      <c r="AP19822">
        <v>1460</v>
      </c>
      <c r="AQ19822">
        <v>1445</v>
      </c>
      <c r="AR19822" s="1" t="s">
        <v>32617</v>
      </c>
      <c r="AS19822">
        <v>1</v>
      </c>
      <c r="AT19822" s="1" t="s">
        <v>686</v>
      </c>
      <c r="AU19822">
        <v>4</v>
      </c>
      <c r="AV19822" s="1" t="s">
        <v>2616</v>
      </c>
      <c r="AW19822">
        <v>1246</v>
      </c>
      <c r="AX19822" s="1" t="s">
        <v>418</v>
      </c>
      <c r="AY19822">
        <v>132</v>
      </c>
      <c r="AZ19822" s="1" t="s">
        <v>985</v>
      </c>
      <c r="BA19822" s="1" t="s">
        <v>73</v>
      </c>
      <c r="BB19822" s="1" t="s">
        <v>1522</v>
      </c>
      <c r="BC19822" s="1" t="s">
        <v>73</v>
      </c>
    </row>
    <row r="19823" spans="1:55" x14ac:dyDescent="0.25">
      <c r="A19823" s="1" t="s">
        <v>2358</v>
      </c>
      <c r="B19823">
        <v>5</v>
      </c>
      <c r="C19823" s="1" t="s">
        <v>109</v>
      </c>
      <c r="D19823" s="1" t="s">
        <v>109</v>
      </c>
      <c r="E19823" s="1" t="s">
        <v>62</v>
      </c>
      <c r="F19823" s="1" t="s">
        <v>133</v>
      </c>
      <c r="G19823" s="1" t="s">
        <v>64</v>
      </c>
      <c r="H19823" s="1" t="s">
        <v>65</v>
      </c>
      <c r="I19823">
        <v>980</v>
      </c>
      <c r="J19823" s="1" t="s">
        <v>1263</v>
      </c>
      <c r="K19823" s="1" t="s">
        <v>32618</v>
      </c>
      <c r="L19823" s="1" t="s">
        <v>10526</v>
      </c>
      <c r="M19823" s="1" t="s">
        <v>32619</v>
      </c>
      <c r="N19823" s="1" t="s">
        <v>32620</v>
      </c>
      <c r="O19823" s="1" t="s">
        <v>73</v>
      </c>
      <c r="P19823">
        <v>19920624</v>
      </c>
      <c r="Q19823">
        <v>20191022</v>
      </c>
      <c r="R19823">
        <v>20191030</v>
      </c>
      <c r="S19823">
        <v>20210730</v>
      </c>
      <c r="T19823">
        <v>995</v>
      </c>
      <c r="U19823">
        <v>1500</v>
      </c>
      <c r="Z19823" s="1" t="s">
        <v>73</v>
      </c>
      <c r="AA19823" s="1" t="s">
        <v>73</v>
      </c>
      <c r="AB19823" s="1" t="s">
        <v>73</v>
      </c>
      <c r="AC19823">
        <v>2</v>
      </c>
      <c r="AD19823">
        <v>3</v>
      </c>
      <c r="AE19823" s="1" t="s">
        <v>64</v>
      </c>
      <c r="AF19823" s="1" t="s">
        <v>64</v>
      </c>
      <c r="AG19823" s="1" t="s">
        <v>73</v>
      </c>
      <c r="AH19823" s="1" t="s">
        <v>73</v>
      </c>
      <c r="AI19823" s="1" t="s">
        <v>73</v>
      </c>
      <c r="AJ19823" s="1" t="s">
        <v>73</v>
      </c>
      <c r="AK19823" s="1" t="s">
        <v>73</v>
      </c>
      <c r="AL19823">
        <v>2</v>
      </c>
      <c r="AM19823" s="1" t="s">
        <v>73</v>
      </c>
      <c r="AN19823" s="1" t="s">
        <v>73</v>
      </c>
      <c r="AR19823" s="1" t="s">
        <v>21947</v>
      </c>
      <c r="AS19823">
        <v>1</v>
      </c>
      <c r="AT19823" s="1" t="s">
        <v>686</v>
      </c>
      <c r="AU19823">
        <v>4</v>
      </c>
      <c r="AV19823" s="1" t="s">
        <v>2785</v>
      </c>
      <c r="AW19823">
        <v>1493</v>
      </c>
      <c r="AX19823" s="1" t="s">
        <v>418</v>
      </c>
      <c r="AZ19823" s="1" t="s">
        <v>73</v>
      </c>
      <c r="BA19823" s="1" t="s">
        <v>73</v>
      </c>
      <c r="BB19823" s="1" t="s">
        <v>73</v>
      </c>
      <c r="BC19823" s="1" t="s">
        <v>73</v>
      </c>
    </row>
    <row r="19824" spans="1:55" x14ac:dyDescent="0.25">
      <c r="A19824" s="1" t="s">
        <v>2358</v>
      </c>
      <c r="B19824">
        <v>5</v>
      </c>
      <c r="C19824" s="1" t="s">
        <v>109</v>
      </c>
      <c r="D19824" s="1" t="s">
        <v>109</v>
      </c>
      <c r="E19824" s="1" t="s">
        <v>62</v>
      </c>
      <c r="F19824" s="1" t="s">
        <v>133</v>
      </c>
      <c r="G19824" s="1" t="s">
        <v>64</v>
      </c>
      <c r="H19824" s="1" t="s">
        <v>516</v>
      </c>
      <c r="I19824">
        <v>980</v>
      </c>
      <c r="J19824" s="1" t="s">
        <v>1263</v>
      </c>
      <c r="K19824" s="1" t="s">
        <v>21908</v>
      </c>
      <c r="L19824" s="1" t="s">
        <v>21909</v>
      </c>
      <c r="M19824" s="1" t="s">
        <v>32621</v>
      </c>
      <c r="N19824" s="1" t="s">
        <v>122</v>
      </c>
      <c r="O19824" s="1" t="s">
        <v>776</v>
      </c>
      <c r="P19824">
        <v>20100526</v>
      </c>
      <c r="Q19824">
        <v>20100526</v>
      </c>
      <c r="R19824">
        <v>20100526</v>
      </c>
      <c r="S19824">
        <v>20210715</v>
      </c>
      <c r="T19824">
        <v>1590</v>
      </c>
      <c r="U19824">
        <v>2030</v>
      </c>
      <c r="V19824">
        <v>3630</v>
      </c>
      <c r="W19824">
        <v>75</v>
      </c>
      <c r="X19824">
        <v>500</v>
      </c>
      <c r="Y19824">
        <v>1600</v>
      </c>
      <c r="Z19824" s="1" t="s">
        <v>73</v>
      </c>
      <c r="AA19824" s="1" t="s">
        <v>73</v>
      </c>
      <c r="AB19824" s="1" t="s">
        <v>73</v>
      </c>
      <c r="AC19824">
        <v>2</v>
      </c>
      <c r="AD19824">
        <v>3</v>
      </c>
      <c r="AE19824" s="1" t="s">
        <v>73</v>
      </c>
      <c r="AF19824" s="1" t="s">
        <v>73</v>
      </c>
      <c r="AG19824" s="1" t="s">
        <v>73</v>
      </c>
      <c r="AH19824" s="1" t="s">
        <v>73</v>
      </c>
      <c r="AI19824" s="1" t="s">
        <v>73</v>
      </c>
      <c r="AJ19824" s="1" t="s">
        <v>73</v>
      </c>
      <c r="AK19824" s="1" t="s">
        <v>73</v>
      </c>
      <c r="AL19824">
        <v>2</v>
      </c>
      <c r="AM19824" s="1" t="s">
        <v>73</v>
      </c>
      <c r="AN19824" s="1" t="s">
        <v>73</v>
      </c>
      <c r="AR19824" s="1" t="s">
        <v>21911</v>
      </c>
      <c r="AS19824">
        <v>1</v>
      </c>
      <c r="AT19824" s="1" t="s">
        <v>686</v>
      </c>
      <c r="AU19824">
        <v>4</v>
      </c>
      <c r="AV19824" s="1" t="s">
        <v>1423</v>
      </c>
      <c r="AW19824">
        <v>2354</v>
      </c>
      <c r="AX19824" s="1" t="s">
        <v>418</v>
      </c>
      <c r="AY19824">
        <v>202</v>
      </c>
      <c r="AZ19824" s="1" t="s">
        <v>493</v>
      </c>
      <c r="BA19824" s="1" t="s">
        <v>73</v>
      </c>
      <c r="BB19824" s="1" t="s">
        <v>73</v>
      </c>
      <c r="BC19824" s="1" t="s">
        <v>73</v>
      </c>
    </row>
    <row r="19825" spans="1:55" x14ac:dyDescent="0.25">
      <c r="A19825" s="1" t="s">
        <v>2358</v>
      </c>
      <c r="B19825">
        <v>2</v>
      </c>
      <c r="C19825" s="1" t="s">
        <v>921</v>
      </c>
      <c r="D19825" s="1" t="s">
        <v>922</v>
      </c>
      <c r="E19825" s="1" t="s">
        <v>731</v>
      </c>
      <c r="F19825" s="1" t="s">
        <v>6369</v>
      </c>
      <c r="G19825" s="1" t="s">
        <v>64</v>
      </c>
      <c r="H19825" s="1" t="s">
        <v>65</v>
      </c>
      <c r="I19825">
        <v>980</v>
      </c>
      <c r="J19825" s="1" t="s">
        <v>1263</v>
      </c>
      <c r="K19825" s="1" t="s">
        <v>32622</v>
      </c>
      <c r="L19825" s="1" t="s">
        <v>32623</v>
      </c>
      <c r="M19825" s="1" t="s">
        <v>32624</v>
      </c>
      <c r="N19825" s="1" t="s">
        <v>238</v>
      </c>
      <c r="O19825" s="1" t="s">
        <v>901</v>
      </c>
      <c r="P19825">
        <v>20190506</v>
      </c>
      <c r="Q19825">
        <v>20190506</v>
      </c>
      <c r="R19825">
        <v>20190506</v>
      </c>
      <c r="S19825">
        <v>20210728</v>
      </c>
      <c r="T19825">
        <v>217</v>
      </c>
      <c r="U19825">
        <v>426</v>
      </c>
      <c r="Z19825" s="1" t="s">
        <v>73</v>
      </c>
      <c r="AA19825" s="1" t="s">
        <v>73</v>
      </c>
      <c r="AB19825" s="1" t="s">
        <v>73</v>
      </c>
      <c r="AC19825">
        <v>1</v>
      </c>
      <c r="AD19825">
        <v>1</v>
      </c>
      <c r="AE19825" s="1" t="s">
        <v>73</v>
      </c>
      <c r="AF19825" s="1" t="s">
        <v>73</v>
      </c>
      <c r="AG19825" s="1" t="s">
        <v>73</v>
      </c>
      <c r="AH19825" s="1" t="s">
        <v>73</v>
      </c>
      <c r="AI19825" s="1" t="s">
        <v>73</v>
      </c>
      <c r="AJ19825" s="1" t="s">
        <v>73</v>
      </c>
      <c r="AK19825" s="1" t="s">
        <v>73</v>
      </c>
      <c r="AL19825">
        <v>2</v>
      </c>
      <c r="AM19825" s="1" t="s">
        <v>73</v>
      </c>
      <c r="AN19825" s="1" t="s">
        <v>73</v>
      </c>
      <c r="AR19825" s="1" t="s">
        <v>22000</v>
      </c>
      <c r="AS19825">
        <v>1</v>
      </c>
      <c r="AT19825" s="1" t="s">
        <v>686</v>
      </c>
      <c r="AU19825">
        <v>2</v>
      </c>
      <c r="AV19825" s="1" t="s">
        <v>14994</v>
      </c>
      <c r="AW19825">
        <v>745</v>
      </c>
      <c r="AX19825" s="1" t="s">
        <v>418</v>
      </c>
      <c r="AZ19825" s="1" t="s">
        <v>73</v>
      </c>
      <c r="BA19825" s="1" t="s">
        <v>73</v>
      </c>
      <c r="BB19825" s="1" t="s">
        <v>73</v>
      </c>
      <c r="BC19825" s="1" t="s">
        <v>73</v>
      </c>
    </row>
    <row r="19826" spans="1:55" x14ac:dyDescent="0.25">
      <c r="A19826" s="1" t="s">
        <v>2358</v>
      </c>
      <c r="B19826">
        <v>2</v>
      </c>
      <c r="C19826" s="1" t="s">
        <v>921</v>
      </c>
      <c r="D19826" s="1" t="s">
        <v>922</v>
      </c>
      <c r="E19826" s="1" t="s">
        <v>731</v>
      </c>
      <c r="F19826" s="1" t="s">
        <v>6369</v>
      </c>
      <c r="G19826" s="1" t="s">
        <v>64</v>
      </c>
      <c r="H19826" s="1" t="s">
        <v>65</v>
      </c>
      <c r="I19826">
        <v>980</v>
      </c>
      <c r="J19826" s="1" t="s">
        <v>1263</v>
      </c>
      <c r="K19826" s="1" t="s">
        <v>32625</v>
      </c>
      <c r="L19826" s="1" t="s">
        <v>32626</v>
      </c>
      <c r="M19826" s="1" t="s">
        <v>32627</v>
      </c>
      <c r="N19826" s="1" t="s">
        <v>238</v>
      </c>
      <c r="O19826" s="1" t="s">
        <v>238</v>
      </c>
      <c r="P19826">
        <v>20180712</v>
      </c>
      <c r="Q19826">
        <v>20180712</v>
      </c>
      <c r="R19826">
        <v>20180712</v>
      </c>
      <c r="S19826">
        <v>20210714</v>
      </c>
      <c r="T19826">
        <v>126</v>
      </c>
      <c r="U19826">
        <v>306</v>
      </c>
      <c r="Z19826" s="1" t="s">
        <v>73</v>
      </c>
      <c r="AA19826" s="1" t="s">
        <v>73</v>
      </c>
      <c r="AB19826" s="1" t="s">
        <v>73</v>
      </c>
      <c r="AC19826">
        <v>1</v>
      </c>
      <c r="AD19826">
        <v>1</v>
      </c>
      <c r="AE19826" s="1" t="s">
        <v>73</v>
      </c>
      <c r="AF19826" s="1" t="s">
        <v>73</v>
      </c>
      <c r="AG19826" s="1" t="s">
        <v>73</v>
      </c>
      <c r="AH19826" s="1" t="s">
        <v>73</v>
      </c>
      <c r="AI19826" s="1" t="s">
        <v>73</v>
      </c>
      <c r="AJ19826" s="1" t="s">
        <v>73</v>
      </c>
      <c r="AK19826" s="1" t="s">
        <v>73</v>
      </c>
      <c r="AL19826">
        <v>2</v>
      </c>
      <c r="AM19826" s="1" t="s">
        <v>73</v>
      </c>
      <c r="AN19826" s="1" t="s">
        <v>73</v>
      </c>
      <c r="AR19826" s="1" t="s">
        <v>32628</v>
      </c>
      <c r="AS19826">
        <v>1</v>
      </c>
      <c r="AT19826" s="1" t="s">
        <v>686</v>
      </c>
      <c r="AU19826">
        <v>1</v>
      </c>
      <c r="AV19826" s="1" t="s">
        <v>1739</v>
      </c>
      <c r="AW19826">
        <v>125</v>
      </c>
      <c r="AX19826" s="1" t="s">
        <v>418</v>
      </c>
      <c r="AZ19826" s="1" t="s">
        <v>73</v>
      </c>
      <c r="BA19826" s="1" t="s">
        <v>73</v>
      </c>
      <c r="BB19826" s="1" t="s">
        <v>73</v>
      </c>
      <c r="BC19826" s="1" t="s">
        <v>73</v>
      </c>
    </row>
    <row r="19827" spans="1:55" x14ac:dyDescent="0.25">
      <c r="A19827" s="1" t="s">
        <v>2358</v>
      </c>
      <c r="B19827">
        <v>2</v>
      </c>
      <c r="C19827" s="1" t="s">
        <v>921</v>
      </c>
      <c r="D19827" s="1" t="s">
        <v>922</v>
      </c>
      <c r="E19827" s="1" t="s">
        <v>731</v>
      </c>
      <c r="F19827" s="1" t="s">
        <v>110</v>
      </c>
      <c r="G19827" s="1" t="s">
        <v>64</v>
      </c>
      <c r="H19827" s="1" t="s">
        <v>65</v>
      </c>
      <c r="I19827">
        <v>980</v>
      </c>
      <c r="J19827" s="1" t="s">
        <v>1263</v>
      </c>
      <c r="K19827" s="1" t="s">
        <v>2158</v>
      </c>
      <c r="L19827" s="1" t="s">
        <v>2159</v>
      </c>
      <c r="M19827" s="1" t="s">
        <v>32629</v>
      </c>
      <c r="N19827" s="1" t="s">
        <v>238</v>
      </c>
      <c r="O19827" s="1" t="s">
        <v>238</v>
      </c>
      <c r="P19827">
        <v>20200703</v>
      </c>
      <c r="Q19827">
        <v>20200703</v>
      </c>
      <c r="R19827">
        <v>20200703</v>
      </c>
      <c r="S19827">
        <v>20210729</v>
      </c>
      <c r="T19827">
        <v>192</v>
      </c>
      <c r="U19827">
        <v>374</v>
      </c>
      <c r="Z19827" s="1" t="s">
        <v>73</v>
      </c>
      <c r="AA19827" s="1" t="s">
        <v>73</v>
      </c>
      <c r="AB19827" s="1" t="s">
        <v>73</v>
      </c>
      <c r="AC19827">
        <v>1</v>
      </c>
      <c r="AD19827">
        <v>1</v>
      </c>
      <c r="AE19827" s="1" t="s">
        <v>73</v>
      </c>
      <c r="AF19827" s="1" t="s">
        <v>73</v>
      </c>
      <c r="AG19827" s="1" t="s">
        <v>73</v>
      </c>
      <c r="AH19827" s="1" t="s">
        <v>73</v>
      </c>
      <c r="AI19827" s="1" t="s">
        <v>73</v>
      </c>
      <c r="AJ19827" s="1" t="s">
        <v>73</v>
      </c>
      <c r="AK19827" s="1" t="s">
        <v>73</v>
      </c>
      <c r="AL19827">
        <v>2</v>
      </c>
      <c r="AM19827" s="1" t="s">
        <v>73</v>
      </c>
      <c r="AN19827" s="1" t="s">
        <v>73</v>
      </c>
      <c r="AR19827" s="1" t="s">
        <v>2161</v>
      </c>
      <c r="AS19827">
        <v>1</v>
      </c>
      <c r="AT19827" s="1" t="s">
        <v>686</v>
      </c>
      <c r="AU19827">
        <v>2</v>
      </c>
      <c r="AV19827" s="1" t="s">
        <v>943</v>
      </c>
      <c r="AW19827">
        <v>471</v>
      </c>
      <c r="AX19827" s="1" t="s">
        <v>418</v>
      </c>
      <c r="AZ19827" s="1" t="s">
        <v>73</v>
      </c>
      <c r="BA19827" s="1" t="s">
        <v>73</v>
      </c>
      <c r="BB19827" s="1" t="s">
        <v>73</v>
      </c>
      <c r="BC19827" s="1" t="s">
        <v>73</v>
      </c>
    </row>
    <row r="19828" spans="1:55" x14ac:dyDescent="0.25">
      <c r="A19828" s="1" t="s">
        <v>2358</v>
      </c>
      <c r="B19828">
        <v>5</v>
      </c>
      <c r="C19828" s="1" t="s">
        <v>3190</v>
      </c>
      <c r="D19828" s="1" t="s">
        <v>19930</v>
      </c>
      <c r="E19828" s="1" t="s">
        <v>62</v>
      </c>
      <c r="F19828" s="1" t="s">
        <v>110</v>
      </c>
      <c r="G19828" s="1" t="s">
        <v>64</v>
      </c>
      <c r="H19828" s="1" t="s">
        <v>65</v>
      </c>
      <c r="I19828">
        <v>980</v>
      </c>
      <c r="J19828" s="1" t="s">
        <v>1263</v>
      </c>
      <c r="K19828" s="1" t="s">
        <v>32630</v>
      </c>
      <c r="L19828" s="1" t="s">
        <v>10526</v>
      </c>
      <c r="M19828" s="1" t="s">
        <v>32631</v>
      </c>
      <c r="N19828" s="1" t="s">
        <v>238</v>
      </c>
      <c r="O19828" s="1" t="s">
        <v>546</v>
      </c>
      <c r="P19828">
        <v>20020329</v>
      </c>
      <c r="Q19828">
        <v>20020329</v>
      </c>
      <c r="R19828">
        <v>20201230</v>
      </c>
      <c r="S19828">
        <v>20210730</v>
      </c>
      <c r="T19828">
        <v>1210</v>
      </c>
      <c r="U19828">
        <v>1615</v>
      </c>
      <c r="V19828">
        <v>2615</v>
      </c>
      <c r="W19828">
        <v>50</v>
      </c>
      <c r="X19828">
        <v>500</v>
      </c>
      <c r="Y19828">
        <v>1000</v>
      </c>
      <c r="Z19828" s="1" t="s">
        <v>73</v>
      </c>
      <c r="AA19828" s="1" t="s">
        <v>73</v>
      </c>
      <c r="AB19828" s="1" t="s">
        <v>73</v>
      </c>
      <c r="AC19828">
        <v>2</v>
      </c>
      <c r="AD19828">
        <v>3</v>
      </c>
      <c r="AE19828" s="1" t="s">
        <v>73</v>
      </c>
      <c r="AF19828" s="1" t="s">
        <v>73</v>
      </c>
      <c r="AG19828" s="1" t="s">
        <v>73</v>
      </c>
      <c r="AH19828" s="1" t="s">
        <v>73</v>
      </c>
      <c r="AI19828" s="1" t="s">
        <v>73</v>
      </c>
      <c r="AJ19828" s="1" t="s">
        <v>73</v>
      </c>
      <c r="AK19828" s="1" t="s">
        <v>73</v>
      </c>
      <c r="AL19828">
        <v>2</v>
      </c>
      <c r="AM19828" s="1" t="s">
        <v>73</v>
      </c>
      <c r="AN19828" s="1" t="s">
        <v>73</v>
      </c>
      <c r="AR19828" s="1" t="s">
        <v>32632</v>
      </c>
      <c r="AS19828">
        <v>1</v>
      </c>
      <c r="AT19828" s="1" t="s">
        <v>686</v>
      </c>
      <c r="AU19828">
        <v>4</v>
      </c>
      <c r="AV19828" s="1" t="s">
        <v>146</v>
      </c>
      <c r="AW19828">
        <v>1668</v>
      </c>
      <c r="AX19828" s="1" t="s">
        <v>418</v>
      </c>
      <c r="AY19828">
        <v>173</v>
      </c>
      <c r="AZ19828" s="1" t="s">
        <v>1490</v>
      </c>
      <c r="BA19828" s="1" t="s">
        <v>73</v>
      </c>
      <c r="BB19828" s="1" t="s">
        <v>73</v>
      </c>
      <c r="BC19828" s="1" t="s">
        <v>73</v>
      </c>
    </row>
    <row r="19829" spans="1:55" x14ac:dyDescent="0.25">
      <c r="A19829" s="1" t="s">
        <v>2358</v>
      </c>
      <c r="B19829">
        <v>5</v>
      </c>
      <c r="C19829" s="1" t="s">
        <v>1655</v>
      </c>
      <c r="D19829" s="1" t="s">
        <v>19035</v>
      </c>
      <c r="E19829" s="1" t="s">
        <v>62</v>
      </c>
      <c r="F19829" s="1" t="s">
        <v>110</v>
      </c>
      <c r="G19829" s="1" t="s">
        <v>64</v>
      </c>
      <c r="H19829" s="1" t="s">
        <v>65</v>
      </c>
      <c r="I19829">
        <v>980</v>
      </c>
      <c r="J19829" s="1" t="s">
        <v>1263</v>
      </c>
      <c r="K19829" s="1" t="s">
        <v>32612</v>
      </c>
      <c r="L19829" s="1" t="s">
        <v>6609</v>
      </c>
      <c r="M19829" s="1" t="s">
        <v>32613</v>
      </c>
      <c r="N19829" s="1" t="s">
        <v>238</v>
      </c>
      <c r="O19829" s="1" t="s">
        <v>122</v>
      </c>
      <c r="P19829">
        <v>20030327</v>
      </c>
      <c r="Q19829">
        <v>20030327</v>
      </c>
      <c r="R19829">
        <v>20140522</v>
      </c>
      <c r="S19829">
        <v>20210715</v>
      </c>
      <c r="T19829">
        <v>1055</v>
      </c>
      <c r="U19829">
        <v>1470</v>
      </c>
      <c r="V19829">
        <v>2470</v>
      </c>
      <c r="W19829">
        <v>70</v>
      </c>
      <c r="X19829">
        <v>450</v>
      </c>
      <c r="Y19829">
        <v>1000</v>
      </c>
      <c r="Z19829" s="1" t="s">
        <v>73</v>
      </c>
      <c r="AA19829" s="1" t="s">
        <v>73</v>
      </c>
      <c r="AB19829" s="1" t="s">
        <v>73</v>
      </c>
      <c r="AC19829">
        <v>2</v>
      </c>
      <c r="AD19829">
        <v>3</v>
      </c>
      <c r="AE19829" s="1" t="s">
        <v>73</v>
      </c>
      <c r="AF19829" s="1" t="s">
        <v>73</v>
      </c>
      <c r="AG19829" s="1" t="s">
        <v>73</v>
      </c>
      <c r="AH19829" s="1" t="s">
        <v>73</v>
      </c>
      <c r="AI19829" s="1" t="s">
        <v>73</v>
      </c>
      <c r="AJ19829" s="1" t="s">
        <v>73</v>
      </c>
      <c r="AK19829" s="1" t="s">
        <v>73</v>
      </c>
      <c r="AL19829">
        <v>2</v>
      </c>
      <c r="AM19829" s="1" t="s">
        <v>73</v>
      </c>
      <c r="AN19829" s="1" t="s">
        <v>73</v>
      </c>
      <c r="AR19829" s="1" t="s">
        <v>32614</v>
      </c>
      <c r="AS19829">
        <v>1</v>
      </c>
      <c r="AT19829" s="1" t="s">
        <v>686</v>
      </c>
      <c r="AU19829">
        <v>4</v>
      </c>
      <c r="AV19829" s="1" t="s">
        <v>1327</v>
      </c>
      <c r="AW19829">
        <v>1339</v>
      </c>
      <c r="AX19829" s="1" t="s">
        <v>418</v>
      </c>
      <c r="AY19829">
        <v>134</v>
      </c>
      <c r="AZ19829" s="1" t="s">
        <v>957</v>
      </c>
      <c r="BA19829" s="1" t="s">
        <v>73</v>
      </c>
      <c r="BB19829" s="1" t="s">
        <v>73</v>
      </c>
      <c r="BC19829" s="1" t="s">
        <v>73</v>
      </c>
    </row>
    <row r="19830" spans="1:55" x14ac:dyDescent="0.25">
      <c r="A19830" s="1" t="s">
        <v>2358</v>
      </c>
      <c r="B19830">
        <v>6</v>
      </c>
      <c r="C19830" s="1" t="s">
        <v>232</v>
      </c>
      <c r="D19830" s="1" t="s">
        <v>232</v>
      </c>
      <c r="E19830" s="1" t="s">
        <v>134</v>
      </c>
      <c r="F19830" s="1" t="s">
        <v>110</v>
      </c>
      <c r="G19830" s="1" t="s">
        <v>64</v>
      </c>
      <c r="H19830" s="1" t="s">
        <v>421</v>
      </c>
      <c r="I19830">
        <v>980</v>
      </c>
      <c r="J19830" s="1" t="s">
        <v>1263</v>
      </c>
      <c r="K19830" s="1" t="s">
        <v>11448</v>
      </c>
      <c r="L19830" s="1" t="s">
        <v>3848</v>
      </c>
      <c r="M19830" s="1" t="s">
        <v>32633</v>
      </c>
      <c r="N19830" s="1" t="s">
        <v>238</v>
      </c>
      <c r="O19830" s="1" t="s">
        <v>238</v>
      </c>
      <c r="P19830">
        <v>20060314</v>
      </c>
      <c r="Q19830">
        <v>20060314</v>
      </c>
      <c r="R19830">
        <v>20161220</v>
      </c>
      <c r="S19830">
        <v>20210705</v>
      </c>
      <c r="T19830">
        <v>1690</v>
      </c>
      <c r="U19830">
        <v>2140</v>
      </c>
      <c r="V19830">
        <v>3640</v>
      </c>
      <c r="W19830">
        <v>100</v>
      </c>
      <c r="X19830">
        <v>600</v>
      </c>
      <c r="Y19830">
        <v>1500</v>
      </c>
      <c r="Z19830" s="1" t="s">
        <v>72</v>
      </c>
      <c r="AA19830" s="1" t="s">
        <v>73</v>
      </c>
      <c r="AB19830" s="1" t="s">
        <v>73</v>
      </c>
      <c r="AC19830">
        <v>2</v>
      </c>
      <c r="AD19830">
        <v>3</v>
      </c>
      <c r="AE19830" s="1" t="s">
        <v>73</v>
      </c>
      <c r="AF19830" s="1" t="s">
        <v>73</v>
      </c>
      <c r="AG19830" s="1" t="s">
        <v>73</v>
      </c>
      <c r="AH19830" s="1" t="s">
        <v>73</v>
      </c>
      <c r="AI19830" s="1" t="s">
        <v>73</v>
      </c>
      <c r="AJ19830" s="1" t="s">
        <v>73</v>
      </c>
      <c r="AK19830" s="1" t="s">
        <v>73</v>
      </c>
      <c r="AL19830">
        <v>2</v>
      </c>
      <c r="AM19830" s="1" t="s">
        <v>73</v>
      </c>
      <c r="AN19830" s="1" t="s">
        <v>73</v>
      </c>
      <c r="AR19830" s="1" t="s">
        <v>11018</v>
      </c>
      <c r="AS19830">
        <v>2</v>
      </c>
      <c r="AT19830" s="1" t="s">
        <v>3457</v>
      </c>
      <c r="AU19830">
        <v>4</v>
      </c>
      <c r="AV19830" s="1" t="s">
        <v>929</v>
      </c>
      <c r="AW19830">
        <v>2204</v>
      </c>
      <c r="AX19830" s="1" t="s">
        <v>2488</v>
      </c>
      <c r="AY19830">
        <v>177</v>
      </c>
      <c r="AZ19830" s="1" t="s">
        <v>1347</v>
      </c>
      <c r="BA19830" s="1" t="s">
        <v>73</v>
      </c>
      <c r="BB19830" s="1" t="s">
        <v>73</v>
      </c>
      <c r="BC19830" s="1" t="s">
        <v>73</v>
      </c>
    </row>
    <row r="19831" spans="1:55" x14ac:dyDescent="0.25">
      <c r="A19831" s="1" t="s">
        <v>2358</v>
      </c>
      <c r="B19831">
        <v>6</v>
      </c>
      <c r="C19831" s="1" t="s">
        <v>232</v>
      </c>
      <c r="D19831" s="1" t="s">
        <v>232</v>
      </c>
      <c r="E19831" s="1" t="s">
        <v>134</v>
      </c>
      <c r="F19831" s="1" t="s">
        <v>110</v>
      </c>
      <c r="G19831" s="1" t="s">
        <v>64</v>
      </c>
      <c r="H19831" s="1" t="s">
        <v>65</v>
      </c>
      <c r="I19831">
        <v>980</v>
      </c>
      <c r="J19831" s="1" t="s">
        <v>1263</v>
      </c>
      <c r="K19831" s="1" t="s">
        <v>32634</v>
      </c>
      <c r="L19831" s="1" t="s">
        <v>3848</v>
      </c>
      <c r="M19831" s="1" t="s">
        <v>32635</v>
      </c>
      <c r="N19831" s="1" t="s">
        <v>238</v>
      </c>
      <c r="O19831" s="1" t="s">
        <v>238</v>
      </c>
      <c r="P19831">
        <v>20100205</v>
      </c>
      <c r="Q19831">
        <v>20100205</v>
      </c>
      <c r="R19831">
        <v>20210621</v>
      </c>
      <c r="S19831">
        <v>20210722</v>
      </c>
      <c r="T19831">
        <v>1665</v>
      </c>
      <c r="U19831">
        <v>2080</v>
      </c>
      <c r="V19831">
        <v>3580</v>
      </c>
      <c r="W19831">
        <v>100</v>
      </c>
      <c r="X19831">
        <v>600</v>
      </c>
      <c r="Y19831">
        <v>1500</v>
      </c>
      <c r="Z19831" s="1" t="s">
        <v>72</v>
      </c>
      <c r="AA19831" s="1" t="s">
        <v>73</v>
      </c>
      <c r="AB19831" s="1" t="s">
        <v>73</v>
      </c>
      <c r="AC19831">
        <v>2</v>
      </c>
      <c r="AD19831">
        <v>3</v>
      </c>
      <c r="AE19831" s="1" t="s">
        <v>73</v>
      </c>
      <c r="AF19831" s="1" t="s">
        <v>73</v>
      </c>
      <c r="AG19831" s="1" t="s">
        <v>73</v>
      </c>
      <c r="AH19831" s="1" t="s">
        <v>73</v>
      </c>
      <c r="AI19831" s="1" t="s">
        <v>73</v>
      </c>
      <c r="AJ19831" s="1" t="s">
        <v>73</v>
      </c>
      <c r="AK19831" s="1" t="s">
        <v>73</v>
      </c>
      <c r="AL19831">
        <v>2</v>
      </c>
      <c r="AM19831" s="1" t="s">
        <v>73</v>
      </c>
      <c r="AN19831" s="1" t="s">
        <v>73</v>
      </c>
      <c r="AR19831" s="1" t="s">
        <v>32636</v>
      </c>
      <c r="AS19831">
        <v>1</v>
      </c>
      <c r="AT19831" s="1" t="s">
        <v>686</v>
      </c>
      <c r="AU19831">
        <v>4</v>
      </c>
      <c r="AV19831" s="1" t="s">
        <v>17619</v>
      </c>
      <c r="AW19831">
        <v>2354</v>
      </c>
      <c r="AX19831" s="1" t="s">
        <v>418</v>
      </c>
      <c r="AY19831">
        <v>225</v>
      </c>
      <c r="AZ19831" s="1" t="s">
        <v>190</v>
      </c>
      <c r="BA19831" s="1" t="s">
        <v>73</v>
      </c>
      <c r="BB19831" s="1" t="s">
        <v>73</v>
      </c>
      <c r="BC19831" s="1" t="s">
        <v>73</v>
      </c>
    </row>
    <row r="19832" spans="1:55" x14ac:dyDescent="0.25">
      <c r="A19832" s="1" t="s">
        <v>2358</v>
      </c>
      <c r="B19832">
        <v>6</v>
      </c>
      <c r="C19832" s="1" t="s">
        <v>232</v>
      </c>
      <c r="D19832" s="1" t="s">
        <v>232</v>
      </c>
      <c r="E19832" s="1" t="s">
        <v>62</v>
      </c>
      <c r="F19832" s="1" t="s">
        <v>110</v>
      </c>
      <c r="G19832" s="1" t="s">
        <v>64</v>
      </c>
      <c r="H19832" s="1" t="s">
        <v>421</v>
      </c>
      <c r="I19832">
        <v>980</v>
      </c>
      <c r="J19832" s="1" t="s">
        <v>1263</v>
      </c>
      <c r="K19832" s="1" t="s">
        <v>16708</v>
      </c>
      <c r="L19832" s="1" t="s">
        <v>3848</v>
      </c>
      <c r="M19832" s="1" t="s">
        <v>32637</v>
      </c>
      <c r="N19832" s="1" t="s">
        <v>238</v>
      </c>
      <c r="O19832" s="1" t="s">
        <v>21924</v>
      </c>
      <c r="P19832">
        <v>20090318</v>
      </c>
      <c r="Q19832">
        <v>20181017</v>
      </c>
      <c r="R19832">
        <v>20181017</v>
      </c>
      <c r="S19832">
        <v>20210728</v>
      </c>
      <c r="T19832">
        <v>1687</v>
      </c>
      <c r="U19832">
        <v>2160</v>
      </c>
      <c r="V19832">
        <v>4160</v>
      </c>
      <c r="W19832">
        <v>100</v>
      </c>
      <c r="X19832">
        <v>600</v>
      </c>
      <c r="Y19832">
        <v>2000</v>
      </c>
      <c r="Z19832" s="1" t="s">
        <v>72</v>
      </c>
      <c r="AA19832" s="1" t="s">
        <v>73</v>
      </c>
      <c r="AB19832" s="1" t="s">
        <v>73</v>
      </c>
      <c r="AC19832">
        <v>2</v>
      </c>
      <c r="AD19832">
        <v>3</v>
      </c>
      <c r="AE19832" s="1" t="s">
        <v>73</v>
      </c>
      <c r="AF19832" s="1" t="s">
        <v>73</v>
      </c>
      <c r="AG19832" s="1" t="s">
        <v>73</v>
      </c>
      <c r="AH19832" s="1" t="s">
        <v>73</v>
      </c>
      <c r="AI19832" s="1" t="s">
        <v>73</v>
      </c>
      <c r="AJ19832" s="1" t="s">
        <v>73</v>
      </c>
      <c r="AK19832" s="1" t="s">
        <v>73</v>
      </c>
      <c r="AL19832">
        <v>2</v>
      </c>
      <c r="AM19832" s="1" t="s">
        <v>73</v>
      </c>
      <c r="AN19832" s="1" t="s">
        <v>73</v>
      </c>
      <c r="AO19832">
        <v>2630</v>
      </c>
      <c r="AP19832">
        <v>1570</v>
      </c>
      <c r="AQ19832">
        <v>1575</v>
      </c>
      <c r="AR19832" s="1" t="s">
        <v>11018</v>
      </c>
      <c r="AS19832">
        <v>2</v>
      </c>
      <c r="AT19832" s="1" t="s">
        <v>3457</v>
      </c>
      <c r="AU19832">
        <v>4</v>
      </c>
      <c r="AV19832" s="1" t="s">
        <v>929</v>
      </c>
      <c r="AW19832">
        <v>2204</v>
      </c>
      <c r="AX19832" s="1" t="s">
        <v>418</v>
      </c>
      <c r="AY19832">
        <v>173</v>
      </c>
      <c r="AZ19832" s="1" t="s">
        <v>754</v>
      </c>
      <c r="BA19832" s="1" t="s">
        <v>12403</v>
      </c>
      <c r="BB19832" s="1" t="s">
        <v>279</v>
      </c>
      <c r="BC19832" s="1" t="s">
        <v>73</v>
      </c>
    </row>
    <row r="19833" spans="1:55" x14ac:dyDescent="0.25">
      <c r="A19833" s="1" t="s">
        <v>2358</v>
      </c>
      <c r="B19833">
        <v>5</v>
      </c>
      <c r="C19833" s="1" t="s">
        <v>118</v>
      </c>
      <c r="D19833" s="1" t="s">
        <v>118</v>
      </c>
      <c r="E19833" s="1" t="s">
        <v>62</v>
      </c>
      <c r="F19833" s="1" t="s">
        <v>110</v>
      </c>
      <c r="G19833" s="1" t="s">
        <v>64</v>
      </c>
      <c r="H19833" s="1" t="s">
        <v>516</v>
      </c>
      <c r="I19833">
        <v>980</v>
      </c>
      <c r="J19833" s="1" t="s">
        <v>1263</v>
      </c>
      <c r="K19833" s="1" t="s">
        <v>21926</v>
      </c>
      <c r="L19833" s="1" t="s">
        <v>10526</v>
      </c>
      <c r="M19833" s="1" t="s">
        <v>25866</v>
      </c>
      <c r="N19833" s="1" t="s">
        <v>901</v>
      </c>
      <c r="O19833" s="1" t="s">
        <v>218</v>
      </c>
      <c r="P19833">
        <v>20110218</v>
      </c>
      <c r="Q19833">
        <v>20110218</v>
      </c>
      <c r="R19833">
        <v>20110218</v>
      </c>
      <c r="S19833">
        <v>20210701</v>
      </c>
      <c r="T19833">
        <v>1324</v>
      </c>
      <c r="U19833">
        <v>1800</v>
      </c>
      <c r="V19833">
        <v>2800</v>
      </c>
      <c r="W19833">
        <v>75</v>
      </c>
      <c r="X19833">
        <v>500</v>
      </c>
      <c r="Y19833">
        <v>1000</v>
      </c>
      <c r="Z19833" s="1" t="s">
        <v>73</v>
      </c>
      <c r="AA19833" s="1" t="s">
        <v>73</v>
      </c>
      <c r="AB19833" s="1" t="s">
        <v>73</v>
      </c>
      <c r="AC19833">
        <v>2</v>
      </c>
      <c r="AD19833">
        <v>3</v>
      </c>
      <c r="AE19833" s="1" t="s">
        <v>73</v>
      </c>
      <c r="AF19833" s="1" t="s">
        <v>73</v>
      </c>
      <c r="AG19833" s="1" t="s">
        <v>73</v>
      </c>
      <c r="AH19833" s="1" t="s">
        <v>73</v>
      </c>
      <c r="AI19833" s="1" t="s">
        <v>73</v>
      </c>
      <c r="AJ19833" s="1" t="s">
        <v>73</v>
      </c>
      <c r="AK19833" s="1" t="s">
        <v>73</v>
      </c>
      <c r="AL19833">
        <v>2</v>
      </c>
      <c r="AM19833" s="1" t="s">
        <v>73</v>
      </c>
      <c r="AN19833" s="1" t="s">
        <v>73</v>
      </c>
      <c r="AO19833">
        <v>2620</v>
      </c>
      <c r="AP19833">
        <v>1505</v>
      </c>
      <c r="AQ19833">
        <v>1510</v>
      </c>
      <c r="AR19833" s="1" t="s">
        <v>21928</v>
      </c>
      <c r="AS19833">
        <v>1</v>
      </c>
      <c r="AT19833" s="1" t="s">
        <v>686</v>
      </c>
      <c r="AU19833">
        <v>4</v>
      </c>
      <c r="AV19833" s="1" t="s">
        <v>929</v>
      </c>
      <c r="AW19833">
        <v>1799</v>
      </c>
      <c r="AX19833" s="1" t="s">
        <v>418</v>
      </c>
      <c r="AY19833">
        <v>169</v>
      </c>
      <c r="AZ19833" s="1" t="s">
        <v>1490</v>
      </c>
      <c r="BA19833" s="1" t="s">
        <v>73</v>
      </c>
      <c r="BB19833" s="1" t="s">
        <v>73</v>
      </c>
      <c r="BC19833" s="1" t="s">
        <v>73</v>
      </c>
    </row>
    <row r="19834" spans="1:55" x14ac:dyDescent="0.25">
      <c r="A19834" s="1" t="s">
        <v>2358</v>
      </c>
      <c r="B19834">
        <v>2</v>
      </c>
      <c r="C19834" s="1" t="s">
        <v>921</v>
      </c>
      <c r="D19834" s="1" t="s">
        <v>922</v>
      </c>
      <c r="E19834" s="1" t="s">
        <v>731</v>
      </c>
      <c r="F19834" s="1" t="s">
        <v>856</v>
      </c>
      <c r="G19834" s="1" t="s">
        <v>64</v>
      </c>
      <c r="H19834" s="1" t="s">
        <v>65</v>
      </c>
      <c r="I19834">
        <v>980</v>
      </c>
      <c r="J19834" s="1" t="s">
        <v>1263</v>
      </c>
      <c r="K19834" s="1" t="s">
        <v>32638</v>
      </c>
      <c r="L19834" s="1" t="s">
        <v>3310</v>
      </c>
      <c r="M19834" s="1" t="s">
        <v>32639</v>
      </c>
      <c r="N19834" s="1" t="s">
        <v>238</v>
      </c>
      <c r="O19834" s="1" t="s">
        <v>238</v>
      </c>
      <c r="P19834">
        <v>20170508</v>
      </c>
      <c r="Q19834">
        <v>20170508</v>
      </c>
      <c r="R19834">
        <v>20170508</v>
      </c>
      <c r="S19834">
        <v>20210709</v>
      </c>
      <c r="T19834">
        <v>105</v>
      </c>
      <c r="U19834">
        <v>259</v>
      </c>
      <c r="Z19834" s="1" t="s">
        <v>73</v>
      </c>
      <c r="AA19834" s="1" t="s">
        <v>73</v>
      </c>
      <c r="AB19834" s="1" t="s">
        <v>73</v>
      </c>
      <c r="AC19834">
        <v>1</v>
      </c>
      <c r="AD19834">
        <v>1</v>
      </c>
      <c r="AE19834" s="1" t="s">
        <v>73</v>
      </c>
      <c r="AF19834" s="1" t="s">
        <v>73</v>
      </c>
      <c r="AG19834" s="1" t="s">
        <v>73</v>
      </c>
      <c r="AH19834" s="1" t="s">
        <v>73</v>
      </c>
      <c r="AI19834" s="1" t="s">
        <v>73</v>
      </c>
      <c r="AJ19834" s="1" t="s">
        <v>73</v>
      </c>
      <c r="AK19834" s="1" t="s">
        <v>73</v>
      </c>
      <c r="AL19834">
        <v>2</v>
      </c>
      <c r="AM19834" s="1" t="s">
        <v>73</v>
      </c>
      <c r="AN19834" s="1" t="s">
        <v>73</v>
      </c>
      <c r="AR19834" s="1" t="s">
        <v>32640</v>
      </c>
      <c r="AS19834">
        <v>1</v>
      </c>
      <c r="AT19834" s="1" t="s">
        <v>686</v>
      </c>
      <c r="AU19834">
        <v>1</v>
      </c>
      <c r="AV19834" s="1" t="s">
        <v>473</v>
      </c>
      <c r="AW19834">
        <v>125</v>
      </c>
      <c r="AX19834" s="1" t="s">
        <v>418</v>
      </c>
      <c r="AZ19834" s="1" t="s">
        <v>73</v>
      </c>
      <c r="BA19834" s="1" t="s">
        <v>73</v>
      </c>
      <c r="BB19834" s="1" t="s">
        <v>73</v>
      </c>
      <c r="BC19834" s="1" t="s">
        <v>73</v>
      </c>
    </row>
    <row r="19835" spans="1:55" x14ac:dyDescent="0.25">
      <c r="A19835" s="1" t="s">
        <v>2358</v>
      </c>
      <c r="B19835">
        <v>5</v>
      </c>
      <c r="C19835" s="1" t="s">
        <v>118</v>
      </c>
      <c r="D19835" s="1" t="s">
        <v>118</v>
      </c>
      <c r="E19835" s="1" t="s">
        <v>62</v>
      </c>
      <c r="F19835" s="1" t="s">
        <v>856</v>
      </c>
      <c r="G19835" s="1" t="s">
        <v>64</v>
      </c>
      <c r="H19835" s="1" t="s">
        <v>65</v>
      </c>
      <c r="I19835">
        <v>980</v>
      </c>
      <c r="J19835" s="1" t="s">
        <v>1263</v>
      </c>
      <c r="K19835" s="1" t="s">
        <v>32641</v>
      </c>
      <c r="L19835" s="1" t="s">
        <v>6609</v>
      </c>
      <c r="M19835" s="1" t="s">
        <v>32642</v>
      </c>
      <c r="N19835" s="1" t="s">
        <v>122</v>
      </c>
      <c r="O19835" s="1" t="s">
        <v>546</v>
      </c>
      <c r="P19835">
        <v>20090910</v>
      </c>
      <c r="Q19835">
        <v>20090910</v>
      </c>
      <c r="R19835">
        <v>20190108</v>
      </c>
      <c r="S19835">
        <v>20210712</v>
      </c>
      <c r="T19835">
        <v>1155</v>
      </c>
      <c r="U19835">
        <v>1555</v>
      </c>
      <c r="V19835">
        <v>2555</v>
      </c>
      <c r="W19835">
        <v>95</v>
      </c>
      <c r="X19835">
        <v>450</v>
      </c>
      <c r="Y19835">
        <v>1000</v>
      </c>
      <c r="Z19835" s="1" t="s">
        <v>73</v>
      </c>
      <c r="AA19835" s="1" t="s">
        <v>73</v>
      </c>
      <c r="AB19835" s="1" t="s">
        <v>73</v>
      </c>
      <c r="AC19835">
        <v>2</v>
      </c>
      <c r="AD19835">
        <v>3</v>
      </c>
      <c r="AE19835" s="1" t="s">
        <v>73</v>
      </c>
      <c r="AF19835" s="1" t="s">
        <v>73</v>
      </c>
      <c r="AG19835" s="1" t="s">
        <v>73</v>
      </c>
      <c r="AH19835" s="1" t="s">
        <v>73</v>
      </c>
      <c r="AI19835" s="1" t="s">
        <v>73</v>
      </c>
      <c r="AJ19835" s="1" t="s">
        <v>73</v>
      </c>
      <c r="AK19835" s="1" t="s">
        <v>73</v>
      </c>
      <c r="AL19835">
        <v>2</v>
      </c>
      <c r="AM19835" s="1" t="s">
        <v>73</v>
      </c>
      <c r="AN19835" s="1" t="s">
        <v>73</v>
      </c>
      <c r="AR19835" s="1" t="s">
        <v>22713</v>
      </c>
      <c r="AS19835">
        <v>1</v>
      </c>
      <c r="AT19835" s="1" t="s">
        <v>686</v>
      </c>
      <c r="AU19835">
        <v>4</v>
      </c>
      <c r="AV19835" s="1" t="s">
        <v>4107</v>
      </c>
      <c r="AW19835">
        <v>1339</v>
      </c>
      <c r="AX19835" s="1" t="s">
        <v>418</v>
      </c>
      <c r="AY19835">
        <v>128</v>
      </c>
      <c r="AZ19835" s="1" t="s">
        <v>288</v>
      </c>
      <c r="BA19835" s="1" t="s">
        <v>73</v>
      </c>
      <c r="BB19835" s="1" t="s">
        <v>73</v>
      </c>
      <c r="BC19835" s="1" t="s">
        <v>73</v>
      </c>
    </row>
    <row r="19836" spans="1:55" x14ac:dyDescent="0.25">
      <c r="A19836" s="1" t="s">
        <v>2358</v>
      </c>
      <c r="B19836">
        <v>2</v>
      </c>
      <c r="C19836" s="1" t="s">
        <v>921</v>
      </c>
      <c r="D19836" s="1" t="s">
        <v>922</v>
      </c>
      <c r="E19836" s="1" t="s">
        <v>731</v>
      </c>
      <c r="F19836" s="1" t="s">
        <v>2634</v>
      </c>
      <c r="G19836" s="1" t="s">
        <v>64</v>
      </c>
      <c r="H19836" s="1" t="s">
        <v>65</v>
      </c>
      <c r="I19836">
        <v>980</v>
      </c>
      <c r="J19836" s="1" t="s">
        <v>1263</v>
      </c>
      <c r="K19836" s="1" t="s">
        <v>22012</v>
      </c>
      <c r="L19836" s="1" t="s">
        <v>22013</v>
      </c>
      <c r="M19836" s="1" t="s">
        <v>22014</v>
      </c>
      <c r="N19836" s="1" t="s">
        <v>122</v>
      </c>
      <c r="O19836" s="1" t="s">
        <v>22015</v>
      </c>
      <c r="P19836">
        <v>20170724</v>
      </c>
      <c r="Q19836">
        <v>20170724</v>
      </c>
      <c r="R19836">
        <v>20170724</v>
      </c>
      <c r="S19836">
        <v>20210701</v>
      </c>
      <c r="T19836">
        <v>211</v>
      </c>
      <c r="U19836">
        <v>399</v>
      </c>
      <c r="Z19836" s="1" t="s">
        <v>73</v>
      </c>
      <c r="AA19836" s="1" t="s">
        <v>73</v>
      </c>
      <c r="AB19836" s="1" t="s">
        <v>73</v>
      </c>
      <c r="AC19836">
        <v>1</v>
      </c>
      <c r="AD19836">
        <v>1</v>
      </c>
      <c r="AE19836" s="1" t="s">
        <v>73</v>
      </c>
      <c r="AF19836" s="1" t="s">
        <v>73</v>
      </c>
      <c r="AG19836" s="1" t="s">
        <v>73</v>
      </c>
      <c r="AH19836" s="1" t="s">
        <v>73</v>
      </c>
      <c r="AI19836" s="1" t="s">
        <v>73</v>
      </c>
      <c r="AJ19836" s="1" t="s">
        <v>73</v>
      </c>
      <c r="AK19836" s="1" t="s">
        <v>73</v>
      </c>
      <c r="AL19836">
        <v>2</v>
      </c>
      <c r="AM19836" s="1" t="s">
        <v>73</v>
      </c>
      <c r="AN19836" s="1" t="s">
        <v>73</v>
      </c>
      <c r="AR19836" s="1" t="s">
        <v>14191</v>
      </c>
      <c r="AS19836">
        <v>1</v>
      </c>
      <c r="AT19836" s="1" t="s">
        <v>686</v>
      </c>
      <c r="AU19836">
        <v>4</v>
      </c>
      <c r="AV19836" s="1" t="s">
        <v>943</v>
      </c>
      <c r="AW19836">
        <v>649</v>
      </c>
      <c r="AX19836" s="1" t="s">
        <v>418</v>
      </c>
      <c r="AZ19836" s="1" t="s">
        <v>73</v>
      </c>
      <c r="BA19836" s="1" t="s">
        <v>73</v>
      </c>
      <c r="BB19836" s="1" t="s">
        <v>73</v>
      </c>
      <c r="BC19836" s="1" t="s">
        <v>73</v>
      </c>
    </row>
    <row r="19837" spans="1:55" x14ac:dyDescent="0.25">
      <c r="A19837" s="1" t="s">
        <v>2358</v>
      </c>
      <c r="B19837">
        <v>2</v>
      </c>
      <c r="C19837" s="1" t="s">
        <v>921</v>
      </c>
      <c r="D19837" s="1" t="s">
        <v>922</v>
      </c>
      <c r="E19837" s="1" t="s">
        <v>731</v>
      </c>
      <c r="F19837" s="1" t="s">
        <v>97</v>
      </c>
      <c r="G19837" s="1" t="s">
        <v>64</v>
      </c>
      <c r="H19837" s="1" t="s">
        <v>65</v>
      </c>
      <c r="I19837">
        <v>980</v>
      </c>
      <c r="J19837" s="1" t="s">
        <v>1263</v>
      </c>
      <c r="K19837" s="1" t="s">
        <v>32643</v>
      </c>
      <c r="L19837" s="1" t="s">
        <v>32644</v>
      </c>
      <c r="M19837" s="1" t="s">
        <v>32645</v>
      </c>
      <c r="N19837" s="1" t="s">
        <v>238</v>
      </c>
      <c r="O19837" s="1" t="s">
        <v>238</v>
      </c>
      <c r="P19837">
        <v>20140403</v>
      </c>
      <c r="Q19837">
        <v>20140403</v>
      </c>
      <c r="R19837">
        <v>20140403</v>
      </c>
      <c r="S19837">
        <v>20210708</v>
      </c>
      <c r="T19837">
        <v>238</v>
      </c>
      <c r="U19837">
        <v>433</v>
      </c>
      <c r="Z19837" s="1" t="s">
        <v>73</v>
      </c>
      <c r="AA19837" s="1" t="s">
        <v>73</v>
      </c>
      <c r="AB19837" s="1" t="s">
        <v>73</v>
      </c>
      <c r="AC19837">
        <v>1</v>
      </c>
      <c r="AD19837">
        <v>1</v>
      </c>
      <c r="AE19837" s="1" t="s">
        <v>73</v>
      </c>
      <c r="AF19837" s="1" t="s">
        <v>73</v>
      </c>
      <c r="AG19837" s="1" t="s">
        <v>73</v>
      </c>
      <c r="AH19837" s="1" t="s">
        <v>73</v>
      </c>
      <c r="AI19837" s="1" t="s">
        <v>73</v>
      </c>
      <c r="AJ19837" s="1" t="s">
        <v>73</v>
      </c>
      <c r="AK19837" s="1" t="s">
        <v>73</v>
      </c>
      <c r="AL19837">
        <v>2</v>
      </c>
      <c r="AM19837" s="1" t="s">
        <v>73</v>
      </c>
      <c r="AN19837" s="1" t="s">
        <v>73</v>
      </c>
      <c r="AR19837" s="1" t="s">
        <v>32646</v>
      </c>
      <c r="AS19837">
        <v>1</v>
      </c>
      <c r="AT19837" s="1" t="s">
        <v>686</v>
      </c>
      <c r="AU19837">
        <v>4</v>
      </c>
      <c r="AV19837" s="1" t="s">
        <v>1645</v>
      </c>
      <c r="AW19837">
        <v>782</v>
      </c>
      <c r="AX19837" s="1" t="s">
        <v>418</v>
      </c>
      <c r="AZ19837" s="1" t="s">
        <v>73</v>
      </c>
      <c r="BA19837" s="1" t="s">
        <v>73</v>
      </c>
      <c r="BB19837" s="1" t="s">
        <v>73</v>
      </c>
      <c r="BC19837" s="1" t="s">
        <v>73</v>
      </c>
    </row>
    <row r="19838" spans="1:55" x14ac:dyDescent="0.25">
      <c r="A19838" s="1" t="s">
        <v>2358</v>
      </c>
      <c r="B19838">
        <v>2</v>
      </c>
      <c r="C19838" s="1" t="s">
        <v>921</v>
      </c>
      <c r="D19838" s="1" t="s">
        <v>922</v>
      </c>
      <c r="E19838" s="1" t="s">
        <v>731</v>
      </c>
      <c r="F19838" s="1" t="s">
        <v>97</v>
      </c>
      <c r="G19838" s="1" t="s">
        <v>64</v>
      </c>
      <c r="H19838" s="1" t="s">
        <v>65</v>
      </c>
      <c r="I19838">
        <v>980</v>
      </c>
      <c r="J19838" s="1" t="s">
        <v>1263</v>
      </c>
      <c r="K19838" s="1" t="s">
        <v>32647</v>
      </c>
      <c r="L19838" s="1" t="s">
        <v>32648</v>
      </c>
      <c r="M19838" s="1" t="s">
        <v>32649</v>
      </c>
      <c r="N19838" s="1" t="s">
        <v>32650</v>
      </c>
      <c r="O19838" s="1" t="s">
        <v>73</v>
      </c>
      <c r="P19838">
        <v>19780702</v>
      </c>
      <c r="Q19838">
        <v>20130614</v>
      </c>
      <c r="R19838">
        <v>20140120</v>
      </c>
      <c r="S19838">
        <v>20210706</v>
      </c>
      <c r="T19838">
        <v>265</v>
      </c>
      <c r="U19838">
        <v>430</v>
      </c>
      <c r="Z19838" s="1" t="s">
        <v>73</v>
      </c>
      <c r="AA19838" s="1" t="s">
        <v>73</v>
      </c>
      <c r="AB19838" s="1" t="s">
        <v>73</v>
      </c>
      <c r="AC19838">
        <v>1</v>
      </c>
      <c r="AD19838">
        <v>1</v>
      </c>
      <c r="AE19838" s="1" t="s">
        <v>73</v>
      </c>
      <c r="AF19838" s="1" t="s">
        <v>73</v>
      </c>
      <c r="AG19838" s="1" t="s">
        <v>73</v>
      </c>
      <c r="AH19838" s="1" t="s">
        <v>73</v>
      </c>
      <c r="AI19838" s="1" t="s">
        <v>73</v>
      </c>
      <c r="AJ19838" s="1" t="s">
        <v>73</v>
      </c>
      <c r="AK19838" s="1" t="s">
        <v>73</v>
      </c>
      <c r="AL19838">
        <v>2</v>
      </c>
      <c r="AM19838" s="1" t="s">
        <v>73</v>
      </c>
      <c r="AN19838" s="1" t="s">
        <v>73</v>
      </c>
      <c r="AR19838" s="1" t="s">
        <v>32651</v>
      </c>
      <c r="AS19838">
        <v>1</v>
      </c>
      <c r="AT19838" s="1" t="s">
        <v>686</v>
      </c>
      <c r="AU19838">
        <v>0</v>
      </c>
      <c r="AV19838" s="1" t="s">
        <v>1657</v>
      </c>
      <c r="AW19838">
        <v>731</v>
      </c>
      <c r="AX19838" s="1" t="s">
        <v>418</v>
      </c>
      <c r="AZ19838" s="1" t="s">
        <v>73</v>
      </c>
      <c r="BA19838" s="1" t="s">
        <v>73</v>
      </c>
      <c r="BB19838" s="1" t="s">
        <v>73</v>
      </c>
      <c r="BC19838" s="1" t="s">
        <v>73</v>
      </c>
    </row>
    <row r="19839" spans="1:55" x14ac:dyDescent="0.25">
      <c r="A19839" s="1" t="s">
        <v>2358</v>
      </c>
      <c r="B19839">
        <v>2</v>
      </c>
      <c r="C19839" s="1" t="s">
        <v>921</v>
      </c>
      <c r="D19839" s="1" t="s">
        <v>922</v>
      </c>
      <c r="E19839" s="1" t="s">
        <v>731</v>
      </c>
      <c r="F19839" s="1" t="s">
        <v>97</v>
      </c>
      <c r="G19839" s="1" t="s">
        <v>64</v>
      </c>
      <c r="H19839" s="1" t="s">
        <v>516</v>
      </c>
      <c r="I19839">
        <v>980</v>
      </c>
      <c r="J19839" s="1" t="s">
        <v>1263</v>
      </c>
      <c r="K19839" s="1" t="s">
        <v>32652</v>
      </c>
      <c r="L19839" s="1" t="s">
        <v>32653</v>
      </c>
      <c r="M19839" s="1" t="s">
        <v>32654</v>
      </c>
      <c r="N19839" s="1" t="s">
        <v>32655</v>
      </c>
      <c r="O19839" s="1" t="s">
        <v>73</v>
      </c>
      <c r="P19839">
        <v>19800725</v>
      </c>
      <c r="Q19839">
        <v>20170614</v>
      </c>
      <c r="R19839">
        <v>20170614</v>
      </c>
      <c r="S19839">
        <v>20210720</v>
      </c>
      <c r="T19839">
        <v>184</v>
      </c>
      <c r="U19839">
        <v>354</v>
      </c>
      <c r="Z19839" s="1" t="s">
        <v>73</v>
      </c>
      <c r="AA19839" s="1" t="s">
        <v>73</v>
      </c>
      <c r="AB19839" s="1" t="s">
        <v>73</v>
      </c>
      <c r="AC19839">
        <v>1</v>
      </c>
      <c r="AD19839">
        <v>1</v>
      </c>
      <c r="AE19839" s="1" t="s">
        <v>73</v>
      </c>
      <c r="AF19839" s="1" t="s">
        <v>73</v>
      </c>
      <c r="AG19839" s="1" t="s">
        <v>73</v>
      </c>
      <c r="AH19839" s="1" t="s">
        <v>73</v>
      </c>
      <c r="AI19839" s="1" t="s">
        <v>73</v>
      </c>
      <c r="AJ19839" s="1" t="s">
        <v>73</v>
      </c>
      <c r="AK19839" s="1" t="s">
        <v>73</v>
      </c>
      <c r="AL19839">
        <v>2</v>
      </c>
      <c r="AM19839" s="1" t="s">
        <v>73</v>
      </c>
      <c r="AN19839" s="1" t="s">
        <v>73</v>
      </c>
      <c r="AR19839" s="1" t="s">
        <v>32656</v>
      </c>
      <c r="AS19839">
        <v>1</v>
      </c>
      <c r="AT19839" s="1" t="s">
        <v>686</v>
      </c>
      <c r="AU19839">
        <v>2</v>
      </c>
      <c r="AV19839" s="1" t="s">
        <v>1999</v>
      </c>
      <c r="AW19839">
        <v>395</v>
      </c>
      <c r="AX19839" s="1" t="s">
        <v>418</v>
      </c>
      <c r="AZ19839" s="1" t="s">
        <v>73</v>
      </c>
      <c r="BA19839" s="1" t="s">
        <v>73</v>
      </c>
      <c r="BB19839" s="1" t="s">
        <v>73</v>
      </c>
      <c r="BC19839" s="1" t="s">
        <v>73</v>
      </c>
    </row>
    <row r="19840" spans="1:55" x14ac:dyDescent="0.25">
      <c r="A19840" s="1" t="s">
        <v>2358</v>
      </c>
      <c r="B19840">
        <v>5</v>
      </c>
      <c r="C19840" s="1" t="s">
        <v>1196</v>
      </c>
      <c r="D19840" s="1" t="s">
        <v>1196</v>
      </c>
      <c r="E19840" s="1" t="s">
        <v>62</v>
      </c>
      <c r="F19840" s="1" t="s">
        <v>97</v>
      </c>
      <c r="G19840" s="1" t="s">
        <v>64</v>
      </c>
      <c r="H19840" s="1" t="s">
        <v>516</v>
      </c>
      <c r="I19840">
        <v>980</v>
      </c>
      <c r="J19840" s="1" t="s">
        <v>1263</v>
      </c>
      <c r="K19840" s="1" t="s">
        <v>32657</v>
      </c>
      <c r="L19840" s="1" t="s">
        <v>32658</v>
      </c>
      <c r="M19840" s="1" t="s">
        <v>32659</v>
      </c>
      <c r="N19840" s="1" t="s">
        <v>32660</v>
      </c>
      <c r="O19840" s="1" t="s">
        <v>73</v>
      </c>
      <c r="P19840">
        <v>20030814</v>
      </c>
      <c r="Q19840">
        <v>20160901</v>
      </c>
      <c r="R19840">
        <v>20160901</v>
      </c>
      <c r="S19840">
        <v>20210726</v>
      </c>
      <c r="T19840">
        <v>1320</v>
      </c>
      <c r="U19840">
        <v>1535</v>
      </c>
      <c r="V19840">
        <v>0</v>
      </c>
      <c r="W19840">
        <v>0</v>
      </c>
      <c r="X19840">
        <v>0</v>
      </c>
      <c r="Y19840">
        <v>0</v>
      </c>
      <c r="Z19840" s="1" t="s">
        <v>73</v>
      </c>
      <c r="AA19840" s="1" t="s">
        <v>73</v>
      </c>
      <c r="AB19840" s="1" t="s">
        <v>73</v>
      </c>
      <c r="AC19840">
        <v>2</v>
      </c>
      <c r="AD19840">
        <v>0</v>
      </c>
      <c r="AE19840" s="1" t="s">
        <v>73</v>
      </c>
      <c r="AF19840" s="1" t="s">
        <v>73</v>
      </c>
      <c r="AG19840" s="1" t="s">
        <v>73</v>
      </c>
      <c r="AH19840" s="1" t="s">
        <v>73</v>
      </c>
      <c r="AI19840" s="1" t="s">
        <v>73</v>
      </c>
      <c r="AJ19840" s="1" t="s">
        <v>73</v>
      </c>
      <c r="AK19840" s="1" t="s">
        <v>73</v>
      </c>
      <c r="AL19840">
        <v>2</v>
      </c>
      <c r="AM19840" s="1" t="s">
        <v>73</v>
      </c>
      <c r="AN19840" s="1" t="s">
        <v>73</v>
      </c>
      <c r="AR19840" s="1" t="s">
        <v>32661</v>
      </c>
      <c r="AS19840">
        <v>1</v>
      </c>
      <c r="AT19840" s="1" t="s">
        <v>686</v>
      </c>
      <c r="AU19840">
        <v>4</v>
      </c>
      <c r="AV19840" s="1" t="s">
        <v>5604</v>
      </c>
      <c r="AW19840">
        <v>1997</v>
      </c>
      <c r="AX19840" s="1" t="s">
        <v>418</v>
      </c>
      <c r="AY19840">
        <v>237</v>
      </c>
      <c r="AZ19840" s="1" t="s">
        <v>73</v>
      </c>
      <c r="BA19840" s="1" t="s">
        <v>73</v>
      </c>
      <c r="BB19840" s="1" t="s">
        <v>73</v>
      </c>
      <c r="BC19840" s="1" t="s">
        <v>73</v>
      </c>
    </row>
    <row r="19841" spans="1:55" x14ac:dyDescent="0.25">
      <c r="A19841" s="1" t="s">
        <v>2358</v>
      </c>
      <c r="B19841">
        <v>5</v>
      </c>
      <c r="C19841" s="1" t="s">
        <v>118</v>
      </c>
      <c r="D19841" s="1" t="s">
        <v>118</v>
      </c>
      <c r="E19841" s="1" t="s">
        <v>62</v>
      </c>
      <c r="F19841" s="1" t="s">
        <v>97</v>
      </c>
      <c r="G19841" s="1" t="s">
        <v>64</v>
      </c>
      <c r="H19841" s="1" t="s">
        <v>65</v>
      </c>
      <c r="I19841">
        <v>980</v>
      </c>
      <c r="J19841" s="1" t="s">
        <v>1263</v>
      </c>
      <c r="K19841" s="1" t="s">
        <v>11016</v>
      </c>
      <c r="L19841" s="1" t="s">
        <v>10526</v>
      </c>
      <c r="M19841" s="1" t="s">
        <v>32662</v>
      </c>
      <c r="N19841" s="1" t="s">
        <v>238</v>
      </c>
      <c r="O19841" s="1" t="s">
        <v>218</v>
      </c>
      <c r="P19841">
        <v>20070509</v>
      </c>
      <c r="Q19841">
        <v>20070509</v>
      </c>
      <c r="R19841">
        <v>20070509</v>
      </c>
      <c r="S19841">
        <v>20210709</v>
      </c>
      <c r="T19841">
        <v>1420</v>
      </c>
      <c r="U19841">
        <v>1890</v>
      </c>
      <c r="V19841">
        <v>3390</v>
      </c>
      <c r="W19841">
        <v>75</v>
      </c>
      <c r="X19841">
        <v>500</v>
      </c>
      <c r="Y19841">
        <v>1500</v>
      </c>
      <c r="Z19841" s="1" t="s">
        <v>73</v>
      </c>
      <c r="AA19841" s="1" t="s">
        <v>73</v>
      </c>
      <c r="AB19841" s="1" t="s">
        <v>73</v>
      </c>
      <c r="AC19841">
        <v>2</v>
      </c>
      <c r="AD19841">
        <v>3</v>
      </c>
      <c r="AE19841" s="1" t="s">
        <v>73</v>
      </c>
      <c r="AF19841" s="1" t="s">
        <v>73</v>
      </c>
      <c r="AG19841" s="1" t="s">
        <v>73</v>
      </c>
      <c r="AH19841" s="1" t="s">
        <v>73</v>
      </c>
      <c r="AI19841" s="1" t="s">
        <v>73</v>
      </c>
      <c r="AJ19841" s="1" t="s">
        <v>73</v>
      </c>
      <c r="AK19841" s="1" t="s">
        <v>73</v>
      </c>
      <c r="AL19841">
        <v>2</v>
      </c>
      <c r="AM19841" s="1" t="s">
        <v>73</v>
      </c>
      <c r="AN19841" s="1" t="s">
        <v>73</v>
      </c>
      <c r="AR19841" s="1" t="s">
        <v>11018</v>
      </c>
      <c r="AS19841">
        <v>2</v>
      </c>
      <c r="AT19841" s="1" t="s">
        <v>3457</v>
      </c>
      <c r="AU19841">
        <v>4</v>
      </c>
      <c r="AV19841" s="1" t="s">
        <v>929</v>
      </c>
      <c r="AW19841">
        <v>2204</v>
      </c>
      <c r="AX19841" s="1" t="s">
        <v>418</v>
      </c>
      <c r="AY19841">
        <v>141</v>
      </c>
      <c r="AZ19841" s="1" t="s">
        <v>545</v>
      </c>
      <c r="BA19841" s="1" t="s">
        <v>10061</v>
      </c>
      <c r="BB19841" s="1" t="s">
        <v>73</v>
      </c>
      <c r="BC19841" s="1" t="s">
        <v>73</v>
      </c>
    </row>
    <row r="19842" spans="1:55" x14ac:dyDescent="0.25">
      <c r="A19842" s="1" t="s">
        <v>2358</v>
      </c>
      <c r="B19842">
        <v>5</v>
      </c>
      <c r="C19842" s="1" t="s">
        <v>118</v>
      </c>
      <c r="D19842" s="1" t="s">
        <v>118</v>
      </c>
      <c r="E19842" s="1" t="s">
        <v>62</v>
      </c>
      <c r="F19842" s="1" t="s">
        <v>97</v>
      </c>
      <c r="G19842" s="1" t="s">
        <v>64</v>
      </c>
      <c r="H19842" s="1" t="s">
        <v>6608</v>
      </c>
      <c r="I19842">
        <v>980</v>
      </c>
      <c r="J19842" s="1" t="s">
        <v>1263</v>
      </c>
      <c r="K19842" s="1" t="s">
        <v>32663</v>
      </c>
      <c r="L19842" s="1" t="s">
        <v>10526</v>
      </c>
      <c r="M19842" s="1" t="s">
        <v>32664</v>
      </c>
      <c r="N19842" s="1" t="s">
        <v>32665</v>
      </c>
      <c r="O19842" s="1" t="s">
        <v>73</v>
      </c>
      <c r="P19842">
        <v>20080201</v>
      </c>
      <c r="Q19842">
        <v>20151201</v>
      </c>
      <c r="R19842">
        <v>20151201</v>
      </c>
      <c r="S19842">
        <v>20210723</v>
      </c>
      <c r="T19842">
        <v>1265</v>
      </c>
      <c r="U19842">
        <v>1750</v>
      </c>
      <c r="V19842">
        <v>3150</v>
      </c>
      <c r="Z19842" s="1" t="s">
        <v>73</v>
      </c>
      <c r="AA19842" s="1" t="s">
        <v>73</v>
      </c>
      <c r="AB19842" s="1" t="s">
        <v>73</v>
      </c>
      <c r="AC19842">
        <v>2</v>
      </c>
      <c r="AD19842">
        <v>3</v>
      </c>
      <c r="AE19842" s="1" t="s">
        <v>73</v>
      </c>
      <c r="AF19842" s="1" t="s">
        <v>73</v>
      </c>
      <c r="AG19842" s="1" t="s">
        <v>73</v>
      </c>
      <c r="AH19842" s="1" t="s">
        <v>73</v>
      </c>
      <c r="AI19842" s="1" t="s">
        <v>73</v>
      </c>
      <c r="AJ19842" s="1" t="s">
        <v>73</v>
      </c>
      <c r="AK19842" s="1" t="s">
        <v>73</v>
      </c>
      <c r="AL19842">
        <v>2</v>
      </c>
      <c r="AM19842" s="1" t="s">
        <v>73</v>
      </c>
      <c r="AN19842" s="1" t="s">
        <v>73</v>
      </c>
      <c r="AR19842" s="1" t="s">
        <v>73</v>
      </c>
      <c r="AS19842">
        <v>1</v>
      </c>
      <c r="AT19842" s="1" t="s">
        <v>686</v>
      </c>
      <c r="AU19842">
        <v>4</v>
      </c>
      <c r="AV19842" s="1" t="s">
        <v>929</v>
      </c>
      <c r="AW19842">
        <v>1799</v>
      </c>
      <c r="AX19842" s="1" t="s">
        <v>418</v>
      </c>
      <c r="AZ19842" s="1" t="s">
        <v>73</v>
      </c>
      <c r="BA19842" s="1" t="s">
        <v>73</v>
      </c>
      <c r="BB19842" s="1" t="s">
        <v>73</v>
      </c>
      <c r="BC19842" s="1" t="s">
        <v>73</v>
      </c>
    </row>
    <row r="19843" spans="1:55" x14ac:dyDescent="0.25">
      <c r="A19843" s="1" t="s">
        <v>2358</v>
      </c>
      <c r="B19843">
        <v>2</v>
      </c>
      <c r="C19843" s="1" t="s">
        <v>729</v>
      </c>
      <c r="D19843" s="1" t="s">
        <v>730</v>
      </c>
      <c r="E19843" s="1" t="s">
        <v>731</v>
      </c>
      <c r="F19843" s="1" t="s">
        <v>81</v>
      </c>
      <c r="G19843" s="1" t="s">
        <v>64</v>
      </c>
      <c r="H19843" s="1" t="s">
        <v>103</v>
      </c>
      <c r="I19843">
        <v>980</v>
      </c>
      <c r="J19843" s="1" t="s">
        <v>1263</v>
      </c>
      <c r="K19843" s="1" t="s">
        <v>22056</v>
      </c>
      <c r="L19843" s="1" t="s">
        <v>32666</v>
      </c>
      <c r="M19843" s="1" t="s">
        <v>32667</v>
      </c>
      <c r="N19843" s="1" t="s">
        <v>238</v>
      </c>
      <c r="O19843" s="1" t="s">
        <v>238</v>
      </c>
      <c r="P19843">
        <v>20090414</v>
      </c>
      <c r="Q19843">
        <v>20090414</v>
      </c>
      <c r="R19843">
        <v>20090414</v>
      </c>
      <c r="S19843">
        <v>20210715</v>
      </c>
      <c r="T19843">
        <v>114</v>
      </c>
      <c r="U19843">
        <v>290</v>
      </c>
      <c r="Z19843" s="1" t="s">
        <v>73</v>
      </c>
      <c r="AA19843" s="1" t="s">
        <v>73</v>
      </c>
      <c r="AB19843" s="1" t="s">
        <v>73</v>
      </c>
      <c r="AC19843">
        <v>1</v>
      </c>
      <c r="AD19843">
        <v>1</v>
      </c>
      <c r="AE19843" s="1" t="s">
        <v>73</v>
      </c>
      <c r="AF19843" s="1" t="s">
        <v>73</v>
      </c>
      <c r="AG19843" s="1" t="s">
        <v>73</v>
      </c>
      <c r="AH19843" s="1" t="s">
        <v>73</v>
      </c>
      <c r="AI19843" s="1" t="s">
        <v>73</v>
      </c>
      <c r="AJ19843" s="1" t="s">
        <v>73</v>
      </c>
      <c r="AK19843" s="1" t="s">
        <v>73</v>
      </c>
      <c r="AL19843">
        <v>2</v>
      </c>
      <c r="AM19843" s="1" t="s">
        <v>73</v>
      </c>
      <c r="AN19843" s="1" t="s">
        <v>73</v>
      </c>
      <c r="AR19843" s="1" t="s">
        <v>32668</v>
      </c>
      <c r="AS19843">
        <v>1</v>
      </c>
      <c r="AT19843" s="1" t="s">
        <v>686</v>
      </c>
      <c r="AU19843">
        <v>1</v>
      </c>
      <c r="AV19843" s="1" t="s">
        <v>1172</v>
      </c>
      <c r="AW19843">
        <v>108</v>
      </c>
      <c r="AX19843" s="1" t="s">
        <v>418</v>
      </c>
      <c r="AZ19843" s="1" t="s">
        <v>73</v>
      </c>
      <c r="BA19843" s="1" t="s">
        <v>73</v>
      </c>
      <c r="BB19843" s="1" t="s">
        <v>73</v>
      </c>
      <c r="BC19843" s="1" t="s">
        <v>73</v>
      </c>
    </row>
    <row r="19844" spans="1:55" x14ac:dyDescent="0.25">
      <c r="A19844" s="1" t="s">
        <v>2358</v>
      </c>
      <c r="B19844">
        <v>2</v>
      </c>
      <c r="C19844" s="1" t="s">
        <v>729</v>
      </c>
      <c r="D19844" s="1" t="s">
        <v>730</v>
      </c>
      <c r="E19844" s="1" t="s">
        <v>731</v>
      </c>
      <c r="F19844" s="1" t="s">
        <v>81</v>
      </c>
      <c r="G19844" s="1" t="s">
        <v>64</v>
      </c>
      <c r="H19844" s="1" t="s">
        <v>65</v>
      </c>
      <c r="I19844">
        <v>980</v>
      </c>
      <c r="J19844" s="1" t="s">
        <v>1263</v>
      </c>
      <c r="K19844" s="1" t="s">
        <v>32669</v>
      </c>
      <c r="L19844" s="1" t="s">
        <v>2363</v>
      </c>
      <c r="M19844" s="1" t="s">
        <v>32670</v>
      </c>
      <c r="N19844" s="1" t="s">
        <v>122</v>
      </c>
      <c r="O19844" s="1" t="s">
        <v>238</v>
      </c>
      <c r="P19844">
        <v>20180124</v>
      </c>
      <c r="Q19844">
        <v>20180124</v>
      </c>
      <c r="R19844">
        <v>20180124</v>
      </c>
      <c r="S19844">
        <v>20210722</v>
      </c>
      <c r="T19844">
        <v>137</v>
      </c>
      <c r="U19844">
        <v>317</v>
      </c>
      <c r="Z19844" s="1" t="s">
        <v>73</v>
      </c>
      <c r="AA19844" s="1" t="s">
        <v>73</v>
      </c>
      <c r="AB19844" s="1" t="s">
        <v>73</v>
      </c>
      <c r="AC19844">
        <v>1</v>
      </c>
      <c r="AD19844">
        <v>1</v>
      </c>
      <c r="AE19844" s="1" t="s">
        <v>73</v>
      </c>
      <c r="AF19844" s="1" t="s">
        <v>73</v>
      </c>
      <c r="AG19844" s="1" t="s">
        <v>73</v>
      </c>
      <c r="AH19844" s="1" t="s">
        <v>73</v>
      </c>
      <c r="AI19844" s="1" t="s">
        <v>73</v>
      </c>
      <c r="AJ19844" s="1" t="s">
        <v>73</v>
      </c>
      <c r="AK19844" s="1" t="s">
        <v>73</v>
      </c>
      <c r="AL19844">
        <v>2</v>
      </c>
      <c r="AM19844" s="1" t="s">
        <v>73</v>
      </c>
      <c r="AN19844" s="1" t="s">
        <v>73</v>
      </c>
      <c r="AR19844" s="1" t="s">
        <v>32671</v>
      </c>
      <c r="AS19844">
        <v>1</v>
      </c>
      <c r="AT19844" s="1" t="s">
        <v>686</v>
      </c>
      <c r="AU19844">
        <v>1</v>
      </c>
      <c r="AV19844" s="1" t="s">
        <v>1464</v>
      </c>
      <c r="AW19844">
        <v>125</v>
      </c>
      <c r="AX19844" s="1" t="s">
        <v>418</v>
      </c>
      <c r="AZ19844" s="1" t="s">
        <v>73</v>
      </c>
      <c r="BA19844" s="1" t="s">
        <v>73</v>
      </c>
      <c r="BB19844" s="1" t="s">
        <v>73</v>
      </c>
      <c r="BC19844" s="1" t="s">
        <v>73</v>
      </c>
    </row>
    <row r="19845" spans="1:55" x14ac:dyDescent="0.25">
      <c r="A19845" s="1" t="s">
        <v>2358</v>
      </c>
      <c r="B19845">
        <v>2</v>
      </c>
      <c r="C19845" s="1" t="s">
        <v>921</v>
      </c>
      <c r="D19845" s="1" t="s">
        <v>922</v>
      </c>
      <c r="E19845" s="1" t="s">
        <v>731</v>
      </c>
      <c r="F19845" s="1" t="s">
        <v>81</v>
      </c>
      <c r="G19845" s="1" t="s">
        <v>64</v>
      </c>
      <c r="H19845" s="1" t="s">
        <v>65</v>
      </c>
      <c r="I19845">
        <v>980</v>
      </c>
      <c r="J19845" s="1" t="s">
        <v>1263</v>
      </c>
      <c r="K19845" s="1" t="s">
        <v>32597</v>
      </c>
      <c r="L19845" s="1" t="s">
        <v>32598</v>
      </c>
      <c r="M19845" s="1" t="s">
        <v>32672</v>
      </c>
      <c r="N19845" s="1" t="s">
        <v>238</v>
      </c>
      <c r="O19845" s="1" t="s">
        <v>122</v>
      </c>
      <c r="P19845">
        <v>20030331</v>
      </c>
      <c r="Q19845">
        <v>20060127</v>
      </c>
      <c r="R19845">
        <v>20200820</v>
      </c>
      <c r="S19845">
        <v>20210705</v>
      </c>
      <c r="T19845">
        <v>198</v>
      </c>
      <c r="U19845">
        <v>378</v>
      </c>
      <c r="Z19845" s="1" t="s">
        <v>73</v>
      </c>
      <c r="AA19845" s="1" t="s">
        <v>73</v>
      </c>
      <c r="AB19845" s="1" t="s">
        <v>73</v>
      </c>
      <c r="AC19845">
        <v>1</v>
      </c>
      <c r="AD19845">
        <v>1</v>
      </c>
      <c r="AE19845" s="1" t="s">
        <v>73</v>
      </c>
      <c r="AF19845" s="1" t="s">
        <v>73</v>
      </c>
      <c r="AG19845" s="1" t="s">
        <v>73</v>
      </c>
      <c r="AH19845" s="1" t="s">
        <v>73</v>
      </c>
      <c r="AI19845" s="1" t="s">
        <v>73</v>
      </c>
      <c r="AJ19845" s="1" t="s">
        <v>73</v>
      </c>
      <c r="AK19845" s="1" t="s">
        <v>73</v>
      </c>
      <c r="AL19845">
        <v>2</v>
      </c>
      <c r="AM19845" s="1" t="s">
        <v>73</v>
      </c>
      <c r="AN19845" s="1" t="s">
        <v>73</v>
      </c>
      <c r="AR19845" s="1" t="s">
        <v>32600</v>
      </c>
      <c r="AS19845">
        <v>1</v>
      </c>
      <c r="AT19845" s="1" t="s">
        <v>686</v>
      </c>
      <c r="AU19845">
        <v>4</v>
      </c>
      <c r="AV19845" s="1" t="s">
        <v>1252</v>
      </c>
      <c r="AW19845">
        <v>599</v>
      </c>
      <c r="AX19845" s="1" t="s">
        <v>418</v>
      </c>
      <c r="AZ19845" s="1" t="s">
        <v>73</v>
      </c>
      <c r="BA19845" s="1" t="s">
        <v>73</v>
      </c>
      <c r="BB19845" s="1" t="s">
        <v>73</v>
      </c>
      <c r="BC19845" s="1" t="s">
        <v>73</v>
      </c>
    </row>
    <row r="19846" spans="1:55" x14ac:dyDescent="0.25">
      <c r="A19846" s="1" t="s">
        <v>2358</v>
      </c>
      <c r="B19846">
        <v>2</v>
      </c>
      <c r="C19846" s="1" t="s">
        <v>921</v>
      </c>
      <c r="D19846" s="1" t="s">
        <v>922</v>
      </c>
      <c r="E19846" s="1" t="s">
        <v>731</v>
      </c>
      <c r="F19846" s="1" t="s">
        <v>81</v>
      </c>
      <c r="G19846" s="1" t="s">
        <v>64</v>
      </c>
      <c r="H19846" s="1" t="s">
        <v>103</v>
      </c>
      <c r="I19846">
        <v>980</v>
      </c>
      <c r="J19846" s="1" t="s">
        <v>1263</v>
      </c>
      <c r="K19846" s="1" t="s">
        <v>14192</v>
      </c>
      <c r="L19846" s="1" t="s">
        <v>14193</v>
      </c>
      <c r="M19846" s="1" t="s">
        <v>32673</v>
      </c>
      <c r="N19846" s="1" t="s">
        <v>238</v>
      </c>
      <c r="O19846" s="1" t="s">
        <v>238</v>
      </c>
      <c r="P19846">
        <v>20110223</v>
      </c>
      <c r="Q19846">
        <v>20110223</v>
      </c>
      <c r="R19846">
        <v>20110223</v>
      </c>
      <c r="S19846">
        <v>20210722</v>
      </c>
      <c r="T19846">
        <v>405</v>
      </c>
      <c r="U19846">
        <v>607</v>
      </c>
      <c r="Z19846" s="1" t="s">
        <v>73</v>
      </c>
      <c r="AA19846" s="1" t="s">
        <v>73</v>
      </c>
      <c r="AB19846" s="1" t="s">
        <v>73</v>
      </c>
      <c r="AC19846">
        <v>1</v>
      </c>
      <c r="AD19846">
        <v>1</v>
      </c>
      <c r="AE19846" s="1" t="s">
        <v>73</v>
      </c>
      <c r="AF19846" s="1" t="s">
        <v>73</v>
      </c>
      <c r="AG19846" s="1" t="s">
        <v>73</v>
      </c>
      <c r="AH19846" s="1" t="s">
        <v>73</v>
      </c>
      <c r="AI19846" s="1" t="s">
        <v>73</v>
      </c>
      <c r="AJ19846" s="1" t="s">
        <v>73</v>
      </c>
      <c r="AK19846" s="1" t="s">
        <v>73</v>
      </c>
      <c r="AL19846">
        <v>2</v>
      </c>
      <c r="AM19846" s="1" t="s">
        <v>73</v>
      </c>
      <c r="AN19846" s="1" t="s">
        <v>73</v>
      </c>
      <c r="AR19846" s="1" t="s">
        <v>14195</v>
      </c>
      <c r="AS19846">
        <v>1</v>
      </c>
      <c r="AT19846" s="1" t="s">
        <v>686</v>
      </c>
      <c r="AU19846">
        <v>6</v>
      </c>
      <c r="AV19846" s="1" t="s">
        <v>9924</v>
      </c>
      <c r="AW19846">
        <v>1832</v>
      </c>
      <c r="AX19846" s="1" t="s">
        <v>418</v>
      </c>
      <c r="AZ19846" s="1" t="s">
        <v>73</v>
      </c>
      <c r="BA19846" s="1" t="s">
        <v>73</v>
      </c>
      <c r="BB19846" s="1" t="s">
        <v>73</v>
      </c>
      <c r="BC19846" s="1" t="s">
        <v>73</v>
      </c>
    </row>
    <row r="19847" spans="1:55" x14ac:dyDescent="0.25">
      <c r="A19847" s="1" t="s">
        <v>2358</v>
      </c>
      <c r="B19847">
        <v>2</v>
      </c>
      <c r="C19847" s="1" t="s">
        <v>921</v>
      </c>
      <c r="D19847" s="1" t="s">
        <v>922</v>
      </c>
      <c r="E19847" s="1" t="s">
        <v>731</v>
      </c>
      <c r="F19847" s="1" t="s">
        <v>81</v>
      </c>
      <c r="G19847" s="1" t="s">
        <v>64</v>
      </c>
      <c r="H19847" s="1" t="s">
        <v>516</v>
      </c>
      <c r="I19847">
        <v>980</v>
      </c>
      <c r="J19847" s="1" t="s">
        <v>1263</v>
      </c>
      <c r="K19847" s="1" t="s">
        <v>32674</v>
      </c>
      <c r="L19847" s="1" t="s">
        <v>32623</v>
      </c>
      <c r="M19847" s="1" t="s">
        <v>32675</v>
      </c>
      <c r="N19847" s="1" t="s">
        <v>122</v>
      </c>
      <c r="O19847" s="1" t="s">
        <v>238</v>
      </c>
      <c r="P19847">
        <v>20140417</v>
      </c>
      <c r="Q19847">
        <v>20160408</v>
      </c>
      <c r="R19847">
        <v>20160408</v>
      </c>
      <c r="S19847">
        <v>20210728</v>
      </c>
      <c r="T19847">
        <v>205</v>
      </c>
      <c r="U19847">
        <v>425</v>
      </c>
      <c r="Z19847" s="1" t="s">
        <v>73</v>
      </c>
      <c r="AA19847" s="1" t="s">
        <v>73</v>
      </c>
      <c r="AB19847" s="1" t="s">
        <v>73</v>
      </c>
      <c r="AC19847">
        <v>1</v>
      </c>
      <c r="AD19847">
        <v>1</v>
      </c>
      <c r="AE19847" s="1" t="s">
        <v>73</v>
      </c>
      <c r="AF19847" s="1" t="s">
        <v>73</v>
      </c>
      <c r="AG19847" s="1" t="s">
        <v>73</v>
      </c>
      <c r="AH19847" s="1" t="s">
        <v>73</v>
      </c>
      <c r="AI19847" s="1" t="s">
        <v>73</v>
      </c>
      <c r="AJ19847" s="1" t="s">
        <v>73</v>
      </c>
      <c r="AK19847" s="1" t="s">
        <v>73</v>
      </c>
      <c r="AL19847">
        <v>2</v>
      </c>
      <c r="AM19847" s="1" t="s">
        <v>73</v>
      </c>
      <c r="AN19847" s="1" t="s">
        <v>73</v>
      </c>
      <c r="AR19847" s="1" t="s">
        <v>32676</v>
      </c>
      <c r="AS19847">
        <v>1</v>
      </c>
      <c r="AT19847" s="1" t="s">
        <v>686</v>
      </c>
      <c r="AU19847">
        <v>4</v>
      </c>
      <c r="AV19847" s="1" t="s">
        <v>14994</v>
      </c>
      <c r="AW19847">
        <v>745</v>
      </c>
      <c r="AX19847" s="1" t="s">
        <v>418</v>
      </c>
      <c r="AZ19847" s="1" t="s">
        <v>73</v>
      </c>
      <c r="BA19847" s="1" t="s">
        <v>73</v>
      </c>
      <c r="BB19847" s="1" t="s">
        <v>73</v>
      </c>
      <c r="BC19847" s="1" t="s">
        <v>73</v>
      </c>
    </row>
    <row r="19848" spans="1:55" x14ac:dyDescent="0.25">
      <c r="A19848" s="1" t="s">
        <v>2358</v>
      </c>
      <c r="B19848">
        <v>2</v>
      </c>
      <c r="C19848" s="1" t="s">
        <v>921</v>
      </c>
      <c r="D19848" s="1" t="s">
        <v>922</v>
      </c>
      <c r="E19848" s="1" t="s">
        <v>731</v>
      </c>
      <c r="F19848" s="1" t="s">
        <v>81</v>
      </c>
      <c r="G19848" s="1" t="s">
        <v>64</v>
      </c>
      <c r="H19848" s="1" t="s">
        <v>65</v>
      </c>
      <c r="I19848">
        <v>980</v>
      </c>
      <c r="J19848" s="1" t="s">
        <v>1263</v>
      </c>
      <c r="K19848" s="1" t="s">
        <v>32674</v>
      </c>
      <c r="L19848" s="1" t="s">
        <v>32623</v>
      </c>
      <c r="M19848" s="1" t="s">
        <v>32675</v>
      </c>
      <c r="N19848" s="1" t="s">
        <v>122</v>
      </c>
      <c r="O19848" s="1" t="s">
        <v>238</v>
      </c>
      <c r="P19848">
        <v>20151022</v>
      </c>
      <c r="Q19848">
        <v>20151022</v>
      </c>
      <c r="R19848">
        <v>20191121</v>
      </c>
      <c r="S19848">
        <v>20210707</v>
      </c>
      <c r="T19848">
        <v>205</v>
      </c>
      <c r="U19848">
        <v>425</v>
      </c>
      <c r="Z19848" s="1" t="s">
        <v>73</v>
      </c>
      <c r="AA19848" s="1" t="s">
        <v>73</v>
      </c>
      <c r="AB19848" s="1" t="s">
        <v>73</v>
      </c>
      <c r="AC19848">
        <v>1</v>
      </c>
      <c r="AD19848">
        <v>1</v>
      </c>
      <c r="AE19848" s="1" t="s">
        <v>73</v>
      </c>
      <c r="AF19848" s="1" t="s">
        <v>73</v>
      </c>
      <c r="AG19848" s="1" t="s">
        <v>73</v>
      </c>
      <c r="AH19848" s="1" t="s">
        <v>73</v>
      </c>
      <c r="AI19848" s="1" t="s">
        <v>73</v>
      </c>
      <c r="AJ19848" s="1" t="s">
        <v>73</v>
      </c>
      <c r="AK19848" s="1" t="s">
        <v>73</v>
      </c>
      <c r="AL19848">
        <v>2</v>
      </c>
      <c r="AM19848" s="1" t="s">
        <v>73</v>
      </c>
      <c r="AN19848" s="1" t="s">
        <v>73</v>
      </c>
      <c r="AR19848" s="1" t="s">
        <v>32676</v>
      </c>
      <c r="AS19848">
        <v>1</v>
      </c>
      <c r="AT19848" s="1" t="s">
        <v>686</v>
      </c>
      <c r="AU19848">
        <v>4</v>
      </c>
      <c r="AV19848" s="1" t="s">
        <v>14994</v>
      </c>
      <c r="AW19848">
        <v>745</v>
      </c>
      <c r="AX19848" s="1" t="s">
        <v>418</v>
      </c>
      <c r="AZ19848" s="1" t="s">
        <v>73</v>
      </c>
      <c r="BA19848" s="1" t="s">
        <v>73</v>
      </c>
      <c r="BB19848" s="1" t="s">
        <v>73</v>
      </c>
      <c r="BC19848" s="1" t="s">
        <v>73</v>
      </c>
    </row>
    <row r="19849" spans="1:55" x14ac:dyDescent="0.25">
      <c r="A19849" s="1" t="s">
        <v>2358</v>
      </c>
      <c r="B19849">
        <v>2</v>
      </c>
      <c r="C19849" s="1" t="s">
        <v>921</v>
      </c>
      <c r="D19849" s="1" t="s">
        <v>922</v>
      </c>
      <c r="E19849" s="1" t="s">
        <v>731</v>
      </c>
      <c r="F19849" s="1" t="s">
        <v>81</v>
      </c>
      <c r="G19849" s="1" t="s">
        <v>64</v>
      </c>
      <c r="H19849" s="1" t="s">
        <v>65</v>
      </c>
      <c r="I19849">
        <v>980</v>
      </c>
      <c r="J19849" s="1" t="s">
        <v>1263</v>
      </c>
      <c r="K19849" s="1" t="s">
        <v>32677</v>
      </c>
      <c r="L19849" s="1" t="s">
        <v>2297</v>
      </c>
      <c r="M19849" s="1" t="s">
        <v>32678</v>
      </c>
      <c r="N19849" s="1" t="s">
        <v>122</v>
      </c>
      <c r="O19849" s="1" t="s">
        <v>238</v>
      </c>
      <c r="P19849">
        <v>20190403</v>
      </c>
      <c r="Q19849">
        <v>20190403</v>
      </c>
      <c r="R19849">
        <v>20190613</v>
      </c>
      <c r="S19849">
        <v>20210721</v>
      </c>
      <c r="T19849">
        <v>230</v>
      </c>
      <c r="U19849">
        <v>439</v>
      </c>
      <c r="Z19849" s="1" t="s">
        <v>73</v>
      </c>
      <c r="AA19849" s="1" t="s">
        <v>73</v>
      </c>
      <c r="AB19849" s="1" t="s">
        <v>73</v>
      </c>
      <c r="AC19849">
        <v>1</v>
      </c>
      <c r="AD19849">
        <v>1</v>
      </c>
      <c r="AE19849" s="1" t="s">
        <v>73</v>
      </c>
      <c r="AF19849" s="1" t="s">
        <v>73</v>
      </c>
      <c r="AG19849" s="1" t="s">
        <v>73</v>
      </c>
      <c r="AH19849" s="1" t="s">
        <v>73</v>
      </c>
      <c r="AI19849" s="1" t="s">
        <v>73</v>
      </c>
      <c r="AJ19849" s="1" t="s">
        <v>73</v>
      </c>
      <c r="AK19849" s="1" t="s">
        <v>73</v>
      </c>
      <c r="AL19849">
        <v>2</v>
      </c>
      <c r="AM19849" s="1" t="s">
        <v>73</v>
      </c>
      <c r="AN19849" s="1" t="s">
        <v>73</v>
      </c>
      <c r="AR19849" s="1" t="s">
        <v>22000</v>
      </c>
      <c r="AS19849">
        <v>1</v>
      </c>
      <c r="AT19849" s="1" t="s">
        <v>686</v>
      </c>
      <c r="AU19849">
        <v>2</v>
      </c>
      <c r="AV19849" s="1" t="s">
        <v>14994</v>
      </c>
      <c r="AW19849">
        <v>745</v>
      </c>
      <c r="AX19849" s="1" t="s">
        <v>418</v>
      </c>
      <c r="AZ19849" s="1" t="s">
        <v>73</v>
      </c>
      <c r="BA19849" s="1" t="s">
        <v>73</v>
      </c>
      <c r="BB19849" s="1" t="s">
        <v>73</v>
      </c>
      <c r="BC19849" s="1" t="s">
        <v>73</v>
      </c>
    </row>
    <row r="19850" spans="1:55" x14ac:dyDescent="0.25">
      <c r="A19850" s="1" t="s">
        <v>2358</v>
      </c>
      <c r="B19850">
        <v>2</v>
      </c>
      <c r="C19850" s="1" t="s">
        <v>921</v>
      </c>
      <c r="D19850" s="1" t="s">
        <v>922</v>
      </c>
      <c r="E19850" s="1" t="s">
        <v>731</v>
      </c>
      <c r="F19850" s="1" t="s">
        <v>81</v>
      </c>
      <c r="G19850" s="1" t="s">
        <v>64</v>
      </c>
      <c r="H19850" s="1" t="s">
        <v>65</v>
      </c>
      <c r="I19850">
        <v>980</v>
      </c>
      <c r="J19850" s="1" t="s">
        <v>1263</v>
      </c>
      <c r="K19850" s="1" t="s">
        <v>13876</v>
      </c>
      <c r="L19850" s="1" t="s">
        <v>32598</v>
      </c>
      <c r="M19850" s="1" t="s">
        <v>32679</v>
      </c>
      <c r="N19850" s="1" t="s">
        <v>238</v>
      </c>
      <c r="O19850" s="1" t="s">
        <v>32680</v>
      </c>
      <c r="P19850">
        <v>20070619</v>
      </c>
      <c r="Q19850">
        <v>20070619</v>
      </c>
      <c r="R19850">
        <v>20210614</v>
      </c>
      <c r="S19850">
        <v>20210719</v>
      </c>
      <c r="T19850">
        <v>184</v>
      </c>
      <c r="U19850">
        <v>364</v>
      </c>
      <c r="Z19850" s="1" t="s">
        <v>73</v>
      </c>
      <c r="AA19850" s="1" t="s">
        <v>73</v>
      </c>
      <c r="AB19850" s="1" t="s">
        <v>73</v>
      </c>
      <c r="AC19850">
        <v>1</v>
      </c>
      <c r="AD19850">
        <v>1</v>
      </c>
      <c r="AE19850" s="1" t="s">
        <v>73</v>
      </c>
      <c r="AF19850" s="1" t="s">
        <v>73</v>
      </c>
      <c r="AG19850" s="1" t="s">
        <v>73</v>
      </c>
      <c r="AH19850" s="1" t="s">
        <v>73</v>
      </c>
      <c r="AI19850" s="1" t="s">
        <v>73</v>
      </c>
      <c r="AJ19850" s="1" t="s">
        <v>73</v>
      </c>
      <c r="AK19850" s="1" t="s">
        <v>73</v>
      </c>
      <c r="AL19850">
        <v>2</v>
      </c>
      <c r="AM19850" s="1" t="s">
        <v>73</v>
      </c>
      <c r="AN19850" s="1" t="s">
        <v>73</v>
      </c>
      <c r="AR19850" s="1" t="s">
        <v>13879</v>
      </c>
      <c r="AS19850">
        <v>1</v>
      </c>
      <c r="AT19850" s="1" t="s">
        <v>686</v>
      </c>
      <c r="AU19850">
        <v>4</v>
      </c>
      <c r="AV19850" s="1" t="s">
        <v>1577</v>
      </c>
      <c r="AW19850">
        <v>599</v>
      </c>
      <c r="AX19850" s="1" t="s">
        <v>418</v>
      </c>
      <c r="AZ19850" s="1" t="s">
        <v>73</v>
      </c>
      <c r="BA19850" s="1" t="s">
        <v>73</v>
      </c>
      <c r="BB19850" s="1" t="s">
        <v>73</v>
      </c>
      <c r="BC19850" s="1" t="s">
        <v>73</v>
      </c>
    </row>
    <row r="19851" spans="1:55" x14ac:dyDescent="0.25">
      <c r="A19851" s="1" t="s">
        <v>2358</v>
      </c>
      <c r="B19851">
        <v>2</v>
      </c>
      <c r="C19851" s="1" t="s">
        <v>921</v>
      </c>
      <c r="D19851" s="1" t="s">
        <v>922</v>
      </c>
      <c r="E19851" s="1" t="s">
        <v>731</v>
      </c>
      <c r="F19851" s="1" t="s">
        <v>81</v>
      </c>
      <c r="G19851" s="1" t="s">
        <v>64</v>
      </c>
      <c r="H19851" s="1" t="s">
        <v>65</v>
      </c>
      <c r="I19851">
        <v>980</v>
      </c>
      <c r="J19851" s="1" t="s">
        <v>1263</v>
      </c>
      <c r="K19851" s="1" t="s">
        <v>2362</v>
      </c>
      <c r="L19851" s="1" t="s">
        <v>2363</v>
      </c>
      <c r="M19851" s="1" t="s">
        <v>2364</v>
      </c>
      <c r="N19851" s="1" t="s">
        <v>238</v>
      </c>
      <c r="O19851" s="1" t="s">
        <v>122</v>
      </c>
      <c r="P19851">
        <v>20201126</v>
      </c>
      <c r="Q19851">
        <v>20201126</v>
      </c>
      <c r="R19851">
        <v>20201126</v>
      </c>
      <c r="S19851">
        <v>20210728</v>
      </c>
      <c r="T19851">
        <v>138</v>
      </c>
      <c r="U19851">
        <v>317</v>
      </c>
      <c r="Z19851" s="1" t="s">
        <v>73</v>
      </c>
      <c r="AA19851" s="1" t="s">
        <v>73</v>
      </c>
      <c r="AB19851" s="1" t="s">
        <v>73</v>
      </c>
      <c r="AC19851">
        <v>1</v>
      </c>
      <c r="AD19851">
        <v>1</v>
      </c>
      <c r="AE19851" s="1" t="s">
        <v>73</v>
      </c>
      <c r="AF19851" s="1" t="s">
        <v>73</v>
      </c>
      <c r="AG19851" s="1" t="s">
        <v>73</v>
      </c>
      <c r="AH19851" s="1" t="s">
        <v>73</v>
      </c>
      <c r="AI19851" s="1" t="s">
        <v>73</v>
      </c>
      <c r="AJ19851" s="1" t="s">
        <v>73</v>
      </c>
      <c r="AK19851" s="1" t="s">
        <v>73</v>
      </c>
      <c r="AL19851">
        <v>2</v>
      </c>
      <c r="AM19851" s="1" t="s">
        <v>73</v>
      </c>
      <c r="AN19851" s="1" t="s">
        <v>73</v>
      </c>
      <c r="AR19851" s="1" t="s">
        <v>2365</v>
      </c>
      <c r="AS19851">
        <v>1</v>
      </c>
      <c r="AT19851" s="1" t="s">
        <v>686</v>
      </c>
      <c r="AU19851">
        <v>1</v>
      </c>
      <c r="AV19851" s="1" t="s">
        <v>698</v>
      </c>
      <c r="AW19851">
        <v>125</v>
      </c>
      <c r="AX19851" s="1" t="s">
        <v>418</v>
      </c>
      <c r="AZ19851" s="1" t="s">
        <v>73</v>
      </c>
      <c r="BA19851" s="1" t="s">
        <v>73</v>
      </c>
      <c r="BB19851" s="1" t="s">
        <v>73</v>
      </c>
      <c r="BC19851" s="1" t="s">
        <v>73</v>
      </c>
    </row>
    <row r="19852" spans="1:55" x14ac:dyDescent="0.25">
      <c r="A19852" s="1" t="s">
        <v>2358</v>
      </c>
      <c r="B19852">
        <v>2</v>
      </c>
      <c r="C19852" s="1" t="s">
        <v>921</v>
      </c>
      <c r="D19852" s="1" t="s">
        <v>922</v>
      </c>
      <c r="E19852" s="1" t="s">
        <v>731</v>
      </c>
      <c r="F19852" s="1" t="s">
        <v>81</v>
      </c>
      <c r="G19852" s="1" t="s">
        <v>64</v>
      </c>
      <c r="H19852" s="1" t="s">
        <v>103</v>
      </c>
      <c r="I19852">
        <v>980</v>
      </c>
      <c r="J19852" s="1" t="s">
        <v>1263</v>
      </c>
      <c r="K19852" s="1" t="s">
        <v>32647</v>
      </c>
      <c r="L19852" s="1" t="s">
        <v>32647</v>
      </c>
      <c r="M19852" s="1" t="s">
        <v>32681</v>
      </c>
      <c r="N19852" s="1" t="s">
        <v>32682</v>
      </c>
      <c r="O19852" s="1" t="s">
        <v>73</v>
      </c>
      <c r="P19852">
        <v>19710812</v>
      </c>
      <c r="Q19852">
        <v>20210624</v>
      </c>
      <c r="R19852">
        <v>20210624</v>
      </c>
      <c r="S19852">
        <v>20210708</v>
      </c>
      <c r="T19852">
        <v>230</v>
      </c>
      <c r="U19852">
        <v>387</v>
      </c>
      <c r="Z19852" s="1" t="s">
        <v>73</v>
      </c>
      <c r="AA19852" s="1" t="s">
        <v>73</v>
      </c>
      <c r="AB19852" s="1" t="s">
        <v>73</v>
      </c>
      <c r="AC19852">
        <v>1</v>
      </c>
      <c r="AD19852">
        <v>1</v>
      </c>
      <c r="AE19852" s="1" t="s">
        <v>73</v>
      </c>
      <c r="AF19852" s="1" t="s">
        <v>73</v>
      </c>
      <c r="AG19852" s="1" t="s">
        <v>73</v>
      </c>
      <c r="AH19852" s="1" t="s">
        <v>73</v>
      </c>
      <c r="AI19852" s="1" t="s">
        <v>73</v>
      </c>
      <c r="AJ19852" s="1" t="s">
        <v>73</v>
      </c>
      <c r="AK19852" s="1" t="s">
        <v>73</v>
      </c>
      <c r="AL19852">
        <v>2</v>
      </c>
      <c r="AM19852" s="1" t="s">
        <v>73</v>
      </c>
      <c r="AN19852" s="1" t="s">
        <v>73</v>
      </c>
      <c r="AR19852" s="1" t="s">
        <v>73</v>
      </c>
      <c r="AS19852">
        <v>1</v>
      </c>
      <c r="AT19852" s="1" t="s">
        <v>686</v>
      </c>
      <c r="AU19852">
        <v>0</v>
      </c>
      <c r="AV19852" s="1" t="s">
        <v>697</v>
      </c>
      <c r="AW19852">
        <v>726</v>
      </c>
      <c r="AX19852" s="1" t="s">
        <v>418</v>
      </c>
      <c r="AZ19852" s="1" t="s">
        <v>73</v>
      </c>
      <c r="BA19852" s="1" t="s">
        <v>73</v>
      </c>
      <c r="BB19852" s="1" t="s">
        <v>73</v>
      </c>
      <c r="BC19852" s="1" t="s">
        <v>73</v>
      </c>
    </row>
    <row r="19853" spans="1:55" x14ac:dyDescent="0.25">
      <c r="A19853" s="1" t="s">
        <v>2358</v>
      </c>
      <c r="B19853">
        <v>5</v>
      </c>
      <c r="C19853" s="1" t="s">
        <v>118</v>
      </c>
      <c r="D19853" s="1" t="s">
        <v>118</v>
      </c>
      <c r="E19853" s="1" t="s">
        <v>62</v>
      </c>
      <c r="F19853" s="1" t="s">
        <v>81</v>
      </c>
      <c r="G19853" s="1" t="s">
        <v>64</v>
      </c>
      <c r="H19853" s="1" t="s">
        <v>65</v>
      </c>
      <c r="I19853">
        <v>980</v>
      </c>
      <c r="J19853" s="1" t="s">
        <v>1263</v>
      </c>
      <c r="K19853" s="1" t="s">
        <v>32683</v>
      </c>
      <c r="L19853" s="1" t="s">
        <v>6609</v>
      </c>
      <c r="M19853" s="1" t="s">
        <v>32684</v>
      </c>
      <c r="N19853" s="1" t="s">
        <v>238</v>
      </c>
      <c r="O19853" s="1" t="s">
        <v>901</v>
      </c>
      <c r="P19853">
        <v>20080107</v>
      </c>
      <c r="Q19853">
        <v>20080107</v>
      </c>
      <c r="R19853">
        <v>20080107</v>
      </c>
      <c r="S19853">
        <v>20210720</v>
      </c>
      <c r="T19853">
        <v>1100</v>
      </c>
      <c r="U19853">
        <v>1510</v>
      </c>
      <c r="V19853">
        <v>2310</v>
      </c>
      <c r="W19853">
        <v>70</v>
      </c>
      <c r="X19853">
        <v>450</v>
      </c>
      <c r="Y19853">
        <v>800</v>
      </c>
      <c r="Z19853" s="1" t="s">
        <v>73</v>
      </c>
      <c r="AA19853" s="1" t="s">
        <v>73</v>
      </c>
      <c r="AB19853" s="1" t="s">
        <v>73</v>
      </c>
      <c r="AC19853">
        <v>2</v>
      </c>
      <c r="AD19853">
        <v>3</v>
      </c>
      <c r="AE19853" s="1" t="s">
        <v>73</v>
      </c>
      <c r="AF19853" s="1" t="s">
        <v>73</v>
      </c>
      <c r="AG19853" s="1" t="s">
        <v>73</v>
      </c>
      <c r="AH19853" s="1" t="s">
        <v>73</v>
      </c>
      <c r="AI19853" s="1" t="s">
        <v>73</v>
      </c>
      <c r="AJ19853" s="1" t="s">
        <v>73</v>
      </c>
      <c r="AK19853" s="1" t="s">
        <v>73</v>
      </c>
      <c r="AL19853">
        <v>2</v>
      </c>
      <c r="AM19853" s="1" t="s">
        <v>73</v>
      </c>
      <c r="AN19853" s="1" t="s">
        <v>73</v>
      </c>
      <c r="AR19853" s="1" t="s">
        <v>32685</v>
      </c>
      <c r="AS19853">
        <v>1</v>
      </c>
      <c r="AT19853" s="1" t="s">
        <v>686</v>
      </c>
      <c r="AU19853">
        <v>4</v>
      </c>
      <c r="AV19853" s="1" t="s">
        <v>1327</v>
      </c>
      <c r="AW19853">
        <v>1339</v>
      </c>
      <c r="AX19853" s="1" t="s">
        <v>418</v>
      </c>
      <c r="AY19853">
        <v>137</v>
      </c>
      <c r="AZ19853" s="1" t="s">
        <v>365</v>
      </c>
      <c r="BA19853" s="1" t="s">
        <v>73</v>
      </c>
      <c r="BB19853" s="1" t="s">
        <v>73</v>
      </c>
      <c r="BC19853" s="1" t="s">
        <v>73</v>
      </c>
    </row>
    <row r="19854" spans="1:55" x14ac:dyDescent="0.25">
      <c r="A19854" s="1" t="s">
        <v>2358</v>
      </c>
      <c r="B19854">
        <v>5</v>
      </c>
      <c r="C19854" s="1" t="s">
        <v>118</v>
      </c>
      <c r="D19854" s="1" t="s">
        <v>118</v>
      </c>
      <c r="E19854" s="1" t="s">
        <v>62</v>
      </c>
      <c r="F19854" s="1" t="s">
        <v>81</v>
      </c>
      <c r="G19854" s="1" t="s">
        <v>64</v>
      </c>
      <c r="H19854" s="1" t="s">
        <v>65</v>
      </c>
      <c r="I19854">
        <v>980</v>
      </c>
      <c r="J19854" s="1" t="s">
        <v>1263</v>
      </c>
      <c r="K19854" s="1" t="s">
        <v>21926</v>
      </c>
      <c r="L19854" s="1" t="s">
        <v>10526</v>
      </c>
      <c r="M19854" s="1" t="s">
        <v>32686</v>
      </c>
      <c r="N19854" s="1" t="s">
        <v>238</v>
      </c>
      <c r="O19854" s="1" t="s">
        <v>122</v>
      </c>
      <c r="P19854">
        <v>20080319</v>
      </c>
      <c r="Q19854">
        <v>20080319</v>
      </c>
      <c r="R19854">
        <v>20190314</v>
      </c>
      <c r="S19854">
        <v>20210707</v>
      </c>
      <c r="T19854">
        <v>1265</v>
      </c>
      <c r="U19854">
        <v>1750</v>
      </c>
      <c r="V19854">
        <v>3150</v>
      </c>
      <c r="W19854">
        <v>75</v>
      </c>
      <c r="X19854">
        <v>500</v>
      </c>
      <c r="Y19854">
        <v>1400</v>
      </c>
      <c r="Z19854" s="1" t="s">
        <v>73</v>
      </c>
      <c r="AA19854" s="1" t="s">
        <v>73</v>
      </c>
      <c r="AB19854" s="1" t="s">
        <v>73</v>
      </c>
      <c r="AC19854">
        <v>2</v>
      </c>
      <c r="AD19854">
        <v>3</v>
      </c>
      <c r="AE19854" s="1" t="s">
        <v>73</v>
      </c>
      <c r="AF19854" s="1" t="s">
        <v>73</v>
      </c>
      <c r="AG19854" s="1" t="s">
        <v>73</v>
      </c>
      <c r="AH19854" s="1" t="s">
        <v>73</v>
      </c>
      <c r="AI19854" s="1" t="s">
        <v>73</v>
      </c>
      <c r="AJ19854" s="1" t="s">
        <v>73</v>
      </c>
      <c r="AK19854" s="1" t="s">
        <v>73</v>
      </c>
      <c r="AL19854">
        <v>2</v>
      </c>
      <c r="AM19854" s="1" t="s">
        <v>73</v>
      </c>
      <c r="AN19854" s="1" t="s">
        <v>73</v>
      </c>
      <c r="AR19854" s="1" t="s">
        <v>21928</v>
      </c>
      <c r="AS19854">
        <v>1</v>
      </c>
      <c r="AT19854" s="1" t="s">
        <v>686</v>
      </c>
      <c r="AU19854">
        <v>4</v>
      </c>
      <c r="AV19854" s="1" t="s">
        <v>929</v>
      </c>
      <c r="AW19854">
        <v>1799</v>
      </c>
      <c r="AX19854" s="1" t="s">
        <v>418</v>
      </c>
      <c r="AY19854">
        <v>156</v>
      </c>
      <c r="AZ19854" s="1" t="s">
        <v>1172</v>
      </c>
      <c r="BA19854" s="1" t="s">
        <v>73</v>
      </c>
      <c r="BB19854" s="1" t="s">
        <v>73</v>
      </c>
      <c r="BC19854" s="1" t="s">
        <v>73</v>
      </c>
    </row>
    <row r="19855" spans="1:55" x14ac:dyDescent="0.25">
      <c r="A19855" s="1" t="s">
        <v>2358</v>
      </c>
      <c r="B19855">
        <v>5</v>
      </c>
      <c r="C19855" s="1" t="s">
        <v>118</v>
      </c>
      <c r="D19855" s="1" t="s">
        <v>118</v>
      </c>
      <c r="E19855" s="1" t="s">
        <v>62</v>
      </c>
      <c r="F19855" s="1" t="s">
        <v>251</v>
      </c>
      <c r="G19855" s="1" t="s">
        <v>64</v>
      </c>
      <c r="H19855" s="1" t="s">
        <v>103</v>
      </c>
      <c r="I19855">
        <v>980</v>
      </c>
      <c r="J19855" s="1" t="s">
        <v>1263</v>
      </c>
      <c r="K19855" s="1" t="s">
        <v>32687</v>
      </c>
      <c r="L19855" s="1" t="s">
        <v>10526</v>
      </c>
      <c r="M19855" s="1" t="s">
        <v>32688</v>
      </c>
      <c r="N19855" s="1" t="s">
        <v>238</v>
      </c>
      <c r="O19855" s="1" t="s">
        <v>776</v>
      </c>
      <c r="P19855">
        <v>19990608</v>
      </c>
      <c r="Q19855">
        <v>20070820</v>
      </c>
      <c r="R19855">
        <v>20070820</v>
      </c>
      <c r="S19855">
        <v>20210728</v>
      </c>
      <c r="T19855">
        <v>1155</v>
      </c>
      <c r="U19855">
        <v>1570</v>
      </c>
      <c r="Z19855" s="1" t="s">
        <v>73</v>
      </c>
      <c r="AA19855" s="1" t="s">
        <v>73</v>
      </c>
      <c r="AB19855" s="1" t="s">
        <v>73</v>
      </c>
      <c r="AC19855">
        <v>2</v>
      </c>
      <c r="AD19855">
        <v>3</v>
      </c>
      <c r="AE19855" s="1" t="s">
        <v>73</v>
      </c>
      <c r="AF19855" s="1" t="s">
        <v>73</v>
      </c>
      <c r="AG19855" s="1" t="s">
        <v>73</v>
      </c>
      <c r="AH19855" s="1" t="s">
        <v>73</v>
      </c>
      <c r="AI19855" s="1" t="s">
        <v>73</v>
      </c>
      <c r="AJ19855" s="1" t="s">
        <v>73</v>
      </c>
      <c r="AK19855" s="1" t="s">
        <v>73</v>
      </c>
      <c r="AL19855">
        <v>2</v>
      </c>
      <c r="AM19855" s="1" t="s">
        <v>73</v>
      </c>
      <c r="AN19855" s="1" t="s">
        <v>73</v>
      </c>
      <c r="AR19855" s="1" t="s">
        <v>32689</v>
      </c>
      <c r="AS19855">
        <v>1</v>
      </c>
      <c r="AT19855" s="1" t="s">
        <v>686</v>
      </c>
      <c r="AU19855">
        <v>4</v>
      </c>
      <c r="AV19855" s="1" t="s">
        <v>2785</v>
      </c>
      <c r="AW19855">
        <v>1396</v>
      </c>
      <c r="AX19855" s="1" t="s">
        <v>418</v>
      </c>
      <c r="AZ19855" s="1" t="s">
        <v>73</v>
      </c>
      <c r="BA19855" s="1" t="s">
        <v>73</v>
      </c>
      <c r="BB19855" s="1" t="s">
        <v>73</v>
      </c>
      <c r="BC19855" s="1" t="s">
        <v>73</v>
      </c>
    </row>
    <row r="19856" spans="1:55" x14ac:dyDescent="0.25">
      <c r="A19856" s="1" t="s">
        <v>2358</v>
      </c>
      <c r="B19856">
        <v>2</v>
      </c>
      <c r="C19856" s="1" t="s">
        <v>729</v>
      </c>
      <c r="D19856" s="1" t="s">
        <v>730</v>
      </c>
      <c r="E19856" s="1" t="s">
        <v>731</v>
      </c>
      <c r="F19856" s="1" t="s">
        <v>63</v>
      </c>
      <c r="G19856" s="1" t="s">
        <v>64</v>
      </c>
      <c r="H19856" s="1" t="s">
        <v>65</v>
      </c>
      <c r="I19856">
        <v>980</v>
      </c>
      <c r="J19856" s="1" t="s">
        <v>1263</v>
      </c>
      <c r="K19856" s="1" t="s">
        <v>32690</v>
      </c>
      <c r="L19856" s="1" t="s">
        <v>32691</v>
      </c>
      <c r="M19856" s="1" t="s">
        <v>32692</v>
      </c>
      <c r="N19856" s="1" t="s">
        <v>238</v>
      </c>
      <c r="O19856" s="1" t="s">
        <v>122</v>
      </c>
      <c r="P19856">
        <v>20130322</v>
      </c>
      <c r="Q19856">
        <v>20130322</v>
      </c>
      <c r="R19856">
        <v>20140618</v>
      </c>
      <c r="S19856">
        <v>20210730</v>
      </c>
      <c r="T19856">
        <v>158</v>
      </c>
      <c r="U19856">
        <v>340</v>
      </c>
      <c r="Z19856" s="1" t="s">
        <v>73</v>
      </c>
      <c r="AA19856" s="1" t="s">
        <v>73</v>
      </c>
      <c r="AB19856" s="1" t="s">
        <v>73</v>
      </c>
      <c r="AC19856">
        <v>1</v>
      </c>
      <c r="AD19856">
        <v>1</v>
      </c>
      <c r="AE19856" s="1" t="s">
        <v>73</v>
      </c>
      <c r="AF19856" s="1" t="s">
        <v>73</v>
      </c>
      <c r="AG19856" s="1" t="s">
        <v>73</v>
      </c>
      <c r="AH19856" s="1" t="s">
        <v>73</v>
      </c>
      <c r="AI19856" s="1" t="s">
        <v>73</v>
      </c>
      <c r="AJ19856" s="1" t="s">
        <v>73</v>
      </c>
      <c r="AK19856" s="1" t="s">
        <v>73</v>
      </c>
      <c r="AL19856">
        <v>2</v>
      </c>
      <c r="AM19856" s="1" t="s">
        <v>73</v>
      </c>
      <c r="AN19856" s="1" t="s">
        <v>73</v>
      </c>
      <c r="AR19856" s="1" t="s">
        <v>32693</v>
      </c>
      <c r="AS19856">
        <v>1</v>
      </c>
      <c r="AT19856" s="1" t="s">
        <v>686</v>
      </c>
      <c r="AU19856">
        <v>1</v>
      </c>
      <c r="AV19856" s="1" t="s">
        <v>1934</v>
      </c>
      <c r="AW19856">
        <v>125</v>
      </c>
      <c r="AX19856" s="1" t="s">
        <v>418</v>
      </c>
      <c r="AZ19856" s="1" t="s">
        <v>73</v>
      </c>
      <c r="BA19856" s="1" t="s">
        <v>73</v>
      </c>
      <c r="BB19856" s="1" t="s">
        <v>73</v>
      </c>
      <c r="BC19856" s="1" t="s">
        <v>73</v>
      </c>
    </row>
    <row r="19857" spans="1:55" x14ac:dyDescent="0.25">
      <c r="A19857" s="1" t="s">
        <v>2358</v>
      </c>
      <c r="B19857">
        <v>2</v>
      </c>
      <c r="C19857" s="1" t="s">
        <v>921</v>
      </c>
      <c r="D19857" s="1" t="s">
        <v>922</v>
      </c>
      <c r="E19857" s="1" t="s">
        <v>731</v>
      </c>
      <c r="F19857" s="1" t="s">
        <v>63</v>
      </c>
      <c r="G19857" s="1" t="s">
        <v>64</v>
      </c>
      <c r="H19857" s="1" t="s">
        <v>65</v>
      </c>
      <c r="I19857">
        <v>980</v>
      </c>
      <c r="J19857" s="1" t="s">
        <v>1263</v>
      </c>
      <c r="K19857" s="1" t="s">
        <v>32694</v>
      </c>
      <c r="L19857" s="1" t="s">
        <v>2608</v>
      </c>
      <c r="M19857" s="1" t="s">
        <v>32695</v>
      </c>
      <c r="N19857" s="1" t="s">
        <v>901</v>
      </c>
      <c r="O19857" s="1" t="s">
        <v>238</v>
      </c>
      <c r="P19857">
        <v>20100512</v>
      </c>
      <c r="Q19857">
        <v>20100512</v>
      </c>
      <c r="R19857">
        <v>20200629</v>
      </c>
      <c r="S19857">
        <v>20210720</v>
      </c>
      <c r="T19857">
        <v>222</v>
      </c>
      <c r="U19857">
        <v>410</v>
      </c>
      <c r="Z19857" s="1" t="s">
        <v>73</v>
      </c>
      <c r="AA19857" s="1" t="s">
        <v>73</v>
      </c>
      <c r="AB19857" s="1" t="s">
        <v>73</v>
      </c>
      <c r="AC19857">
        <v>1</v>
      </c>
      <c r="AD19857">
        <v>1</v>
      </c>
      <c r="AE19857" s="1" t="s">
        <v>73</v>
      </c>
      <c r="AF19857" s="1" t="s">
        <v>73</v>
      </c>
      <c r="AG19857" s="1" t="s">
        <v>73</v>
      </c>
      <c r="AH19857" s="1" t="s">
        <v>73</v>
      </c>
      <c r="AI19857" s="1" t="s">
        <v>73</v>
      </c>
      <c r="AJ19857" s="1" t="s">
        <v>73</v>
      </c>
      <c r="AK19857" s="1" t="s">
        <v>73</v>
      </c>
      <c r="AL19857">
        <v>2</v>
      </c>
      <c r="AM19857" s="1" t="s">
        <v>73</v>
      </c>
      <c r="AN19857" s="1" t="s">
        <v>73</v>
      </c>
      <c r="AR19857" s="1" t="s">
        <v>32696</v>
      </c>
      <c r="AS19857">
        <v>1</v>
      </c>
      <c r="AT19857" s="1" t="s">
        <v>686</v>
      </c>
      <c r="AU19857">
        <v>4</v>
      </c>
      <c r="AV19857" s="1" t="s">
        <v>146</v>
      </c>
      <c r="AW19857">
        <v>998</v>
      </c>
      <c r="AX19857" s="1" t="s">
        <v>418</v>
      </c>
      <c r="AZ19857" s="1" t="s">
        <v>73</v>
      </c>
      <c r="BA19857" s="1" t="s">
        <v>73</v>
      </c>
      <c r="BB19857" s="1" t="s">
        <v>73</v>
      </c>
      <c r="BC19857" s="1" t="s">
        <v>73</v>
      </c>
    </row>
    <row r="19858" spans="1:55" x14ac:dyDescent="0.25">
      <c r="A19858" s="1" t="s">
        <v>2358</v>
      </c>
      <c r="B19858">
        <v>2</v>
      </c>
      <c r="C19858" s="1" t="s">
        <v>921</v>
      </c>
      <c r="D19858" s="1" t="s">
        <v>922</v>
      </c>
      <c r="E19858" s="1" t="s">
        <v>731</v>
      </c>
      <c r="F19858" s="1" t="s">
        <v>63</v>
      </c>
      <c r="G19858" s="1" t="s">
        <v>64</v>
      </c>
      <c r="H19858" s="1" t="s">
        <v>65</v>
      </c>
      <c r="I19858">
        <v>980</v>
      </c>
      <c r="J19858" s="1" t="s">
        <v>1263</v>
      </c>
      <c r="K19858" s="1" t="s">
        <v>32697</v>
      </c>
      <c r="L19858" s="1" t="s">
        <v>32698</v>
      </c>
      <c r="M19858" s="1" t="s">
        <v>32699</v>
      </c>
      <c r="N19858" s="1" t="s">
        <v>776</v>
      </c>
      <c r="O19858" s="1" t="s">
        <v>238</v>
      </c>
      <c r="P19858">
        <v>20130627</v>
      </c>
      <c r="Q19858">
        <v>20130627</v>
      </c>
      <c r="R19858">
        <v>20130627</v>
      </c>
      <c r="S19858">
        <v>20210712</v>
      </c>
      <c r="T19858">
        <v>218</v>
      </c>
      <c r="U19858">
        <v>427</v>
      </c>
      <c r="Z19858" s="1" t="s">
        <v>73</v>
      </c>
      <c r="AA19858" s="1" t="s">
        <v>73</v>
      </c>
      <c r="AB19858" s="1" t="s">
        <v>73</v>
      </c>
      <c r="AC19858">
        <v>1</v>
      </c>
      <c r="AD19858">
        <v>1</v>
      </c>
      <c r="AE19858" s="1" t="s">
        <v>73</v>
      </c>
      <c r="AF19858" s="1" t="s">
        <v>73</v>
      </c>
      <c r="AG19858" s="1" t="s">
        <v>73</v>
      </c>
      <c r="AH19858" s="1" t="s">
        <v>73</v>
      </c>
      <c r="AI19858" s="1" t="s">
        <v>73</v>
      </c>
      <c r="AJ19858" s="1" t="s">
        <v>73</v>
      </c>
      <c r="AK19858" s="1" t="s">
        <v>73</v>
      </c>
      <c r="AL19858">
        <v>2</v>
      </c>
      <c r="AM19858" s="1" t="s">
        <v>73</v>
      </c>
      <c r="AN19858" s="1" t="s">
        <v>73</v>
      </c>
      <c r="AR19858" s="1" t="s">
        <v>32700</v>
      </c>
      <c r="AS19858">
        <v>1</v>
      </c>
      <c r="AT19858" s="1" t="s">
        <v>686</v>
      </c>
      <c r="AU19858">
        <v>2</v>
      </c>
      <c r="AV19858" s="1" t="s">
        <v>943</v>
      </c>
      <c r="AW19858">
        <v>670</v>
      </c>
      <c r="AX19858" s="1" t="s">
        <v>418</v>
      </c>
      <c r="AZ19858" s="1" t="s">
        <v>73</v>
      </c>
      <c r="BA19858" s="1" t="s">
        <v>73</v>
      </c>
      <c r="BB19858" s="1" t="s">
        <v>73</v>
      </c>
      <c r="BC19858" s="1" t="s">
        <v>73</v>
      </c>
    </row>
    <row r="19859" spans="1:55" x14ac:dyDescent="0.25">
      <c r="A19859" s="1" t="s">
        <v>2358</v>
      </c>
      <c r="B19859">
        <v>2</v>
      </c>
      <c r="C19859" s="1" t="s">
        <v>921</v>
      </c>
      <c r="D19859" s="1" t="s">
        <v>922</v>
      </c>
      <c r="E19859" s="1" t="s">
        <v>731</v>
      </c>
      <c r="F19859" s="1" t="s">
        <v>63</v>
      </c>
      <c r="G19859" s="1" t="s">
        <v>64</v>
      </c>
      <c r="H19859" s="1" t="s">
        <v>65</v>
      </c>
      <c r="I19859">
        <v>980</v>
      </c>
      <c r="J19859" s="1" t="s">
        <v>1263</v>
      </c>
      <c r="K19859" s="1" t="s">
        <v>32701</v>
      </c>
      <c r="L19859" s="1" t="s">
        <v>2778</v>
      </c>
      <c r="M19859" s="1" t="s">
        <v>32702</v>
      </c>
      <c r="N19859" s="1" t="s">
        <v>122</v>
      </c>
      <c r="O19859" s="1" t="s">
        <v>238</v>
      </c>
      <c r="P19859">
        <v>20150513</v>
      </c>
      <c r="Q19859">
        <v>20150513</v>
      </c>
      <c r="R19859">
        <v>20200727</v>
      </c>
      <c r="S19859">
        <v>20210720</v>
      </c>
      <c r="T19859">
        <v>194</v>
      </c>
      <c r="U19859">
        <v>379</v>
      </c>
      <c r="Z19859" s="1" t="s">
        <v>73</v>
      </c>
      <c r="AA19859" s="1" t="s">
        <v>73</v>
      </c>
      <c r="AB19859" s="1" t="s">
        <v>73</v>
      </c>
      <c r="AC19859">
        <v>1</v>
      </c>
      <c r="AD19859">
        <v>1</v>
      </c>
      <c r="AE19859" s="1" t="s">
        <v>73</v>
      </c>
      <c r="AF19859" s="1" t="s">
        <v>73</v>
      </c>
      <c r="AG19859" s="1" t="s">
        <v>73</v>
      </c>
      <c r="AH19859" s="1" t="s">
        <v>73</v>
      </c>
      <c r="AI19859" s="1" t="s">
        <v>73</v>
      </c>
      <c r="AJ19859" s="1" t="s">
        <v>73</v>
      </c>
      <c r="AK19859" s="1" t="s">
        <v>73</v>
      </c>
      <c r="AL19859">
        <v>2</v>
      </c>
      <c r="AM19859" s="1" t="s">
        <v>73</v>
      </c>
      <c r="AN19859" s="1" t="s">
        <v>73</v>
      </c>
      <c r="AR19859" s="1" t="s">
        <v>21952</v>
      </c>
      <c r="AS19859">
        <v>1</v>
      </c>
      <c r="AT19859" s="1" t="s">
        <v>686</v>
      </c>
      <c r="AU19859">
        <v>2</v>
      </c>
      <c r="AV19859" s="1" t="s">
        <v>943</v>
      </c>
      <c r="AW19859">
        <v>471</v>
      </c>
      <c r="AX19859" s="1" t="s">
        <v>418</v>
      </c>
      <c r="AZ19859" s="1" t="s">
        <v>73</v>
      </c>
      <c r="BA19859" s="1" t="s">
        <v>73</v>
      </c>
      <c r="BB19859" s="1" t="s">
        <v>73</v>
      </c>
      <c r="BC19859" s="1" t="s">
        <v>73</v>
      </c>
    </row>
    <row r="19860" spans="1:55" x14ac:dyDescent="0.25">
      <c r="A19860" s="1" t="s">
        <v>2358</v>
      </c>
      <c r="B19860">
        <v>2</v>
      </c>
      <c r="C19860" s="1" t="s">
        <v>921</v>
      </c>
      <c r="D19860" s="1" t="s">
        <v>922</v>
      </c>
      <c r="E19860" s="1" t="s">
        <v>731</v>
      </c>
      <c r="F19860" s="1" t="s">
        <v>63</v>
      </c>
      <c r="G19860" s="1" t="s">
        <v>64</v>
      </c>
      <c r="H19860" s="1" t="s">
        <v>65</v>
      </c>
      <c r="I19860">
        <v>980</v>
      </c>
      <c r="J19860" s="1" t="s">
        <v>1263</v>
      </c>
      <c r="K19860" s="1" t="s">
        <v>32694</v>
      </c>
      <c r="L19860" s="1" t="s">
        <v>2608</v>
      </c>
      <c r="M19860" s="1" t="s">
        <v>32703</v>
      </c>
      <c r="N19860" s="1" t="s">
        <v>901</v>
      </c>
      <c r="O19860" s="1" t="s">
        <v>32704</v>
      </c>
      <c r="P19860">
        <v>20081029</v>
      </c>
      <c r="Q19860">
        <v>20081029</v>
      </c>
      <c r="R19860">
        <v>20081029</v>
      </c>
      <c r="S19860">
        <v>20210707</v>
      </c>
      <c r="T19860">
        <v>222</v>
      </c>
      <c r="U19860">
        <v>410</v>
      </c>
      <c r="Z19860" s="1" t="s">
        <v>73</v>
      </c>
      <c r="AA19860" s="1" t="s">
        <v>73</v>
      </c>
      <c r="AB19860" s="1" t="s">
        <v>73</v>
      </c>
      <c r="AC19860">
        <v>1</v>
      </c>
      <c r="AD19860">
        <v>1</v>
      </c>
      <c r="AE19860" s="1" t="s">
        <v>73</v>
      </c>
      <c r="AF19860" s="1" t="s">
        <v>73</v>
      </c>
      <c r="AG19860" s="1" t="s">
        <v>73</v>
      </c>
      <c r="AH19860" s="1" t="s">
        <v>73</v>
      </c>
      <c r="AI19860" s="1" t="s">
        <v>73</v>
      </c>
      <c r="AJ19860" s="1" t="s">
        <v>73</v>
      </c>
      <c r="AK19860" s="1" t="s">
        <v>73</v>
      </c>
      <c r="AL19860">
        <v>2</v>
      </c>
      <c r="AM19860" s="1" t="s">
        <v>73</v>
      </c>
      <c r="AN19860" s="1" t="s">
        <v>73</v>
      </c>
      <c r="AR19860" s="1" t="s">
        <v>32696</v>
      </c>
      <c r="AS19860">
        <v>1</v>
      </c>
      <c r="AT19860" s="1" t="s">
        <v>686</v>
      </c>
      <c r="AU19860">
        <v>4</v>
      </c>
      <c r="AV19860" s="1" t="s">
        <v>146</v>
      </c>
      <c r="AW19860">
        <v>998</v>
      </c>
      <c r="AX19860" s="1" t="s">
        <v>418</v>
      </c>
      <c r="AZ19860" s="1" t="s">
        <v>73</v>
      </c>
      <c r="BA19860" s="1" t="s">
        <v>73</v>
      </c>
      <c r="BB19860" s="1" t="s">
        <v>73</v>
      </c>
      <c r="BC19860" s="1" t="s">
        <v>73</v>
      </c>
    </row>
    <row r="19861" spans="1:55" x14ac:dyDescent="0.25">
      <c r="A19861" s="1" t="s">
        <v>2358</v>
      </c>
      <c r="B19861">
        <v>2</v>
      </c>
      <c r="C19861" s="1" t="s">
        <v>921</v>
      </c>
      <c r="D19861" s="1" t="s">
        <v>922</v>
      </c>
      <c r="E19861" s="1" t="s">
        <v>731</v>
      </c>
      <c r="F19861" s="1" t="s">
        <v>63</v>
      </c>
      <c r="G19861" s="1" t="s">
        <v>577</v>
      </c>
      <c r="H19861" s="1" t="s">
        <v>516</v>
      </c>
      <c r="I19861">
        <v>980</v>
      </c>
      <c r="J19861" s="1" t="s">
        <v>1263</v>
      </c>
      <c r="K19861" s="1" t="s">
        <v>32705</v>
      </c>
      <c r="L19861" s="1" t="s">
        <v>32706</v>
      </c>
      <c r="M19861" s="1" t="s">
        <v>32707</v>
      </c>
      <c r="N19861" s="1" t="s">
        <v>238</v>
      </c>
      <c r="O19861" s="1" t="s">
        <v>238</v>
      </c>
      <c r="P19861">
        <v>20160301</v>
      </c>
      <c r="Q19861">
        <v>20160301</v>
      </c>
      <c r="R19861">
        <v>20160301</v>
      </c>
      <c r="S19861">
        <v>20210702</v>
      </c>
      <c r="T19861">
        <v>128</v>
      </c>
      <c r="U19861">
        <v>286</v>
      </c>
      <c r="Z19861" s="1" t="s">
        <v>73</v>
      </c>
      <c r="AA19861" s="1" t="s">
        <v>73</v>
      </c>
      <c r="AB19861" s="1" t="s">
        <v>73</v>
      </c>
      <c r="AC19861">
        <v>1</v>
      </c>
      <c r="AD19861">
        <v>1</v>
      </c>
      <c r="AE19861" s="1" t="s">
        <v>73</v>
      </c>
      <c r="AF19861" s="1" t="s">
        <v>73</v>
      </c>
      <c r="AG19861" s="1" t="s">
        <v>73</v>
      </c>
      <c r="AH19861" s="1" t="s">
        <v>73</v>
      </c>
      <c r="AI19861" s="1" t="s">
        <v>73</v>
      </c>
      <c r="AJ19861" s="1" t="s">
        <v>73</v>
      </c>
      <c r="AK19861" s="1" t="s">
        <v>73</v>
      </c>
      <c r="AL19861">
        <v>2</v>
      </c>
      <c r="AM19861" s="1" t="s">
        <v>73</v>
      </c>
      <c r="AN19861" s="1" t="s">
        <v>73</v>
      </c>
      <c r="AR19861" s="1" t="s">
        <v>32708</v>
      </c>
      <c r="AS19861">
        <v>1</v>
      </c>
      <c r="AT19861" s="1" t="s">
        <v>686</v>
      </c>
      <c r="AU19861">
        <v>1</v>
      </c>
      <c r="AV19861" s="1" t="s">
        <v>1840</v>
      </c>
      <c r="AW19861">
        <v>125</v>
      </c>
      <c r="AX19861" s="1" t="s">
        <v>77</v>
      </c>
      <c r="AZ19861" s="1" t="s">
        <v>73</v>
      </c>
      <c r="BA19861" s="1" t="s">
        <v>73</v>
      </c>
      <c r="BB19861" s="1" t="s">
        <v>73</v>
      </c>
      <c r="BC19861" s="1" t="s">
        <v>73</v>
      </c>
    </row>
    <row r="19862" spans="1:55" x14ac:dyDescent="0.25">
      <c r="A19862" s="1" t="s">
        <v>2358</v>
      </c>
      <c r="B19862">
        <v>2</v>
      </c>
      <c r="C19862" s="1" t="s">
        <v>921</v>
      </c>
      <c r="D19862" s="1" t="s">
        <v>922</v>
      </c>
      <c r="E19862" s="1" t="s">
        <v>731</v>
      </c>
      <c r="F19862" s="1" t="s">
        <v>63</v>
      </c>
      <c r="G19862" s="1" t="s">
        <v>64</v>
      </c>
      <c r="H19862" s="1" t="s">
        <v>65</v>
      </c>
      <c r="I19862">
        <v>980</v>
      </c>
      <c r="J19862" s="1" t="s">
        <v>1263</v>
      </c>
      <c r="K19862" s="1" t="s">
        <v>22020</v>
      </c>
      <c r="L19862" s="1" t="s">
        <v>2159</v>
      </c>
      <c r="M19862" s="1" t="s">
        <v>22021</v>
      </c>
      <c r="N19862" s="1" t="s">
        <v>122</v>
      </c>
      <c r="O19862" s="1" t="s">
        <v>122</v>
      </c>
      <c r="P19862">
        <v>20170120</v>
      </c>
      <c r="Q19862">
        <v>20170120</v>
      </c>
      <c r="R19862">
        <v>20170120</v>
      </c>
      <c r="S19862">
        <v>20210708</v>
      </c>
      <c r="T19862">
        <v>194</v>
      </c>
      <c r="U19862">
        <v>376</v>
      </c>
      <c r="Z19862" s="1" t="s">
        <v>73</v>
      </c>
      <c r="AA19862" s="1" t="s">
        <v>73</v>
      </c>
      <c r="AB19862" s="1" t="s">
        <v>73</v>
      </c>
      <c r="AC19862">
        <v>1</v>
      </c>
      <c r="AD19862">
        <v>1</v>
      </c>
      <c r="AE19862" s="1" t="s">
        <v>73</v>
      </c>
      <c r="AF19862" s="1" t="s">
        <v>73</v>
      </c>
      <c r="AG19862" s="1" t="s">
        <v>73</v>
      </c>
      <c r="AH19862" s="1" t="s">
        <v>73</v>
      </c>
      <c r="AI19862" s="1" t="s">
        <v>73</v>
      </c>
      <c r="AJ19862" s="1" t="s">
        <v>73</v>
      </c>
      <c r="AK19862" s="1" t="s">
        <v>73</v>
      </c>
      <c r="AL19862">
        <v>2</v>
      </c>
      <c r="AM19862" s="1" t="s">
        <v>73</v>
      </c>
      <c r="AN19862" s="1" t="s">
        <v>73</v>
      </c>
      <c r="AR19862" s="1" t="s">
        <v>21952</v>
      </c>
      <c r="AS19862">
        <v>1</v>
      </c>
      <c r="AT19862" s="1" t="s">
        <v>686</v>
      </c>
      <c r="AU19862">
        <v>2</v>
      </c>
      <c r="AV19862" s="1" t="s">
        <v>943</v>
      </c>
      <c r="AW19862">
        <v>471</v>
      </c>
      <c r="AX19862" s="1" t="s">
        <v>418</v>
      </c>
      <c r="AZ19862" s="1" t="s">
        <v>73</v>
      </c>
      <c r="BA19862" s="1" t="s">
        <v>73</v>
      </c>
      <c r="BB19862" s="1" t="s">
        <v>73</v>
      </c>
      <c r="BC19862" s="1" t="s">
        <v>73</v>
      </c>
    </row>
    <row r="19863" spans="1:55" x14ac:dyDescent="0.25">
      <c r="A19863" s="1" t="s">
        <v>2358</v>
      </c>
      <c r="B19863">
        <v>2</v>
      </c>
      <c r="C19863" s="1" t="s">
        <v>921</v>
      </c>
      <c r="D19863" s="1" t="s">
        <v>922</v>
      </c>
      <c r="E19863" s="1" t="s">
        <v>731</v>
      </c>
      <c r="F19863" s="1" t="s">
        <v>732</v>
      </c>
      <c r="G19863" s="1" t="s">
        <v>64</v>
      </c>
      <c r="H19863" s="1" t="s">
        <v>65</v>
      </c>
      <c r="I19863">
        <v>980</v>
      </c>
      <c r="J19863" s="1" t="s">
        <v>1263</v>
      </c>
      <c r="K19863" s="1" t="s">
        <v>14188</v>
      </c>
      <c r="L19863" s="1" t="s">
        <v>14189</v>
      </c>
      <c r="M19863" s="1" t="s">
        <v>14190</v>
      </c>
      <c r="N19863" s="1" t="s">
        <v>122</v>
      </c>
      <c r="O19863" s="1" t="s">
        <v>238</v>
      </c>
      <c r="P19863">
        <v>20150528</v>
      </c>
      <c r="Q19863">
        <v>20150528</v>
      </c>
      <c r="R19863">
        <v>20210707</v>
      </c>
      <c r="S19863">
        <v>20210728</v>
      </c>
      <c r="T19863">
        <v>195</v>
      </c>
      <c r="U19863">
        <v>396</v>
      </c>
      <c r="Z19863" s="1" t="s">
        <v>73</v>
      </c>
      <c r="AA19863" s="1" t="s">
        <v>73</v>
      </c>
      <c r="AB19863" s="1" t="s">
        <v>73</v>
      </c>
      <c r="AC19863">
        <v>1</v>
      </c>
      <c r="AD19863">
        <v>1</v>
      </c>
      <c r="AE19863" s="1" t="s">
        <v>73</v>
      </c>
      <c r="AF19863" s="1" t="s">
        <v>73</v>
      </c>
      <c r="AG19863" s="1" t="s">
        <v>73</v>
      </c>
      <c r="AH19863" s="1" t="s">
        <v>73</v>
      </c>
      <c r="AI19863" s="1" t="s">
        <v>73</v>
      </c>
      <c r="AJ19863" s="1" t="s">
        <v>73</v>
      </c>
      <c r="AK19863" s="1" t="s">
        <v>73</v>
      </c>
      <c r="AL19863">
        <v>2</v>
      </c>
      <c r="AM19863" s="1" t="s">
        <v>73</v>
      </c>
      <c r="AN19863" s="1" t="s">
        <v>73</v>
      </c>
      <c r="AR19863" s="1" t="s">
        <v>14191</v>
      </c>
      <c r="AS19863">
        <v>1</v>
      </c>
      <c r="AT19863" s="1" t="s">
        <v>686</v>
      </c>
      <c r="AU19863">
        <v>4</v>
      </c>
      <c r="AV19863" s="1" t="s">
        <v>2558</v>
      </c>
      <c r="AW19863">
        <v>649</v>
      </c>
      <c r="AX19863" s="1" t="s">
        <v>418</v>
      </c>
      <c r="AZ19863" s="1" t="s">
        <v>73</v>
      </c>
      <c r="BA19863" s="1" t="s">
        <v>73</v>
      </c>
      <c r="BB19863" s="1" t="s">
        <v>73</v>
      </c>
      <c r="BC19863" s="1" t="s">
        <v>73</v>
      </c>
    </row>
    <row r="19864" spans="1:55" x14ac:dyDescent="0.25">
      <c r="A19864" s="1" t="s">
        <v>2358</v>
      </c>
      <c r="B19864">
        <v>2</v>
      </c>
      <c r="C19864" s="1" t="s">
        <v>921</v>
      </c>
      <c r="D19864" s="1" t="s">
        <v>922</v>
      </c>
      <c r="E19864" s="1" t="s">
        <v>731</v>
      </c>
      <c r="F19864" s="1" t="s">
        <v>732</v>
      </c>
      <c r="G19864" s="1" t="s">
        <v>64</v>
      </c>
      <c r="H19864" s="1" t="s">
        <v>65</v>
      </c>
      <c r="I19864">
        <v>980</v>
      </c>
      <c r="J19864" s="1" t="s">
        <v>1263</v>
      </c>
      <c r="K19864" s="1" t="s">
        <v>32709</v>
      </c>
      <c r="L19864" s="1" t="s">
        <v>32710</v>
      </c>
      <c r="M19864" s="1" t="s">
        <v>32711</v>
      </c>
      <c r="N19864" s="1" t="s">
        <v>238</v>
      </c>
      <c r="O19864" s="1" t="s">
        <v>32712</v>
      </c>
      <c r="P19864">
        <v>20060324</v>
      </c>
      <c r="Q19864">
        <v>20060324</v>
      </c>
      <c r="R19864">
        <v>20170206</v>
      </c>
      <c r="S19864">
        <v>20210702</v>
      </c>
      <c r="T19864">
        <v>205</v>
      </c>
      <c r="U19864">
        <v>385</v>
      </c>
      <c r="Z19864" s="1" t="s">
        <v>73</v>
      </c>
      <c r="AA19864" s="1" t="s">
        <v>73</v>
      </c>
      <c r="AB19864" s="1" t="s">
        <v>73</v>
      </c>
      <c r="AC19864">
        <v>1</v>
      </c>
      <c r="AD19864">
        <v>1</v>
      </c>
      <c r="AE19864" s="1" t="s">
        <v>73</v>
      </c>
      <c r="AF19864" s="1" t="s">
        <v>73</v>
      </c>
      <c r="AG19864" s="1" t="s">
        <v>73</v>
      </c>
      <c r="AH19864" s="1" t="s">
        <v>73</v>
      </c>
      <c r="AI19864" s="1" t="s">
        <v>73</v>
      </c>
      <c r="AJ19864" s="1" t="s">
        <v>73</v>
      </c>
      <c r="AK19864" s="1" t="s">
        <v>73</v>
      </c>
      <c r="AL19864">
        <v>2</v>
      </c>
      <c r="AM19864" s="1" t="s">
        <v>73</v>
      </c>
      <c r="AN19864" s="1" t="s">
        <v>73</v>
      </c>
      <c r="AR19864" s="1" t="s">
        <v>22038</v>
      </c>
      <c r="AS19864">
        <v>1</v>
      </c>
      <c r="AT19864" s="1" t="s">
        <v>686</v>
      </c>
      <c r="AU19864">
        <v>4</v>
      </c>
      <c r="AV19864" s="1" t="s">
        <v>20577</v>
      </c>
      <c r="AW19864">
        <v>998</v>
      </c>
      <c r="AX19864" s="1" t="s">
        <v>418</v>
      </c>
      <c r="AZ19864" s="1" t="s">
        <v>73</v>
      </c>
      <c r="BA19864" s="1" t="s">
        <v>73</v>
      </c>
      <c r="BB19864" s="1" t="s">
        <v>73</v>
      </c>
      <c r="BC19864" s="1" t="s">
        <v>73</v>
      </c>
    </row>
    <row r="19865" spans="1:55" x14ac:dyDescent="0.25">
      <c r="A19865" s="1" t="s">
        <v>2358</v>
      </c>
      <c r="B19865">
        <v>2</v>
      </c>
      <c r="C19865" s="1" t="s">
        <v>921</v>
      </c>
      <c r="D19865" s="1" t="s">
        <v>922</v>
      </c>
      <c r="E19865" s="1" t="s">
        <v>731</v>
      </c>
      <c r="F19865" s="1" t="s">
        <v>137</v>
      </c>
      <c r="G19865" s="1" t="s">
        <v>64</v>
      </c>
      <c r="H19865" s="1" t="s">
        <v>516</v>
      </c>
      <c r="I19865">
        <v>980</v>
      </c>
      <c r="J19865" s="1" t="s">
        <v>1263</v>
      </c>
      <c r="K19865" s="1" t="s">
        <v>32713</v>
      </c>
      <c r="L19865" s="1" t="s">
        <v>32713</v>
      </c>
      <c r="M19865" s="1" t="s">
        <v>32714</v>
      </c>
      <c r="N19865" s="1" t="s">
        <v>32715</v>
      </c>
      <c r="O19865" s="1" t="s">
        <v>73</v>
      </c>
      <c r="P19865">
        <v>19770607</v>
      </c>
      <c r="Q19865">
        <v>20140418</v>
      </c>
      <c r="R19865">
        <v>20140418</v>
      </c>
      <c r="S19865">
        <v>20210714</v>
      </c>
      <c r="T19865">
        <v>142</v>
      </c>
      <c r="U19865">
        <v>320</v>
      </c>
      <c r="Z19865" s="1" t="s">
        <v>73</v>
      </c>
      <c r="AA19865" s="1" t="s">
        <v>73</v>
      </c>
      <c r="AB19865" s="1" t="s">
        <v>73</v>
      </c>
      <c r="AC19865">
        <v>1</v>
      </c>
      <c r="AD19865">
        <v>1</v>
      </c>
      <c r="AE19865" s="1" t="s">
        <v>73</v>
      </c>
      <c r="AF19865" s="1" t="s">
        <v>73</v>
      </c>
      <c r="AG19865" s="1" t="s">
        <v>73</v>
      </c>
      <c r="AH19865" s="1" t="s">
        <v>73</v>
      </c>
      <c r="AI19865" s="1" t="s">
        <v>73</v>
      </c>
      <c r="AJ19865" s="1" t="s">
        <v>73</v>
      </c>
      <c r="AK19865" s="1" t="s">
        <v>73</v>
      </c>
      <c r="AL19865">
        <v>2</v>
      </c>
      <c r="AM19865" s="1" t="s">
        <v>73</v>
      </c>
      <c r="AN19865" s="1" t="s">
        <v>73</v>
      </c>
      <c r="AR19865" s="1" t="s">
        <v>32716</v>
      </c>
      <c r="AS19865">
        <v>1</v>
      </c>
      <c r="AT19865" s="1" t="s">
        <v>686</v>
      </c>
      <c r="AU19865">
        <v>0</v>
      </c>
      <c r="AV19865" s="1" t="s">
        <v>1392</v>
      </c>
      <c r="AW19865">
        <v>197</v>
      </c>
      <c r="AX19865" s="1" t="s">
        <v>418</v>
      </c>
      <c r="AZ19865" s="1" t="s">
        <v>73</v>
      </c>
      <c r="BA19865" s="1" t="s">
        <v>73</v>
      </c>
      <c r="BB19865" s="1" t="s">
        <v>73</v>
      </c>
      <c r="BC19865" s="1" t="s">
        <v>73</v>
      </c>
    </row>
    <row r="19866" spans="1:55" x14ac:dyDescent="0.25">
      <c r="A19866" s="1" t="s">
        <v>2358</v>
      </c>
      <c r="B19866">
        <v>59</v>
      </c>
      <c r="C19866" s="1" t="s">
        <v>5619</v>
      </c>
      <c r="D19866" s="1" t="s">
        <v>7910</v>
      </c>
      <c r="E19866" s="1" t="s">
        <v>7208</v>
      </c>
      <c r="F19866" s="1" t="s">
        <v>3895</v>
      </c>
      <c r="G19866" s="1" t="s">
        <v>64</v>
      </c>
      <c r="H19866" s="1" t="s">
        <v>73</v>
      </c>
      <c r="I19866">
        <v>957</v>
      </c>
      <c r="J19866" s="1" t="s">
        <v>7229</v>
      </c>
      <c r="K19866" s="1" t="s">
        <v>2477</v>
      </c>
      <c r="L19866" s="1" t="s">
        <v>32717</v>
      </c>
      <c r="M19866" s="1" t="s">
        <v>32718</v>
      </c>
      <c r="N19866" s="1" t="s">
        <v>22403</v>
      </c>
      <c r="O19866" s="1" t="s">
        <v>73</v>
      </c>
      <c r="P19866">
        <v>19910506</v>
      </c>
      <c r="Q19866">
        <v>19910506</v>
      </c>
      <c r="R19866">
        <v>20090410</v>
      </c>
      <c r="S19866">
        <v>20210712</v>
      </c>
      <c r="T19866">
        <v>850</v>
      </c>
      <c r="U19866">
        <v>1000</v>
      </c>
      <c r="W19866">
        <v>100</v>
      </c>
      <c r="Z19866" s="1" t="s">
        <v>73</v>
      </c>
      <c r="AA19866" s="1" t="s">
        <v>73</v>
      </c>
      <c r="AB19866" s="1" t="s">
        <v>73</v>
      </c>
      <c r="AE19866" s="1" t="s">
        <v>73</v>
      </c>
      <c r="AF19866" s="1" t="s">
        <v>73</v>
      </c>
      <c r="AG19866" s="1" t="s">
        <v>73</v>
      </c>
      <c r="AH19866" s="1" t="s">
        <v>73</v>
      </c>
      <c r="AI19866" s="1" t="s">
        <v>4859</v>
      </c>
      <c r="AJ19866" s="1" t="s">
        <v>4900</v>
      </c>
      <c r="AK19866" s="1" t="s">
        <v>4398</v>
      </c>
      <c r="AL19866">
        <v>1</v>
      </c>
      <c r="AM19866" s="1" t="s">
        <v>73</v>
      </c>
      <c r="AN19866" s="1" t="s">
        <v>73</v>
      </c>
      <c r="AR19866" s="1" t="s">
        <v>73</v>
      </c>
      <c r="AS19866">
        <v>0</v>
      </c>
      <c r="AT19866" s="1" t="s">
        <v>7915</v>
      </c>
      <c r="AU19866">
        <v>0</v>
      </c>
      <c r="AV19866" s="1" t="s">
        <v>64</v>
      </c>
      <c r="AW19866">
        <v>0</v>
      </c>
      <c r="AX19866" s="1" t="s">
        <v>418</v>
      </c>
      <c r="AZ19866" s="1" t="s">
        <v>73</v>
      </c>
      <c r="BA19866" s="1" t="s">
        <v>73</v>
      </c>
      <c r="BB19866" s="1" t="s">
        <v>73</v>
      </c>
      <c r="BC19866" s="1" t="s">
        <v>73</v>
      </c>
    </row>
    <row r="19867" spans="1:55" x14ac:dyDescent="0.25">
      <c r="A19867" s="1" t="s">
        <v>2358</v>
      </c>
      <c r="B19867">
        <v>59</v>
      </c>
      <c r="C19867" s="1" t="s">
        <v>5619</v>
      </c>
      <c r="D19867" s="1" t="s">
        <v>7910</v>
      </c>
      <c r="E19867" s="1" t="s">
        <v>7208</v>
      </c>
      <c r="F19867" s="1" t="s">
        <v>3895</v>
      </c>
      <c r="G19867" s="1" t="s">
        <v>64</v>
      </c>
      <c r="H19867" s="1" t="s">
        <v>516</v>
      </c>
      <c r="I19867">
        <v>957</v>
      </c>
      <c r="J19867" s="1" t="s">
        <v>7229</v>
      </c>
      <c r="K19867" s="1" t="s">
        <v>729</v>
      </c>
      <c r="L19867" s="1" t="s">
        <v>73</v>
      </c>
      <c r="M19867" s="1" t="s">
        <v>32719</v>
      </c>
      <c r="N19867" s="1" t="s">
        <v>32720</v>
      </c>
      <c r="O19867" s="1" t="s">
        <v>73</v>
      </c>
      <c r="P19867">
        <v>19900615</v>
      </c>
      <c r="Q19867">
        <v>20090518</v>
      </c>
      <c r="R19867">
        <v>20090518</v>
      </c>
      <c r="S19867">
        <v>20210730</v>
      </c>
      <c r="T19867">
        <v>950</v>
      </c>
      <c r="U19867">
        <v>1000</v>
      </c>
      <c r="W19867">
        <v>100</v>
      </c>
      <c r="Z19867" s="1" t="s">
        <v>73</v>
      </c>
      <c r="AA19867" s="1" t="s">
        <v>73</v>
      </c>
      <c r="AB19867" s="1" t="s">
        <v>73</v>
      </c>
      <c r="AE19867" s="1" t="s">
        <v>73</v>
      </c>
      <c r="AF19867" s="1" t="s">
        <v>73</v>
      </c>
      <c r="AG19867" s="1" t="s">
        <v>73</v>
      </c>
      <c r="AH19867" s="1" t="s">
        <v>73</v>
      </c>
      <c r="AI19867" s="1" t="s">
        <v>29687</v>
      </c>
      <c r="AJ19867" s="1" t="s">
        <v>4798</v>
      </c>
      <c r="AK19867" s="1" t="s">
        <v>4247</v>
      </c>
      <c r="AL19867">
        <v>1</v>
      </c>
      <c r="AM19867" s="1" t="s">
        <v>73</v>
      </c>
      <c r="AN19867" s="1" t="s">
        <v>73</v>
      </c>
      <c r="AR19867" s="1" t="s">
        <v>73</v>
      </c>
      <c r="AT19867" s="1" t="s">
        <v>73</v>
      </c>
      <c r="AV19867" s="1" t="s">
        <v>73</v>
      </c>
      <c r="AX19867" s="1" t="s">
        <v>418</v>
      </c>
      <c r="AZ19867" s="1" t="s">
        <v>73</v>
      </c>
      <c r="BA19867" s="1" t="s">
        <v>73</v>
      </c>
      <c r="BB19867" s="1" t="s">
        <v>73</v>
      </c>
      <c r="BC19867" s="1" t="s">
        <v>73</v>
      </c>
    </row>
    <row r="19868" spans="1:55" x14ac:dyDescent="0.25">
      <c r="A19868" s="1" t="s">
        <v>2358</v>
      </c>
      <c r="B19868">
        <v>59</v>
      </c>
      <c r="C19868" s="1" t="s">
        <v>5619</v>
      </c>
      <c r="D19868" s="1" t="s">
        <v>7910</v>
      </c>
      <c r="E19868" s="1" t="s">
        <v>7208</v>
      </c>
      <c r="F19868" s="1" t="s">
        <v>3895</v>
      </c>
      <c r="G19868" s="1" t="s">
        <v>64</v>
      </c>
      <c r="H19868" s="1" t="s">
        <v>516</v>
      </c>
      <c r="I19868">
        <v>957</v>
      </c>
      <c r="J19868" s="1" t="s">
        <v>7229</v>
      </c>
      <c r="K19868" s="1" t="s">
        <v>7230</v>
      </c>
      <c r="L19868" s="1" t="s">
        <v>7231</v>
      </c>
      <c r="M19868" s="1" t="s">
        <v>32721</v>
      </c>
      <c r="N19868" s="1" t="s">
        <v>32722</v>
      </c>
      <c r="O19868" s="1" t="s">
        <v>2374</v>
      </c>
      <c r="P19868">
        <v>20130429</v>
      </c>
      <c r="Q19868">
        <v>20130429</v>
      </c>
      <c r="R19868">
        <v>20130429</v>
      </c>
      <c r="S19868">
        <v>20210705</v>
      </c>
      <c r="T19868">
        <v>1510</v>
      </c>
      <c r="U19868">
        <v>1750</v>
      </c>
      <c r="W19868">
        <v>100</v>
      </c>
      <c r="Z19868" s="1" t="s">
        <v>73</v>
      </c>
      <c r="AA19868" s="1" t="s">
        <v>73</v>
      </c>
      <c r="AB19868" s="1" t="s">
        <v>73</v>
      </c>
      <c r="AE19868" s="1" t="s">
        <v>73</v>
      </c>
      <c r="AF19868" s="1" t="s">
        <v>73</v>
      </c>
      <c r="AG19868" s="1" t="s">
        <v>73</v>
      </c>
      <c r="AH19868" s="1" t="s">
        <v>73</v>
      </c>
      <c r="AI19868" s="1" t="s">
        <v>32723</v>
      </c>
      <c r="AJ19868" s="1" t="s">
        <v>4247</v>
      </c>
      <c r="AK19868" s="1" t="s">
        <v>32724</v>
      </c>
      <c r="AL19868">
        <v>1</v>
      </c>
      <c r="AM19868" s="1" t="s">
        <v>73</v>
      </c>
      <c r="AN19868" s="1" t="s">
        <v>73</v>
      </c>
      <c r="AR19868" s="1" t="s">
        <v>73</v>
      </c>
      <c r="AT19868" s="1" t="s">
        <v>73</v>
      </c>
      <c r="AV19868" s="1" t="s">
        <v>73</v>
      </c>
      <c r="AX19868" s="1" t="s">
        <v>418</v>
      </c>
      <c r="AZ19868" s="1" t="s">
        <v>73</v>
      </c>
      <c r="BA19868" s="1" t="s">
        <v>73</v>
      </c>
      <c r="BB19868" s="1" t="s">
        <v>73</v>
      </c>
      <c r="BC19868" s="1" t="s">
        <v>73</v>
      </c>
    </row>
    <row r="19869" spans="1:55" x14ac:dyDescent="0.25">
      <c r="A19869" s="1" t="s">
        <v>2358</v>
      </c>
      <c r="B19869">
        <v>59</v>
      </c>
      <c r="C19869" s="1" t="s">
        <v>5619</v>
      </c>
      <c r="D19869" s="1" t="s">
        <v>7910</v>
      </c>
      <c r="E19869" s="1" t="s">
        <v>7208</v>
      </c>
      <c r="F19869" s="1" t="s">
        <v>3895</v>
      </c>
      <c r="G19869" s="1" t="s">
        <v>64</v>
      </c>
      <c r="H19869" s="1" t="s">
        <v>516</v>
      </c>
      <c r="I19869">
        <v>957</v>
      </c>
      <c r="J19869" s="1" t="s">
        <v>7229</v>
      </c>
      <c r="K19869" s="1" t="s">
        <v>1949</v>
      </c>
      <c r="L19869" s="1" t="s">
        <v>73</v>
      </c>
      <c r="M19869" s="1" t="s">
        <v>32725</v>
      </c>
      <c r="N19869" s="1" t="s">
        <v>32726</v>
      </c>
      <c r="O19869" s="1" t="s">
        <v>73</v>
      </c>
      <c r="P19869">
        <v>20041027</v>
      </c>
      <c r="Q19869">
        <v>20200311</v>
      </c>
      <c r="R19869">
        <v>20200311</v>
      </c>
      <c r="S19869">
        <v>20210705</v>
      </c>
      <c r="T19869">
        <v>1300</v>
      </c>
      <c r="U19869">
        <v>1500</v>
      </c>
      <c r="W19869">
        <v>100</v>
      </c>
      <c r="Z19869" s="1" t="s">
        <v>73</v>
      </c>
      <c r="AA19869" s="1" t="s">
        <v>73</v>
      </c>
      <c r="AB19869" s="1" t="s">
        <v>73</v>
      </c>
      <c r="AE19869" s="1" t="s">
        <v>73</v>
      </c>
      <c r="AF19869" s="1" t="s">
        <v>73</v>
      </c>
      <c r="AG19869" s="1" t="s">
        <v>73</v>
      </c>
      <c r="AH19869" s="1" t="s">
        <v>73</v>
      </c>
      <c r="AI19869" s="1" t="s">
        <v>32727</v>
      </c>
      <c r="AJ19869" s="1" t="s">
        <v>3887</v>
      </c>
      <c r="AK19869" s="1" t="s">
        <v>6351</v>
      </c>
      <c r="AL19869">
        <v>1</v>
      </c>
      <c r="AM19869" s="1" t="s">
        <v>73</v>
      </c>
      <c r="AN19869" s="1" t="s">
        <v>73</v>
      </c>
      <c r="AR19869" s="1" t="s">
        <v>73</v>
      </c>
      <c r="AT19869" s="1" t="s">
        <v>73</v>
      </c>
      <c r="AV19869" s="1" t="s">
        <v>73</v>
      </c>
      <c r="AX19869" s="1" t="s">
        <v>418</v>
      </c>
      <c r="AZ19869" s="1" t="s">
        <v>73</v>
      </c>
      <c r="BA19869" s="1" t="s">
        <v>73</v>
      </c>
      <c r="BB19869" s="1" t="s">
        <v>73</v>
      </c>
      <c r="BC19869" s="1" t="s">
        <v>73</v>
      </c>
    </row>
    <row r="19870" spans="1:55" x14ac:dyDescent="0.25">
      <c r="A19870" s="1" t="s">
        <v>2358</v>
      </c>
      <c r="B19870">
        <v>41</v>
      </c>
      <c r="C19870" s="1" t="s">
        <v>263</v>
      </c>
      <c r="D19870" s="1" t="s">
        <v>263</v>
      </c>
      <c r="E19870" s="1" t="s">
        <v>7208</v>
      </c>
      <c r="F19870" s="1" t="s">
        <v>3895</v>
      </c>
      <c r="G19870" s="1" t="s">
        <v>64</v>
      </c>
      <c r="H19870" s="1" t="s">
        <v>65</v>
      </c>
      <c r="I19870">
        <v>957</v>
      </c>
      <c r="J19870" s="1" t="s">
        <v>7229</v>
      </c>
      <c r="K19870" s="1" t="s">
        <v>7230</v>
      </c>
      <c r="L19870" s="1" t="s">
        <v>32728</v>
      </c>
      <c r="M19870" s="1" t="s">
        <v>32729</v>
      </c>
      <c r="N19870" s="1" t="s">
        <v>2425</v>
      </c>
      <c r="O19870" s="1" t="s">
        <v>32730</v>
      </c>
      <c r="P19870">
        <v>20190308</v>
      </c>
      <c r="Q19870">
        <v>20190308</v>
      </c>
      <c r="R19870">
        <v>20191012</v>
      </c>
      <c r="S19870">
        <v>20210715</v>
      </c>
      <c r="T19870">
        <v>1289</v>
      </c>
      <c r="U19870">
        <v>1750</v>
      </c>
      <c r="W19870">
        <v>100</v>
      </c>
      <c r="Z19870" s="1" t="s">
        <v>73</v>
      </c>
      <c r="AA19870" s="1" t="s">
        <v>73</v>
      </c>
      <c r="AB19870" s="1" t="s">
        <v>73</v>
      </c>
      <c r="AE19870" s="1" t="s">
        <v>73</v>
      </c>
      <c r="AF19870" s="1" t="s">
        <v>73</v>
      </c>
      <c r="AG19870" s="1" t="s">
        <v>73</v>
      </c>
      <c r="AH19870" s="1" t="s">
        <v>73</v>
      </c>
      <c r="AI19870" s="1" t="s">
        <v>73</v>
      </c>
      <c r="AJ19870" s="1" t="s">
        <v>73</v>
      </c>
      <c r="AK19870" s="1" t="s">
        <v>73</v>
      </c>
      <c r="AL19870">
        <v>1</v>
      </c>
      <c r="AM19870" s="1" t="s">
        <v>73</v>
      </c>
      <c r="AN19870" s="1" t="s">
        <v>73</v>
      </c>
      <c r="AR19870" s="1" t="s">
        <v>73</v>
      </c>
      <c r="AT19870" s="1" t="s">
        <v>73</v>
      </c>
      <c r="AV19870" s="1" t="s">
        <v>73</v>
      </c>
      <c r="AX19870" s="1" t="s">
        <v>418</v>
      </c>
      <c r="AZ19870" s="1" t="s">
        <v>73</v>
      </c>
      <c r="BA19870" s="1" t="s">
        <v>73</v>
      </c>
      <c r="BB19870" s="1" t="s">
        <v>73</v>
      </c>
      <c r="BC19870" s="1" t="s">
        <v>73</v>
      </c>
    </row>
    <row r="19871" spans="1:55" x14ac:dyDescent="0.25">
      <c r="A19871" s="1" t="s">
        <v>2358</v>
      </c>
      <c r="B19871">
        <v>41</v>
      </c>
      <c r="C19871" s="1" t="s">
        <v>2162</v>
      </c>
      <c r="D19871" s="1" t="s">
        <v>19203</v>
      </c>
      <c r="E19871" s="1" t="s">
        <v>7208</v>
      </c>
      <c r="F19871" s="1" t="s">
        <v>3895</v>
      </c>
      <c r="G19871" s="1" t="s">
        <v>64</v>
      </c>
      <c r="H19871" s="1" t="s">
        <v>65</v>
      </c>
      <c r="I19871">
        <v>933</v>
      </c>
      <c r="J19871" s="1" t="s">
        <v>7773</v>
      </c>
      <c r="K19871" s="1" t="s">
        <v>32731</v>
      </c>
      <c r="L19871" s="1" t="s">
        <v>73</v>
      </c>
      <c r="M19871" s="1" t="s">
        <v>32732</v>
      </c>
      <c r="N19871" s="1" t="s">
        <v>32733</v>
      </c>
      <c r="O19871" s="1" t="s">
        <v>73</v>
      </c>
      <c r="P19871">
        <v>20100108</v>
      </c>
      <c r="Q19871">
        <v>20100108</v>
      </c>
      <c r="R19871">
        <v>20190212</v>
      </c>
      <c r="S19871">
        <v>20210728</v>
      </c>
      <c r="T19871">
        <v>960</v>
      </c>
      <c r="U19871">
        <v>2700</v>
      </c>
      <c r="W19871">
        <v>100</v>
      </c>
      <c r="Z19871" s="1" t="s">
        <v>73</v>
      </c>
      <c r="AA19871" s="1" t="s">
        <v>73</v>
      </c>
      <c r="AB19871" s="1" t="s">
        <v>73</v>
      </c>
      <c r="AE19871" s="1" t="s">
        <v>73</v>
      </c>
      <c r="AF19871" s="1" t="s">
        <v>73</v>
      </c>
      <c r="AG19871" s="1" t="s">
        <v>73</v>
      </c>
      <c r="AH19871" s="1" t="s">
        <v>73</v>
      </c>
      <c r="AI19871" s="1" t="s">
        <v>4367</v>
      </c>
      <c r="AJ19871" s="1" t="s">
        <v>7318</v>
      </c>
      <c r="AK19871" s="1" t="s">
        <v>32734</v>
      </c>
      <c r="AL19871">
        <v>0</v>
      </c>
      <c r="AM19871" s="1" t="s">
        <v>238</v>
      </c>
      <c r="AN19871" s="1" t="s">
        <v>73</v>
      </c>
      <c r="AR19871" s="1" t="s">
        <v>73</v>
      </c>
      <c r="AT19871" s="1" t="s">
        <v>73</v>
      </c>
      <c r="AV19871" s="1" t="s">
        <v>73</v>
      </c>
      <c r="AX19871" s="1" t="s">
        <v>418</v>
      </c>
      <c r="AZ19871" s="1" t="s">
        <v>73</v>
      </c>
      <c r="BA19871" s="1" t="s">
        <v>73</v>
      </c>
      <c r="BB19871" s="1" t="s">
        <v>73</v>
      </c>
      <c r="BC19871" s="1" t="s">
        <v>73</v>
      </c>
    </row>
    <row r="19872" spans="1:55" x14ac:dyDescent="0.25">
      <c r="A19872" s="1" t="s">
        <v>2358</v>
      </c>
      <c r="B19872">
        <v>2</v>
      </c>
      <c r="C19872" s="1" t="s">
        <v>921</v>
      </c>
      <c r="D19872" s="1" t="s">
        <v>922</v>
      </c>
      <c r="E19872" s="1" t="s">
        <v>731</v>
      </c>
      <c r="F19872" s="1" t="s">
        <v>133</v>
      </c>
      <c r="G19872" s="1" t="s">
        <v>64</v>
      </c>
      <c r="H19872" s="1" t="s">
        <v>65</v>
      </c>
      <c r="I19872">
        <v>1022</v>
      </c>
      <c r="J19872" s="1" t="s">
        <v>1658</v>
      </c>
      <c r="K19872" s="1" t="s">
        <v>234</v>
      </c>
      <c r="L19872" s="1" t="s">
        <v>24624</v>
      </c>
      <c r="M19872" s="1" t="s">
        <v>24625</v>
      </c>
      <c r="N19872" s="1" t="s">
        <v>2299</v>
      </c>
      <c r="O19872" s="1" t="s">
        <v>1661</v>
      </c>
      <c r="P19872">
        <v>20200805</v>
      </c>
      <c r="Q19872">
        <v>20200805</v>
      </c>
      <c r="R19872">
        <v>20200805</v>
      </c>
      <c r="S19872">
        <v>20210706</v>
      </c>
      <c r="T19872">
        <v>261</v>
      </c>
      <c r="U19872">
        <v>449</v>
      </c>
      <c r="Z19872" s="1" t="s">
        <v>73</v>
      </c>
      <c r="AA19872" s="1" t="s">
        <v>73</v>
      </c>
      <c r="AB19872" s="1" t="s">
        <v>73</v>
      </c>
      <c r="AC19872">
        <v>1</v>
      </c>
      <c r="AD19872">
        <v>1</v>
      </c>
      <c r="AE19872" s="1" t="s">
        <v>73</v>
      </c>
      <c r="AF19872" s="1" t="s">
        <v>73</v>
      </c>
      <c r="AG19872" s="1" t="s">
        <v>73</v>
      </c>
      <c r="AH19872" s="1" t="s">
        <v>73</v>
      </c>
      <c r="AI19872" s="1" t="s">
        <v>73</v>
      </c>
      <c r="AJ19872" s="1" t="s">
        <v>73</v>
      </c>
      <c r="AK19872" s="1" t="s">
        <v>73</v>
      </c>
      <c r="AL19872">
        <v>2</v>
      </c>
      <c r="AM19872" s="1" t="s">
        <v>73</v>
      </c>
      <c r="AN19872" s="1" t="s">
        <v>73</v>
      </c>
      <c r="AR19872" s="1" t="s">
        <v>2376</v>
      </c>
      <c r="AS19872">
        <v>1</v>
      </c>
      <c r="AT19872" s="1" t="s">
        <v>686</v>
      </c>
      <c r="AU19872">
        <v>2</v>
      </c>
      <c r="AV19872" s="1" t="s">
        <v>806</v>
      </c>
      <c r="AW19872">
        <v>1133</v>
      </c>
      <c r="AX19872" s="1" t="s">
        <v>418</v>
      </c>
      <c r="AZ19872" s="1" t="s">
        <v>73</v>
      </c>
      <c r="BA19872" s="1" t="s">
        <v>73</v>
      </c>
      <c r="BB19872" s="1" t="s">
        <v>73</v>
      </c>
      <c r="BC19872" s="1" t="s">
        <v>73</v>
      </c>
    </row>
    <row r="19873" spans="1:55" x14ac:dyDescent="0.25">
      <c r="A19873" s="1" t="s">
        <v>2358</v>
      </c>
      <c r="B19873">
        <v>2</v>
      </c>
      <c r="C19873" s="1" t="s">
        <v>921</v>
      </c>
      <c r="D19873" s="1" t="s">
        <v>922</v>
      </c>
      <c r="E19873" s="1" t="s">
        <v>731</v>
      </c>
      <c r="F19873" s="1" t="s">
        <v>63</v>
      </c>
      <c r="G19873" s="1" t="s">
        <v>64</v>
      </c>
      <c r="H19873" s="1" t="s">
        <v>65</v>
      </c>
      <c r="I19873">
        <v>1022</v>
      </c>
      <c r="J19873" s="1" t="s">
        <v>1658</v>
      </c>
      <c r="K19873" s="1" t="s">
        <v>234</v>
      </c>
      <c r="L19873" s="1" t="s">
        <v>24624</v>
      </c>
      <c r="M19873" s="1" t="s">
        <v>32735</v>
      </c>
      <c r="N19873" s="1" t="s">
        <v>2299</v>
      </c>
      <c r="O19873" s="1" t="s">
        <v>1661</v>
      </c>
      <c r="P19873">
        <v>20190207</v>
      </c>
      <c r="Q19873">
        <v>20190207</v>
      </c>
      <c r="R19873">
        <v>20190207</v>
      </c>
      <c r="S19873">
        <v>20210712</v>
      </c>
      <c r="T19873">
        <v>253</v>
      </c>
      <c r="U19873">
        <v>449</v>
      </c>
      <c r="Z19873" s="1" t="s">
        <v>73</v>
      </c>
      <c r="AA19873" s="1" t="s">
        <v>73</v>
      </c>
      <c r="AB19873" s="1" t="s">
        <v>73</v>
      </c>
      <c r="AC19873">
        <v>1</v>
      </c>
      <c r="AD19873">
        <v>1</v>
      </c>
      <c r="AE19873" s="1" t="s">
        <v>73</v>
      </c>
      <c r="AF19873" s="1" t="s">
        <v>73</v>
      </c>
      <c r="AG19873" s="1" t="s">
        <v>73</v>
      </c>
      <c r="AH19873" s="1" t="s">
        <v>73</v>
      </c>
      <c r="AI19873" s="1" t="s">
        <v>73</v>
      </c>
      <c r="AJ19873" s="1" t="s">
        <v>73</v>
      </c>
      <c r="AK19873" s="1" t="s">
        <v>73</v>
      </c>
      <c r="AL19873">
        <v>2</v>
      </c>
      <c r="AM19873" s="1" t="s">
        <v>73</v>
      </c>
      <c r="AN19873" s="1" t="s">
        <v>73</v>
      </c>
      <c r="AR19873" s="1" t="s">
        <v>32736</v>
      </c>
      <c r="AS19873">
        <v>1</v>
      </c>
      <c r="AT19873" s="1" t="s">
        <v>686</v>
      </c>
      <c r="AU19873">
        <v>2</v>
      </c>
      <c r="AV19873" s="1" t="s">
        <v>806</v>
      </c>
      <c r="AW19873">
        <v>1133</v>
      </c>
      <c r="AX19873" s="1" t="s">
        <v>418</v>
      </c>
      <c r="AZ19873" s="1" t="s">
        <v>73</v>
      </c>
      <c r="BA19873" s="1" t="s">
        <v>73</v>
      </c>
      <c r="BB19873" s="1" t="s">
        <v>73</v>
      </c>
      <c r="BC19873" s="1" t="s">
        <v>73</v>
      </c>
    </row>
    <row r="19874" spans="1:55" x14ac:dyDescent="0.25">
      <c r="A19874" s="1" t="s">
        <v>2358</v>
      </c>
      <c r="B19874">
        <v>41</v>
      </c>
      <c r="C19874" s="1" t="s">
        <v>263</v>
      </c>
      <c r="D19874" s="1" t="s">
        <v>263</v>
      </c>
      <c r="E19874" s="1" t="s">
        <v>7208</v>
      </c>
      <c r="F19874" s="1" t="s">
        <v>3895</v>
      </c>
      <c r="G19874" s="1" t="s">
        <v>64</v>
      </c>
      <c r="H19874" s="1" t="s">
        <v>103</v>
      </c>
      <c r="I19874">
        <v>1015</v>
      </c>
      <c r="J19874" s="1" t="s">
        <v>22073</v>
      </c>
      <c r="K19874" s="1" t="s">
        <v>22074</v>
      </c>
      <c r="L19874" s="1" t="s">
        <v>7897</v>
      </c>
      <c r="M19874" s="1" t="s">
        <v>32737</v>
      </c>
      <c r="N19874" s="1" t="s">
        <v>32738</v>
      </c>
      <c r="O19874" s="1" t="s">
        <v>737</v>
      </c>
      <c r="P19874">
        <v>20180606</v>
      </c>
      <c r="Q19874">
        <v>20180606</v>
      </c>
      <c r="R19874">
        <v>20180606</v>
      </c>
      <c r="S19874">
        <v>20210721</v>
      </c>
      <c r="T19874">
        <v>954</v>
      </c>
      <c r="U19874">
        <v>2600</v>
      </c>
      <c r="W19874">
        <v>150</v>
      </c>
      <c r="Z19874" s="1" t="s">
        <v>73</v>
      </c>
      <c r="AA19874" s="1" t="s">
        <v>73</v>
      </c>
      <c r="AB19874" s="1" t="s">
        <v>73</v>
      </c>
      <c r="AE19874" s="1" t="s">
        <v>73</v>
      </c>
      <c r="AF19874" s="1" t="s">
        <v>73</v>
      </c>
      <c r="AG19874" s="1" t="s">
        <v>73</v>
      </c>
      <c r="AH19874" s="1" t="s">
        <v>73</v>
      </c>
      <c r="AI19874" s="1" t="s">
        <v>73</v>
      </c>
      <c r="AJ19874" s="1" t="s">
        <v>73</v>
      </c>
      <c r="AK19874" s="1" t="s">
        <v>73</v>
      </c>
      <c r="AL19874">
        <v>0</v>
      </c>
      <c r="AM19874" s="1" t="s">
        <v>238</v>
      </c>
      <c r="AN19874" s="1" t="s">
        <v>73</v>
      </c>
      <c r="AR19874" s="1" t="s">
        <v>73</v>
      </c>
      <c r="AT19874" s="1" t="s">
        <v>73</v>
      </c>
      <c r="AV19874" s="1" t="s">
        <v>73</v>
      </c>
      <c r="AX19874" s="1" t="s">
        <v>418</v>
      </c>
      <c r="AZ19874" s="1" t="s">
        <v>73</v>
      </c>
      <c r="BA19874" s="1" t="s">
        <v>73</v>
      </c>
      <c r="BB19874" s="1" t="s">
        <v>73</v>
      </c>
      <c r="BC19874" s="1" t="s">
        <v>73</v>
      </c>
    </row>
    <row r="19875" spans="1:55" x14ac:dyDescent="0.25">
      <c r="A19875" s="1" t="s">
        <v>2358</v>
      </c>
      <c r="B19875">
        <v>5</v>
      </c>
      <c r="C19875" s="1" t="s">
        <v>1655</v>
      </c>
      <c r="D19875" s="1" t="s">
        <v>19035</v>
      </c>
      <c r="E19875" s="1" t="s">
        <v>62</v>
      </c>
      <c r="F19875" s="1" t="s">
        <v>133</v>
      </c>
      <c r="G19875" s="1" t="s">
        <v>64</v>
      </c>
      <c r="H19875" s="1" t="s">
        <v>65</v>
      </c>
      <c r="I19875">
        <v>1005</v>
      </c>
      <c r="J19875" s="1" t="s">
        <v>480</v>
      </c>
      <c r="K19875" s="1" t="s">
        <v>13997</v>
      </c>
      <c r="L19875" s="1" t="s">
        <v>22099</v>
      </c>
      <c r="M19875" s="1" t="s">
        <v>32739</v>
      </c>
      <c r="N19875" s="1" t="s">
        <v>790</v>
      </c>
      <c r="O19875" s="1" t="s">
        <v>32740</v>
      </c>
      <c r="P19875">
        <v>20030305</v>
      </c>
      <c r="Q19875">
        <v>20030305</v>
      </c>
      <c r="R19875">
        <v>20200102</v>
      </c>
      <c r="S19875">
        <v>20210720</v>
      </c>
      <c r="T19875">
        <v>920</v>
      </c>
      <c r="U19875">
        <v>1316</v>
      </c>
      <c r="V19875">
        <v>2016</v>
      </c>
      <c r="W19875">
        <v>28</v>
      </c>
      <c r="X19875">
        <v>400</v>
      </c>
      <c r="Y19875">
        <v>700</v>
      </c>
      <c r="Z19875" s="1" t="s">
        <v>73</v>
      </c>
      <c r="AA19875" s="1" t="s">
        <v>73</v>
      </c>
      <c r="AB19875" s="1" t="s">
        <v>73</v>
      </c>
      <c r="AC19875">
        <v>2</v>
      </c>
      <c r="AD19875">
        <v>3</v>
      </c>
      <c r="AE19875" s="1" t="s">
        <v>73</v>
      </c>
      <c r="AF19875" s="1" t="s">
        <v>73</v>
      </c>
      <c r="AG19875" s="1" t="s">
        <v>73</v>
      </c>
      <c r="AH19875" s="1" t="s">
        <v>73</v>
      </c>
      <c r="AI19875" s="1" t="s">
        <v>73</v>
      </c>
      <c r="AJ19875" s="1" t="s">
        <v>73</v>
      </c>
      <c r="AK19875" s="1" t="s">
        <v>73</v>
      </c>
      <c r="AL19875">
        <v>2</v>
      </c>
      <c r="AM19875" s="1" t="s">
        <v>73</v>
      </c>
      <c r="AN19875" s="1" t="s">
        <v>73</v>
      </c>
      <c r="AR19875" s="1" t="s">
        <v>32741</v>
      </c>
      <c r="AS19875">
        <v>1</v>
      </c>
      <c r="AT19875" s="1" t="s">
        <v>686</v>
      </c>
      <c r="AU19875">
        <v>4</v>
      </c>
      <c r="AV19875" s="1" t="s">
        <v>4081</v>
      </c>
      <c r="AW19875">
        <v>999</v>
      </c>
      <c r="AX19875" s="1" t="s">
        <v>418</v>
      </c>
      <c r="AY19875">
        <v>146</v>
      </c>
      <c r="AZ19875" s="1" t="s">
        <v>1307</v>
      </c>
      <c r="BA19875" s="1" t="s">
        <v>73</v>
      </c>
      <c r="BB19875" s="1" t="s">
        <v>73</v>
      </c>
      <c r="BC19875" s="1" t="s">
        <v>73</v>
      </c>
    </row>
    <row r="19876" spans="1:55" x14ac:dyDescent="0.25">
      <c r="A19876" s="1" t="s">
        <v>2358</v>
      </c>
      <c r="B19876">
        <v>6</v>
      </c>
      <c r="C19876" s="1" t="s">
        <v>232</v>
      </c>
      <c r="D19876" s="1" t="s">
        <v>232</v>
      </c>
      <c r="E19876" s="1" t="s">
        <v>62</v>
      </c>
      <c r="F19876" s="1" t="s">
        <v>133</v>
      </c>
      <c r="G19876" s="1" t="s">
        <v>64</v>
      </c>
      <c r="H19876" s="1" t="s">
        <v>65</v>
      </c>
      <c r="I19876">
        <v>1005</v>
      </c>
      <c r="J19876" s="1" t="s">
        <v>480</v>
      </c>
      <c r="K19876" s="1" t="s">
        <v>12423</v>
      </c>
      <c r="L19876" s="1" t="s">
        <v>32742</v>
      </c>
      <c r="M19876" s="1" t="s">
        <v>32743</v>
      </c>
      <c r="N19876" s="1" t="s">
        <v>556</v>
      </c>
      <c r="O19876" s="1" t="s">
        <v>215</v>
      </c>
      <c r="P19876">
        <v>20040907</v>
      </c>
      <c r="Q19876">
        <v>20040907</v>
      </c>
      <c r="R19876">
        <v>20080325</v>
      </c>
      <c r="S19876">
        <v>20210726</v>
      </c>
      <c r="T19876">
        <v>1325</v>
      </c>
      <c r="U19876">
        <v>1800</v>
      </c>
      <c r="V19876">
        <v>3100</v>
      </c>
      <c r="W19876">
        <v>52</v>
      </c>
      <c r="X19876">
        <v>550</v>
      </c>
      <c r="Y19876">
        <v>1300</v>
      </c>
      <c r="Z19876" s="1" t="s">
        <v>73</v>
      </c>
      <c r="AA19876" s="1" t="s">
        <v>73</v>
      </c>
      <c r="AB19876" s="1" t="s">
        <v>73</v>
      </c>
      <c r="AC19876">
        <v>2</v>
      </c>
      <c r="AD19876">
        <v>3</v>
      </c>
      <c r="AE19876" s="1" t="s">
        <v>73</v>
      </c>
      <c r="AF19876" s="1" t="s">
        <v>73</v>
      </c>
      <c r="AG19876" s="1" t="s">
        <v>73</v>
      </c>
      <c r="AH19876" s="1" t="s">
        <v>73</v>
      </c>
      <c r="AI19876" s="1" t="s">
        <v>73</v>
      </c>
      <c r="AJ19876" s="1" t="s">
        <v>73</v>
      </c>
      <c r="AK19876" s="1" t="s">
        <v>73</v>
      </c>
      <c r="AL19876">
        <v>2</v>
      </c>
      <c r="AM19876" s="1" t="s">
        <v>73</v>
      </c>
      <c r="AN19876" s="1" t="s">
        <v>73</v>
      </c>
      <c r="AR19876" s="1" t="s">
        <v>22111</v>
      </c>
      <c r="AS19876">
        <v>1</v>
      </c>
      <c r="AT19876" s="1" t="s">
        <v>686</v>
      </c>
      <c r="AU19876">
        <v>4</v>
      </c>
      <c r="AV19876" s="1" t="s">
        <v>6142</v>
      </c>
      <c r="AW19876">
        <v>1599</v>
      </c>
      <c r="AX19876" s="1" t="s">
        <v>418</v>
      </c>
      <c r="AY19876">
        <v>191</v>
      </c>
      <c r="AZ19876" s="1" t="s">
        <v>546</v>
      </c>
      <c r="BA19876" s="1" t="s">
        <v>73</v>
      </c>
      <c r="BB19876" s="1" t="s">
        <v>73</v>
      </c>
      <c r="BC19876" s="1" t="s">
        <v>73</v>
      </c>
    </row>
    <row r="19877" spans="1:55" x14ac:dyDescent="0.25">
      <c r="A19877" s="1" t="s">
        <v>2358</v>
      </c>
      <c r="B19877">
        <v>6</v>
      </c>
      <c r="C19877" s="1" t="s">
        <v>232</v>
      </c>
      <c r="D19877" s="1" t="s">
        <v>232</v>
      </c>
      <c r="E19877" s="1" t="s">
        <v>134</v>
      </c>
      <c r="F19877" s="1" t="s">
        <v>133</v>
      </c>
      <c r="G19877" s="1" t="s">
        <v>64</v>
      </c>
      <c r="H19877" s="1" t="s">
        <v>516</v>
      </c>
      <c r="I19877">
        <v>1005</v>
      </c>
      <c r="J19877" s="1" t="s">
        <v>480</v>
      </c>
      <c r="K19877" s="1" t="s">
        <v>8650</v>
      </c>
      <c r="L19877" s="1" t="s">
        <v>8651</v>
      </c>
      <c r="M19877" s="1" t="s">
        <v>32744</v>
      </c>
      <c r="N19877" s="1" t="s">
        <v>32745</v>
      </c>
      <c r="O19877" s="1" t="s">
        <v>447</v>
      </c>
      <c r="P19877">
        <v>20050902</v>
      </c>
      <c r="Q19877">
        <v>20050902</v>
      </c>
      <c r="R19877">
        <v>20190225</v>
      </c>
      <c r="S19877">
        <v>20210727</v>
      </c>
      <c r="T19877">
        <v>2172</v>
      </c>
      <c r="U19877">
        <v>2620</v>
      </c>
      <c r="V19877">
        <v>5420</v>
      </c>
      <c r="W19877">
        <v>112</v>
      </c>
      <c r="X19877">
        <v>700</v>
      </c>
      <c r="Y19877">
        <v>2800</v>
      </c>
      <c r="Z19877" s="1" t="s">
        <v>72</v>
      </c>
      <c r="AA19877" s="1" t="s">
        <v>73</v>
      </c>
      <c r="AB19877" s="1" t="s">
        <v>73</v>
      </c>
      <c r="AC19877">
        <v>2</v>
      </c>
      <c r="AD19877">
        <v>3</v>
      </c>
      <c r="AE19877" s="1" t="s">
        <v>73</v>
      </c>
      <c r="AF19877" s="1" t="s">
        <v>73</v>
      </c>
      <c r="AG19877" s="1" t="s">
        <v>73</v>
      </c>
      <c r="AH19877" s="1" t="s">
        <v>73</v>
      </c>
      <c r="AI19877" s="1" t="s">
        <v>73</v>
      </c>
      <c r="AJ19877" s="1" t="s">
        <v>73</v>
      </c>
      <c r="AK19877" s="1" t="s">
        <v>73</v>
      </c>
      <c r="AL19877">
        <v>2</v>
      </c>
      <c r="AM19877" s="1" t="s">
        <v>73</v>
      </c>
      <c r="AN19877" s="1" t="s">
        <v>73</v>
      </c>
      <c r="AO19877">
        <v>2750</v>
      </c>
      <c r="AP19877">
        <v>1530</v>
      </c>
      <c r="AQ19877">
        <v>1530</v>
      </c>
      <c r="AR19877" s="1" t="s">
        <v>8906</v>
      </c>
      <c r="AS19877">
        <v>2</v>
      </c>
      <c r="AT19877" s="1" t="s">
        <v>3457</v>
      </c>
      <c r="AU19877">
        <v>4</v>
      </c>
      <c r="AV19877" s="1" t="s">
        <v>639</v>
      </c>
      <c r="AW19877">
        <v>2902</v>
      </c>
      <c r="AX19877" s="1" t="s">
        <v>418</v>
      </c>
      <c r="AY19877">
        <v>222</v>
      </c>
      <c r="AZ19877" s="1" t="s">
        <v>493</v>
      </c>
      <c r="BA19877" s="1" t="s">
        <v>20532</v>
      </c>
      <c r="BB19877" s="1" t="s">
        <v>5522</v>
      </c>
      <c r="BC19877" s="1" t="s">
        <v>73</v>
      </c>
    </row>
    <row r="19878" spans="1:55" x14ac:dyDescent="0.25">
      <c r="A19878" s="1" t="s">
        <v>2358</v>
      </c>
      <c r="B19878">
        <v>6</v>
      </c>
      <c r="C19878" s="1" t="s">
        <v>232</v>
      </c>
      <c r="D19878" s="1" t="s">
        <v>232</v>
      </c>
      <c r="E19878" s="1" t="s">
        <v>62</v>
      </c>
      <c r="F19878" s="1" t="s">
        <v>133</v>
      </c>
      <c r="G19878" s="1" t="s">
        <v>64</v>
      </c>
      <c r="H19878" s="1" t="s">
        <v>65</v>
      </c>
      <c r="I19878">
        <v>1005</v>
      </c>
      <c r="J19878" s="1" t="s">
        <v>480</v>
      </c>
      <c r="K19878" s="1" t="s">
        <v>9282</v>
      </c>
      <c r="L19878" s="1" t="s">
        <v>6603</v>
      </c>
      <c r="M19878" s="1" t="s">
        <v>32746</v>
      </c>
      <c r="N19878" s="1" t="s">
        <v>3705</v>
      </c>
      <c r="O19878" s="1" t="s">
        <v>9285</v>
      </c>
      <c r="P19878">
        <v>20080703</v>
      </c>
      <c r="Q19878">
        <v>20080703</v>
      </c>
      <c r="R19878">
        <v>20130329</v>
      </c>
      <c r="S19878">
        <v>20210712</v>
      </c>
      <c r="T19878">
        <v>1465</v>
      </c>
      <c r="U19878">
        <v>1920</v>
      </c>
      <c r="V19878">
        <v>3320</v>
      </c>
      <c r="W19878">
        <v>75</v>
      </c>
      <c r="X19878">
        <v>550</v>
      </c>
      <c r="Y19878">
        <v>1400</v>
      </c>
      <c r="Z19878" s="1" t="s">
        <v>73</v>
      </c>
      <c r="AA19878" s="1" t="s">
        <v>73</v>
      </c>
      <c r="AB19878" s="1" t="s">
        <v>73</v>
      </c>
      <c r="AC19878">
        <v>2</v>
      </c>
      <c r="AD19878">
        <v>3</v>
      </c>
      <c r="AE19878" s="1" t="s">
        <v>73</v>
      </c>
      <c r="AF19878" s="1" t="s">
        <v>73</v>
      </c>
      <c r="AG19878" s="1" t="s">
        <v>73</v>
      </c>
      <c r="AH19878" s="1" t="s">
        <v>73</v>
      </c>
      <c r="AI19878" s="1" t="s">
        <v>73</v>
      </c>
      <c r="AJ19878" s="1" t="s">
        <v>73</v>
      </c>
      <c r="AK19878" s="1" t="s">
        <v>73</v>
      </c>
      <c r="AL19878">
        <v>2</v>
      </c>
      <c r="AM19878" s="1" t="s">
        <v>73</v>
      </c>
      <c r="AN19878" s="1" t="s">
        <v>73</v>
      </c>
      <c r="AR19878" s="1" t="s">
        <v>9286</v>
      </c>
      <c r="AS19878">
        <v>2</v>
      </c>
      <c r="AT19878" s="1" t="s">
        <v>3457</v>
      </c>
      <c r="AU19878">
        <v>4</v>
      </c>
      <c r="AV19878" s="1" t="s">
        <v>1081</v>
      </c>
      <c r="AW19878">
        <v>1582</v>
      </c>
      <c r="AX19878" s="1" t="s">
        <v>418</v>
      </c>
      <c r="AY19878">
        <v>128</v>
      </c>
      <c r="AZ19878" s="1" t="s">
        <v>690</v>
      </c>
      <c r="BA19878" s="1" t="s">
        <v>9287</v>
      </c>
      <c r="BB19878" s="1" t="s">
        <v>73</v>
      </c>
      <c r="BC19878" s="1" t="s">
        <v>73</v>
      </c>
    </row>
    <row r="19879" spans="1:55" x14ac:dyDescent="0.25">
      <c r="A19879" s="1" t="s">
        <v>2358</v>
      </c>
      <c r="B19879">
        <v>6</v>
      </c>
      <c r="C19879" s="1" t="s">
        <v>232</v>
      </c>
      <c r="D19879" s="1" t="s">
        <v>232</v>
      </c>
      <c r="E19879" s="1" t="s">
        <v>62</v>
      </c>
      <c r="F19879" s="1" t="s">
        <v>133</v>
      </c>
      <c r="G19879" s="1" t="s">
        <v>64</v>
      </c>
      <c r="H19879" s="1" t="s">
        <v>516</v>
      </c>
      <c r="I19879">
        <v>1005</v>
      </c>
      <c r="J19879" s="1" t="s">
        <v>480</v>
      </c>
      <c r="K19879" s="1" t="s">
        <v>9282</v>
      </c>
      <c r="L19879" s="1" t="s">
        <v>6603</v>
      </c>
      <c r="M19879" s="1" t="s">
        <v>13899</v>
      </c>
      <c r="N19879" s="1" t="s">
        <v>1054</v>
      </c>
      <c r="O19879" s="1" t="s">
        <v>13001</v>
      </c>
      <c r="P19879">
        <v>20070626</v>
      </c>
      <c r="Q19879">
        <v>20180306</v>
      </c>
      <c r="R19879">
        <v>20180306</v>
      </c>
      <c r="S19879">
        <v>20210708</v>
      </c>
      <c r="T19879">
        <v>1431</v>
      </c>
      <c r="U19879">
        <v>1780</v>
      </c>
      <c r="V19879">
        <v>3280</v>
      </c>
      <c r="W19879">
        <v>75</v>
      </c>
      <c r="X19879">
        <v>550</v>
      </c>
      <c r="Y19879">
        <v>1500</v>
      </c>
      <c r="Z19879" s="1" t="s">
        <v>73</v>
      </c>
      <c r="AA19879" s="1" t="s">
        <v>73</v>
      </c>
      <c r="AB19879" s="1" t="s">
        <v>73</v>
      </c>
      <c r="AC19879">
        <v>2</v>
      </c>
      <c r="AD19879">
        <v>3</v>
      </c>
      <c r="AE19879" s="1" t="s">
        <v>73</v>
      </c>
      <c r="AF19879" s="1" t="s">
        <v>73</v>
      </c>
      <c r="AG19879" s="1" t="s">
        <v>73</v>
      </c>
      <c r="AH19879" s="1" t="s">
        <v>73</v>
      </c>
      <c r="AI19879" s="1" t="s">
        <v>73</v>
      </c>
      <c r="AJ19879" s="1" t="s">
        <v>73</v>
      </c>
      <c r="AK19879" s="1" t="s">
        <v>73</v>
      </c>
      <c r="AL19879">
        <v>2</v>
      </c>
      <c r="AM19879" s="1" t="s">
        <v>73</v>
      </c>
      <c r="AN19879" s="1" t="s">
        <v>73</v>
      </c>
      <c r="AR19879" s="1" t="s">
        <v>22105</v>
      </c>
      <c r="AS19879">
        <v>1</v>
      </c>
      <c r="AT19879" s="1" t="s">
        <v>686</v>
      </c>
      <c r="AU19879">
        <v>4</v>
      </c>
      <c r="AV19879" s="1" t="s">
        <v>3837</v>
      </c>
      <c r="AW19879">
        <v>1975</v>
      </c>
      <c r="AX19879" s="1" t="s">
        <v>418</v>
      </c>
      <c r="AY19879">
        <v>170</v>
      </c>
      <c r="AZ19879" s="1" t="s">
        <v>1376</v>
      </c>
      <c r="BA19879" s="1" t="s">
        <v>73</v>
      </c>
      <c r="BB19879" s="1" t="s">
        <v>1341</v>
      </c>
      <c r="BC19879" s="1" t="s">
        <v>73</v>
      </c>
    </row>
    <row r="19880" spans="1:55" x14ac:dyDescent="0.25">
      <c r="A19880" s="1" t="s">
        <v>2358</v>
      </c>
      <c r="B19880">
        <v>6</v>
      </c>
      <c r="C19880" s="1" t="s">
        <v>232</v>
      </c>
      <c r="D19880" s="1" t="s">
        <v>232</v>
      </c>
      <c r="E19880" s="1" t="s">
        <v>62</v>
      </c>
      <c r="F19880" s="1" t="s">
        <v>133</v>
      </c>
      <c r="G19880" s="1" t="s">
        <v>64</v>
      </c>
      <c r="H19880" s="1" t="s">
        <v>516</v>
      </c>
      <c r="I19880">
        <v>1005</v>
      </c>
      <c r="J19880" s="1" t="s">
        <v>480</v>
      </c>
      <c r="K19880" s="1" t="s">
        <v>22119</v>
      </c>
      <c r="L19880" s="1" t="s">
        <v>22120</v>
      </c>
      <c r="M19880" s="1" t="s">
        <v>32747</v>
      </c>
      <c r="N19880" s="1" t="s">
        <v>2302</v>
      </c>
      <c r="O19880" s="1" t="s">
        <v>32748</v>
      </c>
      <c r="P19880">
        <v>20070712</v>
      </c>
      <c r="Q19880">
        <v>20070712</v>
      </c>
      <c r="R19880">
        <v>20200721</v>
      </c>
      <c r="S19880">
        <v>20210707</v>
      </c>
      <c r="T19880">
        <v>1960</v>
      </c>
      <c r="U19880">
        <v>2510</v>
      </c>
      <c r="V19880">
        <v>4010</v>
      </c>
      <c r="W19880">
        <v>62</v>
      </c>
      <c r="X19880">
        <v>700</v>
      </c>
      <c r="Y19880">
        <v>1550</v>
      </c>
      <c r="Z19880" s="1" t="s">
        <v>73</v>
      </c>
      <c r="AA19880" s="1" t="s">
        <v>73</v>
      </c>
      <c r="AB19880" s="1" t="s">
        <v>73</v>
      </c>
      <c r="AC19880">
        <v>2</v>
      </c>
      <c r="AD19880">
        <v>5</v>
      </c>
      <c r="AE19880" s="1" t="s">
        <v>73</v>
      </c>
      <c r="AF19880" s="1" t="s">
        <v>73</v>
      </c>
      <c r="AG19880" s="1" t="s">
        <v>73</v>
      </c>
      <c r="AH19880" s="1" t="s">
        <v>73</v>
      </c>
      <c r="AI19880" s="1" t="s">
        <v>73</v>
      </c>
      <c r="AJ19880" s="1" t="s">
        <v>73</v>
      </c>
      <c r="AK19880" s="1" t="s">
        <v>73</v>
      </c>
      <c r="AL19880">
        <v>2</v>
      </c>
      <c r="AM19880" s="1" t="s">
        <v>73</v>
      </c>
      <c r="AN19880" s="1" t="s">
        <v>73</v>
      </c>
      <c r="AR19880" s="1" t="s">
        <v>22122</v>
      </c>
      <c r="AS19880">
        <v>2</v>
      </c>
      <c r="AT19880" s="1" t="s">
        <v>3457</v>
      </c>
      <c r="AU19880">
        <v>4</v>
      </c>
      <c r="AV19880" s="1" t="s">
        <v>970</v>
      </c>
      <c r="AW19880">
        <v>1991</v>
      </c>
      <c r="AX19880" s="1" t="s">
        <v>418</v>
      </c>
      <c r="AY19880">
        <v>192</v>
      </c>
      <c r="AZ19880" s="1" t="s">
        <v>473</v>
      </c>
      <c r="BA19880" s="1" t="s">
        <v>23022</v>
      </c>
      <c r="BB19880" s="1" t="s">
        <v>73</v>
      </c>
      <c r="BC19880" s="1" t="s">
        <v>73</v>
      </c>
    </row>
    <row r="19881" spans="1:55" x14ac:dyDescent="0.25">
      <c r="A19881" s="1" t="s">
        <v>2358</v>
      </c>
      <c r="B19881">
        <v>6</v>
      </c>
      <c r="C19881" s="1" t="s">
        <v>232</v>
      </c>
      <c r="D19881" s="1" t="s">
        <v>232</v>
      </c>
      <c r="E19881" s="1" t="s">
        <v>62</v>
      </c>
      <c r="F19881" s="1" t="s">
        <v>133</v>
      </c>
      <c r="G19881" s="1" t="s">
        <v>64</v>
      </c>
      <c r="H19881" s="1" t="s">
        <v>65</v>
      </c>
      <c r="I19881">
        <v>1005</v>
      </c>
      <c r="J19881" s="1" t="s">
        <v>480</v>
      </c>
      <c r="K19881" s="1" t="s">
        <v>9282</v>
      </c>
      <c r="L19881" s="1" t="s">
        <v>6603</v>
      </c>
      <c r="M19881" s="1" t="s">
        <v>32749</v>
      </c>
      <c r="N19881" s="1" t="s">
        <v>32750</v>
      </c>
      <c r="O19881" s="1" t="s">
        <v>32751</v>
      </c>
      <c r="P19881">
        <v>20100517</v>
      </c>
      <c r="Q19881">
        <v>20100517</v>
      </c>
      <c r="R19881">
        <v>20190823</v>
      </c>
      <c r="S19881">
        <v>20210716</v>
      </c>
      <c r="T19881">
        <v>1465</v>
      </c>
      <c r="U19881">
        <v>1920</v>
      </c>
      <c r="V19881">
        <v>3320</v>
      </c>
      <c r="W19881">
        <v>75</v>
      </c>
      <c r="X19881">
        <v>550</v>
      </c>
      <c r="Y19881">
        <v>1400</v>
      </c>
      <c r="Z19881" s="1" t="s">
        <v>73</v>
      </c>
      <c r="AA19881" s="1" t="s">
        <v>73</v>
      </c>
      <c r="AB19881" s="1" t="s">
        <v>73</v>
      </c>
      <c r="AC19881">
        <v>2</v>
      </c>
      <c r="AD19881">
        <v>3</v>
      </c>
      <c r="AE19881" s="1" t="s">
        <v>73</v>
      </c>
      <c r="AF19881" s="1" t="s">
        <v>73</v>
      </c>
      <c r="AG19881" s="1" t="s">
        <v>73</v>
      </c>
      <c r="AH19881" s="1" t="s">
        <v>73</v>
      </c>
      <c r="AI19881" s="1" t="s">
        <v>73</v>
      </c>
      <c r="AJ19881" s="1" t="s">
        <v>73</v>
      </c>
      <c r="AK19881" s="1" t="s">
        <v>73</v>
      </c>
      <c r="AL19881">
        <v>2</v>
      </c>
      <c r="AM19881" s="1" t="s">
        <v>73</v>
      </c>
      <c r="AN19881" s="1" t="s">
        <v>73</v>
      </c>
      <c r="AR19881" s="1" t="s">
        <v>32752</v>
      </c>
      <c r="AS19881">
        <v>2</v>
      </c>
      <c r="AT19881" s="1" t="s">
        <v>3457</v>
      </c>
      <c r="AU19881">
        <v>4</v>
      </c>
      <c r="AV19881" s="1" t="s">
        <v>2785</v>
      </c>
      <c r="AW19881">
        <v>1582</v>
      </c>
      <c r="AX19881" s="1" t="s">
        <v>418</v>
      </c>
      <c r="AY19881">
        <v>128</v>
      </c>
      <c r="AZ19881" s="1" t="s">
        <v>690</v>
      </c>
      <c r="BA19881" s="1" t="s">
        <v>64</v>
      </c>
      <c r="BB19881" s="1" t="s">
        <v>73</v>
      </c>
      <c r="BC19881" s="1" t="s">
        <v>73</v>
      </c>
    </row>
    <row r="19882" spans="1:55" x14ac:dyDescent="0.25">
      <c r="A19882" s="1" t="s">
        <v>2358</v>
      </c>
      <c r="B19882">
        <v>6</v>
      </c>
      <c r="C19882" s="1" t="s">
        <v>232</v>
      </c>
      <c r="D19882" s="1" t="s">
        <v>232</v>
      </c>
      <c r="E19882" s="1" t="s">
        <v>62</v>
      </c>
      <c r="F19882" s="1" t="s">
        <v>133</v>
      </c>
      <c r="G19882" s="1" t="s">
        <v>64</v>
      </c>
      <c r="H19882" s="1" t="s">
        <v>65</v>
      </c>
      <c r="I19882">
        <v>1005</v>
      </c>
      <c r="J19882" s="1" t="s">
        <v>480</v>
      </c>
      <c r="K19882" s="1" t="s">
        <v>17567</v>
      </c>
      <c r="L19882" s="1" t="s">
        <v>17568</v>
      </c>
      <c r="M19882" s="1" t="s">
        <v>22126</v>
      </c>
      <c r="N19882" s="1" t="s">
        <v>3705</v>
      </c>
      <c r="O19882" s="1" t="s">
        <v>16490</v>
      </c>
      <c r="P19882">
        <v>20110527</v>
      </c>
      <c r="Q19882">
        <v>20110527</v>
      </c>
      <c r="R19882">
        <v>20180526</v>
      </c>
      <c r="S19882">
        <v>20210701</v>
      </c>
      <c r="T19882">
        <v>1345</v>
      </c>
      <c r="U19882">
        <v>1800</v>
      </c>
      <c r="V19882">
        <v>3100</v>
      </c>
      <c r="W19882">
        <v>75</v>
      </c>
      <c r="X19882">
        <v>550</v>
      </c>
      <c r="Y19882">
        <v>1300</v>
      </c>
      <c r="Z19882" s="1" t="s">
        <v>73</v>
      </c>
      <c r="AA19882" s="1" t="s">
        <v>73</v>
      </c>
      <c r="AB19882" s="1" t="s">
        <v>73</v>
      </c>
      <c r="AC19882">
        <v>2</v>
      </c>
      <c r="AD19882">
        <v>3</v>
      </c>
      <c r="AE19882" s="1" t="s">
        <v>73</v>
      </c>
      <c r="AF19882" s="1" t="s">
        <v>73</v>
      </c>
      <c r="AG19882" s="1" t="s">
        <v>73</v>
      </c>
      <c r="AH19882" s="1" t="s">
        <v>73</v>
      </c>
      <c r="AI19882" s="1" t="s">
        <v>73</v>
      </c>
      <c r="AJ19882" s="1" t="s">
        <v>73</v>
      </c>
      <c r="AK19882" s="1" t="s">
        <v>73</v>
      </c>
      <c r="AL19882">
        <v>2</v>
      </c>
      <c r="AM19882" s="1" t="s">
        <v>73</v>
      </c>
      <c r="AN19882" s="1" t="s">
        <v>73</v>
      </c>
      <c r="AO19882">
        <v>2615</v>
      </c>
      <c r="AP19882">
        <v>1547</v>
      </c>
      <c r="AQ19882">
        <v>1551</v>
      </c>
      <c r="AR19882" s="1" t="s">
        <v>17858</v>
      </c>
      <c r="AS19882">
        <v>2</v>
      </c>
      <c r="AT19882" s="1" t="s">
        <v>3457</v>
      </c>
      <c r="AU19882">
        <v>4</v>
      </c>
      <c r="AV19882" s="1" t="s">
        <v>2785</v>
      </c>
      <c r="AW19882">
        <v>1396</v>
      </c>
      <c r="AX19882" s="1" t="s">
        <v>418</v>
      </c>
      <c r="AY19882">
        <v>114</v>
      </c>
      <c r="AZ19882" s="1" t="s">
        <v>441</v>
      </c>
      <c r="BA19882" s="1" t="s">
        <v>64</v>
      </c>
      <c r="BB19882" s="1" t="s">
        <v>73</v>
      </c>
      <c r="BC19882" s="1" t="s">
        <v>73</v>
      </c>
    </row>
    <row r="19883" spans="1:55" x14ac:dyDescent="0.25">
      <c r="A19883" s="1" t="s">
        <v>2358</v>
      </c>
      <c r="B19883">
        <v>6</v>
      </c>
      <c r="C19883" s="1" t="s">
        <v>232</v>
      </c>
      <c r="D19883" s="1" t="s">
        <v>232</v>
      </c>
      <c r="E19883" s="1" t="s">
        <v>62</v>
      </c>
      <c r="F19883" s="1" t="s">
        <v>133</v>
      </c>
      <c r="G19883" s="1" t="s">
        <v>64</v>
      </c>
      <c r="H19883" s="1" t="s">
        <v>65</v>
      </c>
      <c r="I19883">
        <v>1005</v>
      </c>
      <c r="J19883" s="1" t="s">
        <v>480</v>
      </c>
      <c r="K19883" s="1" t="s">
        <v>17567</v>
      </c>
      <c r="L19883" s="1" t="s">
        <v>17568</v>
      </c>
      <c r="M19883" s="1" t="s">
        <v>22126</v>
      </c>
      <c r="N19883" s="1" t="s">
        <v>3705</v>
      </c>
      <c r="O19883" s="1" t="s">
        <v>16490</v>
      </c>
      <c r="P19883">
        <v>20110418</v>
      </c>
      <c r="Q19883">
        <v>20110418</v>
      </c>
      <c r="R19883">
        <v>20110418</v>
      </c>
      <c r="S19883">
        <v>20210706</v>
      </c>
      <c r="T19883">
        <v>1345</v>
      </c>
      <c r="U19883">
        <v>1800</v>
      </c>
      <c r="V19883">
        <v>3100</v>
      </c>
      <c r="W19883">
        <v>75</v>
      </c>
      <c r="X19883">
        <v>550</v>
      </c>
      <c r="Y19883">
        <v>1300</v>
      </c>
      <c r="Z19883" s="1" t="s">
        <v>73</v>
      </c>
      <c r="AA19883" s="1" t="s">
        <v>73</v>
      </c>
      <c r="AB19883" s="1" t="s">
        <v>73</v>
      </c>
      <c r="AC19883">
        <v>2</v>
      </c>
      <c r="AD19883">
        <v>3</v>
      </c>
      <c r="AE19883" s="1" t="s">
        <v>73</v>
      </c>
      <c r="AF19883" s="1" t="s">
        <v>73</v>
      </c>
      <c r="AG19883" s="1" t="s">
        <v>73</v>
      </c>
      <c r="AH19883" s="1" t="s">
        <v>73</v>
      </c>
      <c r="AI19883" s="1" t="s">
        <v>73</v>
      </c>
      <c r="AJ19883" s="1" t="s">
        <v>73</v>
      </c>
      <c r="AK19883" s="1" t="s">
        <v>73</v>
      </c>
      <c r="AL19883">
        <v>2</v>
      </c>
      <c r="AM19883" s="1" t="s">
        <v>73</v>
      </c>
      <c r="AN19883" s="1" t="s">
        <v>73</v>
      </c>
      <c r="AO19883">
        <v>2615</v>
      </c>
      <c r="AP19883">
        <v>1547</v>
      </c>
      <c r="AQ19883">
        <v>1551</v>
      </c>
      <c r="AR19883" s="1" t="s">
        <v>17858</v>
      </c>
      <c r="AS19883">
        <v>2</v>
      </c>
      <c r="AT19883" s="1" t="s">
        <v>3457</v>
      </c>
      <c r="AU19883">
        <v>4</v>
      </c>
      <c r="AV19883" s="1" t="s">
        <v>2785</v>
      </c>
      <c r="AW19883">
        <v>1396</v>
      </c>
      <c r="AX19883" s="1" t="s">
        <v>418</v>
      </c>
      <c r="AY19883">
        <v>114</v>
      </c>
      <c r="AZ19883" s="1" t="s">
        <v>441</v>
      </c>
      <c r="BA19883" s="1" t="s">
        <v>3604</v>
      </c>
      <c r="BB19883" s="1" t="s">
        <v>73</v>
      </c>
      <c r="BC19883" s="1" t="s">
        <v>73</v>
      </c>
    </row>
    <row r="19884" spans="1:55" x14ac:dyDescent="0.25">
      <c r="A19884" s="1" t="s">
        <v>2358</v>
      </c>
      <c r="B19884">
        <v>6</v>
      </c>
      <c r="C19884" s="1" t="s">
        <v>232</v>
      </c>
      <c r="D19884" s="1" t="s">
        <v>232</v>
      </c>
      <c r="E19884" s="1" t="s">
        <v>62</v>
      </c>
      <c r="F19884" s="1" t="s">
        <v>133</v>
      </c>
      <c r="G19884" s="1" t="s">
        <v>64</v>
      </c>
      <c r="H19884" s="1" t="s">
        <v>65</v>
      </c>
      <c r="I19884">
        <v>1005</v>
      </c>
      <c r="J19884" s="1" t="s">
        <v>480</v>
      </c>
      <c r="K19884" s="1" t="s">
        <v>17567</v>
      </c>
      <c r="L19884" s="1" t="s">
        <v>17568</v>
      </c>
      <c r="M19884" s="1" t="s">
        <v>22126</v>
      </c>
      <c r="N19884" s="1" t="s">
        <v>1584</v>
      </c>
      <c r="O19884" s="1" t="s">
        <v>12371</v>
      </c>
      <c r="P19884">
        <v>20110214</v>
      </c>
      <c r="Q19884">
        <v>20110214</v>
      </c>
      <c r="R19884">
        <v>20110214</v>
      </c>
      <c r="S19884">
        <v>20210719</v>
      </c>
      <c r="T19884">
        <v>1253</v>
      </c>
      <c r="U19884">
        <v>1710</v>
      </c>
      <c r="V19884">
        <v>3010</v>
      </c>
      <c r="W19884">
        <v>75</v>
      </c>
      <c r="X19884">
        <v>550</v>
      </c>
      <c r="Y19884">
        <v>1300</v>
      </c>
      <c r="Z19884" s="1" t="s">
        <v>73</v>
      </c>
      <c r="AA19884" s="1" t="s">
        <v>73</v>
      </c>
      <c r="AB19884" s="1" t="s">
        <v>73</v>
      </c>
      <c r="AC19884">
        <v>2</v>
      </c>
      <c r="AD19884">
        <v>3</v>
      </c>
      <c r="AE19884" s="1" t="s">
        <v>73</v>
      </c>
      <c r="AF19884" s="1" t="s">
        <v>73</v>
      </c>
      <c r="AG19884" s="1" t="s">
        <v>73</v>
      </c>
      <c r="AH19884" s="1" t="s">
        <v>73</v>
      </c>
      <c r="AI19884" s="1" t="s">
        <v>73</v>
      </c>
      <c r="AJ19884" s="1" t="s">
        <v>73</v>
      </c>
      <c r="AK19884" s="1" t="s">
        <v>73</v>
      </c>
      <c r="AL19884">
        <v>2</v>
      </c>
      <c r="AM19884" s="1" t="s">
        <v>73</v>
      </c>
      <c r="AN19884" s="1" t="s">
        <v>73</v>
      </c>
      <c r="AO19884">
        <v>2615</v>
      </c>
      <c r="AP19884">
        <v>1547</v>
      </c>
      <c r="AQ19884">
        <v>1551</v>
      </c>
      <c r="AR19884" s="1" t="s">
        <v>8173</v>
      </c>
      <c r="AS19884">
        <v>1</v>
      </c>
      <c r="AT19884" s="1" t="s">
        <v>686</v>
      </c>
      <c r="AU19884">
        <v>4</v>
      </c>
      <c r="AV19884" s="1" t="s">
        <v>17529</v>
      </c>
      <c r="AW19884">
        <v>1396</v>
      </c>
      <c r="AX19884" s="1" t="s">
        <v>418</v>
      </c>
      <c r="AY19884">
        <v>130</v>
      </c>
      <c r="AZ19884" s="1" t="s">
        <v>985</v>
      </c>
      <c r="BA19884" s="1" t="s">
        <v>73</v>
      </c>
      <c r="BB19884" s="1" t="s">
        <v>73</v>
      </c>
      <c r="BC19884" s="1" t="s">
        <v>73</v>
      </c>
    </row>
    <row r="19885" spans="1:55" x14ac:dyDescent="0.25">
      <c r="A19885" s="1" t="s">
        <v>2358</v>
      </c>
      <c r="B19885">
        <v>6</v>
      </c>
      <c r="C19885" s="1" t="s">
        <v>61</v>
      </c>
      <c r="D19885" s="1" t="s">
        <v>61</v>
      </c>
      <c r="E19885" s="1" t="s">
        <v>62</v>
      </c>
      <c r="F19885" s="1" t="s">
        <v>133</v>
      </c>
      <c r="G19885" s="1" t="s">
        <v>64</v>
      </c>
      <c r="H19885" s="1" t="s">
        <v>65</v>
      </c>
      <c r="I19885">
        <v>1005</v>
      </c>
      <c r="J19885" s="1" t="s">
        <v>480</v>
      </c>
      <c r="K19885" s="1" t="s">
        <v>16335</v>
      </c>
      <c r="L19885" s="1" t="s">
        <v>6603</v>
      </c>
      <c r="M19885" s="1" t="s">
        <v>32753</v>
      </c>
      <c r="N19885" s="1" t="s">
        <v>17574</v>
      </c>
      <c r="O19885" s="1" t="s">
        <v>15099</v>
      </c>
      <c r="P19885">
        <v>20130314</v>
      </c>
      <c r="Q19885">
        <v>20141205</v>
      </c>
      <c r="R19885">
        <v>20200131</v>
      </c>
      <c r="S19885">
        <v>20210715</v>
      </c>
      <c r="T19885">
        <v>1472</v>
      </c>
      <c r="U19885">
        <v>1920</v>
      </c>
      <c r="V19885">
        <v>3420</v>
      </c>
      <c r="W19885">
        <v>75</v>
      </c>
      <c r="X19885">
        <v>650</v>
      </c>
      <c r="Y19885">
        <v>1500</v>
      </c>
      <c r="Z19885" s="1" t="s">
        <v>73</v>
      </c>
      <c r="AA19885" s="1" t="s">
        <v>73</v>
      </c>
      <c r="AB19885" s="1" t="s">
        <v>73</v>
      </c>
      <c r="AC19885">
        <v>2</v>
      </c>
      <c r="AD19885">
        <v>3</v>
      </c>
      <c r="AE19885" s="1" t="s">
        <v>73</v>
      </c>
      <c r="AF19885" s="1" t="s">
        <v>73</v>
      </c>
      <c r="AG19885" s="1" t="s">
        <v>73</v>
      </c>
      <c r="AH19885" s="1" t="s">
        <v>73</v>
      </c>
      <c r="AI19885" s="1" t="s">
        <v>73</v>
      </c>
      <c r="AJ19885" s="1" t="s">
        <v>73</v>
      </c>
      <c r="AK19885" s="1" t="s">
        <v>73</v>
      </c>
      <c r="AL19885">
        <v>2</v>
      </c>
      <c r="AM19885" s="1" t="s">
        <v>73</v>
      </c>
      <c r="AN19885" s="1" t="s">
        <v>73</v>
      </c>
      <c r="AR19885" s="1" t="s">
        <v>26697</v>
      </c>
      <c r="AS19885">
        <v>2</v>
      </c>
      <c r="AT19885" s="1" t="s">
        <v>3457</v>
      </c>
      <c r="AU19885">
        <v>4</v>
      </c>
      <c r="AV19885" s="1" t="s">
        <v>687</v>
      </c>
      <c r="AW19885">
        <v>1582</v>
      </c>
      <c r="AX19885" s="1" t="s">
        <v>2488</v>
      </c>
      <c r="AY19885">
        <v>110</v>
      </c>
      <c r="AZ19885" s="1" t="s">
        <v>576</v>
      </c>
      <c r="BA19885" s="1" t="s">
        <v>3604</v>
      </c>
      <c r="BB19885" s="1" t="s">
        <v>73</v>
      </c>
      <c r="BC19885" s="1" t="s">
        <v>73</v>
      </c>
    </row>
    <row r="19886" spans="1:55" x14ac:dyDescent="0.25">
      <c r="A19886" s="1" t="s">
        <v>2358</v>
      </c>
      <c r="B19886">
        <v>5</v>
      </c>
      <c r="C19886" s="1" t="s">
        <v>118</v>
      </c>
      <c r="D19886" s="1" t="s">
        <v>118</v>
      </c>
      <c r="E19886" s="1" t="s">
        <v>62</v>
      </c>
      <c r="F19886" s="1" t="s">
        <v>133</v>
      </c>
      <c r="G19886" s="1" t="s">
        <v>64</v>
      </c>
      <c r="H19886" s="1" t="s">
        <v>65</v>
      </c>
      <c r="I19886">
        <v>1005</v>
      </c>
      <c r="J19886" s="1" t="s">
        <v>480</v>
      </c>
      <c r="K19886" s="1" t="s">
        <v>6563</v>
      </c>
      <c r="L19886" s="1" t="s">
        <v>32754</v>
      </c>
      <c r="M19886" s="1" t="s">
        <v>32755</v>
      </c>
      <c r="N19886" s="1" t="s">
        <v>192</v>
      </c>
      <c r="O19886" s="1" t="s">
        <v>32756</v>
      </c>
      <c r="P19886">
        <v>20010814</v>
      </c>
      <c r="Q19886">
        <v>20181003</v>
      </c>
      <c r="R19886">
        <v>20200217</v>
      </c>
      <c r="S19886">
        <v>20210705</v>
      </c>
      <c r="T19886">
        <v>1065</v>
      </c>
      <c r="U19886">
        <v>1555</v>
      </c>
      <c r="Z19886" s="1" t="s">
        <v>73</v>
      </c>
      <c r="AA19886" s="1" t="s">
        <v>73</v>
      </c>
      <c r="AB19886" s="1" t="s">
        <v>73</v>
      </c>
      <c r="AC19886">
        <v>2</v>
      </c>
      <c r="AD19886">
        <v>3</v>
      </c>
      <c r="AE19886" s="1" t="s">
        <v>73</v>
      </c>
      <c r="AF19886" s="1" t="s">
        <v>73</v>
      </c>
      <c r="AG19886" s="1" t="s">
        <v>73</v>
      </c>
      <c r="AH19886" s="1" t="s">
        <v>73</v>
      </c>
      <c r="AI19886" s="1" t="s">
        <v>73</v>
      </c>
      <c r="AJ19886" s="1" t="s">
        <v>73</v>
      </c>
      <c r="AK19886" s="1" t="s">
        <v>73</v>
      </c>
      <c r="AL19886">
        <v>2</v>
      </c>
      <c r="AM19886" s="1" t="s">
        <v>73</v>
      </c>
      <c r="AN19886" s="1" t="s">
        <v>73</v>
      </c>
      <c r="AR19886" s="1" t="s">
        <v>32757</v>
      </c>
      <c r="AS19886">
        <v>1</v>
      </c>
      <c r="AT19886" s="1" t="s">
        <v>686</v>
      </c>
      <c r="AU19886">
        <v>4</v>
      </c>
      <c r="AV19886" s="1" t="s">
        <v>8313</v>
      </c>
      <c r="AW19886">
        <v>1341</v>
      </c>
      <c r="AX19886" s="1" t="s">
        <v>418</v>
      </c>
      <c r="AY19886">
        <v>155</v>
      </c>
      <c r="AZ19886" s="1" t="s">
        <v>1560</v>
      </c>
      <c r="BA19886" s="1" t="s">
        <v>73</v>
      </c>
      <c r="BB19886" s="1" t="s">
        <v>73</v>
      </c>
      <c r="BC19886" s="1" t="s">
        <v>73</v>
      </c>
    </row>
    <row r="19887" spans="1:55" x14ac:dyDescent="0.25">
      <c r="A19887" s="1" t="s">
        <v>2358</v>
      </c>
      <c r="B19887">
        <v>5</v>
      </c>
      <c r="C19887" s="1" t="s">
        <v>118</v>
      </c>
      <c r="D19887" s="1" t="s">
        <v>118</v>
      </c>
      <c r="E19887" s="1" t="s">
        <v>62</v>
      </c>
      <c r="F19887" s="1" t="s">
        <v>133</v>
      </c>
      <c r="G19887" s="1" t="s">
        <v>64</v>
      </c>
      <c r="H19887" s="1" t="s">
        <v>65</v>
      </c>
      <c r="I19887">
        <v>1005</v>
      </c>
      <c r="J19887" s="1" t="s">
        <v>480</v>
      </c>
      <c r="K19887" s="1" t="s">
        <v>22083</v>
      </c>
      <c r="L19887" s="1" t="s">
        <v>11063</v>
      </c>
      <c r="M19887" s="1" t="s">
        <v>32758</v>
      </c>
      <c r="N19887" s="1" t="s">
        <v>2079</v>
      </c>
      <c r="O19887" s="1" t="s">
        <v>32759</v>
      </c>
      <c r="P19887">
        <v>20040720</v>
      </c>
      <c r="Q19887">
        <v>20040720</v>
      </c>
      <c r="R19887">
        <v>20201103</v>
      </c>
      <c r="S19887">
        <v>20210720</v>
      </c>
      <c r="T19887">
        <v>1200</v>
      </c>
      <c r="U19887">
        <v>1600</v>
      </c>
      <c r="V19887">
        <v>2700</v>
      </c>
      <c r="W19887">
        <v>44</v>
      </c>
      <c r="X19887">
        <v>450</v>
      </c>
      <c r="Y19887">
        <v>1100</v>
      </c>
      <c r="Z19887" s="1" t="s">
        <v>73</v>
      </c>
      <c r="AA19887" s="1" t="s">
        <v>73</v>
      </c>
      <c r="AB19887" s="1" t="s">
        <v>73</v>
      </c>
      <c r="AC19887">
        <v>2</v>
      </c>
      <c r="AD19887">
        <v>3</v>
      </c>
      <c r="AE19887" s="1" t="s">
        <v>73</v>
      </c>
      <c r="AF19887" s="1" t="s">
        <v>73</v>
      </c>
      <c r="AG19887" s="1" t="s">
        <v>73</v>
      </c>
      <c r="AH19887" s="1" t="s">
        <v>73</v>
      </c>
      <c r="AI19887" s="1" t="s">
        <v>73</v>
      </c>
      <c r="AJ19887" s="1" t="s">
        <v>73</v>
      </c>
      <c r="AK19887" s="1" t="s">
        <v>73</v>
      </c>
      <c r="AL19887">
        <v>2</v>
      </c>
      <c r="AM19887" s="1" t="s">
        <v>73</v>
      </c>
      <c r="AN19887" s="1" t="s">
        <v>73</v>
      </c>
      <c r="AR19887" s="1" t="s">
        <v>22086</v>
      </c>
      <c r="AS19887">
        <v>2</v>
      </c>
      <c r="AT19887" s="1" t="s">
        <v>3457</v>
      </c>
      <c r="AU19887">
        <v>3</v>
      </c>
      <c r="AV19887" s="1" t="s">
        <v>281</v>
      </c>
      <c r="AW19887">
        <v>1493</v>
      </c>
      <c r="AX19887" s="1" t="s">
        <v>418</v>
      </c>
      <c r="AY19887">
        <v>127</v>
      </c>
      <c r="AZ19887" s="1" t="s">
        <v>147</v>
      </c>
      <c r="BA19887" s="1" t="s">
        <v>73</v>
      </c>
      <c r="BB19887" s="1" t="s">
        <v>73</v>
      </c>
      <c r="BC19887" s="1" t="s">
        <v>73</v>
      </c>
    </row>
    <row r="19888" spans="1:55" x14ac:dyDescent="0.25">
      <c r="A19888" s="1" t="s">
        <v>2358</v>
      </c>
      <c r="B19888">
        <v>5</v>
      </c>
      <c r="C19888" s="1" t="s">
        <v>118</v>
      </c>
      <c r="D19888" s="1" t="s">
        <v>118</v>
      </c>
      <c r="E19888" s="1" t="s">
        <v>62</v>
      </c>
      <c r="F19888" s="1" t="s">
        <v>133</v>
      </c>
      <c r="G19888" s="1" t="s">
        <v>64</v>
      </c>
      <c r="H19888" s="1" t="s">
        <v>65</v>
      </c>
      <c r="I19888">
        <v>1005</v>
      </c>
      <c r="J19888" s="1" t="s">
        <v>480</v>
      </c>
      <c r="K19888" s="1" t="s">
        <v>22083</v>
      </c>
      <c r="L19888" s="1" t="s">
        <v>11063</v>
      </c>
      <c r="M19888" s="1" t="s">
        <v>32760</v>
      </c>
      <c r="N19888" s="1" t="s">
        <v>2079</v>
      </c>
      <c r="O19888" s="1" t="s">
        <v>32761</v>
      </c>
      <c r="P19888">
        <v>20041224</v>
      </c>
      <c r="Q19888">
        <v>20041224</v>
      </c>
      <c r="R19888">
        <v>20181016</v>
      </c>
      <c r="S19888">
        <v>20210712</v>
      </c>
      <c r="T19888">
        <v>1200</v>
      </c>
      <c r="U19888">
        <v>1600</v>
      </c>
      <c r="V19888">
        <v>2700</v>
      </c>
      <c r="W19888">
        <v>44</v>
      </c>
      <c r="X19888">
        <v>450</v>
      </c>
      <c r="Y19888">
        <v>1100</v>
      </c>
      <c r="Z19888" s="1" t="s">
        <v>73</v>
      </c>
      <c r="AA19888" s="1" t="s">
        <v>73</v>
      </c>
      <c r="AB19888" s="1" t="s">
        <v>73</v>
      </c>
      <c r="AC19888">
        <v>2</v>
      </c>
      <c r="AD19888">
        <v>3</v>
      </c>
      <c r="AE19888" s="1" t="s">
        <v>73</v>
      </c>
      <c r="AF19888" s="1" t="s">
        <v>73</v>
      </c>
      <c r="AG19888" s="1" t="s">
        <v>73</v>
      </c>
      <c r="AH19888" s="1" t="s">
        <v>73</v>
      </c>
      <c r="AI19888" s="1" t="s">
        <v>73</v>
      </c>
      <c r="AJ19888" s="1" t="s">
        <v>73</v>
      </c>
      <c r="AK19888" s="1" t="s">
        <v>73</v>
      </c>
      <c r="AL19888">
        <v>2</v>
      </c>
      <c r="AM19888" s="1" t="s">
        <v>73</v>
      </c>
      <c r="AN19888" s="1" t="s">
        <v>73</v>
      </c>
      <c r="AR19888" s="1" t="s">
        <v>22086</v>
      </c>
      <c r="AS19888">
        <v>2</v>
      </c>
      <c r="AT19888" s="1" t="s">
        <v>3457</v>
      </c>
      <c r="AU19888">
        <v>3</v>
      </c>
      <c r="AV19888" s="1" t="s">
        <v>281</v>
      </c>
      <c r="AW19888">
        <v>1493</v>
      </c>
      <c r="AX19888" s="1" t="s">
        <v>418</v>
      </c>
      <c r="AY19888">
        <v>116</v>
      </c>
      <c r="AZ19888" s="1" t="s">
        <v>1277</v>
      </c>
      <c r="BA19888" s="1" t="s">
        <v>73</v>
      </c>
      <c r="BB19888" s="1" t="s">
        <v>73</v>
      </c>
      <c r="BC19888" s="1" t="s">
        <v>73</v>
      </c>
    </row>
    <row r="19889" spans="1:55" x14ac:dyDescent="0.25">
      <c r="A19889" s="1" t="s">
        <v>2358</v>
      </c>
      <c r="B19889">
        <v>5</v>
      </c>
      <c r="C19889" s="1" t="s">
        <v>118</v>
      </c>
      <c r="D19889" s="1" t="s">
        <v>118</v>
      </c>
      <c r="E19889" s="1" t="s">
        <v>62</v>
      </c>
      <c r="F19889" s="1" t="s">
        <v>133</v>
      </c>
      <c r="G19889" s="1" t="s">
        <v>64</v>
      </c>
      <c r="H19889" s="1" t="s">
        <v>65</v>
      </c>
      <c r="I19889">
        <v>1005</v>
      </c>
      <c r="J19889" s="1" t="s">
        <v>480</v>
      </c>
      <c r="K19889" s="1" t="s">
        <v>6563</v>
      </c>
      <c r="L19889" s="1" t="s">
        <v>32754</v>
      </c>
      <c r="M19889" s="1" t="s">
        <v>32762</v>
      </c>
      <c r="N19889" s="1" t="s">
        <v>22152</v>
      </c>
      <c r="O19889" s="1" t="s">
        <v>32756</v>
      </c>
      <c r="P19889">
        <v>20051212</v>
      </c>
      <c r="Q19889">
        <v>20051212</v>
      </c>
      <c r="R19889">
        <v>20160601</v>
      </c>
      <c r="S19889">
        <v>20210709</v>
      </c>
      <c r="T19889">
        <v>1110</v>
      </c>
      <c r="U19889">
        <v>1555</v>
      </c>
      <c r="V19889">
        <v>2455</v>
      </c>
      <c r="W19889">
        <v>50</v>
      </c>
      <c r="X19889">
        <v>453</v>
      </c>
      <c r="Y19889">
        <v>900</v>
      </c>
      <c r="Z19889" s="1" t="s">
        <v>73</v>
      </c>
      <c r="AA19889" s="1" t="s">
        <v>73</v>
      </c>
      <c r="AB19889" s="1" t="s">
        <v>73</v>
      </c>
      <c r="AC19889">
        <v>2</v>
      </c>
      <c r="AD19889">
        <v>3</v>
      </c>
      <c r="AE19889" s="1" t="s">
        <v>73</v>
      </c>
      <c r="AF19889" s="1" t="s">
        <v>73</v>
      </c>
      <c r="AG19889" s="1" t="s">
        <v>73</v>
      </c>
      <c r="AH19889" s="1" t="s">
        <v>73</v>
      </c>
      <c r="AI19889" s="1" t="s">
        <v>73</v>
      </c>
      <c r="AJ19889" s="1" t="s">
        <v>73</v>
      </c>
      <c r="AK19889" s="1" t="s">
        <v>73</v>
      </c>
      <c r="AL19889">
        <v>2</v>
      </c>
      <c r="AM19889" s="1" t="s">
        <v>73</v>
      </c>
      <c r="AN19889" s="1" t="s">
        <v>73</v>
      </c>
      <c r="AR19889" s="1" t="s">
        <v>32763</v>
      </c>
      <c r="AS19889">
        <v>1</v>
      </c>
      <c r="AT19889" s="1" t="s">
        <v>686</v>
      </c>
      <c r="AU19889">
        <v>4</v>
      </c>
      <c r="AV19889" s="1" t="s">
        <v>8313</v>
      </c>
      <c r="AW19889">
        <v>1341</v>
      </c>
      <c r="AX19889" s="1" t="s">
        <v>418</v>
      </c>
      <c r="AY19889">
        <v>144</v>
      </c>
      <c r="AZ19889" s="1" t="s">
        <v>593</v>
      </c>
      <c r="BA19889" s="1" t="s">
        <v>73</v>
      </c>
      <c r="BB19889" s="1" t="s">
        <v>73</v>
      </c>
      <c r="BC19889" s="1" t="s">
        <v>73</v>
      </c>
    </row>
    <row r="19890" spans="1:55" x14ac:dyDescent="0.25">
      <c r="A19890" s="1" t="s">
        <v>2358</v>
      </c>
      <c r="B19890">
        <v>5</v>
      </c>
      <c r="C19890" s="1" t="s">
        <v>118</v>
      </c>
      <c r="D19890" s="1" t="s">
        <v>118</v>
      </c>
      <c r="E19890" s="1" t="s">
        <v>62</v>
      </c>
      <c r="F19890" s="1" t="s">
        <v>133</v>
      </c>
      <c r="G19890" s="1" t="s">
        <v>64</v>
      </c>
      <c r="H19890" s="1" t="s">
        <v>65</v>
      </c>
      <c r="I19890">
        <v>1005</v>
      </c>
      <c r="J19890" s="1" t="s">
        <v>480</v>
      </c>
      <c r="K19890" s="1" t="s">
        <v>22083</v>
      </c>
      <c r="L19890" s="1" t="s">
        <v>11063</v>
      </c>
      <c r="M19890" s="1" t="s">
        <v>32764</v>
      </c>
      <c r="N19890" s="1" t="s">
        <v>22088</v>
      </c>
      <c r="O19890" s="1" t="s">
        <v>22089</v>
      </c>
      <c r="P19890">
        <v>20071128</v>
      </c>
      <c r="Q19890">
        <v>20071128</v>
      </c>
      <c r="R19890">
        <v>20181130</v>
      </c>
      <c r="S19890">
        <v>20210708</v>
      </c>
      <c r="T19890">
        <v>1185</v>
      </c>
      <c r="U19890">
        <v>1600</v>
      </c>
      <c r="V19890">
        <v>2700</v>
      </c>
      <c r="W19890">
        <v>44</v>
      </c>
      <c r="X19890">
        <v>450</v>
      </c>
      <c r="Y19890">
        <v>1100</v>
      </c>
      <c r="Z19890" s="1" t="s">
        <v>73</v>
      </c>
      <c r="AA19890" s="1" t="s">
        <v>73</v>
      </c>
      <c r="AB19890" s="1" t="s">
        <v>73</v>
      </c>
      <c r="AC19890">
        <v>2</v>
      </c>
      <c r="AD19890">
        <v>3</v>
      </c>
      <c r="AE19890" s="1" t="s">
        <v>73</v>
      </c>
      <c r="AF19890" s="1" t="s">
        <v>73</v>
      </c>
      <c r="AG19890" s="1" t="s">
        <v>73</v>
      </c>
      <c r="AH19890" s="1" t="s">
        <v>73</v>
      </c>
      <c r="AI19890" s="1" t="s">
        <v>73</v>
      </c>
      <c r="AJ19890" s="1" t="s">
        <v>73</v>
      </c>
      <c r="AK19890" s="1" t="s">
        <v>73</v>
      </c>
      <c r="AL19890">
        <v>2</v>
      </c>
      <c r="AM19890" s="1" t="s">
        <v>73</v>
      </c>
      <c r="AN19890" s="1" t="s">
        <v>73</v>
      </c>
      <c r="AR19890" s="1" t="s">
        <v>22090</v>
      </c>
      <c r="AS19890">
        <v>2</v>
      </c>
      <c r="AT19890" s="1" t="s">
        <v>3457</v>
      </c>
      <c r="AU19890">
        <v>4</v>
      </c>
      <c r="AV19890" s="1" t="s">
        <v>3302</v>
      </c>
      <c r="AW19890">
        <v>1493</v>
      </c>
      <c r="AX19890" s="1" t="s">
        <v>418</v>
      </c>
      <c r="AY19890">
        <v>118</v>
      </c>
      <c r="AZ19890" s="1" t="s">
        <v>586</v>
      </c>
      <c r="BA19890" s="1" t="s">
        <v>14162</v>
      </c>
      <c r="BB19890" s="1" t="s">
        <v>73</v>
      </c>
      <c r="BC19890" s="1" t="s">
        <v>73</v>
      </c>
    </row>
    <row r="19891" spans="1:55" x14ac:dyDescent="0.25">
      <c r="A19891" s="1" t="s">
        <v>2358</v>
      </c>
      <c r="B19891">
        <v>5</v>
      </c>
      <c r="C19891" s="1" t="s">
        <v>118</v>
      </c>
      <c r="D19891" s="1" t="s">
        <v>118</v>
      </c>
      <c r="E19891" s="1" t="s">
        <v>62</v>
      </c>
      <c r="F19891" s="1" t="s">
        <v>133</v>
      </c>
      <c r="G19891" s="1" t="s">
        <v>64</v>
      </c>
      <c r="H19891" s="1" t="s">
        <v>65</v>
      </c>
      <c r="I19891">
        <v>1005</v>
      </c>
      <c r="J19891" s="1" t="s">
        <v>480</v>
      </c>
      <c r="K19891" s="1" t="s">
        <v>22083</v>
      </c>
      <c r="L19891" s="1" t="s">
        <v>11063</v>
      </c>
      <c r="M19891" s="1" t="s">
        <v>22096</v>
      </c>
      <c r="N19891" s="1" t="s">
        <v>22088</v>
      </c>
      <c r="O19891" s="1" t="s">
        <v>22095</v>
      </c>
      <c r="P19891">
        <v>20070426</v>
      </c>
      <c r="Q19891">
        <v>20070426</v>
      </c>
      <c r="R19891">
        <v>20200813</v>
      </c>
      <c r="S19891">
        <v>20210712</v>
      </c>
      <c r="T19891">
        <v>1185</v>
      </c>
      <c r="U19891">
        <v>1600</v>
      </c>
      <c r="V19891">
        <v>2700</v>
      </c>
      <c r="W19891">
        <v>44</v>
      </c>
      <c r="X19891">
        <v>450</v>
      </c>
      <c r="Y19891">
        <v>1100</v>
      </c>
      <c r="Z19891" s="1" t="s">
        <v>73</v>
      </c>
      <c r="AA19891" s="1" t="s">
        <v>73</v>
      </c>
      <c r="AB19891" s="1" t="s">
        <v>73</v>
      </c>
      <c r="AC19891">
        <v>2</v>
      </c>
      <c r="AD19891">
        <v>3</v>
      </c>
      <c r="AE19891" s="1" t="s">
        <v>73</v>
      </c>
      <c r="AF19891" s="1" t="s">
        <v>73</v>
      </c>
      <c r="AG19891" s="1" t="s">
        <v>73</v>
      </c>
      <c r="AH19891" s="1" t="s">
        <v>73</v>
      </c>
      <c r="AI19891" s="1" t="s">
        <v>73</v>
      </c>
      <c r="AJ19891" s="1" t="s">
        <v>73</v>
      </c>
      <c r="AK19891" s="1" t="s">
        <v>73</v>
      </c>
      <c r="AL19891">
        <v>2</v>
      </c>
      <c r="AM19891" s="1" t="s">
        <v>73</v>
      </c>
      <c r="AN19891" s="1" t="s">
        <v>73</v>
      </c>
      <c r="AR19891" s="1" t="s">
        <v>22090</v>
      </c>
      <c r="AS19891">
        <v>2</v>
      </c>
      <c r="AT19891" s="1" t="s">
        <v>3457</v>
      </c>
      <c r="AU19891">
        <v>4</v>
      </c>
      <c r="AV19891" s="1" t="s">
        <v>3302</v>
      </c>
      <c r="AW19891">
        <v>1493</v>
      </c>
      <c r="AX19891" s="1" t="s">
        <v>418</v>
      </c>
      <c r="AY19891">
        <v>118</v>
      </c>
      <c r="AZ19891" s="1" t="s">
        <v>586</v>
      </c>
      <c r="BA19891" s="1" t="s">
        <v>14162</v>
      </c>
      <c r="BB19891" s="1" t="s">
        <v>73</v>
      </c>
      <c r="BC19891" s="1" t="s">
        <v>73</v>
      </c>
    </row>
    <row r="19892" spans="1:55" x14ac:dyDescent="0.25">
      <c r="A19892" s="1" t="s">
        <v>2358</v>
      </c>
      <c r="B19892">
        <v>5</v>
      </c>
      <c r="C19892" s="1" t="s">
        <v>118</v>
      </c>
      <c r="D19892" s="1" t="s">
        <v>118</v>
      </c>
      <c r="E19892" s="1" t="s">
        <v>62</v>
      </c>
      <c r="F19892" s="1" t="s">
        <v>133</v>
      </c>
      <c r="G19892" s="1" t="s">
        <v>64</v>
      </c>
      <c r="H19892" s="1" t="s">
        <v>65</v>
      </c>
      <c r="I19892">
        <v>1005</v>
      </c>
      <c r="J19892" s="1" t="s">
        <v>480</v>
      </c>
      <c r="K19892" s="1" t="s">
        <v>22083</v>
      </c>
      <c r="L19892" s="1" t="s">
        <v>11063</v>
      </c>
      <c r="M19892" s="1" t="s">
        <v>22096</v>
      </c>
      <c r="N19892" s="1" t="s">
        <v>22088</v>
      </c>
      <c r="O19892" s="1" t="s">
        <v>32765</v>
      </c>
      <c r="P19892">
        <v>20070302</v>
      </c>
      <c r="Q19892">
        <v>20070302</v>
      </c>
      <c r="R19892">
        <v>20210118</v>
      </c>
      <c r="S19892">
        <v>20210712</v>
      </c>
      <c r="T19892">
        <v>1185</v>
      </c>
      <c r="U19892">
        <v>1600</v>
      </c>
      <c r="V19892">
        <v>2700</v>
      </c>
      <c r="W19892">
        <v>44</v>
      </c>
      <c r="X19892">
        <v>450</v>
      </c>
      <c r="Y19892">
        <v>1100</v>
      </c>
      <c r="Z19892" s="1" t="s">
        <v>73</v>
      </c>
      <c r="AA19892" s="1" t="s">
        <v>73</v>
      </c>
      <c r="AB19892" s="1" t="s">
        <v>73</v>
      </c>
      <c r="AC19892">
        <v>2</v>
      </c>
      <c r="AD19892">
        <v>3</v>
      </c>
      <c r="AE19892" s="1" t="s">
        <v>73</v>
      </c>
      <c r="AF19892" s="1" t="s">
        <v>73</v>
      </c>
      <c r="AG19892" s="1" t="s">
        <v>73</v>
      </c>
      <c r="AH19892" s="1" t="s">
        <v>73</v>
      </c>
      <c r="AI19892" s="1" t="s">
        <v>73</v>
      </c>
      <c r="AJ19892" s="1" t="s">
        <v>73</v>
      </c>
      <c r="AK19892" s="1" t="s">
        <v>73</v>
      </c>
      <c r="AL19892">
        <v>2</v>
      </c>
      <c r="AM19892" s="1" t="s">
        <v>73</v>
      </c>
      <c r="AN19892" s="1" t="s">
        <v>73</v>
      </c>
      <c r="AR19892" s="1" t="s">
        <v>22090</v>
      </c>
      <c r="AS19892">
        <v>2</v>
      </c>
      <c r="AT19892" s="1" t="s">
        <v>3457</v>
      </c>
      <c r="AU19892">
        <v>4</v>
      </c>
      <c r="AV19892" s="1" t="s">
        <v>3302</v>
      </c>
      <c r="AW19892">
        <v>1493</v>
      </c>
      <c r="AX19892" s="1" t="s">
        <v>418</v>
      </c>
      <c r="AY19892">
        <v>122</v>
      </c>
      <c r="AZ19892" s="1" t="s">
        <v>898</v>
      </c>
      <c r="BA19892" s="1" t="s">
        <v>14162</v>
      </c>
      <c r="BB19892" s="1" t="s">
        <v>73</v>
      </c>
      <c r="BC19892" s="1" t="s">
        <v>73</v>
      </c>
    </row>
    <row r="19893" spans="1:55" x14ac:dyDescent="0.25">
      <c r="A19893" s="1" t="s">
        <v>2358</v>
      </c>
      <c r="B19893">
        <v>5</v>
      </c>
      <c r="C19893" s="1" t="s">
        <v>118</v>
      </c>
      <c r="D19893" s="1" t="s">
        <v>118</v>
      </c>
      <c r="E19893" s="1" t="s">
        <v>62</v>
      </c>
      <c r="F19893" s="1" t="s">
        <v>133</v>
      </c>
      <c r="G19893" s="1" t="s">
        <v>64</v>
      </c>
      <c r="H19893" s="1" t="s">
        <v>65</v>
      </c>
      <c r="I19893">
        <v>1005</v>
      </c>
      <c r="J19893" s="1" t="s">
        <v>480</v>
      </c>
      <c r="K19893" s="1" t="s">
        <v>7532</v>
      </c>
      <c r="L19893" s="1" t="s">
        <v>1044</v>
      </c>
      <c r="M19893" s="1" t="s">
        <v>22082</v>
      </c>
      <c r="N19893" s="1" t="s">
        <v>1584</v>
      </c>
      <c r="O19893" s="1" t="s">
        <v>32766</v>
      </c>
      <c r="P19893">
        <v>20100319</v>
      </c>
      <c r="Q19893">
        <v>20100319</v>
      </c>
      <c r="R19893">
        <v>20100319</v>
      </c>
      <c r="S19893">
        <v>20210709</v>
      </c>
      <c r="T19893">
        <v>1035</v>
      </c>
      <c r="U19893">
        <v>1430</v>
      </c>
      <c r="V19893">
        <v>2130</v>
      </c>
      <c r="W19893">
        <v>32</v>
      </c>
      <c r="X19893">
        <v>0</v>
      </c>
      <c r="Y19893">
        <v>700</v>
      </c>
      <c r="Z19893" s="1" t="s">
        <v>73</v>
      </c>
      <c r="AA19893" s="1" t="s">
        <v>73</v>
      </c>
      <c r="AB19893" s="1" t="s">
        <v>73</v>
      </c>
      <c r="AC19893">
        <v>2</v>
      </c>
      <c r="AD19893">
        <v>3</v>
      </c>
      <c r="AE19893" s="1" t="s">
        <v>73</v>
      </c>
      <c r="AF19893" s="1" t="s">
        <v>73</v>
      </c>
      <c r="AG19893" s="1" t="s">
        <v>73</v>
      </c>
      <c r="AH19893" s="1" t="s">
        <v>73</v>
      </c>
      <c r="AI19893" s="1" t="s">
        <v>73</v>
      </c>
      <c r="AJ19893" s="1" t="s">
        <v>73</v>
      </c>
      <c r="AK19893" s="1" t="s">
        <v>73</v>
      </c>
      <c r="AL19893">
        <v>2</v>
      </c>
      <c r="AM19893" s="1" t="s">
        <v>73</v>
      </c>
      <c r="AN19893" s="1" t="s">
        <v>73</v>
      </c>
      <c r="AR19893" s="1" t="s">
        <v>10598</v>
      </c>
      <c r="AS19893">
        <v>1</v>
      </c>
      <c r="AT19893" s="1" t="s">
        <v>686</v>
      </c>
      <c r="AU19893">
        <v>4</v>
      </c>
      <c r="AV19893" s="1" t="s">
        <v>2616</v>
      </c>
      <c r="AW19893">
        <v>1248</v>
      </c>
      <c r="AX19893" s="1" t="s">
        <v>418</v>
      </c>
      <c r="AY19893">
        <v>139</v>
      </c>
      <c r="AZ19893" s="1" t="s">
        <v>1217</v>
      </c>
      <c r="BA19893" s="1" t="s">
        <v>73</v>
      </c>
      <c r="BB19893" s="1" t="s">
        <v>73</v>
      </c>
      <c r="BC19893" s="1" t="s">
        <v>73</v>
      </c>
    </row>
    <row r="19894" spans="1:55" x14ac:dyDescent="0.25">
      <c r="A19894" s="1" t="s">
        <v>2358</v>
      </c>
      <c r="B19894">
        <v>5</v>
      </c>
      <c r="C19894" s="1" t="s">
        <v>118</v>
      </c>
      <c r="D19894" s="1" t="s">
        <v>118</v>
      </c>
      <c r="E19894" s="1" t="s">
        <v>62</v>
      </c>
      <c r="F19894" s="1" t="s">
        <v>133</v>
      </c>
      <c r="G19894" s="1" t="s">
        <v>64</v>
      </c>
      <c r="H19894" s="1" t="s">
        <v>2132</v>
      </c>
      <c r="I19894">
        <v>1005</v>
      </c>
      <c r="J19894" s="1" t="s">
        <v>480</v>
      </c>
      <c r="K19894" s="1" t="s">
        <v>12369</v>
      </c>
      <c r="L19894" s="1" t="s">
        <v>1044</v>
      </c>
      <c r="M19894" s="1" t="s">
        <v>16333</v>
      </c>
      <c r="N19894" s="1" t="s">
        <v>32767</v>
      </c>
      <c r="O19894" s="1" t="s">
        <v>32768</v>
      </c>
      <c r="P19894">
        <v>20141218</v>
      </c>
      <c r="Q19894">
        <v>20200227</v>
      </c>
      <c r="R19894">
        <v>20200227</v>
      </c>
      <c r="S19894">
        <v>20210701</v>
      </c>
      <c r="T19894">
        <v>1064</v>
      </c>
      <c r="U19894">
        <v>1470</v>
      </c>
      <c r="V19894">
        <v>0</v>
      </c>
      <c r="W19894">
        <v>0</v>
      </c>
      <c r="X19894">
        <v>0</v>
      </c>
      <c r="Y19894">
        <v>0</v>
      </c>
      <c r="Z19894" s="1" t="s">
        <v>73</v>
      </c>
      <c r="AA19894" s="1" t="s">
        <v>73</v>
      </c>
      <c r="AB19894" s="1" t="s">
        <v>73</v>
      </c>
      <c r="AC19894">
        <v>2</v>
      </c>
      <c r="AD19894">
        <v>3</v>
      </c>
      <c r="AE19894" s="1" t="s">
        <v>73</v>
      </c>
      <c r="AF19894" s="1" t="s">
        <v>73</v>
      </c>
      <c r="AG19894" s="1" t="s">
        <v>73</v>
      </c>
      <c r="AH19894" s="1" t="s">
        <v>73</v>
      </c>
      <c r="AI19894" s="1" t="s">
        <v>73</v>
      </c>
      <c r="AJ19894" s="1" t="s">
        <v>73</v>
      </c>
      <c r="AK19894" s="1" t="s">
        <v>73</v>
      </c>
      <c r="AL19894">
        <v>2</v>
      </c>
      <c r="AM19894" s="1" t="s">
        <v>73</v>
      </c>
      <c r="AN19894" s="1" t="s">
        <v>73</v>
      </c>
      <c r="AR19894" s="1" t="s">
        <v>32769</v>
      </c>
      <c r="AS19894">
        <v>6</v>
      </c>
      <c r="AT19894" s="1" t="s">
        <v>6480</v>
      </c>
      <c r="AU19894">
        <v>3</v>
      </c>
      <c r="AV19894" s="1" t="s">
        <v>1153</v>
      </c>
      <c r="AW19894">
        <v>998</v>
      </c>
      <c r="AX19894" s="1" t="s">
        <v>418</v>
      </c>
      <c r="AY19894">
        <v>104</v>
      </c>
      <c r="AZ19894" s="1" t="s">
        <v>1560</v>
      </c>
      <c r="BA19894" s="1" t="s">
        <v>73</v>
      </c>
      <c r="BB19894" s="1" t="s">
        <v>5881</v>
      </c>
      <c r="BC19894" s="1" t="s">
        <v>73</v>
      </c>
    </row>
    <row r="19895" spans="1:55" x14ac:dyDescent="0.25">
      <c r="A19895" s="1" t="s">
        <v>2358</v>
      </c>
      <c r="B19895">
        <v>5</v>
      </c>
      <c r="C19895" s="1" t="s">
        <v>118</v>
      </c>
      <c r="D19895" s="1" t="s">
        <v>118</v>
      </c>
      <c r="E19895" s="1" t="s">
        <v>62</v>
      </c>
      <c r="F19895" s="1" t="s">
        <v>133</v>
      </c>
      <c r="G19895" s="1" t="s">
        <v>64</v>
      </c>
      <c r="H19895" s="1" t="s">
        <v>516</v>
      </c>
      <c r="I19895">
        <v>1005</v>
      </c>
      <c r="J19895" s="1" t="s">
        <v>480</v>
      </c>
      <c r="K19895" s="1" t="s">
        <v>22083</v>
      </c>
      <c r="L19895" s="1" t="s">
        <v>11063</v>
      </c>
      <c r="M19895" s="1" t="s">
        <v>22084</v>
      </c>
      <c r="N19895" s="1" t="s">
        <v>32770</v>
      </c>
      <c r="O19895" s="1" t="s">
        <v>73</v>
      </c>
      <c r="P19895">
        <v>20040419</v>
      </c>
      <c r="Q19895">
        <v>20200701</v>
      </c>
      <c r="R19895">
        <v>20200701</v>
      </c>
      <c r="S19895">
        <v>20210716</v>
      </c>
      <c r="T19895">
        <v>1024</v>
      </c>
      <c r="U19895">
        <v>1420</v>
      </c>
      <c r="Z19895" s="1" t="s">
        <v>73</v>
      </c>
      <c r="AA19895" s="1" t="s">
        <v>73</v>
      </c>
      <c r="AB19895" s="1" t="s">
        <v>73</v>
      </c>
      <c r="AC19895">
        <v>2</v>
      </c>
      <c r="AD19895">
        <v>3</v>
      </c>
      <c r="AE19895" s="1" t="s">
        <v>73</v>
      </c>
      <c r="AF19895" s="1" t="s">
        <v>73</v>
      </c>
      <c r="AG19895" s="1" t="s">
        <v>73</v>
      </c>
      <c r="AH19895" s="1" t="s">
        <v>73</v>
      </c>
      <c r="AI19895" s="1" t="s">
        <v>73</v>
      </c>
      <c r="AJ19895" s="1" t="s">
        <v>73</v>
      </c>
      <c r="AK19895" s="1" t="s">
        <v>73</v>
      </c>
      <c r="AL19895">
        <v>2</v>
      </c>
      <c r="AM19895" s="1" t="s">
        <v>73</v>
      </c>
      <c r="AN19895" s="1" t="s">
        <v>73</v>
      </c>
      <c r="AR19895" s="1" t="s">
        <v>22093</v>
      </c>
      <c r="AS19895">
        <v>1</v>
      </c>
      <c r="AT19895" s="1" t="s">
        <v>686</v>
      </c>
      <c r="AU19895">
        <v>4</v>
      </c>
      <c r="AV19895" s="1" t="s">
        <v>3711</v>
      </c>
      <c r="AW19895">
        <v>1086</v>
      </c>
      <c r="AX19895" s="1" t="s">
        <v>418</v>
      </c>
      <c r="AY19895">
        <v>138</v>
      </c>
      <c r="AZ19895" s="1" t="s">
        <v>73</v>
      </c>
      <c r="BA19895" s="1" t="s">
        <v>73</v>
      </c>
      <c r="BB19895" s="1" t="s">
        <v>73</v>
      </c>
      <c r="BC19895" s="1" t="s">
        <v>73</v>
      </c>
    </row>
    <row r="19896" spans="1:55" x14ac:dyDescent="0.25">
      <c r="A19896" s="1" t="s">
        <v>2358</v>
      </c>
      <c r="B19896">
        <v>5</v>
      </c>
      <c r="C19896" s="1" t="s">
        <v>109</v>
      </c>
      <c r="D19896" s="1" t="s">
        <v>109</v>
      </c>
      <c r="E19896" s="1" t="s">
        <v>62</v>
      </c>
      <c r="F19896" s="1" t="s">
        <v>133</v>
      </c>
      <c r="G19896" s="1" t="s">
        <v>64</v>
      </c>
      <c r="H19896" s="1" t="s">
        <v>73</v>
      </c>
      <c r="I19896">
        <v>1005</v>
      </c>
      <c r="J19896" s="1" t="s">
        <v>480</v>
      </c>
      <c r="K19896" s="1" t="s">
        <v>17436</v>
      </c>
      <c r="L19896" s="1" t="s">
        <v>32771</v>
      </c>
      <c r="M19896" s="1" t="s">
        <v>32772</v>
      </c>
      <c r="N19896" s="1" t="s">
        <v>790</v>
      </c>
      <c r="O19896" s="1" t="s">
        <v>6119</v>
      </c>
      <c r="P19896">
        <v>20070703</v>
      </c>
      <c r="Q19896">
        <v>20070703</v>
      </c>
      <c r="R19896">
        <v>20070703</v>
      </c>
      <c r="S19896">
        <v>20210723</v>
      </c>
      <c r="T19896">
        <v>1545</v>
      </c>
      <c r="U19896">
        <v>2030</v>
      </c>
      <c r="V19896">
        <v>3730</v>
      </c>
      <c r="W19896">
        <v>80</v>
      </c>
      <c r="X19896">
        <v>750</v>
      </c>
      <c r="Y19896">
        <v>1700</v>
      </c>
      <c r="Z19896" s="1" t="s">
        <v>73</v>
      </c>
      <c r="AA19896" s="1" t="s">
        <v>73</v>
      </c>
      <c r="AB19896" s="1" t="s">
        <v>73</v>
      </c>
      <c r="AC19896">
        <v>2</v>
      </c>
      <c r="AD19896">
        <v>3</v>
      </c>
      <c r="AE19896" s="1" t="s">
        <v>73</v>
      </c>
      <c r="AF19896" s="1" t="s">
        <v>73</v>
      </c>
      <c r="AG19896" s="1" t="s">
        <v>73</v>
      </c>
      <c r="AH19896" s="1" t="s">
        <v>73</v>
      </c>
      <c r="AI19896" s="1" t="s">
        <v>73</v>
      </c>
      <c r="AJ19896" s="1" t="s">
        <v>73</v>
      </c>
      <c r="AK19896" s="1" t="s">
        <v>73</v>
      </c>
      <c r="AL19896">
        <v>2</v>
      </c>
      <c r="AM19896" s="1" t="s">
        <v>73</v>
      </c>
      <c r="AN19896" s="1" t="s">
        <v>73</v>
      </c>
      <c r="AR19896" s="1" t="s">
        <v>32773</v>
      </c>
      <c r="AS19896">
        <v>1</v>
      </c>
      <c r="AT19896" s="1" t="s">
        <v>686</v>
      </c>
      <c r="AU19896">
        <v>4</v>
      </c>
      <c r="AV19896" s="1" t="s">
        <v>847</v>
      </c>
      <c r="AW19896">
        <v>2359</v>
      </c>
      <c r="AX19896" s="1" t="s">
        <v>418</v>
      </c>
      <c r="AY19896">
        <v>210</v>
      </c>
      <c r="AZ19896" s="1" t="s">
        <v>860</v>
      </c>
      <c r="BA19896" s="1" t="s">
        <v>73</v>
      </c>
      <c r="BB19896" s="1" t="s">
        <v>73</v>
      </c>
      <c r="BC19896" s="1" t="s">
        <v>73</v>
      </c>
    </row>
    <row r="19897" spans="1:55" x14ac:dyDescent="0.25">
      <c r="A19897" s="1" t="s">
        <v>2358</v>
      </c>
      <c r="B19897">
        <v>5</v>
      </c>
      <c r="C19897" s="1" t="s">
        <v>109</v>
      </c>
      <c r="D19897" s="1" t="s">
        <v>109</v>
      </c>
      <c r="E19897" s="1" t="s">
        <v>62</v>
      </c>
      <c r="F19897" s="1" t="s">
        <v>133</v>
      </c>
      <c r="G19897" s="1" t="s">
        <v>64</v>
      </c>
      <c r="H19897" s="1" t="s">
        <v>65</v>
      </c>
      <c r="I19897">
        <v>1005</v>
      </c>
      <c r="J19897" s="1" t="s">
        <v>480</v>
      </c>
      <c r="K19897" s="1" t="s">
        <v>17436</v>
      </c>
      <c r="L19897" s="1" t="s">
        <v>32771</v>
      </c>
      <c r="M19897" s="1" t="s">
        <v>32774</v>
      </c>
      <c r="N19897" s="1" t="s">
        <v>577</v>
      </c>
      <c r="O19897" s="1" t="s">
        <v>1989</v>
      </c>
      <c r="P19897">
        <v>20080317</v>
      </c>
      <c r="Q19897">
        <v>20080317</v>
      </c>
      <c r="R19897">
        <v>20210520</v>
      </c>
      <c r="S19897">
        <v>20210719</v>
      </c>
      <c r="T19897">
        <v>1665</v>
      </c>
      <c r="U19897">
        <v>2150</v>
      </c>
      <c r="V19897">
        <v>3850</v>
      </c>
      <c r="W19897">
        <v>80</v>
      </c>
      <c r="X19897">
        <v>750</v>
      </c>
      <c r="Y19897">
        <v>1700</v>
      </c>
      <c r="Z19897" s="1" t="s">
        <v>73</v>
      </c>
      <c r="AA19897" s="1" t="s">
        <v>73</v>
      </c>
      <c r="AB19897" s="1" t="s">
        <v>73</v>
      </c>
      <c r="AC19897">
        <v>2</v>
      </c>
      <c r="AD19897">
        <v>3</v>
      </c>
      <c r="AE19897" s="1" t="s">
        <v>73</v>
      </c>
      <c r="AF19897" s="1" t="s">
        <v>73</v>
      </c>
      <c r="AG19897" s="1" t="s">
        <v>73</v>
      </c>
      <c r="AH19897" s="1" t="s">
        <v>73</v>
      </c>
      <c r="AI19897" s="1" t="s">
        <v>73</v>
      </c>
      <c r="AJ19897" s="1" t="s">
        <v>73</v>
      </c>
      <c r="AK19897" s="1" t="s">
        <v>73</v>
      </c>
      <c r="AL19897">
        <v>2</v>
      </c>
      <c r="AM19897" s="1" t="s">
        <v>73</v>
      </c>
      <c r="AN19897" s="1" t="s">
        <v>73</v>
      </c>
      <c r="AR19897" s="1" t="s">
        <v>32775</v>
      </c>
      <c r="AS19897">
        <v>2</v>
      </c>
      <c r="AT19897" s="1" t="s">
        <v>3457</v>
      </c>
      <c r="AU19897">
        <v>4</v>
      </c>
      <c r="AV19897" s="1" t="s">
        <v>712</v>
      </c>
      <c r="AW19897">
        <v>1991</v>
      </c>
      <c r="AX19897" s="1" t="s">
        <v>418</v>
      </c>
      <c r="AY19897">
        <v>163</v>
      </c>
      <c r="AZ19897" s="1" t="s">
        <v>1307</v>
      </c>
      <c r="BA19897" s="1" t="s">
        <v>3604</v>
      </c>
      <c r="BB19897" s="1" t="s">
        <v>73</v>
      </c>
      <c r="BC19897" s="1" t="s">
        <v>73</v>
      </c>
    </row>
    <row r="19898" spans="1:55" x14ac:dyDescent="0.25">
      <c r="A19898" s="1" t="s">
        <v>2358</v>
      </c>
      <c r="B19898">
        <v>5</v>
      </c>
      <c r="C19898" s="1" t="s">
        <v>1655</v>
      </c>
      <c r="D19898" s="1" t="s">
        <v>19035</v>
      </c>
      <c r="E19898" s="1" t="s">
        <v>62</v>
      </c>
      <c r="F19898" s="1" t="s">
        <v>110</v>
      </c>
      <c r="G19898" s="1" t="s">
        <v>64</v>
      </c>
      <c r="H19898" s="1" t="s">
        <v>65</v>
      </c>
      <c r="I19898">
        <v>1005</v>
      </c>
      <c r="J19898" s="1" t="s">
        <v>480</v>
      </c>
      <c r="K19898" s="1" t="s">
        <v>13997</v>
      </c>
      <c r="L19898" s="1" t="s">
        <v>22099</v>
      </c>
      <c r="M19898" s="1" t="s">
        <v>32739</v>
      </c>
      <c r="N19898" s="1" t="s">
        <v>790</v>
      </c>
      <c r="O19898" s="1" t="s">
        <v>32740</v>
      </c>
      <c r="P19898">
        <v>20030415</v>
      </c>
      <c r="Q19898">
        <v>20030415</v>
      </c>
      <c r="R19898">
        <v>20190516</v>
      </c>
      <c r="S19898">
        <v>20210719</v>
      </c>
      <c r="T19898">
        <v>920</v>
      </c>
      <c r="U19898">
        <v>1316</v>
      </c>
      <c r="V19898">
        <v>2016</v>
      </c>
      <c r="W19898">
        <v>28</v>
      </c>
      <c r="X19898">
        <v>400</v>
      </c>
      <c r="Y19898">
        <v>700</v>
      </c>
      <c r="Z19898" s="1" t="s">
        <v>73</v>
      </c>
      <c r="AA19898" s="1" t="s">
        <v>73</v>
      </c>
      <c r="AB19898" s="1" t="s">
        <v>73</v>
      </c>
      <c r="AC19898">
        <v>2</v>
      </c>
      <c r="AD19898">
        <v>3</v>
      </c>
      <c r="AE19898" s="1" t="s">
        <v>73</v>
      </c>
      <c r="AF19898" s="1" t="s">
        <v>73</v>
      </c>
      <c r="AG19898" s="1" t="s">
        <v>73</v>
      </c>
      <c r="AH19898" s="1" t="s">
        <v>73</v>
      </c>
      <c r="AI19898" s="1" t="s">
        <v>73</v>
      </c>
      <c r="AJ19898" s="1" t="s">
        <v>73</v>
      </c>
      <c r="AK19898" s="1" t="s">
        <v>73</v>
      </c>
      <c r="AL19898">
        <v>2</v>
      </c>
      <c r="AM19898" s="1" t="s">
        <v>73</v>
      </c>
      <c r="AN19898" s="1" t="s">
        <v>73</v>
      </c>
      <c r="AR19898" s="1" t="s">
        <v>32741</v>
      </c>
      <c r="AS19898">
        <v>1</v>
      </c>
      <c r="AT19898" s="1" t="s">
        <v>686</v>
      </c>
      <c r="AU19898">
        <v>4</v>
      </c>
      <c r="AV19898" s="1" t="s">
        <v>4081</v>
      </c>
      <c r="AW19898">
        <v>999</v>
      </c>
      <c r="AX19898" s="1" t="s">
        <v>418</v>
      </c>
      <c r="AY19898">
        <v>146</v>
      </c>
      <c r="AZ19898" s="1" t="s">
        <v>1307</v>
      </c>
      <c r="BA19898" s="1" t="s">
        <v>73</v>
      </c>
      <c r="BB19898" s="1" t="s">
        <v>73</v>
      </c>
      <c r="BC19898" s="1" t="s">
        <v>73</v>
      </c>
    </row>
    <row r="19899" spans="1:55" x14ac:dyDescent="0.25">
      <c r="A19899" s="1" t="s">
        <v>2358</v>
      </c>
      <c r="B19899">
        <v>6</v>
      </c>
      <c r="C19899" s="1" t="s">
        <v>232</v>
      </c>
      <c r="D19899" s="1" t="s">
        <v>232</v>
      </c>
      <c r="E19899" s="1" t="s">
        <v>62</v>
      </c>
      <c r="F19899" s="1" t="s">
        <v>110</v>
      </c>
      <c r="G19899" s="1" t="s">
        <v>64</v>
      </c>
      <c r="H19899" s="1" t="s">
        <v>65</v>
      </c>
      <c r="I19899">
        <v>1005</v>
      </c>
      <c r="J19899" s="1" t="s">
        <v>480</v>
      </c>
      <c r="K19899" s="1" t="s">
        <v>22119</v>
      </c>
      <c r="L19899" s="1" t="s">
        <v>22120</v>
      </c>
      <c r="M19899" s="1" t="s">
        <v>32776</v>
      </c>
      <c r="N19899" s="1" t="s">
        <v>2302</v>
      </c>
      <c r="O19899" s="1" t="s">
        <v>968</v>
      </c>
      <c r="P19899">
        <v>20040331</v>
      </c>
      <c r="Q19899">
        <v>20040331</v>
      </c>
      <c r="R19899">
        <v>20180712</v>
      </c>
      <c r="S19899">
        <v>20210716</v>
      </c>
      <c r="T19899">
        <v>1880</v>
      </c>
      <c r="U19899">
        <v>2510</v>
      </c>
      <c r="V19899">
        <v>4010</v>
      </c>
      <c r="W19899">
        <v>80</v>
      </c>
      <c r="X19899">
        <v>700</v>
      </c>
      <c r="Y19899">
        <v>1550</v>
      </c>
      <c r="Z19899" s="1" t="s">
        <v>73</v>
      </c>
      <c r="AA19899" s="1" t="s">
        <v>73</v>
      </c>
      <c r="AB19899" s="1" t="s">
        <v>73</v>
      </c>
      <c r="AC19899">
        <v>2</v>
      </c>
      <c r="AD19899">
        <v>5</v>
      </c>
      <c r="AE19899" s="1" t="s">
        <v>73</v>
      </c>
      <c r="AF19899" s="1" t="s">
        <v>73</v>
      </c>
      <c r="AG19899" s="1" t="s">
        <v>73</v>
      </c>
      <c r="AH19899" s="1" t="s">
        <v>73</v>
      </c>
      <c r="AI19899" s="1" t="s">
        <v>73</v>
      </c>
      <c r="AJ19899" s="1" t="s">
        <v>73</v>
      </c>
      <c r="AK19899" s="1" t="s">
        <v>73</v>
      </c>
      <c r="AL19899">
        <v>2</v>
      </c>
      <c r="AM19899" s="1" t="s">
        <v>73</v>
      </c>
      <c r="AN19899" s="1" t="s">
        <v>73</v>
      </c>
      <c r="AR19899" s="1" t="s">
        <v>22122</v>
      </c>
      <c r="AS19899">
        <v>2</v>
      </c>
      <c r="AT19899" s="1" t="s">
        <v>3457</v>
      </c>
      <c r="AU19899">
        <v>4</v>
      </c>
      <c r="AV19899" s="1" t="s">
        <v>2170</v>
      </c>
      <c r="AW19899">
        <v>1991</v>
      </c>
      <c r="AX19899" s="1" t="s">
        <v>418</v>
      </c>
      <c r="AY19899">
        <v>192</v>
      </c>
      <c r="AZ19899" s="1" t="s">
        <v>473</v>
      </c>
      <c r="BA19899" s="1" t="s">
        <v>73</v>
      </c>
      <c r="BB19899" s="1" t="s">
        <v>73</v>
      </c>
      <c r="BC19899" s="1" t="s">
        <v>73</v>
      </c>
    </row>
    <row r="19900" spans="1:55" x14ac:dyDescent="0.25">
      <c r="A19900" s="1" t="s">
        <v>2358</v>
      </c>
      <c r="B19900">
        <v>6</v>
      </c>
      <c r="C19900" s="1" t="s">
        <v>232</v>
      </c>
      <c r="D19900" s="1" t="s">
        <v>232</v>
      </c>
      <c r="E19900" s="1" t="s">
        <v>62</v>
      </c>
      <c r="F19900" s="1" t="s">
        <v>110</v>
      </c>
      <c r="G19900" s="1" t="s">
        <v>64</v>
      </c>
      <c r="H19900" s="1" t="s">
        <v>65</v>
      </c>
      <c r="I19900">
        <v>1005</v>
      </c>
      <c r="J19900" s="1" t="s">
        <v>480</v>
      </c>
      <c r="K19900" s="1" t="s">
        <v>11470</v>
      </c>
      <c r="L19900" s="1" t="s">
        <v>11470</v>
      </c>
      <c r="M19900" s="1" t="s">
        <v>32777</v>
      </c>
      <c r="N19900" s="1" t="s">
        <v>32778</v>
      </c>
      <c r="O19900" s="1" t="s">
        <v>32779</v>
      </c>
      <c r="P19900">
        <v>20050131</v>
      </c>
      <c r="Q19900">
        <v>20050131</v>
      </c>
      <c r="R19900">
        <v>20070130</v>
      </c>
      <c r="S19900">
        <v>20210701</v>
      </c>
      <c r="T19900">
        <v>2145</v>
      </c>
      <c r="U19900">
        <v>2850</v>
      </c>
      <c r="V19900">
        <v>4350</v>
      </c>
      <c r="W19900">
        <v>75</v>
      </c>
      <c r="X19900">
        <v>700</v>
      </c>
      <c r="Y19900">
        <v>1500</v>
      </c>
      <c r="Z19900" s="1" t="s">
        <v>73</v>
      </c>
      <c r="AA19900" s="1" t="s">
        <v>73</v>
      </c>
      <c r="AB19900" s="1" t="s">
        <v>73</v>
      </c>
      <c r="AC19900">
        <v>3</v>
      </c>
      <c r="AD19900">
        <v>6</v>
      </c>
      <c r="AE19900" s="1" t="s">
        <v>73</v>
      </c>
      <c r="AF19900" s="1" t="s">
        <v>73</v>
      </c>
      <c r="AG19900" s="1" t="s">
        <v>73</v>
      </c>
      <c r="AH19900" s="1" t="s">
        <v>73</v>
      </c>
      <c r="AI19900" s="1" t="s">
        <v>73</v>
      </c>
      <c r="AJ19900" s="1" t="s">
        <v>73</v>
      </c>
      <c r="AK19900" s="1" t="s">
        <v>73</v>
      </c>
      <c r="AL19900">
        <v>2</v>
      </c>
      <c r="AM19900" s="1" t="s">
        <v>73</v>
      </c>
      <c r="AN19900" s="1" t="s">
        <v>73</v>
      </c>
      <c r="AR19900" s="1" t="s">
        <v>17573</v>
      </c>
      <c r="AS19900">
        <v>2</v>
      </c>
      <c r="AT19900" s="1" t="s">
        <v>3457</v>
      </c>
      <c r="AU19900">
        <v>4</v>
      </c>
      <c r="AV19900" s="1" t="s">
        <v>929</v>
      </c>
      <c r="AW19900">
        <v>2497</v>
      </c>
      <c r="AX19900" s="1" t="s">
        <v>418</v>
      </c>
      <c r="AY19900">
        <v>227</v>
      </c>
      <c r="AZ19900" s="1" t="s">
        <v>8112</v>
      </c>
      <c r="BA19900" s="1" t="s">
        <v>73</v>
      </c>
      <c r="BB19900" s="1" t="s">
        <v>73</v>
      </c>
      <c r="BC19900" s="1" t="s">
        <v>73</v>
      </c>
    </row>
    <row r="19901" spans="1:55" x14ac:dyDescent="0.25">
      <c r="A19901" s="1" t="s">
        <v>2358</v>
      </c>
      <c r="B19901">
        <v>6</v>
      </c>
      <c r="C19901" s="1" t="s">
        <v>232</v>
      </c>
      <c r="D19901" s="1" t="s">
        <v>232</v>
      </c>
      <c r="E19901" s="1" t="s">
        <v>62</v>
      </c>
      <c r="F19901" s="1" t="s">
        <v>110</v>
      </c>
      <c r="G19901" s="1" t="s">
        <v>64</v>
      </c>
      <c r="H19901" s="1" t="s">
        <v>65</v>
      </c>
      <c r="I19901">
        <v>1005</v>
      </c>
      <c r="J19901" s="1" t="s">
        <v>480</v>
      </c>
      <c r="K19901" s="1" t="s">
        <v>5273</v>
      </c>
      <c r="L19901" s="1" t="s">
        <v>503</v>
      </c>
      <c r="M19901" s="1" t="s">
        <v>32780</v>
      </c>
      <c r="N19901" s="1" t="s">
        <v>32781</v>
      </c>
      <c r="O19901" s="1" t="s">
        <v>2299</v>
      </c>
      <c r="P19901">
        <v>20070823</v>
      </c>
      <c r="Q19901">
        <v>20070823</v>
      </c>
      <c r="R19901">
        <v>20070823</v>
      </c>
      <c r="S19901">
        <v>20210713</v>
      </c>
      <c r="T19901">
        <v>1690</v>
      </c>
      <c r="U19901">
        <v>2190</v>
      </c>
      <c r="V19901">
        <v>3590</v>
      </c>
      <c r="W19901">
        <v>75</v>
      </c>
      <c r="X19901">
        <v>500</v>
      </c>
      <c r="Y19901">
        <v>1400</v>
      </c>
      <c r="Z19901" s="1" t="s">
        <v>73</v>
      </c>
      <c r="AA19901" s="1" t="s">
        <v>73</v>
      </c>
      <c r="AB19901" s="1" t="s">
        <v>73</v>
      </c>
      <c r="AC19901">
        <v>2</v>
      </c>
      <c r="AD19901">
        <v>3</v>
      </c>
      <c r="AE19901" s="1" t="s">
        <v>73</v>
      </c>
      <c r="AF19901" s="1" t="s">
        <v>73</v>
      </c>
      <c r="AG19901" s="1" t="s">
        <v>73</v>
      </c>
      <c r="AH19901" s="1" t="s">
        <v>73</v>
      </c>
      <c r="AI19901" s="1" t="s">
        <v>73</v>
      </c>
      <c r="AJ19901" s="1" t="s">
        <v>73</v>
      </c>
      <c r="AK19901" s="1" t="s">
        <v>73</v>
      </c>
      <c r="AL19901">
        <v>2</v>
      </c>
      <c r="AM19901" s="1" t="s">
        <v>73</v>
      </c>
      <c r="AN19901" s="1" t="s">
        <v>73</v>
      </c>
      <c r="AR19901" s="1" t="s">
        <v>32775</v>
      </c>
      <c r="AS19901">
        <v>2</v>
      </c>
      <c r="AT19901" s="1" t="s">
        <v>3457</v>
      </c>
      <c r="AU19901">
        <v>4</v>
      </c>
      <c r="AV19901" s="1" t="s">
        <v>712</v>
      </c>
      <c r="AW19901">
        <v>1991</v>
      </c>
      <c r="AX19901" s="1" t="s">
        <v>418</v>
      </c>
      <c r="AY19901">
        <v>210</v>
      </c>
      <c r="AZ19901" s="1" t="s">
        <v>546</v>
      </c>
      <c r="BA19901" s="1" t="s">
        <v>10061</v>
      </c>
      <c r="BB19901" s="1" t="s">
        <v>73</v>
      </c>
      <c r="BC19901" s="1" t="s">
        <v>73</v>
      </c>
    </row>
    <row r="19902" spans="1:55" x14ac:dyDescent="0.25">
      <c r="A19902" s="1" t="s">
        <v>2358</v>
      </c>
      <c r="B19902">
        <v>6</v>
      </c>
      <c r="C19902" s="1" t="s">
        <v>232</v>
      </c>
      <c r="D19902" s="1" t="s">
        <v>232</v>
      </c>
      <c r="E19902" s="1" t="s">
        <v>62</v>
      </c>
      <c r="F19902" s="1" t="s">
        <v>110</v>
      </c>
      <c r="G19902" s="1" t="s">
        <v>64</v>
      </c>
      <c r="H19902" s="1" t="s">
        <v>65</v>
      </c>
      <c r="I19902">
        <v>1005</v>
      </c>
      <c r="J19902" s="1" t="s">
        <v>480</v>
      </c>
      <c r="K19902" s="1" t="s">
        <v>13988</v>
      </c>
      <c r="L19902" s="1" t="s">
        <v>1061</v>
      </c>
      <c r="M19902" s="1" t="s">
        <v>32782</v>
      </c>
      <c r="N19902" s="1" t="s">
        <v>6928</v>
      </c>
      <c r="O19902" s="1" t="s">
        <v>15426</v>
      </c>
      <c r="P19902">
        <v>20090211</v>
      </c>
      <c r="Q19902">
        <v>20090211</v>
      </c>
      <c r="R19902">
        <v>20140408</v>
      </c>
      <c r="S19902">
        <v>20210723</v>
      </c>
      <c r="T19902">
        <v>1230</v>
      </c>
      <c r="U19902">
        <v>1650</v>
      </c>
      <c r="V19902">
        <v>2750</v>
      </c>
      <c r="W19902">
        <v>50</v>
      </c>
      <c r="X19902">
        <v>450</v>
      </c>
      <c r="Y19902">
        <v>1100</v>
      </c>
      <c r="Z19902" s="1" t="s">
        <v>73</v>
      </c>
      <c r="AA19902" s="1" t="s">
        <v>73</v>
      </c>
      <c r="AB19902" s="1" t="s">
        <v>73</v>
      </c>
      <c r="AC19902">
        <v>2</v>
      </c>
      <c r="AD19902">
        <v>3</v>
      </c>
      <c r="AE19902" s="1" t="s">
        <v>73</v>
      </c>
      <c r="AF19902" s="1" t="s">
        <v>73</v>
      </c>
      <c r="AG19902" s="1" t="s">
        <v>73</v>
      </c>
      <c r="AH19902" s="1" t="s">
        <v>73</v>
      </c>
      <c r="AI19902" s="1" t="s">
        <v>73</v>
      </c>
      <c r="AJ19902" s="1" t="s">
        <v>73</v>
      </c>
      <c r="AK19902" s="1" t="s">
        <v>73</v>
      </c>
      <c r="AL19902">
        <v>2</v>
      </c>
      <c r="AM19902" s="1" t="s">
        <v>73</v>
      </c>
      <c r="AN19902" s="1" t="s">
        <v>73</v>
      </c>
      <c r="AR19902" s="1" t="s">
        <v>32783</v>
      </c>
      <c r="AS19902">
        <v>2</v>
      </c>
      <c r="AT19902" s="1" t="s">
        <v>3457</v>
      </c>
      <c r="AU19902">
        <v>4</v>
      </c>
      <c r="AV19902" s="1" t="s">
        <v>12685</v>
      </c>
      <c r="AW19902">
        <v>1582</v>
      </c>
      <c r="AX19902" s="1" t="s">
        <v>418</v>
      </c>
      <c r="AY19902">
        <v>117</v>
      </c>
      <c r="AZ19902" s="1" t="s">
        <v>1277</v>
      </c>
      <c r="BA19902" s="1" t="s">
        <v>3604</v>
      </c>
      <c r="BB19902" s="1" t="s">
        <v>73</v>
      </c>
      <c r="BC19902" s="1" t="s">
        <v>73</v>
      </c>
    </row>
    <row r="19903" spans="1:55" x14ac:dyDescent="0.25">
      <c r="A19903" s="1" t="s">
        <v>2358</v>
      </c>
      <c r="B19903">
        <v>6</v>
      </c>
      <c r="C19903" s="1" t="s">
        <v>232</v>
      </c>
      <c r="D19903" s="1" t="s">
        <v>232</v>
      </c>
      <c r="E19903" s="1" t="s">
        <v>62</v>
      </c>
      <c r="F19903" s="1" t="s">
        <v>110</v>
      </c>
      <c r="G19903" s="1" t="s">
        <v>64</v>
      </c>
      <c r="H19903" s="1" t="s">
        <v>516</v>
      </c>
      <c r="I19903">
        <v>1005</v>
      </c>
      <c r="J19903" s="1" t="s">
        <v>480</v>
      </c>
      <c r="K19903" s="1" t="s">
        <v>9282</v>
      </c>
      <c r="L19903" s="1" t="s">
        <v>6603</v>
      </c>
      <c r="M19903" s="1" t="s">
        <v>32784</v>
      </c>
      <c r="N19903" s="1" t="s">
        <v>32750</v>
      </c>
      <c r="O19903" s="1" t="s">
        <v>9285</v>
      </c>
      <c r="P19903">
        <v>20090414</v>
      </c>
      <c r="Q19903">
        <v>20090414</v>
      </c>
      <c r="R19903">
        <v>20191028</v>
      </c>
      <c r="S19903">
        <v>20210721</v>
      </c>
      <c r="T19903">
        <v>1465</v>
      </c>
      <c r="U19903">
        <v>1920</v>
      </c>
      <c r="V19903">
        <v>3320</v>
      </c>
      <c r="W19903">
        <v>75</v>
      </c>
      <c r="X19903">
        <v>550</v>
      </c>
      <c r="Y19903">
        <v>1400</v>
      </c>
      <c r="Z19903" s="1" t="s">
        <v>73</v>
      </c>
      <c r="AA19903" s="1" t="s">
        <v>73</v>
      </c>
      <c r="AB19903" s="1" t="s">
        <v>73</v>
      </c>
      <c r="AC19903">
        <v>2</v>
      </c>
      <c r="AD19903">
        <v>3</v>
      </c>
      <c r="AE19903" s="1" t="s">
        <v>73</v>
      </c>
      <c r="AF19903" s="1" t="s">
        <v>73</v>
      </c>
      <c r="AG19903" s="1" t="s">
        <v>73</v>
      </c>
      <c r="AH19903" s="1" t="s">
        <v>73</v>
      </c>
      <c r="AI19903" s="1" t="s">
        <v>73</v>
      </c>
      <c r="AJ19903" s="1" t="s">
        <v>73</v>
      </c>
      <c r="AK19903" s="1" t="s">
        <v>73</v>
      </c>
      <c r="AL19903">
        <v>2</v>
      </c>
      <c r="AM19903" s="1" t="s">
        <v>73</v>
      </c>
      <c r="AN19903" s="1" t="s">
        <v>73</v>
      </c>
      <c r="AR19903" s="1" t="s">
        <v>32752</v>
      </c>
      <c r="AS19903">
        <v>2</v>
      </c>
      <c r="AT19903" s="1" t="s">
        <v>3457</v>
      </c>
      <c r="AU19903">
        <v>4</v>
      </c>
      <c r="AV19903" s="1" t="s">
        <v>2785</v>
      </c>
      <c r="AW19903">
        <v>1582</v>
      </c>
      <c r="AX19903" s="1" t="s">
        <v>418</v>
      </c>
      <c r="AY19903">
        <v>128</v>
      </c>
      <c r="AZ19903" s="1" t="s">
        <v>690</v>
      </c>
      <c r="BA19903" s="1" t="s">
        <v>64</v>
      </c>
      <c r="BB19903" s="1" t="s">
        <v>73</v>
      </c>
      <c r="BC19903" s="1" t="s">
        <v>73</v>
      </c>
    </row>
    <row r="19904" spans="1:55" x14ac:dyDescent="0.25">
      <c r="A19904" s="1" t="s">
        <v>2358</v>
      </c>
      <c r="B19904">
        <v>6</v>
      </c>
      <c r="C19904" s="1" t="s">
        <v>232</v>
      </c>
      <c r="D19904" s="1" t="s">
        <v>232</v>
      </c>
      <c r="E19904" s="1" t="s">
        <v>134</v>
      </c>
      <c r="F19904" s="1" t="s">
        <v>110</v>
      </c>
      <c r="G19904" s="1" t="s">
        <v>64</v>
      </c>
      <c r="H19904" s="1" t="s">
        <v>65</v>
      </c>
      <c r="I19904">
        <v>1005</v>
      </c>
      <c r="J19904" s="1" t="s">
        <v>480</v>
      </c>
      <c r="K19904" s="1" t="s">
        <v>5273</v>
      </c>
      <c r="L19904" s="1" t="s">
        <v>503</v>
      </c>
      <c r="M19904" s="1" t="s">
        <v>22137</v>
      </c>
      <c r="N19904" s="1" t="s">
        <v>914</v>
      </c>
      <c r="O19904" s="1" t="s">
        <v>32785</v>
      </c>
      <c r="P19904">
        <v>20050503</v>
      </c>
      <c r="Q19904">
        <v>20050503</v>
      </c>
      <c r="R19904">
        <v>20110622</v>
      </c>
      <c r="S19904">
        <v>20210730</v>
      </c>
      <c r="T19904">
        <v>1685</v>
      </c>
      <c r="U19904">
        <v>2210</v>
      </c>
      <c r="V19904">
        <v>3810</v>
      </c>
      <c r="W19904">
        <v>75</v>
      </c>
      <c r="X19904">
        <v>750</v>
      </c>
      <c r="Y19904">
        <v>1600</v>
      </c>
      <c r="Z19904" s="1" t="s">
        <v>72</v>
      </c>
      <c r="AA19904" s="1" t="s">
        <v>73</v>
      </c>
      <c r="AB19904" s="1" t="s">
        <v>73</v>
      </c>
      <c r="AC19904">
        <v>2</v>
      </c>
      <c r="AD19904">
        <v>3</v>
      </c>
      <c r="AE19904" s="1" t="s">
        <v>73</v>
      </c>
      <c r="AF19904" s="1" t="s">
        <v>73</v>
      </c>
      <c r="AG19904" s="1" t="s">
        <v>73</v>
      </c>
      <c r="AH19904" s="1" t="s">
        <v>73</v>
      </c>
      <c r="AI19904" s="1" t="s">
        <v>73</v>
      </c>
      <c r="AJ19904" s="1" t="s">
        <v>73</v>
      </c>
      <c r="AK19904" s="1" t="s">
        <v>73</v>
      </c>
      <c r="AL19904">
        <v>2</v>
      </c>
      <c r="AM19904" s="1" t="s">
        <v>73</v>
      </c>
      <c r="AN19904" s="1" t="s">
        <v>73</v>
      </c>
      <c r="AR19904" s="1" t="s">
        <v>22122</v>
      </c>
      <c r="AS19904">
        <v>2</v>
      </c>
      <c r="AT19904" s="1" t="s">
        <v>3457</v>
      </c>
      <c r="AU19904">
        <v>4</v>
      </c>
      <c r="AV19904" s="1" t="s">
        <v>970</v>
      </c>
      <c r="AW19904">
        <v>1991</v>
      </c>
      <c r="AX19904" s="1" t="s">
        <v>418</v>
      </c>
      <c r="AY19904">
        <v>187</v>
      </c>
      <c r="AZ19904" s="1" t="s">
        <v>1376</v>
      </c>
      <c r="BA19904" s="1" t="s">
        <v>73</v>
      </c>
      <c r="BB19904" s="1" t="s">
        <v>73</v>
      </c>
      <c r="BC19904" s="1" t="s">
        <v>73</v>
      </c>
    </row>
    <row r="19905" spans="1:55" x14ac:dyDescent="0.25">
      <c r="A19905" s="1" t="s">
        <v>2358</v>
      </c>
      <c r="B19905">
        <v>6</v>
      </c>
      <c r="C19905" s="1" t="s">
        <v>232</v>
      </c>
      <c r="D19905" s="1" t="s">
        <v>232</v>
      </c>
      <c r="E19905" s="1" t="s">
        <v>62</v>
      </c>
      <c r="F19905" s="1" t="s">
        <v>110</v>
      </c>
      <c r="G19905" s="1" t="s">
        <v>64</v>
      </c>
      <c r="H19905" s="1" t="s">
        <v>65</v>
      </c>
      <c r="I19905">
        <v>1005</v>
      </c>
      <c r="J19905" s="1" t="s">
        <v>480</v>
      </c>
      <c r="K19905" s="1" t="s">
        <v>13988</v>
      </c>
      <c r="L19905" s="1" t="s">
        <v>1061</v>
      </c>
      <c r="M19905" s="1" t="s">
        <v>22139</v>
      </c>
      <c r="N19905" s="1" t="s">
        <v>3721</v>
      </c>
      <c r="O19905" s="1" t="s">
        <v>9285</v>
      </c>
      <c r="P19905">
        <v>20090610</v>
      </c>
      <c r="Q19905">
        <v>20090610</v>
      </c>
      <c r="R19905">
        <v>20100903</v>
      </c>
      <c r="S19905">
        <v>20210706</v>
      </c>
      <c r="T19905">
        <v>1200</v>
      </c>
      <c r="U19905">
        <v>1635</v>
      </c>
      <c r="V19905">
        <v>2735</v>
      </c>
      <c r="W19905">
        <v>50</v>
      </c>
      <c r="X19905">
        <v>450</v>
      </c>
      <c r="Y19905">
        <v>1100</v>
      </c>
      <c r="Z19905" s="1" t="s">
        <v>73</v>
      </c>
      <c r="AA19905" s="1" t="s">
        <v>73</v>
      </c>
      <c r="AB19905" s="1" t="s">
        <v>73</v>
      </c>
      <c r="AC19905">
        <v>2</v>
      </c>
      <c r="AD19905">
        <v>3</v>
      </c>
      <c r="AE19905" s="1" t="s">
        <v>73</v>
      </c>
      <c r="AF19905" s="1" t="s">
        <v>73</v>
      </c>
      <c r="AG19905" s="1" t="s">
        <v>73</v>
      </c>
      <c r="AH19905" s="1" t="s">
        <v>73</v>
      </c>
      <c r="AI19905" s="1" t="s">
        <v>73</v>
      </c>
      <c r="AJ19905" s="1" t="s">
        <v>73</v>
      </c>
      <c r="AK19905" s="1" t="s">
        <v>73</v>
      </c>
      <c r="AL19905">
        <v>2</v>
      </c>
      <c r="AM19905" s="1" t="s">
        <v>73</v>
      </c>
      <c r="AN19905" s="1" t="s">
        <v>73</v>
      </c>
      <c r="AR19905" s="1" t="s">
        <v>22141</v>
      </c>
      <c r="AS19905">
        <v>2</v>
      </c>
      <c r="AT19905" s="1" t="s">
        <v>3457</v>
      </c>
      <c r="AU19905">
        <v>4</v>
      </c>
      <c r="AV19905" s="1" t="s">
        <v>3077</v>
      </c>
      <c r="AW19905">
        <v>1396</v>
      </c>
      <c r="AX19905" s="1" t="s">
        <v>418</v>
      </c>
      <c r="AY19905">
        <v>116</v>
      </c>
      <c r="AZ19905" s="1" t="s">
        <v>1277</v>
      </c>
      <c r="BA19905" s="1" t="s">
        <v>9287</v>
      </c>
      <c r="BB19905" s="1" t="s">
        <v>73</v>
      </c>
      <c r="BC19905" s="1" t="s">
        <v>73</v>
      </c>
    </row>
    <row r="19906" spans="1:55" x14ac:dyDescent="0.25">
      <c r="A19906" s="1" t="s">
        <v>2358</v>
      </c>
      <c r="B19906">
        <v>6</v>
      </c>
      <c r="C19906" s="1" t="s">
        <v>232</v>
      </c>
      <c r="D19906" s="1" t="s">
        <v>232</v>
      </c>
      <c r="E19906" s="1" t="s">
        <v>62</v>
      </c>
      <c r="F19906" s="1" t="s">
        <v>110</v>
      </c>
      <c r="G19906" s="1" t="s">
        <v>64</v>
      </c>
      <c r="H19906" s="1" t="s">
        <v>65</v>
      </c>
      <c r="I19906">
        <v>1005</v>
      </c>
      <c r="J19906" s="1" t="s">
        <v>480</v>
      </c>
      <c r="K19906" s="1" t="s">
        <v>13988</v>
      </c>
      <c r="L19906" s="1" t="s">
        <v>1061</v>
      </c>
      <c r="M19906" s="1" t="s">
        <v>22139</v>
      </c>
      <c r="N19906" s="1" t="s">
        <v>3705</v>
      </c>
      <c r="O19906" s="1" t="s">
        <v>32786</v>
      </c>
      <c r="P19906">
        <v>20100520</v>
      </c>
      <c r="Q19906">
        <v>20100520</v>
      </c>
      <c r="R19906">
        <v>20160526</v>
      </c>
      <c r="S19906">
        <v>20210728</v>
      </c>
      <c r="T19906">
        <v>1190</v>
      </c>
      <c r="U19906">
        <v>1635</v>
      </c>
      <c r="V19906">
        <v>2735</v>
      </c>
      <c r="W19906">
        <v>50</v>
      </c>
      <c r="X19906">
        <v>450</v>
      </c>
      <c r="Y19906">
        <v>1100</v>
      </c>
      <c r="Z19906" s="1" t="s">
        <v>73</v>
      </c>
      <c r="AA19906" s="1" t="s">
        <v>73</v>
      </c>
      <c r="AB19906" s="1" t="s">
        <v>73</v>
      </c>
      <c r="AC19906">
        <v>2</v>
      </c>
      <c r="AD19906">
        <v>3</v>
      </c>
      <c r="AE19906" s="1" t="s">
        <v>73</v>
      </c>
      <c r="AF19906" s="1" t="s">
        <v>73</v>
      </c>
      <c r="AG19906" s="1" t="s">
        <v>73</v>
      </c>
      <c r="AH19906" s="1" t="s">
        <v>73</v>
      </c>
      <c r="AI19906" s="1" t="s">
        <v>73</v>
      </c>
      <c r="AJ19906" s="1" t="s">
        <v>73</v>
      </c>
      <c r="AK19906" s="1" t="s">
        <v>73</v>
      </c>
      <c r="AL19906">
        <v>2</v>
      </c>
      <c r="AM19906" s="1" t="s">
        <v>73</v>
      </c>
      <c r="AN19906" s="1" t="s">
        <v>73</v>
      </c>
      <c r="AR19906" s="1" t="s">
        <v>17858</v>
      </c>
      <c r="AS19906">
        <v>2</v>
      </c>
      <c r="AT19906" s="1" t="s">
        <v>3457</v>
      </c>
      <c r="AU19906">
        <v>4</v>
      </c>
      <c r="AV19906" s="1" t="s">
        <v>2785</v>
      </c>
      <c r="AW19906">
        <v>1396</v>
      </c>
      <c r="AX19906" s="1" t="s">
        <v>418</v>
      </c>
      <c r="AY19906">
        <v>118</v>
      </c>
      <c r="AZ19906" s="1" t="s">
        <v>586</v>
      </c>
      <c r="BA19906" s="1" t="s">
        <v>9287</v>
      </c>
      <c r="BB19906" s="1" t="s">
        <v>73</v>
      </c>
      <c r="BC19906" s="1" t="s">
        <v>73</v>
      </c>
    </row>
    <row r="19907" spans="1:55" x14ac:dyDescent="0.25">
      <c r="A19907" s="1" t="s">
        <v>2358</v>
      </c>
      <c r="B19907">
        <v>6</v>
      </c>
      <c r="C19907" s="1" t="s">
        <v>232</v>
      </c>
      <c r="D19907" s="1" t="s">
        <v>232</v>
      </c>
      <c r="E19907" s="1" t="s">
        <v>62</v>
      </c>
      <c r="F19907" s="1" t="s">
        <v>110</v>
      </c>
      <c r="G19907" s="1" t="s">
        <v>64</v>
      </c>
      <c r="H19907" s="1" t="s">
        <v>65</v>
      </c>
      <c r="I19907">
        <v>1005</v>
      </c>
      <c r="J19907" s="1" t="s">
        <v>480</v>
      </c>
      <c r="K19907" s="1" t="s">
        <v>13988</v>
      </c>
      <c r="L19907" s="1" t="s">
        <v>1061</v>
      </c>
      <c r="M19907" s="1" t="s">
        <v>22114</v>
      </c>
      <c r="N19907" s="1" t="s">
        <v>8755</v>
      </c>
      <c r="O19907" s="1" t="s">
        <v>9285</v>
      </c>
      <c r="P19907">
        <v>20100702</v>
      </c>
      <c r="Q19907">
        <v>20100702</v>
      </c>
      <c r="R19907">
        <v>20100702</v>
      </c>
      <c r="S19907">
        <v>20210705</v>
      </c>
      <c r="T19907">
        <v>1200</v>
      </c>
      <c r="U19907">
        <v>1635</v>
      </c>
      <c r="V19907">
        <v>2735</v>
      </c>
      <c r="W19907">
        <v>50</v>
      </c>
      <c r="X19907">
        <v>450</v>
      </c>
      <c r="Y19907">
        <v>1100</v>
      </c>
      <c r="Z19907" s="1" t="s">
        <v>73</v>
      </c>
      <c r="AA19907" s="1" t="s">
        <v>73</v>
      </c>
      <c r="AB19907" s="1" t="s">
        <v>73</v>
      </c>
      <c r="AC19907">
        <v>2</v>
      </c>
      <c r="AD19907">
        <v>3</v>
      </c>
      <c r="AE19907" s="1" t="s">
        <v>73</v>
      </c>
      <c r="AF19907" s="1" t="s">
        <v>73</v>
      </c>
      <c r="AG19907" s="1" t="s">
        <v>73</v>
      </c>
      <c r="AH19907" s="1" t="s">
        <v>73</v>
      </c>
      <c r="AI19907" s="1" t="s">
        <v>73</v>
      </c>
      <c r="AJ19907" s="1" t="s">
        <v>73</v>
      </c>
      <c r="AK19907" s="1" t="s">
        <v>73</v>
      </c>
      <c r="AL19907">
        <v>2</v>
      </c>
      <c r="AM19907" s="1" t="s">
        <v>73</v>
      </c>
      <c r="AN19907" s="1" t="s">
        <v>73</v>
      </c>
      <c r="AR19907" s="1" t="s">
        <v>22125</v>
      </c>
      <c r="AS19907">
        <v>2</v>
      </c>
      <c r="AT19907" s="1" t="s">
        <v>3457</v>
      </c>
      <c r="AU19907">
        <v>4</v>
      </c>
      <c r="AV19907" s="1" t="s">
        <v>3077</v>
      </c>
      <c r="AW19907">
        <v>1396</v>
      </c>
      <c r="AX19907" s="1" t="s">
        <v>418</v>
      </c>
      <c r="AY19907">
        <v>110</v>
      </c>
      <c r="AZ19907" s="1" t="s">
        <v>576</v>
      </c>
      <c r="BA19907" s="1" t="s">
        <v>3604</v>
      </c>
      <c r="BB19907" s="1" t="s">
        <v>73</v>
      </c>
      <c r="BC19907" s="1" t="s">
        <v>73</v>
      </c>
    </row>
    <row r="19908" spans="1:55" x14ac:dyDescent="0.25">
      <c r="A19908" s="1" t="s">
        <v>2358</v>
      </c>
      <c r="B19908">
        <v>6</v>
      </c>
      <c r="C19908" s="1" t="s">
        <v>232</v>
      </c>
      <c r="D19908" s="1" t="s">
        <v>232</v>
      </c>
      <c r="E19908" s="1" t="s">
        <v>62</v>
      </c>
      <c r="F19908" s="1" t="s">
        <v>110</v>
      </c>
      <c r="G19908" s="1" t="s">
        <v>64</v>
      </c>
      <c r="H19908" s="1" t="s">
        <v>65</v>
      </c>
      <c r="I19908">
        <v>1005</v>
      </c>
      <c r="J19908" s="1" t="s">
        <v>480</v>
      </c>
      <c r="K19908" s="1" t="s">
        <v>7532</v>
      </c>
      <c r="L19908" s="1" t="s">
        <v>1044</v>
      </c>
      <c r="M19908" s="1" t="s">
        <v>15793</v>
      </c>
      <c r="N19908" s="1" t="s">
        <v>6584</v>
      </c>
      <c r="O19908" s="1" t="s">
        <v>15794</v>
      </c>
      <c r="P19908">
        <v>20110705</v>
      </c>
      <c r="Q19908">
        <v>20110705</v>
      </c>
      <c r="R19908">
        <v>20180123</v>
      </c>
      <c r="S19908">
        <v>20210727</v>
      </c>
      <c r="T19908">
        <v>963</v>
      </c>
      <c r="U19908">
        <v>1400</v>
      </c>
      <c r="V19908">
        <v>2100</v>
      </c>
      <c r="W19908">
        <v>32</v>
      </c>
      <c r="X19908">
        <v>400</v>
      </c>
      <c r="Y19908">
        <v>700</v>
      </c>
      <c r="Z19908" s="1" t="s">
        <v>73</v>
      </c>
      <c r="AA19908" s="1" t="s">
        <v>73</v>
      </c>
      <c r="AB19908" s="1" t="s">
        <v>73</v>
      </c>
      <c r="AC19908">
        <v>2</v>
      </c>
      <c r="AD19908">
        <v>3</v>
      </c>
      <c r="AE19908" s="1" t="s">
        <v>73</v>
      </c>
      <c r="AF19908" s="1" t="s">
        <v>73</v>
      </c>
      <c r="AG19908" s="1" t="s">
        <v>73</v>
      </c>
      <c r="AH19908" s="1" t="s">
        <v>73</v>
      </c>
      <c r="AI19908" s="1" t="s">
        <v>73</v>
      </c>
      <c r="AJ19908" s="1" t="s">
        <v>73</v>
      </c>
      <c r="AK19908" s="1" t="s">
        <v>73</v>
      </c>
      <c r="AL19908">
        <v>2</v>
      </c>
      <c r="AM19908" s="1" t="s">
        <v>73</v>
      </c>
      <c r="AN19908" s="1" t="s">
        <v>73</v>
      </c>
      <c r="AO19908">
        <v>2380</v>
      </c>
      <c r="AP19908">
        <v>1400</v>
      </c>
      <c r="AQ19908">
        <v>1385</v>
      </c>
      <c r="AR19908" s="1" t="s">
        <v>12372</v>
      </c>
      <c r="AS19908">
        <v>1</v>
      </c>
      <c r="AT19908" s="1" t="s">
        <v>686</v>
      </c>
      <c r="AU19908">
        <v>3</v>
      </c>
      <c r="AV19908" s="1" t="s">
        <v>6090</v>
      </c>
      <c r="AW19908">
        <v>998</v>
      </c>
      <c r="AX19908" s="1" t="s">
        <v>77</v>
      </c>
      <c r="AY19908">
        <v>99</v>
      </c>
      <c r="AZ19908" s="1" t="s">
        <v>576</v>
      </c>
      <c r="BA19908" s="1" t="s">
        <v>73</v>
      </c>
      <c r="BB19908" s="1" t="s">
        <v>73</v>
      </c>
      <c r="BC19908" s="1" t="s">
        <v>73</v>
      </c>
    </row>
    <row r="19909" spans="1:55" x14ac:dyDescent="0.25">
      <c r="A19909" s="1" t="s">
        <v>2358</v>
      </c>
      <c r="B19909">
        <v>6</v>
      </c>
      <c r="C19909" s="1" t="s">
        <v>232</v>
      </c>
      <c r="D19909" s="1" t="s">
        <v>232</v>
      </c>
      <c r="E19909" s="1" t="s">
        <v>62</v>
      </c>
      <c r="F19909" s="1" t="s">
        <v>110</v>
      </c>
      <c r="G19909" s="1" t="s">
        <v>2425</v>
      </c>
      <c r="H19909" s="1" t="s">
        <v>65</v>
      </c>
      <c r="I19909">
        <v>1005</v>
      </c>
      <c r="J19909" s="1" t="s">
        <v>480</v>
      </c>
      <c r="K19909" s="1" t="s">
        <v>11574</v>
      </c>
      <c r="L19909" s="1" t="s">
        <v>9314</v>
      </c>
      <c r="M19909" s="1" t="s">
        <v>32787</v>
      </c>
      <c r="N19909" s="1" t="s">
        <v>6928</v>
      </c>
      <c r="O19909" s="1" t="s">
        <v>9316</v>
      </c>
      <c r="P19909">
        <v>20110119</v>
      </c>
      <c r="Q19909">
        <v>20110119</v>
      </c>
      <c r="R19909">
        <v>20180918</v>
      </c>
      <c r="S19909">
        <v>20210726</v>
      </c>
      <c r="T19909">
        <v>1499</v>
      </c>
      <c r="U19909">
        <v>1940</v>
      </c>
      <c r="V19909">
        <v>3140</v>
      </c>
      <c r="W19909">
        <v>50</v>
      </c>
      <c r="X19909">
        <v>750</v>
      </c>
      <c r="Y19909">
        <v>1200</v>
      </c>
      <c r="Z19909" s="1" t="s">
        <v>73</v>
      </c>
      <c r="AA19909" s="1" t="s">
        <v>73</v>
      </c>
      <c r="AB19909" s="1" t="s">
        <v>73</v>
      </c>
      <c r="AC19909">
        <v>2</v>
      </c>
      <c r="AD19909">
        <v>3</v>
      </c>
      <c r="AE19909" s="1" t="s">
        <v>73</v>
      </c>
      <c r="AF19909" s="1" t="s">
        <v>73</v>
      </c>
      <c r="AG19909" s="1" t="s">
        <v>73</v>
      </c>
      <c r="AH19909" s="1" t="s">
        <v>73</v>
      </c>
      <c r="AI19909" s="1" t="s">
        <v>73</v>
      </c>
      <c r="AJ19909" s="1" t="s">
        <v>73</v>
      </c>
      <c r="AK19909" s="1" t="s">
        <v>73</v>
      </c>
      <c r="AL19909">
        <v>2</v>
      </c>
      <c r="AM19909" s="1" t="s">
        <v>73</v>
      </c>
      <c r="AN19909" s="1" t="s">
        <v>73</v>
      </c>
      <c r="AO19909">
        <v>2640</v>
      </c>
      <c r="AP19909">
        <v>1585</v>
      </c>
      <c r="AQ19909">
        <v>1586</v>
      </c>
      <c r="AR19909" s="1" t="s">
        <v>8757</v>
      </c>
      <c r="AS19909">
        <v>2</v>
      </c>
      <c r="AT19909" s="1" t="s">
        <v>3457</v>
      </c>
      <c r="AU19909">
        <v>4</v>
      </c>
      <c r="AV19909" s="1" t="s">
        <v>1081</v>
      </c>
      <c r="AW19909">
        <v>1685</v>
      </c>
      <c r="AX19909" s="1" t="s">
        <v>77</v>
      </c>
      <c r="AY19909">
        <v>135</v>
      </c>
      <c r="AZ19909" s="1" t="s">
        <v>1006</v>
      </c>
      <c r="BA19909" s="1" t="s">
        <v>3604</v>
      </c>
      <c r="BB19909" s="1" t="s">
        <v>73</v>
      </c>
      <c r="BC19909" s="1" t="s">
        <v>73</v>
      </c>
    </row>
    <row r="19910" spans="1:55" x14ac:dyDescent="0.25">
      <c r="A19910" s="1" t="s">
        <v>2358</v>
      </c>
      <c r="B19910">
        <v>5</v>
      </c>
      <c r="C19910" s="1" t="s">
        <v>530</v>
      </c>
      <c r="D19910" s="1" t="s">
        <v>530</v>
      </c>
      <c r="E19910" s="1" t="s">
        <v>62</v>
      </c>
      <c r="F19910" s="1" t="s">
        <v>110</v>
      </c>
      <c r="G19910" s="1" t="s">
        <v>64</v>
      </c>
      <c r="H19910" s="1" t="s">
        <v>65</v>
      </c>
      <c r="I19910">
        <v>1005</v>
      </c>
      <c r="J19910" s="1" t="s">
        <v>480</v>
      </c>
      <c r="K19910" s="1" t="s">
        <v>22103</v>
      </c>
      <c r="L19910" s="1" t="s">
        <v>12127</v>
      </c>
      <c r="M19910" s="1" t="s">
        <v>32788</v>
      </c>
      <c r="N19910" s="1" t="s">
        <v>2863</v>
      </c>
      <c r="O19910" s="1" t="s">
        <v>4029</v>
      </c>
      <c r="P19910">
        <v>20090715</v>
      </c>
      <c r="Q19910">
        <v>20090715</v>
      </c>
      <c r="R19910">
        <v>20090715</v>
      </c>
      <c r="S19910">
        <v>20210709</v>
      </c>
      <c r="T19910">
        <v>1330</v>
      </c>
      <c r="U19910">
        <v>1700</v>
      </c>
      <c r="V19910">
        <v>2900</v>
      </c>
      <c r="W19910">
        <v>50</v>
      </c>
      <c r="X19910">
        <v>550</v>
      </c>
      <c r="Y19910">
        <v>1200</v>
      </c>
      <c r="Z19910" s="1" t="s">
        <v>73</v>
      </c>
      <c r="AA19910" s="1" t="s">
        <v>73</v>
      </c>
      <c r="AB19910" s="1" t="s">
        <v>73</v>
      </c>
      <c r="AC19910">
        <v>2</v>
      </c>
      <c r="AD19910">
        <v>2</v>
      </c>
      <c r="AE19910" s="1" t="s">
        <v>73</v>
      </c>
      <c r="AF19910" s="1" t="s">
        <v>73</v>
      </c>
      <c r="AG19910" s="1" t="s">
        <v>73</v>
      </c>
      <c r="AH19910" s="1" t="s">
        <v>73</v>
      </c>
      <c r="AI19910" s="1" t="s">
        <v>73</v>
      </c>
      <c r="AJ19910" s="1" t="s">
        <v>73</v>
      </c>
      <c r="AK19910" s="1" t="s">
        <v>73</v>
      </c>
      <c r="AL19910">
        <v>2</v>
      </c>
      <c r="AM19910" s="1" t="s">
        <v>73</v>
      </c>
      <c r="AN19910" s="1" t="s">
        <v>73</v>
      </c>
      <c r="AR19910" s="1" t="s">
        <v>22111</v>
      </c>
      <c r="AS19910">
        <v>1</v>
      </c>
      <c r="AT19910" s="1" t="s">
        <v>686</v>
      </c>
      <c r="AU19910">
        <v>4</v>
      </c>
      <c r="AV19910" s="1" t="s">
        <v>873</v>
      </c>
      <c r="AW19910">
        <v>1599</v>
      </c>
      <c r="AX19910" s="1" t="s">
        <v>418</v>
      </c>
      <c r="AY19910">
        <v>182</v>
      </c>
      <c r="AZ19910" s="1" t="s">
        <v>488</v>
      </c>
      <c r="BA19910" s="1" t="s">
        <v>73</v>
      </c>
      <c r="BB19910" s="1" t="s">
        <v>73</v>
      </c>
      <c r="BC19910" s="1" t="s">
        <v>73</v>
      </c>
    </row>
    <row r="19911" spans="1:55" x14ac:dyDescent="0.25">
      <c r="A19911" s="1" t="s">
        <v>2358</v>
      </c>
      <c r="B19911">
        <v>5</v>
      </c>
      <c r="C19911" s="1" t="s">
        <v>530</v>
      </c>
      <c r="D19911" s="1" t="s">
        <v>530</v>
      </c>
      <c r="E19911" s="1" t="s">
        <v>62</v>
      </c>
      <c r="F19911" s="1" t="s">
        <v>110</v>
      </c>
      <c r="G19911" s="1" t="s">
        <v>64</v>
      </c>
      <c r="H19911" s="1" t="s">
        <v>65</v>
      </c>
      <c r="I19911">
        <v>1005</v>
      </c>
      <c r="J19911" s="1" t="s">
        <v>480</v>
      </c>
      <c r="K19911" s="1" t="s">
        <v>25870</v>
      </c>
      <c r="L19911" s="1" t="s">
        <v>22107</v>
      </c>
      <c r="M19911" s="1" t="s">
        <v>32789</v>
      </c>
      <c r="N19911" s="1" t="s">
        <v>25872</v>
      </c>
      <c r="O19911" s="1" t="s">
        <v>28312</v>
      </c>
      <c r="P19911">
        <v>20110510</v>
      </c>
      <c r="Q19911">
        <v>20110510</v>
      </c>
      <c r="R19911">
        <v>20210506</v>
      </c>
      <c r="S19911">
        <v>20210705</v>
      </c>
      <c r="T19911">
        <v>1570</v>
      </c>
      <c r="U19911">
        <v>1920</v>
      </c>
      <c r="V19911">
        <v>0</v>
      </c>
      <c r="W19911">
        <v>0</v>
      </c>
      <c r="X19911">
        <v>0</v>
      </c>
      <c r="Y19911">
        <v>0</v>
      </c>
      <c r="Z19911" s="1" t="s">
        <v>73</v>
      </c>
      <c r="AA19911" s="1" t="s">
        <v>73</v>
      </c>
      <c r="AB19911" s="1" t="s">
        <v>73</v>
      </c>
      <c r="AC19911">
        <v>2</v>
      </c>
      <c r="AD19911">
        <v>2</v>
      </c>
      <c r="AE19911" s="1" t="s">
        <v>73</v>
      </c>
      <c r="AF19911" s="1" t="s">
        <v>73</v>
      </c>
      <c r="AG19911" s="1" t="s">
        <v>73</v>
      </c>
      <c r="AH19911" s="1" t="s">
        <v>73</v>
      </c>
      <c r="AI19911" s="1" t="s">
        <v>73</v>
      </c>
      <c r="AJ19911" s="1" t="s">
        <v>73</v>
      </c>
      <c r="AK19911" s="1" t="s">
        <v>73</v>
      </c>
      <c r="AL19911">
        <v>2</v>
      </c>
      <c r="AM19911" s="1" t="s">
        <v>73</v>
      </c>
      <c r="AN19911" s="1" t="s">
        <v>73</v>
      </c>
      <c r="AO19911">
        <v>2820</v>
      </c>
      <c r="AP19911">
        <v>1599</v>
      </c>
      <c r="AQ19911">
        <v>1615</v>
      </c>
      <c r="AR19911" s="1" t="s">
        <v>25874</v>
      </c>
      <c r="AS19911">
        <v>1</v>
      </c>
      <c r="AT19911" s="1" t="s">
        <v>686</v>
      </c>
      <c r="AU19911">
        <v>4</v>
      </c>
      <c r="AV19911" s="1" t="s">
        <v>18456</v>
      </c>
      <c r="AW19911">
        <v>1998</v>
      </c>
      <c r="AX19911" s="1" t="s">
        <v>418</v>
      </c>
      <c r="AY19911">
        <v>220</v>
      </c>
      <c r="AZ19911" s="1" t="s">
        <v>190</v>
      </c>
      <c r="BA19911" s="1" t="s">
        <v>73</v>
      </c>
      <c r="BB19911" s="1" t="s">
        <v>73</v>
      </c>
      <c r="BC19911" s="1" t="s">
        <v>73</v>
      </c>
    </row>
    <row r="19912" spans="1:55" x14ac:dyDescent="0.25">
      <c r="A19912" s="1" t="s">
        <v>2358</v>
      </c>
      <c r="B19912">
        <v>5</v>
      </c>
      <c r="C19912" s="1" t="s">
        <v>118</v>
      </c>
      <c r="D19912" s="1" t="s">
        <v>118</v>
      </c>
      <c r="E19912" s="1" t="s">
        <v>62</v>
      </c>
      <c r="F19912" s="1" t="s">
        <v>110</v>
      </c>
      <c r="G19912" s="1" t="s">
        <v>64</v>
      </c>
      <c r="H19912" s="1" t="s">
        <v>65</v>
      </c>
      <c r="I19912">
        <v>1005</v>
      </c>
      <c r="J19912" s="1" t="s">
        <v>480</v>
      </c>
      <c r="K19912" s="1" t="s">
        <v>22083</v>
      </c>
      <c r="L19912" s="1" t="s">
        <v>11063</v>
      </c>
      <c r="M19912" s="1" t="s">
        <v>32790</v>
      </c>
      <c r="N19912" s="1" t="s">
        <v>968</v>
      </c>
      <c r="O19912" s="1" t="s">
        <v>32791</v>
      </c>
      <c r="P19912">
        <v>20021107</v>
      </c>
      <c r="Q19912">
        <v>20021107</v>
      </c>
      <c r="R19912">
        <v>20131022</v>
      </c>
      <c r="S19912">
        <v>20210707</v>
      </c>
      <c r="T19912">
        <v>1070</v>
      </c>
      <c r="U19912">
        <v>1500</v>
      </c>
      <c r="V19912">
        <v>2500</v>
      </c>
      <c r="W19912">
        <v>44</v>
      </c>
      <c r="X19912">
        <v>450</v>
      </c>
      <c r="Y19912">
        <v>1000</v>
      </c>
      <c r="Z19912" s="1" t="s">
        <v>73</v>
      </c>
      <c r="AA19912" s="1" t="s">
        <v>73</v>
      </c>
      <c r="AB19912" s="1" t="s">
        <v>73</v>
      </c>
      <c r="AC19912">
        <v>2</v>
      </c>
      <c r="AD19912">
        <v>3</v>
      </c>
      <c r="AE19912" s="1" t="s">
        <v>73</v>
      </c>
      <c r="AF19912" s="1" t="s">
        <v>73</v>
      </c>
      <c r="AG19912" s="1" t="s">
        <v>73</v>
      </c>
      <c r="AH19912" s="1" t="s">
        <v>73</v>
      </c>
      <c r="AI19912" s="1" t="s">
        <v>73</v>
      </c>
      <c r="AJ19912" s="1" t="s">
        <v>73</v>
      </c>
      <c r="AK19912" s="1" t="s">
        <v>73</v>
      </c>
      <c r="AL19912">
        <v>2</v>
      </c>
      <c r="AM19912" s="1" t="s">
        <v>73</v>
      </c>
      <c r="AN19912" s="1" t="s">
        <v>73</v>
      </c>
      <c r="AR19912" s="1" t="s">
        <v>32763</v>
      </c>
      <c r="AS19912">
        <v>1</v>
      </c>
      <c r="AT19912" s="1" t="s">
        <v>686</v>
      </c>
      <c r="AU19912">
        <v>4</v>
      </c>
      <c r="AV19912" s="1" t="s">
        <v>281</v>
      </c>
      <c r="AW19912">
        <v>1341</v>
      </c>
      <c r="AX19912" s="1" t="s">
        <v>418</v>
      </c>
      <c r="AY19912">
        <v>150</v>
      </c>
      <c r="AZ19912" s="1" t="s">
        <v>718</v>
      </c>
      <c r="BA19912" s="1" t="s">
        <v>73</v>
      </c>
      <c r="BB19912" s="1" t="s">
        <v>73</v>
      </c>
      <c r="BC19912" s="1" t="s">
        <v>73</v>
      </c>
    </row>
    <row r="19913" spans="1:55" x14ac:dyDescent="0.25">
      <c r="A19913" s="1" t="s">
        <v>2358</v>
      </c>
      <c r="B19913">
        <v>5</v>
      </c>
      <c r="C19913" s="1" t="s">
        <v>118</v>
      </c>
      <c r="D19913" s="1" t="s">
        <v>118</v>
      </c>
      <c r="E19913" s="1" t="s">
        <v>62</v>
      </c>
      <c r="F19913" s="1" t="s">
        <v>110</v>
      </c>
      <c r="G19913" s="1" t="s">
        <v>64</v>
      </c>
      <c r="H19913" s="1" t="s">
        <v>65</v>
      </c>
      <c r="I19913">
        <v>1005</v>
      </c>
      <c r="J19913" s="1" t="s">
        <v>480</v>
      </c>
      <c r="K19913" s="1" t="s">
        <v>22098</v>
      </c>
      <c r="L19913" s="1" t="s">
        <v>22099</v>
      </c>
      <c r="M19913" s="1" t="s">
        <v>32792</v>
      </c>
      <c r="N19913" s="1" t="s">
        <v>790</v>
      </c>
      <c r="O19913" s="1" t="s">
        <v>32793</v>
      </c>
      <c r="P19913">
        <v>20041229</v>
      </c>
      <c r="Q19913">
        <v>20140122</v>
      </c>
      <c r="R19913">
        <v>20190326</v>
      </c>
      <c r="S19913">
        <v>20210730</v>
      </c>
      <c r="T19913">
        <v>960</v>
      </c>
      <c r="U19913">
        <v>1336</v>
      </c>
      <c r="V19913">
        <v>2036</v>
      </c>
      <c r="W19913">
        <v>28</v>
      </c>
      <c r="X19913">
        <v>400</v>
      </c>
      <c r="Y19913">
        <v>700</v>
      </c>
      <c r="Z19913" s="1" t="s">
        <v>73</v>
      </c>
      <c r="AA19913" s="1" t="s">
        <v>73</v>
      </c>
      <c r="AB19913" s="1" t="s">
        <v>73</v>
      </c>
      <c r="AC19913">
        <v>2</v>
      </c>
      <c r="AD19913">
        <v>2</v>
      </c>
      <c r="AE19913" s="1" t="s">
        <v>73</v>
      </c>
      <c r="AF19913" s="1" t="s">
        <v>73</v>
      </c>
      <c r="AG19913" s="1" t="s">
        <v>73</v>
      </c>
      <c r="AH19913" s="1" t="s">
        <v>73</v>
      </c>
      <c r="AI19913" s="1" t="s">
        <v>73</v>
      </c>
      <c r="AJ19913" s="1" t="s">
        <v>73</v>
      </c>
      <c r="AK19913" s="1" t="s">
        <v>73</v>
      </c>
      <c r="AL19913">
        <v>2</v>
      </c>
      <c r="AM19913" s="1" t="s">
        <v>73</v>
      </c>
      <c r="AN19913" s="1" t="s">
        <v>73</v>
      </c>
      <c r="AR19913" s="1" t="s">
        <v>22093</v>
      </c>
      <c r="AS19913">
        <v>1</v>
      </c>
      <c r="AT19913" s="1" t="s">
        <v>686</v>
      </c>
      <c r="AU19913">
        <v>4</v>
      </c>
      <c r="AV19913" s="1" t="s">
        <v>4081</v>
      </c>
      <c r="AW19913">
        <v>1086</v>
      </c>
      <c r="AX19913" s="1" t="s">
        <v>418</v>
      </c>
      <c r="AY19913">
        <v>140</v>
      </c>
      <c r="AZ19913" s="1" t="s">
        <v>1217</v>
      </c>
      <c r="BA19913" s="1" t="s">
        <v>73</v>
      </c>
      <c r="BB19913" s="1" t="s">
        <v>73</v>
      </c>
      <c r="BC19913" s="1" t="s">
        <v>73</v>
      </c>
    </row>
    <row r="19914" spans="1:55" x14ac:dyDescent="0.25">
      <c r="A19914" s="1" t="s">
        <v>2358</v>
      </c>
      <c r="B19914">
        <v>5</v>
      </c>
      <c r="C19914" s="1" t="s">
        <v>118</v>
      </c>
      <c r="D19914" s="1" t="s">
        <v>118</v>
      </c>
      <c r="E19914" s="1" t="s">
        <v>62</v>
      </c>
      <c r="F19914" s="1" t="s">
        <v>110</v>
      </c>
      <c r="G19914" s="1" t="s">
        <v>64</v>
      </c>
      <c r="H19914" s="1" t="s">
        <v>65</v>
      </c>
      <c r="I19914">
        <v>1005</v>
      </c>
      <c r="J19914" s="1" t="s">
        <v>480</v>
      </c>
      <c r="K19914" s="1" t="s">
        <v>22083</v>
      </c>
      <c r="L19914" s="1" t="s">
        <v>11063</v>
      </c>
      <c r="M19914" s="1" t="s">
        <v>32794</v>
      </c>
      <c r="N19914" s="1" t="s">
        <v>790</v>
      </c>
      <c r="O19914" s="1" t="s">
        <v>32795</v>
      </c>
      <c r="P19914">
        <v>20031016</v>
      </c>
      <c r="Q19914">
        <v>20031016</v>
      </c>
      <c r="R19914">
        <v>20031016</v>
      </c>
      <c r="S19914">
        <v>20210716</v>
      </c>
      <c r="T19914">
        <v>1025</v>
      </c>
      <c r="U19914">
        <v>1420</v>
      </c>
      <c r="V19914">
        <v>2120</v>
      </c>
      <c r="W19914">
        <v>44</v>
      </c>
      <c r="X19914">
        <v>450</v>
      </c>
      <c r="Y19914">
        <v>700</v>
      </c>
      <c r="Z19914" s="1" t="s">
        <v>73</v>
      </c>
      <c r="AA19914" s="1" t="s">
        <v>73</v>
      </c>
      <c r="AB19914" s="1" t="s">
        <v>73</v>
      </c>
      <c r="AC19914">
        <v>2</v>
      </c>
      <c r="AD19914">
        <v>3</v>
      </c>
      <c r="AE19914" s="1" t="s">
        <v>73</v>
      </c>
      <c r="AF19914" s="1" t="s">
        <v>73</v>
      </c>
      <c r="AG19914" s="1" t="s">
        <v>73</v>
      </c>
      <c r="AH19914" s="1" t="s">
        <v>73</v>
      </c>
      <c r="AI19914" s="1" t="s">
        <v>73</v>
      </c>
      <c r="AJ19914" s="1" t="s">
        <v>73</v>
      </c>
      <c r="AK19914" s="1" t="s">
        <v>73</v>
      </c>
      <c r="AL19914">
        <v>2</v>
      </c>
      <c r="AM19914" s="1" t="s">
        <v>73</v>
      </c>
      <c r="AN19914" s="1" t="s">
        <v>73</v>
      </c>
      <c r="AR19914" s="1" t="s">
        <v>22093</v>
      </c>
      <c r="AS19914">
        <v>1</v>
      </c>
      <c r="AT19914" s="1" t="s">
        <v>686</v>
      </c>
      <c r="AU19914">
        <v>4</v>
      </c>
      <c r="AV19914" s="1" t="s">
        <v>3711</v>
      </c>
      <c r="AW19914">
        <v>1086</v>
      </c>
      <c r="AX19914" s="1" t="s">
        <v>418</v>
      </c>
      <c r="AY19914">
        <v>138</v>
      </c>
      <c r="AZ19914" s="1" t="s">
        <v>365</v>
      </c>
      <c r="BA19914" s="1" t="s">
        <v>73</v>
      </c>
      <c r="BB19914" s="1" t="s">
        <v>73</v>
      </c>
      <c r="BC19914" s="1" t="s">
        <v>73</v>
      </c>
    </row>
    <row r="19915" spans="1:55" x14ac:dyDescent="0.25">
      <c r="A19915" s="1" t="s">
        <v>2358</v>
      </c>
      <c r="B19915">
        <v>5</v>
      </c>
      <c r="C19915" s="1" t="s">
        <v>118</v>
      </c>
      <c r="D19915" s="1" t="s">
        <v>118</v>
      </c>
      <c r="E19915" s="1" t="s">
        <v>62</v>
      </c>
      <c r="F19915" s="1" t="s">
        <v>110</v>
      </c>
      <c r="G19915" s="1" t="s">
        <v>64</v>
      </c>
      <c r="H19915" s="1" t="s">
        <v>65</v>
      </c>
      <c r="I19915">
        <v>1005</v>
      </c>
      <c r="J19915" s="1" t="s">
        <v>480</v>
      </c>
      <c r="K19915" s="1" t="s">
        <v>22083</v>
      </c>
      <c r="L19915" s="1" t="s">
        <v>11063</v>
      </c>
      <c r="M19915" s="1" t="s">
        <v>22084</v>
      </c>
      <c r="N19915" s="1" t="s">
        <v>790</v>
      </c>
      <c r="O19915" s="1" t="s">
        <v>22092</v>
      </c>
      <c r="P19915">
        <v>20050520</v>
      </c>
      <c r="Q19915">
        <v>20050520</v>
      </c>
      <c r="R19915">
        <v>20050520</v>
      </c>
      <c r="S19915">
        <v>20210715</v>
      </c>
      <c r="T19915">
        <v>1025</v>
      </c>
      <c r="U19915">
        <v>1420</v>
      </c>
      <c r="V19915">
        <v>2120</v>
      </c>
      <c r="W19915">
        <v>44</v>
      </c>
      <c r="X19915">
        <v>450</v>
      </c>
      <c r="Y19915">
        <v>700</v>
      </c>
      <c r="Z19915" s="1" t="s">
        <v>73</v>
      </c>
      <c r="AA19915" s="1" t="s">
        <v>73</v>
      </c>
      <c r="AB19915" s="1" t="s">
        <v>73</v>
      </c>
      <c r="AC19915">
        <v>2</v>
      </c>
      <c r="AD19915">
        <v>3</v>
      </c>
      <c r="AE19915" s="1" t="s">
        <v>73</v>
      </c>
      <c r="AF19915" s="1" t="s">
        <v>73</v>
      </c>
      <c r="AG19915" s="1" t="s">
        <v>73</v>
      </c>
      <c r="AH19915" s="1" t="s">
        <v>73</v>
      </c>
      <c r="AI19915" s="1" t="s">
        <v>73</v>
      </c>
      <c r="AJ19915" s="1" t="s">
        <v>73</v>
      </c>
      <c r="AK19915" s="1" t="s">
        <v>73</v>
      </c>
      <c r="AL19915">
        <v>2</v>
      </c>
      <c r="AM19915" s="1" t="s">
        <v>73</v>
      </c>
      <c r="AN19915" s="1" t="s">
        <v>73</v>
      </c>
      <c r="AR19915" s="1" t="s">
        <v>22093</v>
      </c>
      <c r="AS19915">
        <v>1</v>
      </c>
      <c r="AT19915" s="1" t="s">
        <v>686</v>
      </c>
      <c r="AU19915">
        <v>4</v>
      </c>
      <c r="AV19915" s="1" t="s">
        <v>3711</v>
      </c>
      <c r="AW19915">
        <v>1086</v>
      </c>
      <c r="AX19915" s="1" t="s">
        <v>77</v>
      </c>
      <c r="AY19915">
        <v>138</v>
      </c>
      <c r="AZ19915" s="1" t="s">
        <v>365</v>
      </c>
      <c r="BA19915" s="1" t="s">
        <v>73</v>
      </c>
      <c r="BB19915" s="1" t="s">
        <v>73</v>
      </c>
      <c r="BC19915" s="1" t="s">
        <v>73</v>
      </c>
    </row>
    <row r="19916" spans="1:55" x14ac:dyDescent="0.25">
      <c r="A19916" s="1" t="s">
        <v>2358</v>
      </c>
      <c r="B19916">
        <v>5</v>
      </c>
      <c r="C19916" s="1" t="s">
        <v>118</v>
      </c>
      <c r="D19916" s="1" t="s">
        <v>118</v>
      </c>
      <c r="E19916" s="1" t="s">
        <v>62</v>
      </c>
      <c r="F19916" s="1" t="s">
        <v>110</v>
      </c>
      <c r="G19916" s="1" t="s">
        <v>64</v>
      </c>
      <c r="H19916" s="1" t="s">
        <v>65</v>
      </c>
      <c r="I19916">
        <v>1005</v>
      </c>
      <c r="J19916" s="1" t="s">
        <v>480</v>
      </c>
      <c r="K19916" s="1" t="s">
        <v>22083</v>
      </c>
      <c r="L19916" s="1" t="s">
        <v>11063</v>
      </c>
      <c r="M19916" s="1" t="s">
        <v>32758</v>
      </c>
      <c r="N19916" s="1" t="s">
        <v>2079</v>
      </c>
      <c r="O19916" s="1" t="s">
        <v>32759</v>
      </c>
      <c r="P19916">
        <v>20040713</v>
      </c>
      <c r="Q19916">
        <v>20040713</v>
      </c>
      <c r="R19916">
        <v>20200701</v>
      </c>
      <c r="S19916">
        <v>20210727</v>
      </c>
      <c r="T19916">
        <v>1200</v>
      </c>
      <c r="U19916">
        <v>1600</v>
      </c>
      <c r="V19916">
        <v>2700</v>
      </c>
      <c r="W19916">
        <v>44</v>
      </c>
      <c r="X19916">
        <v>450</v>
      </c>
      <c r="Y19916">
        <v>1100</v>
      </c>
      <c r="Z19916" s="1" t="s">
        <v>73</v>
      </c>
      <c r="AA19916" s="1" t="s">
        <v>73</v>
      </c>
      <c r="AB19916" s="1" t="s">
        <v>73</v>
      </c>
      <c r="AC19916">
        <v>2</v>
      </c>
      <c r="AD19916">
        <v>3</v>
      </c>
      <c r="AE19916" s="1" t="s">
        <v>73</v>
      </c>
      <c r="AF19916" s="1" t="s">
        <v>73</v>
      </c>
      <c r="AG19916" s="1" t="s">
        <v>73</v>
      </c>
      <c r="AH19916" s="1" t="s">
        <v>73</v>
      </c>
      <c r="AI19916" s="1" t="s">
        <v>73</v>
      </c>
      <c r="AJ19916" s="1" t="s">
        <v>73</v>
      </c>
      <c r="AK19916" s="1" t="s">
        <v>73</v>
      </c>
      <c r="AL19916">
        <v>2</v>
      </c>
      <c r="AM19916" s="1" t="s">
        <v>73</v>
      </c>
      <c r="AN19916" s="1" t="s">
        <v>73</v>
      </c>
      <c r="AR19916" s="1" t="s">
        <v>22086</v>
      </c>
      <c r="AS19916">
        <v>2</v>
      </c>
      <c r="AT19916" s="1" t="s">
        <v>3457</v>
      </c>
      <c r="AU19916">
        <v>3</v>
      </c>
      <c r="AV19916" s="1" t="s">
        <v>281</v>
      </c>
      <c r="AW19916">
        <v>1493</v>
      </c>
      <c r="AX19916" s="1" t="s">
        <v>418</v>
      </c>
      <c r="AY19916">
        <v>127</v>
      </c>
      <c r="AZ19916" s="1" t="s">
        <v>147</v>
      </c>
      <c r="BA19916" s="1" t="s">
        <v>73</v>
      </c>
      <c r="BB19916" s="1" t="s">
        <v>73</v>
      </c>
      <c r="BC19916" s="1" t="s">
        <v>73</v>
      </c>
    </row>
    <row r="19917" spans="1:55" x14ac:dyDescent="0.25">
      <c r="A19917" s="1" t="s">
        <v>2358</v>
      </c>
      <c r="B19917">
        <v>5</v>
      </c>
      <c r="C19917" s="1" t="s">
        <v>118</v>
      </c>
      <c r="D19917" s="1" t="s">
        <v>118</v>
      </c>
      <c r="E19917" s="1" t="s">
        <v>62</v>
      </c>
      <c r="F19917" s="1" t="s">
        <v>110</v>
      </c>
      <c r="G19917" s="1" t="s">
        <v>64</v>
      </c>
      <c r="H19917" s="1" t="s">
        <v>65</v>
      </c>
      <c r="I19917">
        <v>1005</v>
      </c>
      <c r="J19917" s="1" t="s">
        <v>480</v>
      </c>
      <c r="K19917" s="1" t="s">
        <v>22083</v>
      </c>
      <c r="L19917" s="1" t="s">
        <v>11063</v>
      </c>
      <c r="M19917" s="1" t="s">
        <v>32796</v>
      </c>
      <c r="N19917" s="1" t="s">
        <v>2079</v>
      </c>
      <c r="O19917" s="1" t="s">
        <v>32761</v>
      </c>
      <c r="P19917">
        <v>20040818</v>
      </c>
      <c r="Q19917">
        <v>20040818</v>
      </c>
      <c r="R19917">
        <v>20040818</v>
      </c>
      <c r="S19917">
        <v>20210712</v>
      </c>
      <c r="T19917">
        <v>1200</v>
      </c>
      <c r="U19917">
        <v>1600</v>
      </c>
      <c r="V19917">
        <v>2700</v>
      </c>
      <c r="W19917">
        <v>44</v>
      </c>
      <c r="X19917">
        <v>450</v>
      </c>
      <c r="Y19917">
        <v>1100</v>
      </c>
      <c r="Z19917" s="1" t="s">
        <v>73</v>
      </c>
      <c r="AA19917" s="1" t="s">
        <v>73</v>
      </c>
      <c r="AB19917" s="1" t="s">
        <v>73</v>
      </c>
      <c r="AC19917">
        <v>2</v>
      </c>
      <c r="AD19917">
        <v>3</v>
      </c>
      <c r="AE19917" s="1" t="s">
        <v>73</v>
      </c>
      <c r="AF19917" s="1" t="s">
        <v>73</v>
      </c>
      <c r="AG19917" s="1" t="s">
        <v>73</v>
      </c>
      <c r="AH19917" s="1" t="s">
        <v>73</v>
      </c>
      <c r="AI19917" s="1" t="s">
        <v>73</v>
      </c>
      <c r="AJ19917" s="1" t="s">
        <v>73</v>
      </c>
      <c r="AK19917" s="1" t="s">
        <v>73</v>
      </c>
      <c r="AL19917">
        <v>2</v>
      </c>
      <c r="AM19917" s="1" t="s">
        <v>73</v>
      </c>
      <c r="AN19917" s="1" t="s">
        <v>73</v>
      </c>
      <c r="AR19917" s="1" t="s">
        <v>22086</v>
      </c>
      <c r="AS19917">
        <v>2</v>
      </c>
      <c r="AT19917" s="1" t="s">
        <v>3457</v>
      </c>
      <c r="AU19917">
        <v>3</v>
      </c>
      <c r="AV19917" s="1" t="s">
        <v>281</v>
      </c>
      <c r="AW19917">
        <v>1493</v>
      </c>
      <c r="AX19917" s="1" t="s">
        <v>418</v>
      </c>
      <c r="AY19917">
        <v>116</v>
      </c>
      <c r="AZ19917" s="1" t="s">
        <v>1277</v>
      </c>
      <c r="BA19917" s="1" t="s">
        <v>73</v>
      </c>
      <c r="BB19917" s="1" t="s">
        <v>73</v>
      </c>
      <c r="BC19917" s="1" t="s">
        <v>73</v>
      </c>
    </row>
    <row r="19918" spans="1:55" x14ac:dyDescent="0.25">
      <c r="A19918" s="1" t="s">
        <v>2358</v>
      </c>
      <c r="B19918">
        <v>5</v>
      </c>
      <c r="C19918" s="1" t="s">
        <v>118</v>
      </c>
      <c r="D19918" s="1" t="s">
        <v>118</v>
      </c>
      <c r="E19918" s="1" t="s">
        <v>62</v>
      </c>
      <c r="F19918" s="1" t="s">
        <v>110</v>
      </c>
      <c r="G19918" s="1" t="s">
        <v>64</v>
      </c>
      <c r="H19918" s="1" t="s">
        <v>103</v>
      </c>
      <c r="I19918">
        <v>1005</v>
      </c>
      <c r="J19918" s="1" t="s">
        <v>480</v>
      </c>
      <c r="K19918" s="1" t="s">
        <v>22083</v>
      </c>
      <c r="L19918" s="1" t="s">
        <v>11063</v>
      </c>
      <c r="M19918" s="1" t="s">
        <v>32760</v>
      </c>
      <c r="N19918" s="1" t="s">
        <v>2079</v>
      </c>
      <c r="O19918" s="1" t="s">
        <v>32761</v>
      </c>
      <c r="P19918">
        <v>20050125</v>
      </c>
      <c r="Q19918">
        <v>20210322</v>
      </c>
      <c r="R19918">
        <v>20210322</v>
      </c>
      <c r="S19918">
        <v>20210726</v>
      </c>
      <c r="T19918">
        <v>1198</v>
      </c>
      <c r="U19918">
        <v>1600</v>
      </c>
      <c r="V19918">
        <v>2700</v>
      </c>
      <c r="W19918">
        <v>44</v>
      </c>
      <c r="X19918">
        <v>450</v>
      </c>
      <c r="Y19918">
        <v>1100</v>
      </c>
      <c r="Z19918" s="1" t="s">
        <v>73</v>
      </c>
      <c r="AA19918" s="1" t="s">
        <v>73</v>
      </c>
      <c r="AB19918" s="1" t="s">
        <v>73</v>
      </c>
      <c r="AC19918">
        <v>2</v>
      </c>
      <c r="AD19918">
        <v>3</v>
      </c>
      <c r="AE19918" s="1" t="s">
        <v>73</v>
      </c>
      <c r="AF19918" s="1" t="s">
        <v>73</v>
      </c>
      <c r="AG19918" s="1" t="s">
        <v>73</v>
      </c>
      <c r="AH19918" s="1" t="s">
        <v>73</v>
      </c>
      <c r="AI19918" s="1" t="s">
        <v>73</v>
      </c>
      <c r="AJ19918" s="1" t="s">
        <v>73</v>
      </c>
      <c r="AK19918" s="1" t="s">
        <v>73</v>
      </c>
      <c r="AL19918">
        <v>2</v>
      </c>
      <c r="AM19918" s="1" t="s">
        <v>73</v>
      </c>
      <c r="AN19918" s="1" t="s">
        <v>73</v>
      </c>
      <c r="AO19918">
        <v>2455</v>
      </c>
      <c r="AP19918">
        <v>1450</v>
      </c>
      <c r="AQ19918">
        <v>1440</v>
      </c>
      <c r="AR19918" s="1" t="s">
        <v>22086</v>
      </c>
      <c r="AS19918">
        <v>2</v>
      </c>
      <c r="AT19918" s="1" t="s">
        <v>3457</v>
      </c>
      <c r="AU19918">
        <v>3</v>
      </c>
      <c r="AV19918" s="1" t="s">
        <v>281</v>
      </c>
      <c r="AW19918">
        <v>1493</v>
      </c>
      <c r="AX19918" s="1" t="s">
        <v>418</v>
      </c>
      <c r="AY19918">
        <v>116</v>
      </c>
      <c r="AZ19918" s="1" t="s">
        <v>1277</v>
      </c>
      <c r="BA19918" s="1" t="s">
        <v>64</v>
      </c>
      <c r="BB19918" s="1" t="s">
        <v>9929</v>
      </c>
      <c r="BC19918" s="1" t="s">
        <v>73</v>
      </c>
    </row>
    <row r="19919" spans="1:55" x14ac:dyDescent="0.25">
      <c r="A19919" s="1" t="s">
        <v>2358</v>
      </c>
      <c r="B19919">
        <v>5</v>
      </c>
      <c r="C19919" s="1" t="s">
        <v>118</v>
      </c>
      <c r="D19919" s="1" t="s">
        <v>118</v>
      </c>
      <c r="E19919" s="1" t="s">
        <v>62</v>
      </c>
      <c r="F19919" s="1" t="s">
        <v>110</v>
      </c>
      <c r="G19919" s="1" t="s">
        <v>64</v>
      </c>
      <c r="H19919" s="1" t="s">
        <v>65</v>
      </c>
      <c r="I19919">
        <v>1005</v>
      </c>
      <c r="J19919" s="1" t="s">
        <v>480</v>
      </c>
      <c r="K19919" s="1" t="s">
        <v>1994</v>
      </c>
      <c r="L19919" s="1" t="s">
        <v>32754</v>
      </c>
      <c r="M19919" s="1" t="s">
        <v>32797</v>
      </c>
      <c r="N19919" s="1" t="s">
        <v>32798</v>
      </c>
      <c r="O19919" s="1" t="s">
        <v>8258</v>
      </c>
      <c r="P19919">
        <v>20070209</v>
      </c>
      <c r="Q19919">
        <v>20070209</v>
      </c>
      <c r="R19919">
        <v>20070209</v>
      </c>
      <c r="S19919">
        <v>20210706</v>
      </c>
      <c r="T19919">
        <v>1275</v>
      </c>
      <c r="U19919">
        <v>1650</v>
      </c>
      <c r="V19919">
        <v>2750</v>
      </c>
      <c r="W19919">
        <v>50</v>
      </c>
      <c r="X19919">
        <v>453</v>
      </c>
      <c r="Y19919">
        <v>1100</v>
      </c>
      <c r="Z19919" s="1" t="s">
        <v>73</v>
      </c>
      <c r="AA19919" s="1" t="s">
        <v>73</v>
      </c>
      <c r="AB19919" s="1" t="s">
        <v>73</v>
      </c>
      <c r="AC19919">
        <v>2</v>
      </c>
      <c r="AD19919">
        <v>3</v>
      </c>
      <c r="AE19919" s="1" t="s">
        <v>73</v>
      </c>
      <c r="AF19919" s="1" t="s">
        <v>73</v>
      </c>
      <c r="AG19919" s="1" t="s">
        <v>73</v>
      </c>
      <c r="AH19919" s="1" t="s">
        <v>73</v>
      </c>
      <c r="AI19919" s="1" t="s">
        <v>73</v>
      </c>
      <c r="AJ19919" s="1" t="s">
        <v>73</v>
      </c>
      <c r="AK19919" s="1" t="s">
        <v>73</v>
      </c>
      <c r="AL19919">
        <v>2</v>
      </c>
      <c r="AM19919" s="1" t="s">
        <v>73</v>
      </c>
      <c r="AN19919" s="1" t="s">
        <v>73</v>
      </c>
      <c r="AR19919" s="1" t="s">
        <v>25102</v>
      </c>
      <c r="AS19919">
        <v>2</v>
      </c>
      <c r="AT19919" s="1" t="s">
        <v>3457</v>
      </c>
      <c r="AU19919">
        <v>4</v>
      </c>
      <c r="AV19919" s="1" t="s">
        <v>687</v>
      </c>
      <c r="AW19919">
        <v>1493</v>
      </c>
      <c r="AX19919" s="1" t="s">
        <v>418</v>
      </c>
      <c r="AY19919">
        <v>120</v>
      </c>
      <c r="AZ19919" s="1" t="s">
        <v>898</v>
      </c>
      <c r="BA19919" s="1" t="s">
        <v>11158</v>
      </c>
      <c r="BB19919" s="1" t="s">
        <v>73</v>
      </c>
      <c r="BC19919" s="1" t="s">
        <v>73</v>
      </c>
    </row>
    <row r="19920" spans="1:55" x14ac:dyDescent="0.25">
      <c r="A19920" s="1" t="s">
        <v>2358</v>
      </c>
      <c r="B19920">
        <v>5</v>
      </c>
      <c r="C19920" s="1" t="s">
        <v>118</v>
      </c>
      <c r="D19920" s="1" t="s">
        <v>118</v>
      </c>
      <c r="E19920" s="1" t="s">
        <v>62</v>
      </c>
      <c r="F19920" s="1" t="s">
        <v>110</v>
      </c>
      <c r="G19920" s="1" t="s">
        <v>64</v>
      </c>
      <c r="H19920" s="1" t="s">
        <v>65</v>
      </c>
      <c r="I19920">
        <v>1005</v>
      </c>
      <c r="J19920" s="1" t="s">
        <v>480</v>
      </c>
      <c r="K19920" s="1" t="s">
        <v>22098</v>
      </c>
      <c r="L19920" s="1" t="s">
        <v>22099</v>
      </c>
      <c r="M19920" s="1" t="s">
        <v>22100</v>
      </c>
      <c r="N19920" s="1" t="s">
        <v>2425</v>
      </c>
      <c r="O19920" s="1" t="s">
        <v>22101</v>
      </c>
      <c r="P19920">
        <v>20061120</v>
      </c>
      <c r="Q19920">
        <v>20061120</v>
      </c>
      <c r="R19920">
        <v>20061120</v>
      </c>
      <c r="S19920">
        <v>20210708</v>
      </c>
      <c r="T19920">
        <v>960</v>
      </c>
      <c r="U19920">
        <v>1336</v>
      </c>
      <c r="V19920">
        <v>2036</v>
      </c>
      <c r="W19920">
        <v>28</v>
      </c>
      <c r="X19920">
        <v>400</v>
      </c>
      <c r="Y19920">
        <v>700</v>
      </c>
      <c r="Z19920" s="1" t="s">
        <v>73</v>
      </c>
      <c r="AA19920" s="1" t="s">
        <v>73</v>
      </c>
      <c r="AB19920" s="1" t="s">
        <v>73</v>
      </c>
      <c r="AC19920">
        <v>2</v>
      </c>
      <c r="AD19920">
        <v>2</v>
      </c>
      <c r="AE19920" s="1" t="s">
        <v>73</v>
      </c>
      <c r="AF19920" s="1" t="s">
        <v>73</v>
      </c>
      <c r="AG19920" s="1" t="s">
        <v>73</v>
      </c>
      <c r="AH19920" s="1" t="s">
        <v>73</v>
      </c>
      <c r="AI19920" s="1" t="s">
        <v>73</v>
      </c>
      <c r="AJ19920" s="1" t="s">
        <v>73</v>
      </c>
      <c r="AK19920" s="1" t="s">
        <v>73</v>
      </c>
      <c r="AL19920">
        <v>2</v>
      </c>
      <c r="AM19920" s="1" t="s">
        <v>73</v>
      </c>
      <c r="AN19920" s="1" t="s">
        <v>73</v>
      </c>
      <c r="AR19920" s="1" t="s">
        <v>10616</v>
      </c>
      <c r="AS19920">
        <v>1</v>
      </c>
      <c r="AT19920" s="1" t="s">
        <v>686</v>
      </c>
      <c r="AU19920">
        <v>4</v>
      </c>
      <c r="AV19920" s="1" t="s">
        <v>3711</v>
      </c>
      <c r="AW19920">
        <v>1086</v>
      </c>
      <c r="AX19920" s="1" t="s">
        <v>418</v>
      </c>
      <c r="AY19920">
        <v>131</v>
      </c>
      <c r="AZ19920" s="1" t="s">
        <v>280</v>
      </c>
      <c r="BA19920" s="1" t="s">
        <v>73</v>
      </c>
      <c r="BB19920" s="1" t="s">
        <v>73</v>
      </c>
      <c r="BC19920" s="1" t="s">
        <v>73</v>
      </c>
    </row>
    <row r="19921" spans="1:55" x14ac:dyDescent="0.25">
      <c r="A19921" s="1" t="s">
        <v>2358</v>
      </c>
      <c r="B19921">
        <v>5</v>
      </c>
      <c r="C19921" s="1" t="s">
        <v>118</v>
      </c>
      <c r="D19921" s="1" t="s">
        <v>118</v>
      </c>
      <c r="E19921" s="1" t="s">
        <v>62</v>
      </c>
      <c r="F19921" s="1" t="s">
        <v>110</v>
      </c>
      <c r="G19921" s="1" t="s">
        <v>64</v>
      </c>
      <c r="H19921" s="1" t="s">
        <v>65</v>
      </c>
      <c r="I19921">
        <v>1005</v>
      </c>
      <c r="J19921" s="1" t="s">
        <v>480</v>
      </c>
      <c r="K19921" s="1" t="s">
        <v>22083</v>
      </c>
      <c r="L19921" s="1" t="s">
        <v>11063</v>
      </c>
      <c r="M19921" s="1" t="s">
        <v>22096</v>
      </c>
      <c r="N19921" s="1" t="s">
        <v>22088</v>
      </c>
      <c r="O19921" s="1" t="s">
        <v>22089</v>
      </c>
      <c r="P19921">
        <v>20060208</v>
      </c>
      <c r="Q19921">
        <v>20060208</v>
      </c>
      <c r="R19921">
        <v>20200203</v>
      </c>
      <c r="S19921">
        <v>20210706</v>
      </c>
      <c r="T19921">
        <v>1185</v>
      </c>
      <c r="U19921">
        <v>1600</v>
      </c>
      <c r="V19921">
        <v>2700</v>
      </c>
      <c r="W19921">
        <v>44</v>
      </c>
      <c r="X19921">
        <v>450</v>
      </c>
      <c r="Y19921">
        <v>1100</v>
      </c>
      <c r="Z19921" s="1" t="s">
        <v>73</v>
      </c>
      <c r="AA19921" s="1" t="s">
        <v>73</v>
      </c>
      <c r="AB19921" s="1" t="s">
        <v>73</v>
      </c>
      <c r="AC19921">
        <v>2</v>
      </c>
      <c r="AD19921">
        <v>3</v>
      </c>
      <c r="AE19921" s="1" t="s">
        <v>73</v>
      </c>
      <c r="AF19921" s="1" t="s">
        <v>73</v>
      </c>
      <c r="AG19921" s="1" t="s">
        <v>73</v>
      </c>
      <c r="AH19921" s="1" t="s">
        <v>73</v>
      </c>
      <c r="AI19921" s="1" t="s">
        <v>73</v>
      </c>
      <c r="AJ19921" s="1" t="s">
        <v>73</v>
      </c>
      <c r="AK19921" s="1" t="s">
        <v>73</v>
      </c>
      <c r="AL19921">
        <v>2</v>
      </c>
      <c r="AM19921" s="1" t="s">
        <v>73</v>
      </c>
      <c r="AN19921" s="1" t="s">
        <v>73</v>
      </c>
      <c r="AR19921" s="1" t="s">
        <v>22090</v>
      </c>
      <c r="AS19921">
        <v>2</v>
      </c>
      <c r="AT19921" s="1" t="s">
        <v>3457</v>
      </c>
      <c r="AU19921">
        <v>4</v>
      </c>
      <c r="AV19921" s="1" t="s">
        <v>3302</v>
      </c>
      <c r="AW19921">
        <v>1493</v>
      </c>
      <c r="AX19921" s="1" t="s">
        <v>418</v>
      </c>
      <c r="AY19921">
        <v>118</v>
      </c>
      <c r="AZ19921" s="1" t="s">
        <v>586</v>
      </c>
      <c r="BA19921" s="1" t="s">
        <v>73</v>
      </c>
      <c r="BB19921" s="1" t="s">
        <v>73</v>
      </c>
      <c r="BC19921" s="1" t="s">
        <v>73</v>
      </c>
    </row>
    <row r="19922" spans="1:55" x14ac:dyDescent="0.25">
      <c r="A19922" s="1" t="s">
        <v>2358</v>
      </c>
      <c r="B19922">
        <v>5</v>
      </c>
      <c r="C19922" s="1" t="s">
        <v>118</v>
      </c>
      <c r="D19922" s="1" t="s">
        <v>118</v>
      </c>
      <c r="E19922" s="1" t="s">
        <v>62</v>
      </c>
      <c r="F19922" s="1" t="s">
        <v>110</v>
      </c>
      <c r="G19922" s="1" t="s">
        <v>64</v>
      </c>
      <c r="H19922" s="1" t="s">
        <v>65</v>
      </c>
      <c r="I19922">
        <v>1005</v>
      </c>
      <c r="J19922" s="1" t="s">
        <v>480</v>
      </c>
      <c r="K19922" s="1" t="s">
        <v>22083</v>
      </c>
      <c r="L19922" s="1" t="s">
        <v>11063</v>
      </c>
      <c r="M19922" s="1" t="s">
        <v>22087</v>
      </c>
      <c r="N19922" s="1" t="s">
        <v>22088</v>
      </c>
      <c r="O19922" s="1" t="s">
        <v>22095</v>
      </c>
      <c r="P19922">
        <v>20080307</v>
      </c>
      <c r="Q19922">
        <v>20080307</v>
      </c>
      <c r="R19922">
        <v>20080307</v>
      </c>
      <c r="S19922">
        <v>20210712</v>
      </c>
      <c r="T19922">
        <v>1185</v>
      </c>
      <c r="U19922">
        <v>1600</v>
      </c>
      <c r="V19922">
        <v>2700</v>
      </c>
      <c r="W19922">
        <v>44</v>
      </c>
      <c r="X19922">
        <v>450</v>
      </c>
      <c r="Y19922">
        <v>1100</v>
      </c>
      <c r="Z19922" s="1" t="s">
        <v>73</v>
      </c>
      <c r="AA19922" s="1" t="s">
        <v>73</v>
      </c>
      <c r="AB19922" s="1" t="s">
        <v>73</v>
      </c>
      <c r="AC19922">
        <v>2</v>
      </c>
      <c r="AD19922">
        <v>3</v>
      </c>
      <c r="AE19922" s="1" t="s">
        <v>73</v>
      </c>
      <c r="AF19922" s="1" t="s">
        <v>73</v>
      </c>
      <c r="AG19922" s="1" t="s">
        <v>73</v>
      </c>
      <c r="AH19922" s="1" t="s">
        <v>73</v>
      </c>
      <c r="AI19922" s="1" t="s">
        <v>73</v>
      </c>
      <c r="AJ19922" s="1" t="s">
        <v>73</v>
      </c>
      <c r="AK19922" s="1" t="s">
        <v>73</v>
      </c>
      <c r="AL19922">
        <v>2</v>
      </c>
      <c r="AM19922" s="1" t="s">
        <v>73</v>
      </c>
      <c r="AN19922" s="1" t="s">
        <v>73</v>
      </c>
      <c r="AR19922" s="1" t="s">
        <v>22090</v>
      </c>
      <c r="AS19922">
        <v>2</v>
      </c>
      <c r="AT19922" s="1" t="s">
        <v>3457</v>
      </c>
      <c r="AU19922">
        <v>4</v>
      </c>
      <c r="AV19922" s="1" t="s">
        <v>3302</v>
      </c>
      <c r="AW19922">
        <v>1493</v>
      </c>
      <c r="AX19922" s="1" t="s">
        <v>418</v>
      </c>
      <c r="AY19922">
        <v>118</v>
      </c>
      <c r="AZ19922" s="1" t="s">
        <v>586</v>
      </c>
      <c r="BA19922" s="1" t="s">
        <v>14162</v>
      </c>
      <c r="BB19922" s="1" t="s">
        <v>73</v>
      </c>
      <c r="BC19922" s="1" t="s">
        <v>73</v>
      </c>
    </row>
    <row r="19923" spans="1:55" x14ac:dyDescent="0.25">
      <c r="A19923" s="1" t="s">
        <v>2358</v>
      </c>
      <c r="B19923">
        <v>5</v>
      </c>
      <c r="C19923" s="1" t="s">
        <v>118</v>
      </c>
      <c r="D19923" s="1" t="s">
        <v>118</v>
      </c>
      <c r="E19923" s="1" t="s">
        <v>62</v>
      </c>
      <c r="F19923" s="1" t="s">
        <v>110</v>
      </c>
      <c r="G19923" s="1" t="s">
        <v>64</v>
      </c>
      <c r="H19923" s="1" t="s">
        <v>65</v>
      </c>
      <c r="I19923">
        <v>1005</v>
      </c>
      <c r="J19923" s="1" t="s">
        <v>480</v>
      </c>
      <c r="K19923" s="1" t="s">
        <v>22099</v>
      </c>
      <c r="L19923" s="1" t="s">
        <v>22099</v>
      </c>
      <c r="M19923" s="1" t="s">
        <v>32799</v>
      </c>
      <c r="N19923" s="1" t="s">
        <v>32800</v>
      </c>
      <c r="O19923" s="1" t="s">
        <v>73</v>
      </c>
      <c r="P19923">
        <v>19990929</v>
      </c>
      <c r="Q19923">
        <v>20121030</v>
      </c>
      <c r="R19923">
        <v>20190705</v>
      </c>
      <c r="S19923">
        <v>20210712</v>
      </c>
      <c r="T19923">
        <v>895</v>
      </c>
      <c r="U19923">
        <v>1299</v>
      </c>
      <c r="Z19923" s="1" t="s">
        <v>73</v>
      </c>
      <c r="AA19923" s="1" t="s">
        <v>73</v>
      </c>
      <c r="AB19923" s="1" t="s">
        <v>73</v>
      </c>
      <c r="AC19923">
        <v>2</v>
      </c>
      <c r="AD19923">
        <v>3</v>
      </c>
      <c r="AE19923" s="1" t="s">
        <v>73</v>
      </c>
      <c r="AF19923" s="1" t="s">
        <v>73</v>
      </c>
      <c r="AG19923" s="1" t="s">
        <v>73</v>
      </c>
      <c r="AH19923" s="1" t="s">
        <v>73</v>
      </c>
      <c r="AI19923" s="1" t="s">
        <v>73</v>
      </c>
      <c r="AJ19923" s="1" t="s">
        <v>73</v>
      </c>
      <c r="AK19923" s="1" t="s">
        <v>73</v>
      </c>
      <c r="AL19923">
        <v>2</v>
      </c>
      <c r="AM19923" s="1" t="s">
        <v>73</v>
      </c>
      <c r="AN19923" s="1" t="s">
        <v>73</v>
      </c>
      <c r="AR19923" s="1" t="s">
        <v>32801</v>
      </c>
      <c r="AS19923">
        <v>1</v>
      </c>
      <c r="AT19923" s="1" t="s">
        <v>686</v>
      </c>
      <c r="AU19923">
        <v>4</v>
      </c>
      <c r="AV19923" s="1" t="s">
        <v>2543</v>
      </c>
      <c r="AW19923">
        <v>999</v>
      </c>
      <c r="AX19923" s="1" t="s">
        <v>418</v>
      </c>
      <c r="AZ19923" s="1" t="s">
        <v>73</v>
      </c>
      <c r="BA19923" s="1" t="s">
        <v>73</v>
      </c>
      <c r="BB19923" s="1" t="s">
        <v>73</v>
      </c>
      <c r="BC19923" s="1" t="s">
        <v>73</v>
      </c>
    </row>
    <row r="19924" spans="1:55" x14ac:dyDescent="0.25">
      <c r="A19924" s="1" t="s">
        <v>2358</v>
      </c>
      <c r="B19924">
        <v>5</v>
      </c>
      <c r="C19924" s="1" t="s">
        <v>109</v>
      </c>
      <c r="D19924" s="1" t="s">
        <v>109</v>
      </c>
      <c r="E19924" s="1" t="s">
        <v>62</v>
      </c>
      <c r="F19924" s="1" t="s">
        <v>110</v>
      </c>
      <c r="G19924" s="1" t="s">
        <v>64</v>
      </c>
      <c r="H19924" s="1" t="s">
        <v>65</v>
      </c>
      <c r="I19924">
        <v>1005</v>
      </c>
      <c r="J19924" s="1" t="s">
        <v>480</v>
      </c>
      <c r="K19924" s="1" t="s">
        <v>32802</v>
      </c>
      <c r="L19924" s="1" t="s">
        <v>32803</v>
      </c>
      <c r="M19924" s="1" t="s">
        <v>32804</v>
      </c>
      <c r="N19924" s="1" t="s">
        <v>32805</v>
      </c>
      <c r="O19924" s="1" t="s">
        <v>234</v>
      </c>
      <c r="P19924">
        <v>20060428</v>
      </c>
      <c r="Q19924">
        <v>20060428</v>
      </c>
      <c r="R19924">
        <v>20060428</v>
      </c>
      <c r="S19924">
        <v>20210712</v>
      </c>
      <c r="T19924">
        <v>1405</v>
      </c>
      <c r="U19924">
        <v>1880</v>
      </c>
      <c r="V19924">
        <v>3280</v>
      </c>
      <c r="W19924">
        <v>65</v>
      </c>
      <c r="X19924">
        <v>550</v>
      </c>
      <c r="Y19924">
        <v>1400</v>
      </c>
      <c r="Z19924" s="1" t="s">
        <v>73</v>
      </c>
      <c r="AA19924" s="1" t="s">
        <v>73</v>
      </c>
      <c r="AB19924" s="1" t="s">
        <v>73</v>
      </c>
      <c r="AC19924">
        <v>2</v>
      </c>
      <c r="AD19924">
        <v>3</v>
      </c>
      <c r="AE19924" s="1" t="s">
        <v>73</v>
      </c>
      <c r="AF19924" s="1" t="s">
        <v>73</v>
      </c>
      <c r="AG19924" s="1" t="s">
        <v>73</v>
      </c>
      <c r="AH19924" s="1" t="s">
        <v>73</v>
      </c>
      <c r="AI19924" s="1" t="s">
        <v>73</v>
      </c>
      <c r="AJ19924" s="1" t="s">
        <v>73</v>
      </c>
      <c r="AK19924" s="1" t="s">
        <v>73</v>
      </c>
      <c r="AL19924">
        <v>2</v>
      </c>
      <c r="AM19924" s="1" t="s">
        <v>73</v>
      </c>
      <c r="AN19924" s="1" t="s">
        <v>73</v>
      </c>
      <c r="AR19924" s="1" t="s">
        <v>22122</v>
      </c>
      <c r="AS19924">
        <v>2</v>
      </c>
      <c r="AT19924" s="1" t="s">
        <v>3457</v>
      </c>
      <c r="AU19924">
        <v>4</v>
      </c>
      <c r="AV19924" s="1" t="s">
        <v>2170</v>
      </c>
      <c r="AW19924">
        <v>1991</v>
      </c>
      <c r="AX19924" s="1" t="s">
        <v>418</v>
      </c>
      <c r="AY19924">
        <v>160</v>
      </c>
      <c r="AZ19924" s="1" t="s">
        <v>1307</v>
      </c>
      <c r="BA19924" s="1" t="s">
        <v>73</v>
      </c>
      <c r="BB19924" s="1" t="s">
        <v>73</v>
      </c>
      <c r="BC19924" s="1" t="s">
        <v>73</v>
      </c>
    </row>
    <row r="19925" spans="1:55" x14ac:dyDescent="0.25">
      <c r="A19925" s="1" t="s">
        <v>2358</v>
      </c>
      <c r="B19925">
        <v>5</v>
      </c>
      <c r="C19925" s="1" t="s">
        <v>109</v>
      </c>
      <c r="D19925" s="1" t="s">
        <v>109</v>
      </c>
      <c r="E19925" s="1" t="s">
        <v>62</v>
      </c>
      <c r="F19925" s="1" t="s">
        <v>110</v>
      </c>
      <c r="G19925" s="1" t="s">
        <v>64</v>
      </c>
      <c r="H19925" s="1" t="s">
        <v>65</v>
      </c>
      <c r="I19925">
        <v>1005</v>
      </c>
      <c r="J19925" s="1" t="s">
        <v>480</v>
      </c>
      <c r="K19925" s="1" t="s">
        <v>17436</v>
      </c>
      <c r="L19925" s="1" t="s">
        <v>32771</v>
      </c>
      <c r="M19925" s="1" t="s">
        <v>32774</v>
      </c>
      <c r="N19925" s="1" t="s">
        <v>577</v>
      </c>
      <c r="O19925" s="1" t="s">
        <v>32806</v>
      </c>
      <c r="P19925">
        <v>20070125</v>
      </c>
      <c r="Q19925">
        <v>20070125</v>
      </c>
      <c r="R19925">
        <v>20161117</v>
      </c>
      <c r="S19925">
        <v>20210727</v>
      </c>
      <c r="T19925">
        <v>1690</v>
      </c>
      <c r="U19925">
        <v>2150</v>
      </c>
      <c r="V19925">
        <v>3250</v>
      </c>
      <c r="W19925">
        <v>60</v>
      </c>
      <c r="X19925">
        <v>750</v>
      </c>
      <c r="Y19925">
        <v>1100</v>
      </c>
      <c r="Z19925" s="1" t="s">
        <v>73</v>
      </c>
      <c r="AA19925" s="1" t="s">
        <v>73</v>
      </c>
      <c r="AB19925" s="1" t="s">
        <v>73</v>
      </c>
      <c r="AC19925">
        <v>2</v>
      </c>
      <c r="AD19925">
        <v>3</v>
      </c>
      <c r="AE19925" s="1" t="s">
        <v>73</v>
      </c>
      <c r="AF19925" s="1" t="s">
        <v>73</v>
      </c>
      <c r="AG19925" s="1" t="s">
        <v>73</v>
      </c>
      <c r="AH19925" s="1" t="s">
        <v>73</v>
      </c>
      <c r="AI19925" s="1" t="s">
        <v>73</v>
      </c>
      <c r="AJ19925" s="1" t="s">
        <v>73</v>
      </c>
      <c r="AK19925" s="1" t="s">
        <v>73</v>
      </c>
      <c r="AL19925">
        <v>2</v>
      </c>
      <c r="AM19925" s="1" t="s">
        <v>73</v>
      </c>
      <c r="AN19925" s="1" t="s">
        <v>73</v>
      </c>
      <c r="AR19925" s="1" t="s">
        <v>32775</v>
      </c>
      <c r="AS19925">
        <v>2</v>
      </c>
      <c r="AT19925" s="1" t="s">
        <v>3457</v>
      </c>
      <c r="AU19925">
        <v>4</v>
      </c>
      <c r="AV19925" s="1" t="s">
        <v>712</v>
      </c>
      <c r="AW19925">
        <v>1991</v>
      </c>
      <c r="AX19925" s="1" t="s">
        <v>77</v>
      </c>
      <c r="AY19925">
        <v>191</v>
      </c>
      <c r="AZ19925" s="1" t="s">
        <v>1490</v>
      </c>
      <c r="BA19925" s="1" t="s">
        <v>3838</v>
      </c>
      <c r="BB19925" s="1" t="s">
        <v>73</v>
      </c>
      <c r="BC19925" s="1" t="s">
        <v>73</v>
      </c>
    </row>
    <row r="19926" spans="1:55" x14ac:dyDescent="0.25">
      <c r="A19926" s="1" t="s">
        <v>2358</v>
      </c>
      <c r="B19926">
        <v>5</v>
      </c>
      <c r="C19926" s="1" t="s">
        <v>109</v>
      </c>
      <c r="D19926" s="1" t="s">
        <v>109</v>
      </c>
      <c r="E19926" s="1" t="s">
        <v>62</v>
      </c>
      <c r="F19926" s="1" t="s">
        <v>110</v>
      </c>
      <c r="G19926" s="1" t="s">
        <v>64</v>
      </c>
      <c r="H19926" s="1" t="s">
        <v>65</v>
      </c>
      <c r="I19926">
        <v>1005</v>
      </c>
      <c r="J19926" s="1" t="s">
        <v>480</v>
      </c>
      <c r="K19926" s="1" t="s">
        <v>32807</v>
      </c>
      <c r="L19926" s="1" t="s">
        <v>32754</v>
      </c>
      <c r="M19926" s="1" t="s">
        <v>32808</v>
      </c>
      <c r="N19926" s="1" t="s">
        <v>3650</v>
      </c>
      <c r="O19926" s="1" t="s">
        <v>13001</v>
      </c>
      <c r="P19926">
        <v>20091120</v>
      </c>
      <c r="Q19926">
        <v>20091120</v>
      </c>
      <c r="R19926">
        <v>20200505</v>
      </c>
      <c r="S19926">
        <v>20210713</v>
      </c>
      <c r="T19926">
        <v>1260</v>
      </c>
      <c r="U19926">
        <v>1650</v>
      </c>
      <c r="V19926">
        <v>2750</v>
      </c>
      <c r="W19926">
        <v>50</v>
      </c>
      <c r="X19926">
        <v>453</v>
      </c>
      <c r="Y19926">
        <v>1100</v>
      </c>
      <c r="Z19926" s="1" t="s">
        <v>73</v>
      </c>
      <c r="AA19926" s="1" t="s">
        <v>73</v>
      </c>
      <c r="AB19926" s="1" t="s">
        <v>73</v>
      </c>
      <c r="AC19926">
        <v>2</v>
      </c>
      <c r="AD19926">
        <v>3</v>
      </c>
      <c r="AE19926" s="1" t="s">
        <v>73</v>
      </c>
      <c r="AF19926" s="1" t="s">
        <v>73</v>
      </c>
      <c r="AG19926" s="1" t="s">
        <v>73</v>
      </c>
      <c r="AH19926" s="1" t="s">
        <v>73</v>
      </c>
      <c r="AI19926" s="1" t="s">
        <v>73</v>
      </c>
      <c r="AJ19926" s="1" t="s">
        <v>73</v>
      </c>
      <c r="AK19926" s="1" t="s">
        <v>73</v>
      </c>
      <c r="AL19926">
        <v>2</v>
      </c>
      <c r="AM19926" s="1" t="s">
        <v>73</v>
      </c>
      <c r="AN19926" s="1" t="s">
        <v>73</v>
      </c>
      <c r="AR19926" s="1" t="s">
        <v>25102</v>
      </c>
      <c r="AS19926">
        <v>2</v>
      </c>
      <c r="AT19926" s="1" t="s">
        <v>3457</v>
      </c>
      <c r="AU19926">
        <v>4</v>
      </c>
      <c r="AV19926" s="1" t="s">
        <v>687</v>
      </c>
      <c r="AW19926">
        <v>1493</v>
      </c>
      <c r="AX19926" s="1" t="s">
        <v>418</v>
      </c>
      <c r="AY19926">
        <v>120</v>
      </c>
      <c r="AZ19926" s="1" t="s">
        <v>898</v>
      </c>
      <c r="BA19926" s="1" t="s">
        <v>11158</v>
      </c>
      <c r="BB19926" s="1" t="s">
        <v>73</v>
      </c>
      <c r="BC19926" s="1" t="s">
        <v>73</v>
      </c>
    </row>
    <row r="19927" spans="1:55" x14ac:dyDescent="0.25">
      <c r="A19927" s="1" t="s">
        <v>2358</v>
      </c>
      <c r="B19927">
        <v>5</v>
      </c>
      <c r="C19927" s="1" t="s">
        <v>118</v>
      </c>
      <c r="D19927" s="1" t="s">
        <v>118</v>
      </c>
      <c r="E19927" s="1" t="s">
        <v>62</v>
      </c>
      <c r="F19927" s="1" t="s">
        <v>2886</v>
      </c>
      <c r="G19927" s="1" t="s">
        <v>64</v>
      </c>
      <c r="H19927" s="1" t="s">
        <v>65</v>
      </c>
      <c r="I19927">
        <v>1005</v>
      </c>
      <c r="J19927" s="1" t="s">
        <v>480</v>
      </c>
      <c r="K19927" s="1" t="s">
        <v>7532</v>
      </c>
      <c r="L19927" s="1" t="s">
        <v>1044</v>
      </c>
      <c r="M19927" s="1" t="s">
        <v>13000</v>
      </c>
      <c r="N19927" s="1" t="s">
        <v>1584</v>
      </c>
      <c r="O19927" s="1" t="s">
        <v>13001</v>
      </c>
      <c r="P19927">
        <v>20090629</v>
      </c>
      <c r="Q19927">
        <v>20090629</v>
      </c>
      <c r="R19927">
        <v>20130529</v>
      </c>
      <c r="S19927">
        <v>20210702</v>
      </c>
      <c r="T19927">
        <v>1005</v>
      </c>
      <c r="U19927">
        <v>1415</v>
      </c>
      <c r="V19927">
        <v>2215</v>
      </c>
      <c r="W19927">
        <v>32</v>
      </c>
      <c r="X19927">
        <v>450</v>
      </c>
      <c r="Y19927">
        <v>800</v>
      </c>
      <c r="Z19927" s="1" t="s">
        <v>73</v>
      </c>
      <c r="AA19927" s="1" t="s">
        <v>73</v>
      </c>
      <c r="AB19927" s="1" t="s">
        <v>73</v>
      </c>
      <c r="AC19927">
        <v>2</v>
      </c>
      <c r="AD19927">
        <v>3</v>
      </c>
      <c r="AE19927" s="1" t="s">
        <v>73</v>
      </c>
      <c r="AF19927" s="1" t="s">
        <v>73</v>
      </c>
      <c r="AG19927" s="1" t="s">
        <v>73</v>
      </c>
      <c r="AH19927" s="1" t="s">
        <v>73</v>
      </c>
      <c r="AI19927" s="1" t="s">
        <v>73</v>
      </c>
      <c r="AJ19927" s="1" t="s">
        <v>73</v>
      </c>
      <c r="AK19927" s="1" t="s">
        <v>73</v>
      </c>
      <c r="AL19927">
        <v>2</v>
      </c>
      <c r="AM19927" s="1" t="s">
        <v>73</v>
      </c>
      <c r="AN19927" s="1" t="s">
        <v>73</v>
      </c>
      <c r="AR19927" s="1" t="s">
        <v>10598</v>
      </c>
      <c r="AS19927">
        <v>1</v>
      </c>
      <c r="AT19927" s="1" t="s">
        <v>686</v>
      </c>
      <c r="AU19927">
        <v>4</v>
      </c>
      <c r="AV19927" s="1" t="s">
        <v>2616</v>
      </c>
      <c r="AW19927">
        <v>1248</v>
      </c>
      <c r="AX19927" s="1" t="s">
        <v>418</v>
      </c>
      <c r="AY19927">
        <v>119</v>
      </c>
      <c r="AZ19927" s="1" t="s">
        <v>776</v>
      </c>
      <c r="BA19927" s="1" t="s">
        <v>73</v>
      </c>
      <c r="BB19927" s="1" t="s">
        <v>73</v>
      </c>
      <c r="BC19927" s="1" t="s">
        <v>73</v>
      </c>
    </row>
    <row r="19928" spans="1:55" x14ac:dyDescent="0.25">
      <c r="A19928" s="1" t="s">
        <v>2358</v>
      </c>
      <c r="B19928">
        <v>6</v>
      </c>
      <c r="C19928" s="1" t="s">
        <v>232</v>
      </c>
      <c r="D19928" s="1" t="s">
        <v>232</v>
      </c>
      <c r="E19928" s="1" t="s">
        <v>62</v>
      </c>
      <c r="F19928" s="1" t="s">
        <v>97</v>
      </c>
      <c r="G19928" s="1" t="s">
        <v>64</v>
      </c>
      <c r="H19928" s="1" t="s">
        <v>65</v>
      </c>
      <c r="I19928">
        <v>1005</v>
      </c>
      <c r="J19928" s="1" t="s">
        <v>480</v>
      </c>
      <c r="K19928" s="1" t="s">
        <v>22119</v>
      </c>
      <c r="L19928" s="1" t="s">
        <v>22120</v>
      </c>
      <c r="M19928" s="1" t="s">
        <v>22121</v>
      </c>
      <c r="N19928" s="1" t="s">
        <v>2302</v>
      </c>
      <c r="O19928" s="1" t="s">
        <v>968</v>
      </c>
      <c r="P19928">
        <v>20061011</v>
      </c>
      <c r="Q19928">
        <v>20061011</v>
      </c>
      <c r="R19928">
        <v>20080219</v>
      </c>
      <c r="S19928">
        <v>20210722</v>
      </c>
      <c r="T19928">
        <v>1960</v>
      </c>
      <c r="U19928">
        <v>2510</v>
      </c>
      <c r="V19928">
        <v>4010</v>
      </c>
      <c r="W19928">
        <v>62</v>
      </c>
      <c r="X19928">
        <v>700</v>
      </c>
      <c r="Y19928">
        <v>1550</v>
      </c>
      <c r="Z19928" s="1" t="s">
        <v>73</v>
      </c>
      <c r="AA19928" s="1" t="s">
        <v>73</v>
      </c>
      <c r="AB19928" s="1" t="s">
        <v>73</v>
      </c>
      <c r="AC19928">
        <v>2</v>
      </c>
      <c r="AD19928">
        <v>5</v>
      </c>
      <c r="AE19928" s="1" t="s">
        <v>73</v>
      </c>
      <c r="AF19928" s="1" t="s">
        <v>73</v>
      </c>
      <c r="AG19928" s="1" t="s">
        <v>73</v>
      </c>
      <c r="AH19928" s="1" t="s">
        <v>73</v>
      </c>
      <c r="AI19928" s="1" t="s">
        <v>73</v>
      </c>
      <c r="AJ19928" s="1" t="s">
        <v>73</v>
      </c>
      <c r="AK19928" s="1" t="s">
        <v>73</v>
      </c>
      <c r="AL19928">
        <v>2</v>
      </c>
      <c r="AM19928" s="1" t="s">
        <v>73</v>
      </c>
      <c r="AN19928" s="1" t="s">
        <v>73</v>
      </c>
      <c r="AR19928" s="1" t="s">
        <v>22122</v>
      </c>
      <c r="AS19928">
        <v>2</v>
      </c>
      <c r="AT19928" s="1" t="s">
        <v>3457</v>
      </c>
      <c r="AU19928">
        <v>4</v>
      </c>
      <c r="AV19928" s="1" t="s">
        <v>970</v>
      </c>
      <c r="AW19928">
        <v>1991</v>
      </c>
      <c r="AX19928" s="1" t="s">
        <v>418</v>
      </c>
      <c r="AY19928">
        <v>192</v>
      </c>
      <c r="AZ19928" s="1" t="s">
        <v>473</v>
      </c>
      <c r="BA19928" s="1" t="s">
        <v>73</v>
      </c>
      <c r="BB19928" s="1" t="s">
        <v>73</v>
      </c>
      <c r="BC19928" s="1" t="s">
        <v>73</v>
      </c>
    </row>
    <row r="19929" spans="1:55" x14ac:dyDescent="0.25">
      <c r="A19929" s="1" t="s">
        <v>2358</v>
      </c>
      <c r="B19929">
        <v>6</v>
      </c>
      <c r="C19929" s="1" t="s">
        <v>232</v>
      </c>
      <c r="D19929" s="1" t="s">
        <v>232</v>
      </c>
      <c r="E19929" s="1" t="s">
        <v>62</v>
      </c>
      <c r="F19929" s="1" t="s">
        <v>97</v>
      </c>
      <c r="G19929" s="1" t="s">
        <v>64</v>
      </c>
      <c r="H19929" s="1" t="s">
        <v>65</v>
      </c>
      <c r="I19929">
        <v>1005</v>
      </c>
      <c r="J19929" s="1" t="s">
        <v>480</v>
      </c>
      <c r="K19929" s="1" t="s">
        <v>5273</v>
      </c>
      <c r="L19929" s="1" t="s">
        <v>503</v>
      </c>
      <c r="M19929" s="1" t="s">
        <v>32809</v>
      </c>
      <c r="N19929" s="1" t="s">
        <v>32781</v>
      </c>
      <c r="O19929" s="1" t="s">
        <v>831</v>
      </c>
      <c r="P19929">
        <v>20080312</v>
      </c>
      <c r="Q19929">
        <v>20080312</v>
      </c>
      <c r="R19929">
        <v>20080312</v>
      </c>
      <c r="S19929">
        <v>20210728</v>
      </c>
      <c r="T19929">
        <v>1715</v>
      </c>
      <c r="U19929">
        <v>2170</v>
      </c>
      <c r="V19929">
        <v>3570</v>
      </c>
      <c r="W19929">
        <v>75</v>
      </c>
      <c r="X19929">
        <v>500</v>
      </c>
      <c r="Y19929">
        <v>1400</v>
      </c>
      <c r="Z19929" s="1" t="s">
        <v>73</v>
      </c>
      <c r="AA19929" s="1" t="s">
        <v>73</v>
      </c>
      <c r="AB19929" s="1" t="s">
        <v>73</v>
      </c>
      <c r="AC19929">
        <v>2</v>
      </c>
      <c r="AD19929">
        <v>3</v>
      </c>
      <c r="AE19929" s="1" t="s">
        <v>73</v>
      </c>
      <c r="AF19929" s="1" t="s">
        <v>73</v>
      </c>
      <c r="AG19929" s="1" t="s">
        <v>73</v>
      </c>
      <c r="AH19929" s="1" t="s">
        <v>73</v>
      </c>
      <c r="AI19929" s="1" t="s">
        <v>73</v>
      </c>
      <c r="AJ19929" s="1" t="s">
        <v>73</v>
      </c>
      <c r="AK19929" s="1" t="s">
        <v>73</v>
      </c>
      <c r="AL19929">
        <v>2</v>
      </c>
      <c r="AM19929" s="1" t="s">
        <v>73</v>
      </c>
      <c r="AN19929" s="1" t="s">
        <v>73</v>
      </c>
      <c r="AR19929" s="1" t="s">
        <v>32775</v>
      </c>
      <c r="AS19929">
        <v>2</v>
      </c>
      <c r="AT19929" s="1" t="s">
        <v>3457</v>
      </c>
      <c r="AU19929">
        <v>4</v>
      </c>
      <c r="AV19929" s="1" t="s">
        <v>712</v>
      </c>
      <c r="AW19929">
        <v>1991</v>
      </c>
      <c r="AX19929" s="1" t="s">
        <v>418</v>
      </c>
      <c r="AY19929">
        <v>184</v>
      </c>
      <c r="AZ19929" s="1" t="s">
        <v>1158</v>
      </c>
      <c r="BA19929" s="1" t="s">
        <v>10061</v>
      </c>
      <c r="BB19929" s="1" t="s">
        <v>73</v>
      </c>
      <c r="BC19929" s="1" t="s">
        <v>73</v>
      </c>
    </row>
    <row r="19930" spans="1:55" x14ac:dyDescent="0.25">
      <c r="A19930" s="1" t="s">
        <v>2358</v>
      </c>
      <c r="B19930">
        <v>6</v>
      </c>
      <c r="C19930" s="1" t="s">
        <v>232</v>
      </c>
      <c r="D19930" s="1" t="s">
        <v>232</v>
      </c>
      <c r="E19930" s="1" t="s">
        <v>62</v>
      </c>
      <c r="F19930" s="1" t="s">
        <v>97</v>
      </c>
      <c r="G19930" s="1" t="s">
        <v>64</v>
      </c>
      <c r="H19930" s="1" t="s">
        <v>65</v>
      </c>
      <c r="I19930">
        <v>1005</v>
      </c>
      <c r="J19930" s="1" t="s">
        <v>480</v>
      </c>
      <c r="K19930" s="1" t="s">
        <v>13988</v>
      </c>
      <c r="L19930" s="1" t="s">
        <v>1061</v>
      </c>
      <c r="M19930" s="1" t="s">
        <v>32782</v>
      </c>
      <c r="N19930" s="1" t="s">
        <v>6928</v>
      </c>
      <c r="O19930" s="1" t="s">
        <v>15426</v>
      </c>
      <c r="P19930">
        <v>20100331</v>
      </c>
      <c r="Q19930">
        <v>20100331</v>
      </c>
      <c r="R19930">
        <v>20100331</v>
      </c>
      <c r="S19930">
        <v>20210728</v>
      </c>
      <c r="T19930">
        <v>1230</v>
      </c>
      <c r="U19930">
        <v>1650</v>
      </c>
      <c r="V19930">
        <v>2750</v>
      </c>
      <c r="W19930">
        <v>50</v>
      </c>
      <c r="X19930">
        <v>450</v>
      </c>
      <c r="Y19930">
        <v>1100</v>
      </c>
      <c r="Z19930" s="1" t="s">
        <v>73</v>
      </c>
      <c r="AA19930" s="1" t="s">
        <v>73</v>
      </c>
      <c r="AB19930" s="1" t="s">
        <v>73</v>
      </c>
      <c r="AC19930">
        <v>2</v>
      </c>
      <c r="AD19930">
        <v>3</v>
      </c>
      <c r="AE19930" s="1" t="s">
        <v>73</v>
      </c>
      <c r="AF19930" s="1" t="s">
        <v>73</v>
      </c>
      <c r="AG19930" s="1" t="s">
        <v>73</v>
      </c>
      <c r="AH19930" s="1" t="s">
        <v>73</v>
      </c>
      <c r="AI19930" s="1" t="s">
        <v>73</v>
      </c>
      <c r="AJ19930" s="1" t="s">
        <v>73</v>
      </c>
      <c r="AK19930" s="1" t="s">
        <v>73</v>
      </c>
      <c r="AL19930">
        <v>2</v>
      </c>
      <c r="AM19930" s="1" t="s">
        <v>73</v>
      </c>
      <c r="AN19930" s="1" t="s">
        <v>73</v>
      </c>
      <c r="AR19930" s="1" t="s">
        <v>32783</v>
      </c>
      <c r="AS19930">
        <v>2</v>
      </c>
      <c r="AT19930" s="1" t="s">
        <v>3457</v>
      </c>
      <c r="AU19930">
        <v>4</v>
      </c>
      <c r="AV19930" s="1" t="s">
        <v>12685</v>
      </c>
      <c r="AW19930">
        <v>1582</v>
      </c>
      <c r="AX19930" s="1" t="s">
        <v>418</v>
      </c>
      <c r="AY19930">
        <v>117</v>
      </c>
      <c r="AZ19930" s="1" t="s">
        <v>1277</v>
      </c>
      <c r="BA19930" s="1" t="s">
        <v>3604</v>
      </c>
      <c r="BB19930" s="1" t="s">
        <v>73</v>
      </c>
      <c r="BC19930" s="1" t="s">
        <v>73</v>
      </c>
    </row>
    <row r="19931" spans="1:55" x14ac:dyDescent="0.25">
      <c r="A19931" s="1" t="s">
        <v>2358</v>
      </c>
      <c r="B19931">
        <v>6</v>
      </c>
      <c r="C19931" s="1" t="s">
        <v>232</v>
      </c>
      <c r="D19931" s="1" t="s">
        <v>232</v>
      </c>
      <c r="E19931" s="1" t="s">
        <v>62</v>
      </c>
      <c r="F19931" s="1" t="s">
        <v>97</v>
      </c>
      <c r="G19931" s="1" t="s">
        <v>64</v>
      </c>
      <c r="H19931" s="1" t="s">
        <v>65</v>
      </c>
      <c r="I19931">
        <v>1005</v>
      </c>
      <c r="J19931" s="1" t="s">
        <v>480</v>
      </c>
      <c r="K19931" s="1" t="s">
        <v>9282</v>
      </c>
      <c r="L19931" s="1" t="s">
        <v>6603</v>
      </c>
      <c r="M19931" s="1" t="s">
        <v>32810</v>
      </c>
      <c r="N19931" s="1" t="s">
        <v>12375</v>
      </c>
      <c r="O19931" s="1" t="s">
        <v>9285</v>
      </c>
      <c r="P19931">
        <v>20090227</v>
      </c>
      <c r="Q19931">
        <v>20090227</v>
      </c>
      <c r="R19931">
        <v>20090227</v>
      </c>
      <c r="S19931">
        <v>20210708</v>
      </c>
      <c r="T19931">
        <v>1420</v>
      </c>
      <c r="U19931">
        <v>1820</v>
      </c>
      <c r="V19931">
        <v>3220</v>
      </c>
      <c r="W19931">
        <v>75</v>
      </c>
      <c r="X19931">
        <v>550</v>
      </c>
      <c r="Y19931">
        <v>1400</v>
      </c>
      <c r="Z19931" s="1" t="s">
        <v>73</v>
      </c>
      <c r="AA19931" s="1" t="s">
        <v>73</v>
      </c>
      <c r="AB19931" s="1" t="s">
        <v>73</v>
      </c>
      <c r="AC19931">
        <v>2</v>
      </c>
      <c r="AD19931">
        <v>3</v>
      </c>
      <c r="AE19931" s="1" t="s">
        <v>73</v>
      </c>
      <c r="AF19931" s="1" t="s">
        <v>73</v>
      </c>
      <c r="AG19931" s="1" t="s">
        <v>73</v>
      </c>
      <c r="AH19931" s="1" t="s">
        <v>73</v>
      </c>
      <c r="AI19931" s="1" t="s">
        <v>73</v>
      </c>
      <c r="AJ19931" s="1" t="s">
        <v>73</v>
      </c>
      <c r="AK19931" s="1" t="s">
        <v>73</v>
      </c>
      <c r="AL19931">
        <v>2</v>
      </c>
      <c r="AM19931" s="1" t="s">
        <v>73</v>
      </c>
      <c r="AN19931" s="1" t="s">
        <v>73</v>
      </c>
      <c r="AR19931" s="1" t="s">
        <v>32783</v>
      </c>
      <c r="AS19931">
        <v>2</v>
      </c>
      <c r="AT19931" s="1" t="s">
        <v>3457</v>
      </c>
      <c r="AU19931">
        <v>4</v>
      </c>
      <c r="AV19931" s="1" t="s">
        <v>1081</v>
      </c>
      <c r="AW19931">
        <v>1582</v>
      </c>
      <c r="AX19931" s="1" t="s">
        <v>418</v>
      </c>
      <c r="AY19931">
        <v>125</v>
      </c>
      <c r="AZ19931" s="1" t="s">
        <v>508</v>
      </c>
      <c r="BA19931" s="1" t="s">
        <v>3604</v>
      </c>
      <c r="BB19931" s="1" t="s">
        <v>73</v>
      </c>
      <c r="BC19931" s="1" t="s">
        <v>73</v>
      </c>
    </row>
    <row r="19932" spans="1:55" x14ac:dyDescent="0.25">
      <c r="A19932" s="1" t="s">
        <v>2358</v>
      </c>
      <c r="B19932">
        <v>6</v>
      </c>
      <c r="C19932" s="1" t="s">
        <v>232</v>
      </c>
      <c r="D19932" s="1" t="s">
        <v>232</v>
      </c>
      <c r="E19932" s="1" t="s">
        <v>62</v>
      </c>
      <c r="F19932" s="1" t="s">
        <v>97</v>
      </c>
      <c r="G19932" s="1" t="s">
        <v>64</v>
      </c>
      <c r="H19932" s="1" t="s">
        <v>65</v>
      </c>
      <c r="I19932">
        <v>1005</v>
      </c>
      <c r="J19932" s="1" t="s">
        <v>480</v>
      </c>
      <c r="K19932" s="1" t="s">
        <v>16344</v>
      </c>
      <c r="L19932" s="1" t="s">
        <v>1061</v>
      </c>
      <c r="M19932" s="1" t="s">
        <v>22124</v>
      </c>
      <c r="N19932" s="1" t="s">
        <v>8755</v>
      </c>
      <c r="O19932" s="1" t="s">
        <v>9285</v>
      </c>
      <c r="P19932">
        <v>20110420</v>
      </c>
      <c r="Q19932">
        <v>20110420</v>
      </c>
      <c r="R19932">
        <v>20110420</v>
      </c>
      <c r="S19932">
        <v>20210701</v>
      </c>
      <c r="T19932">
        <v>1202</v>
      </c>
      <c r="U19932">
        <v>1635</v>
      </c>
      <c r="V19932">
        <v>2735</v>
      </c>
      <c r="W19932">
        <v>50</v>
      </c>
      <c r="X19932">
        <v>450</v>
      </c>
      <c r="Y19932">
        <v>1100</v>
      </c>
      <c r="Z19932" s="1" t="s">
        <v>73</v>
      </c>
      <c r="AA19932" s="1" t="s">
        <v>73</v>
      </c>
      <c r="AB19932" s="1" t="s">
        <v>73</v>
      </c>
      <c r="AC19932">
        <v>2</v>
      </c>
      <c r="AD19932">
        <v>3</v>
      </c>
      <c r="AE19932" s="1" t="s">
        <v>73</v>
      </c>
      <c r="AF19932" s="1" t="s">
        <v>73</v>
      </c>
      <c r="AG19932" s="1" t="s">
        <v>73</v>
      </c>
      <c r="AH19932" s="1" t="s">
        <v>73</v>
      </c>
      <c r="AI19932" s="1" t="s">
        <v>73</v>
      </c>
      <c r="AJ19932" s="1" t="s">
        <v>73</v>
      </c>
      <c r="AK19932" s="1" t="s">
        <v>73</v>
      </c>
      <c r="AL19932">
        <v>2</v>
      </c>
      <c r="AM19932" s="1" t="s">
        <v>73</v>
      </c>
      <c r="AN19932" s="1" t="s">
        <v>73</v>
      </c>
      <c r="AO19932">
        <v>2525</v>
      </c>
      <c r="AP19932">
        <v>1485</v>
      </c>
      <c r="AQ19932">
        <v>1483</v>
      </c>
      <c r="AR19932" s="1" t="s">
        <v>22125</v>
      </c>
      <c r="AS19932">
        <v>2</v>
      </c>
      <c r="AT19932" s="1" t="s">
        <v>3457</v>
      </c>
      <c r="AU19932">
        <v>4</v>
      </c>
      <c r="AV19932" s="1" t="s">
        <v>3077</v>
      </c>
      <c r="AW19932">
        <v>1396</v>
      </c>
      <c r="AX19932" s="1" t="s">
        <v>418</v>
      </c>
      <c r="AY19932">
        <v>110</v>
      </c>
      <c r="AZ19932" s="1" t="s">
        <v>576</v>
      </c>
      <c r="BA19932" s="1" t="s">
        <v>3604</v>
      </c>
      <c r="BB19932" s="1" t="s">
        <v>73</v>
      </c>
      <c r="BC19932" s="1" t="s">
        <v>73</v>
      </c>
    </row>
    <row r="19933" spans="1:55" x14ac:dyDescent="0.25">
      <c r="A19933" s="1" t="s">
        <v>2358</v>
      </c>
      <c r="B19933">
        <v>6</v>
      </c>
      <c r="C19933" s="1" t="s">
        <v>232</v>
      </c>
      <c r="D19933" s="1" t="s">
        <v>232</v>
      </c>
      <c r="E19933" s="1" t="s">
        <v>62</v>
      </c>
      <c r="F19933" s="1" t="s">
        <v>97</v>
      </c>
      <c r="G19933" s="1" t="s">
        <v>64</v>
      </c>
      <c r="H19933" s="1" t="s">
        <v>65</v>
      </c>
      <c r="I19933">
        <v>1005</v>
      </c>
      <c r="J19933" s="1" t="s">
        <v>480</v>
      </c>
      <c r="K19933" s="1" t="s">
        <v>8169</v>
      </c>
      <c r="L19933" s="1" t="s">
        <v>6603</v>
      </c>
      <c r="M19933" s="1" t="s">
        <v>32811</v>
      </c>
      <c r="N19933" s="1" t="s">
        <v>22128</v>
      </c>
      <c r="O19933" s="1" t="s">
        <v>25883</v>
      </c>
      <c r="P19933">
        <v>20110203</v>
      </c>
      <c r="Q19933">
        <v>20110203</v>
      </c>
      <c r="R19933">
        <v>20110203</v>
      </c>
      <c r="S19933">
        <v>20210714</v>
      </c>
      <c r="T19933">
        <v>1388</v>
      </c>
      <c r="U19933">
        <v>1820</v>
      </c>
      <c r="V19933">
        <v>3220</v>
      </c>
      <c r="W19933">
        <v>75</v>
      </c>
      <c r="X19933">
        <v>550</v>
      </c>
      <c r="Y19933">
        <v>1400</v>
      </c>
      <c r="Z19933" s="1" t="s">
        <v>73</v>
      </c>
      <c r="AA19933" s="1" t="s">
        <v>73</v>
      </c>
      <c r="AB19933" s="1" t="s">
        <v>73</v>
      </c>
      <c r="AC19933">
        <v>2</v>
      </c>
      <c r="AD19933">
        <v>3</v>
      </c>
      <c r="AE19933" s="1" t="s">
        <v>73</v>
      </c>
      <c r="AF19933" s="1" t="s">
        <v>73</v>
      </c>
      <c r="AG19933" s="1" t="s">
        <v>73</v>
      </c>
      <c r="AH19933" s="1" t="s">
        <v>73</v>
      </c>
      <c r="AI19933" s="1" t="s">
        <v>73</v>
      </c>
      <c r="AJ19933" s="1" t="s">
        <v>73</v>
      </c>
      <c r="AK19933" s="1" t="s">
        <v>73</v>
      </c>
      <c r="AL19933">
        <v>2</v>
      </c>
      <c r="AM19933" s="1" t="s">
        <v>73</v>
      </c>
      <c r="AN19933" s="1" t="s">
        <v>73</v>
      </c>
      <c r="AO19933">
        <v>2650</v>
      </c>
      <c r="AP19933">
        <v>1532</v>
      </c>
      <c r="AQ19933">
        <v>1530</v>
      </c>
      <c r="AR19933" s="1" t="s">
        <v>22129</v>
      </c>
      <c r="AS19933">
        <v>2</v>
      </c>
      <c r="AT19933" s="1" t="s">
        <v>3457</v>
      </c>
      <c r="AU19933">
        <v>4</v>
      </c>
      <c r="AV19933" s="1" t="s">
        <v>2785</v>
      </c>
      <c r="AW19933">
        <v>1582</v>
      </c>
      <c r="AX19933" s="1" t="s">
        <v>418</v>
      </c>
      <c r="AY19933">
        <v>110</v>
      </c>
      <c r="AZ19933" s="1" t="s">
        <v>576</v>
      </c>
      <c r="BA19933" s="1" t="s">
        <v>64</v>
      </c>
      <c r="BB19933" s="1" t="s">
        <v>73</v>
      </c>
      <c r="BC19933" s="1" t="s">
        <v>73</v>
      </c>
    </row>
    <row r="19934" spans="1:55" x14ac:dyDescent="0.25">
      <c r="A19934" s="1" t="s">
        <v>2358</v>
      </c>
      <c r="B19934">
        <v>6</v>
      </c>
      <c r="C19934" s="1" t="s">
        <v>232</v>
      </c>
      <c r="D19934" s="1" t="s">
        <v>232</v>
      </c>
      <c r="E19934" s="1" t="s">
        <v>62</v>
      </c>
      <c r="F19934" s="1" t="s">
        <v>97</v>
      </c>
      <c r="G19934" s="1" t="s">
        <v>64</v>
      </c>
      <c r="H19934" s="1" t="s">
        <v>65</v>
      </c>
      <c r="I19934">
        <v>1005</v>
      </c>
      <c r="J19934" s="1" t="s">
        <v>480</v>
      </c>
      <c r="K19934" s="1" t="s">
        <v>16344</v>
      </c>
      <c r="L19934" s="1" t="s">
        <v>1061</v>
      </c>
      <c r="M19934" s="1" t="s">
        <v>32812</v>
      </c>
      <c r="N19934" s="1" t="s">
        <v>8755</v>
      </c>
      <c r="O19934" s="1" t="s">
        <v>9285</v>
      </c>
      <c r="P19934">
        <v>20110405</v>
      </c>
      <c r="Q19934">
        <v>20110405</v>
      </c>
      <c r="R19934">
        <v>20190816</v>
      </c>
      <c r="S19934">
        <v>20210715</v>
      </c>
      <c r="T19934">
        <v>1202</v>
      </c>
      <c r="U19934">
        <v>1635</v>
      </c>
      <c r="V19934">
        <v>2735</v>
      </c>
      <c r="W19934">
        <v>50</v>
      </c>
      <c r="X19934">
        <v>450</v>
      </c>
      <c r="Y19934">
        <v>1100</v>
      </c>
      <c r="Z19934" s="1" t="s">
        <v>73</v>
      </c>
      <c r="AA19934" s="1" t="s">
        <v>73</v>
      </c>
      <c r="AB19934" s="1" t="s">
        <v>73</v>
      </c>
      <c r="AC19934">
        <v>2</v>
      </c>
      <c r="AD19934">
        <v>3</v>
      </c>
      <c r="AE19934" s="1" t="s">
        <v>73</v>
      </c>
      <c r="AF19934" s="1" t="s">
        <v>73</v>
      </c>
      <c r="AG19934" s="1" t="s">
        <v>73</v>
      </c>
      <c r="AH19934" s="1" t="s">
        <v>73</v>
      </c>
      <c r="AI19934" s="1" t="s">
        <v>73</v>
      </c>
      <c r="AJ19934" s="1" t="s">
        <v>73</v>
      </c>
      <c r="AK19934" s="1" t="s">
        <v>73</v>
      </c>
      <c r="AL19934">
        <v>2</v>
      </c>
      <c r="AM19934" s="1" t="s">
        <v>73</v>
      </c>
      <c r="AN19934" s="1" t="s">
        <v>73</v>
      </c>
      <c r="AO19934">
        <v>2525</v>
      </c>
      <c r="AP19934">
        <v>1485</v>
      </c>
      <c r="AQ19934">
        <v>1483</v>
      </c>
      <c r="AR19934" s="1" t="s">
        <v>22125</v>
      </c>
      <c r="AS19934">
        <v>2</v>
      </c>
      <c r="AT19934" s="1" t="s">
        <v>3457</v>
      </c>
      <c r="AU19934">
        <v>4</v>
      </c>
      <c r="AV19934" s="1" t="s">
        <v>3077</v>
      </c>
      <c r="AW19934">
        <v>1396</v>
      </c>
      <c r="AX19934" s="1" t="s">
        <v>418</v>
      </c>
      <c r="AY19934">
        <v>110</v>
      </c>
      <c r="AZ19934" s="1" t="s">
        <v>576</v>
      </c>
      <c r="BA19934" s="1" t="s">
        <v>3604</v>
      </c>
      <c r="BB19934" s="1" t="s">
        <v>73</v>
      </c>
      <c r="BC19934" s="1" t="s">
        <v>73</v>
      </c>
    </row>
    <row r="19935" spans="1:55" x14ac:dyDescent="0.25">
      <c r="A19935" s="1" t="s">
        <v>2358</v>
      </c>
      <c r="B19935">
        <v>5</v>
      </c>
      <c r="C19935" s="1" t="s">
        <v>530</v>
      </c>
      <c r="D19935" s="1" t="s">
        <v>530</v>
      </c>
      <c r="E19935" s="1" t="s">
        <v>62</v>
      </c>
      <c r="F19935" s="1" t="s">
        <v>97</v>
      </c>
      <c r="G19935" s="1" t="s">
        <v>64</v>
      </c>
      <c r="H19935" s="1" t="s">
        <v>103</v>
      </c>
      <c r="I19935">
        <v>1005</v>
      </c>
      <c r="J19935" s="1" t="s">
        <v>480</v>
      </c>
      <c r="K19935" s="1" t="s">
        <v>22103</v>
      </c>
      <c r="L19935" s="1" t="s">
        <v>12127</v>
      </c>
      <c r="M19935" s="1" t="s">
        <v>32813</v>
      </c>
      <c r="N19935" s="1" t="s">
        <v>2863</v>
      </c>
      <c r="O19935" s="1" t="s">
        <v>4029</v>
      </c>
      <c r="P19935">
        <v>20090203</v>
      </c>
      <c r="Q19935">
        <v>20110810</v>
      </c>
      <c r="R19935">
        <v>20110810</v>
      </c>
      <c r="S19935">
        <v>20210720</v>
      </c>
      <c r="T19935">
        <v>1330</v>
      </c>
      <c r="U19935">
        <v>1700</v>
      </c>
      <c r="V19935">
        <v>2900</v>
      </c>
      <c r="W19935">
        <v>50</v>
      </c>
      <c r="X19935">
        <v>550</v>
      </c>
      <c r="Y19935">
        <v>1200</v>
      </c>
      <c r="Z19935" s="1" t="s">
        <v>73</v>
      </c>
      <c r="AA19935" s="1" t="s">
        <v>73</v>
      </c>
      <c r="AB19935" s="1" t="s">
        <v>73</v>
      </c>
      <c r="AC19935">
        <v>2</v>
      </c>
      <c r="AD19935">
        <v>2</v>
      </c>
      <c r="AE19935" s="1" t="s">
        <v>73</v>
      </c>
      <c r="AF19935" s="1" t="s">
        <v>73</v>
      </c>
      <c r="AG19935" s="1" t="s">
        <v>73</v>
      </c>
      <c r="AH19935" s="1" t="s">
        <v>73</v>
      </c>
      <c r="AI19935" s="1" t="s">
        <v>73</v>
      </c>
      <c r="AJ19935" s="1" t="s">
        <v>73</v>
      </c>
      <c r="AK19935" s="1" t="s">
        <v>73</v>
      </c>
      <c r="AL19935">
        <v>2</v>
      </c>
      <c r="AM19935" s="1" t="s">
        <v>73</v>
      </c>
      <c r="AN19935" s="1" t="s">
        <v>73</v>
      </c>
      <c r="AR19935" s="1" t="s">
        <v>22111</v>
      </c>
      <c r="AS19935">
        <v>1</v>
      </c>
      <c r="AT19935" s="1" t="s">
        <v>686</v>
      </c>
      <c r="AU19935">
        <v>4</v>
      </c>
      <c r="AV19935" s="1" t="s">
        <v>873</v>
      </c>
      <c r="AW19935">
        <v>1599</v>
      </c>
      <c r="AX19935" s="1" t="s">
        <v>418</v>
      </c>
      <c r="AY19935">
        <v>182</v>
      </c>
      <c r="AZ19935" s="1" t="s">
        <v>488</v>
      </c>
      <c r="BA19935" s="1" t="s">
        <v>73</v>
      </c>
      <c r="BB19935" s="1" t="s">
        <v>73</v>
      </c>
      <c r="BC19935" s="1" t="s">
        <v>73</v>
      </c>
    </row>
    <row r="19936" spans="1:55" x14ac:dyDescent="0.25">
      <c r="A19936" s="1" t="s">
        <v>2358</v>
      </c>
      <c r="B19936">
        <v>6</v>
      </c>
      <c r="C19936" s="1" t="s">
        <v>61</v>
      </c>
      <c r="D19936" s="1" t="s">
        <v>61</v>
      </c>
      <c r="E19936" s="1" t="s">
        <v>62</v>
      </c>
      <c r="F19936" s="1" t="s">
        <v>97</v>
      </c>
      <c r="G19936" s="1" t="s">
        <v>64</v>
      </c>
      <c r="H19936" s="1" t="s">
        <v>65</v>
      </c>
      <c r="I19936">
        <v>1005</v>
      </c>
      <c r="J19936" s="1" t="s">
        <v>480</v>
      </c>
      <c r="K19936" s="1" t="s">
        <v>9995</v>
      </c>
      <c r="L19936" s="1" t="s">
        <v>482</v>
      </c>
      <c r="M19936" s="1" t="s">
        <v>32814</v>
      </c>
      <c r="N19936" s="1" t="s">
        <v>32815</v>
      </c>
      <c r="O19936" s="1" t="s">
        <v>32816</v>
      </c>
      <c r="P19936">
        <v>20111121</v>
      </c>
      <c r="Q19936">
        <v>20111121</v>
      </c>
      <c r="R19936">
        <v>20111121</v>
      </c>
      <c r="S19936">
        <v>20210722</v>
      </c>
      <c r="T19936">
        <v>1941</v>
      </c>
      <c r="U19936">
        <v>2570</v>
      </c>
      <c r="V19936">
        <v>4570</v>
      </c>
      <c r="W19936">
        <v>80</v>
      </c>
      <c r="X19936">
        <v>750</v>
      </c>
      <c r="Y19936">
        <v>2000</v>
      </c>
      <c r="Z19936" s="1" t="s">
        <v>72</v>
      </c>
      <c r="AA19936" s="1" t="s">
        <v>73</v>
      </c>
      <c r="AB19936" s="1" t="s">
        <v>73</v>
      </c>
      <c r="AC19936">
        <v>2</v>
      </c>
      <c r="AD19936">
        <v>3</v>
      </c>
      <c r="AE19936" s="1" t="s">
        <v>73</v>
      </c>
      <c r="AF19936" s="1" t="s">
        <v>73</v>
      </c>
      <c r="AG19936" s="1" t="s">
        <v>73</v>
      </c>
      <c r="AH19936" s="1" t="s">
        <v>73</v>
      </c>
      <c r="AI19936" s="1" t="s">
        <v>73</v>
      </c>
      <c r="AJ19936" s="1" t="s">
        <v>73</v>
      </c>
      <c r="AK19936" s="1" t="s">
        <v>73</v>
      </c>
      <c r="AL19936">
        <v>2</v>
      </c>
      <c r="AM19936" s="1" t="s">
        <v>73</v>
      </c>
      <c r="AN19936" s="1" t="s">
        <v>73</v>
      </c>
      <c r="AO19936">
        <v>2700</v>
      </c>
      <c r="AP19936">
        <v>1615</v>
      </c>
      <c r="AQ19936">
        <v>1620</v>
      </c>
      <c r="AR19936" s="1" t="s">
        <v>14679</v>
      </c>
      <c r="AS19936">
        <v>2</v>
      </c>
      <c r="AT19936" s="1" t="s">
        <v>3457</v>
      </c>
      <c r="AU19936">
        <v>4</v>
      </c>
      <c r="AV19936" s="1" t="s">
        <v>1557</v>
      </c>
      <c r="AW19936">
        <v>2199</v>
      </c>
      <c r="AX19936" s="1" t="s">
        <v>418</v>
      </c>
      <c r="AY19936">
        <v>194</v>
      </c>
      <c r="AZ19936" s="1" t="s">
        <v>473</v>
      </c>
      <c r="BA19936" s="1" t="s">
        <v>64</v>
      </c>
      <c r="BB19936" s="1" t="s">
        <v>73</v>
      </c>
      <c r="BC19936" s="1" t="s">
        <v>73</v>
      </c>
    </row>
    <row r="19937" spans="1:55" x14ac:dyDescent="0.25">
      <c r="A19937" s="1" t="s">
        <v>2358</v>
      </c>
      <c r="B19937">
        <v>5</v>
      </c>
      <c r="C19937" s="1" t="s">
        <v>118</v>
      </c>
      <c r="D19937" s="1" t="s">
        <v>118</v>
      </c>
      <c r="E19937" s="1" t="s">
        <v>62</v>
      </c>
      <c r="F19937" s="1" t="s">
        <v>97</v>
      </c>
      <c r="G19937" s="1" t="s">
        <v>64</v>
      </c>
      <c r="H19937" s="1" t="s">
        <v>65</v>
      </c>
      <c r="I19937">
        <v>1005</v>
      </c>
      <c r="J19937" s="1" t="s">
        <v>480</v>
      </c>
      <c r="K19937" s="1" t="s">
        <v>22083</v>
      </c>
      <c r="L19937" s="1" t="s">
        <v>11063</v>
      </c>
      <c r="M19937" s="1" t="s">
        <v>22091</v>
      </c>
      <c r="N19937" s="1" t="s">
        <v>790</v>
      </c>
      <c r="O19937" s="1" t="s">
        <v>32817</v>
      </c>
      <c r="P19937">
        <v>20030717</v>
      </c>
      <c r="Q19937">
        <v>20030717</v>
      </c>
      <c r="R19937">
        <v>20191209</v>
      </c>
      <c r="S19937">
        <v>20210705</v>
      </c>
      <c r="T19937">
        <v>1030</v>
      </c>
      <c r="U19937">
        <v>1420</v>
      </c>
      <c r="V19937">
        <v>2120</v>
      </c>
      <c r="W19937">
        <v>44</v>
      </c>
      <c r="X19937">
        <v>450</v>
      </c>
      <c r="Y19937">
        <v>700</v>
      </c>
      <c r="Z19937" s="1" t="s">
        <v>73</v>
      </c>
      <c r="AA19937" s="1" t="s">
        <v>73</v>
      </c>
      <c r="AB19937" s="1" t="s">
        <v>73</v>
      </c>
      <c r="AC19937">
        <v>2</v>
      </c>
      <c r="AD19937">
        <v>3</v>
      </c>
      <c r="AE19937" s="1" t="s">
        <v>73</v>
      </c>
      <c r="AF19937" s="1" t="s">
        <v>73</v>
      </c>
      <c r="AG19937" s="1" t="s">
        <v>73</v>
      </c>
      <c r="AH19937" s="1" t="s">
        <v>73</v>
      </c>
      <c r="AI19937" s="1" t="s">
        <v>73</v>
      </c>
      <c r="AJ19937" s="1" t="s">
        <v>73</v>
      </c>
      <c r="AK19937" s="1" t="s">
        <v>73</v>
      </c>
      <c r="AL19937">
        <v>2</v>
      </c>
      <c r="AM19937" s="1" t="s">
        <v>73</v>
      </c>
      <c r="AN19937" s="1" t="s">
        <v>73</v>
      </c>
      <c r="AR19937" s="1" t="s">
        <v>22093</v>
      </c>
      <c r="AS19937">
        <v>1</v>
      </c>
      <c r="AT19937" s="1" t="s">
        <v>686</v>
      </c>
      <c r="AU19937">
        <v>4</v>
      </c>
      <c r="AV19937" s="1" t="s">
        <v>3711</v>
      </c>
      <c r="AW19937">
        <v>1086</v>
      </c>
      <c r="AX19937" s="1" t="s">
        <v>418</v>
      </c>
      <c r="AY19937">
        <v>138</v>
      </c>
      <c r="AZ19937" s="1" t="s">
        <v>365</v>
      </c>
      <c r="BA19937" s="1" t="s">
        <v>73</v>
      </c>
      <c r="BB19937" s="1" t="s">
        <v>73</v>
      </c>
      <c r="BC19937" s="1" t="s">
        <v>73</v>
      </c>
    </row>
    <row r="19938" spans="1:55" x14ac:dyDescent="0.25">
      <c r="A19938" s="1" t="s">
        <v>2358</v>
      </c>
      <c r="B19938">
        <v>5</v>
      </c>
      <c r="C19938" s="1" t="s">
        <v>118</v>
      </c>
      <c r="D19938" s="1" t="s">
        <v>118</v>
      </c>
      <c r="E19938" s="1" t="s">
        <v>62</v>
      </c>
      <c r="F19938" s="1" t="s">
        <v>97</v>
      </c>
      <c r="G19938" s="1" t="s">
        <v>64</v>
      </c>
      <c r="H19938" s="1" t="s">
        <v>65</v>
      </c>
      <c r="I19938">
        <v>1005</v>
      </c>
      <c r="J19938" s="1" t="s">
        <v>480</v>
      </c>
      <c r="K19938" s="1" t="s">
        <v>22083</v>
      </c>
      <c r="L19938" s="1" t="s">
        <v>11063</v>
      </c>
      <c r="M19938" s="1" t="s">
        <v>22096</v>
      </c>
      <c r="N19938" s="1" t="s">
        <v>22088</v>
      </c>
      <c r="O19938" s="1" t="s">
        <v>22095</v>
      </c>
      <c r="P19938">
        <v>20070322</v>
      </c>
      <c r="Q19938">
        <v>20070322</v>
      </c>
      <c r="R19938">
        <v>20070322</v>
      </c>
      <c r="S19938">
        <v>20210730</v>
      </c>
      <c r="T19938">
        <v>1185</v>
      </c>
      <c r="U19938">
        <v>1600</v>
      </c>
      <c r="V19938">
        <v>2700</v>
      </c>
      <c r="W19938">
        <v>44</v>
      </c>
      <c r="X19938">
        <v>450</v>
      </c>
      <c r="Y19938">
        <v>1100</v>
      </c>
      <c r="Z19938" s="1" t="s">
        <v>73</v>
      </c>
      <c r="AA19938" s="1" t="s">
        <v>73</v>
      </c>
      <c r="AB19938" s="1" t="s">
        <v>73</v>
      </c>
      <c r="AC19938">
        <v>2</v>
      </c>
      <c r="AD19938">
        <v>3</v>
      </c>
      <c r="AE19938" s="1" t="s">
        <v>73</v>
      </c>
      <c r="AF19938" s="1" t="s">
        <v>73</v>
      </c>
      <c r="AG19938" s="1" t="s">
        <v>73</v>
      </c>
      <c r="AH19938" s="1" t="s">
        <v>73</v>
      </c>
      <c r="AI19938" s="1" t="s">
        <v>73</v>
      </c>
      <c r="AJ19938" s="1" t="s">
        <v>73</v>
      </c>
      <c r="AK19938" s="1" t="s">
        <v>73</v>
      </c>
      <c r="AL19938">
        <v>2</v>
      </c>
      <c r="AM19938" s="1" t="s">
        <v>73</v>
      </c>
      <c r="AN19938" s="1" t="s">
        <v>73</v>
      </c>
      <c r="AR19938" s="1" t="s">
        <v>22090</v>
      </c>
      <c r="AS19938">
        <v>2</v>
      </c>
      <c r="AT19938" s="1" t="s">
        <v>3457</v>
      </c>
      <c r="AU19938">
        <v>4</v>
      </c>
      <c r="AV19938" s="1" t="s">
        <v>3302</v>
      </c>
      <c r="AW19938">
        <v>1493</v>
      </c>
      <c r="AX19938" s="1" t="s">
        <v>418</v>
      </c>
      <c r="AY19938">
        <v>118</v>
      </c>
      <c r="AZ19938" s="1" t="s">
        <v>586</v>
      </c>
      <c r="BA19938" s="1" t="s">
        <v>14162</v>
      </c>
      <c r="BB19938" s="1" t="s">
        <v>73</v>
      </c>
      <c r="BC19938" s="1" t="s">
        <v>73</v>
      </c>
    </row>
    <row r="19939" spans="1:55" x14ac:dyDescent="0.25">
      <c r="A19939" s="1" t="s">
        <v>2358</v>
      </c>
      <c r="B19939">
        <v>5</v>
      </c>
      <c r="C19939" s="1" t="s">
        <v>118</v>
      </c>
      <c r="D19939" s="1" t="s">
        <v>118</v>
      </c>
      <c r="E19939" s="1" t="s">
        <v>62</v>
      </c>
      <c r="F19939" s="1" t="s">
        <v>97</v>
      </c>
      <c r="G19939" s="1" t="s">
        <v>64</v>
      </c>
      <c r="H19939" s="1" t="s">
        <v>65</v>
      </c>
      <c r="I19939">
        <v>1005</v>
      </c>
      <c r="J19939" s="1" t="s">
        <v>480</v>
      </c>
      <c r="K19939" s="1" t="s">
        <v>22083</v>
      </c>
      <c r="L19939" s="1" t="s">
        <v>11063</v>
      </c>
      <c r="M19939" s="1" t="s">
        <v>22096</v>
      </c>
      <c r="N19939" s="1" t="s">
        <v>22088</v>
      </c>
      <c r="O19939" s="1" t="s">
        <v>22089</v>
      </c>
      <c r="P19939">
        <v>20061206</v>
      </c>
      <c r="Q19939">
        <v>20061206</v>
      </c>
      <c r="R19939">
        <v>20061206</v>
      </c>
      <c r="S19939">
        <v>20210708</v>
      </c>
      <c r="T19939">
        <v>1185</v>
      </c>
      <c r="U19939">
        <v>1600</v>
      </c>
      <c r="V19939">
        <v>2700</v>
      </c>
      <c r="W19939">
        <v>44</v>
      </c>
      <c r="X19939">
        <v>450</v>
      </c>
      <c r="Y19939">
        <v>1100</v>
      </c>
      <c r="Z19939" s="1" t="s">
        <v>73</v>
      </c>
      <c r="AA19939" s="1" t="s">
        <v>73</v>
      </c>
      <c r="AB19939" s="1" t="s">
        <v>73</v>
      </c>
      <c r="AC19939">
        <v>2</v>
      </c>
      <c r="AD19939">
        <v>3</v>
      </c>
      <c r="AE19939" s="1" t="s">
        <v>73</v>
      </c>
      <c r="AF19939" s="1" t="s">
        <v>73</v>
      </c>
      <c r="AG19939" s="1" t="s">
        <v>73</v>
      </c>
      <c r="AH19939" s="1" t="s">
        <v>73</v>
      </c>
      <c r="AI19939" s="1" t="s">
        <v>73</v>
      </c>
      <c r="AJ19939" s="1" t="s">
        <v>73</v>
      </c>
      <c r="AK19939" s="1" t="s">
        <v>73</v>
      </c>
      <c r="AL19939">
        <v>2</v>
      </c>
      <c r="AM19939" s="1" t="s">
        <v>73</v>
      </c>
      <c r="AN19939" s="1" t="s">
        <v>73</v>
      </c>
      <c r="AR19939" s="1" t="s">
        <v>22090</v>
      </c>
      <c r="AS19939">
        <v>2</v>
      </c>
      <c r="AT19939" s="1" t="s">
        <v>3457</v>
      </c>
      <c r="AU19939">
        <v>4</v>
      </c>
      <c r="AV19939" s="1" t="s">
        <v>3302</v>
      </c>
      <c r="AW19939">
        <v>1493</v>
      </c>
      <c r="AX19939" s="1" t="s">
        <v>418</v>
      </c>
      <c r="AY19939">
        <v>118</v>
      </c>
      <c r="AZ19939" s="1" t="s">
        <v>586</v>
      </c>
      <c r="BA19939" s="1" t="s">
        <v>73</v>
      </c>
      <c r="BB19939" s="1" t="s">
        <v>73</v>
      </c>
      <c r="BC19939" s="1" t="s">
        <v>73</v>
      </c>
    </row>
    <row r="19940" spans="1:55" x14ac:dyDescent="0.25">
      <c r="A19940" s="1" t="s">
        <v>2358</v>
      </c>
      <c r="B19940">
        <v>5</v>
      </c>
      <c r="C19940" s="1" t="s">
        <v>118</v>
      </c>
      <c r="D19940" s="1" t="s">
        <v>118</v>
      </c>
      <c r="E19940" s="1" t="s">
        <v>62</v>
      </c>
      <c r="F19940" s="1" t="s">
        <v>97</v>
      </c>
      <c r="G19940" s="1" t="s">
        <v>64</v>
      </c>
      <c r="H19940" s="1" t="s">
        <v>65</v>
      </c>
      <c r="I19940">
        <v>1005</v>
      </c>
      <c r="J19940" s="1" t="s">
        <v>480</v>
      </c>
      <c r="K19940" s="1" t="s">
        <v>15578</v>
      </c>
      <c r="L19940" s="1" t="s">
        <v>11063</v>
      </c>
      <c r="M19940" s="1" t="s">
        <v>15579</v>
      </c>
      <c r="N19940" s="1" t="s">
        <v>1584</v>
      </c>
      <c r="O19940" s="1" t="s">
        <v>16090</v>
      </c>
      <c r="P19940">
        <v>20090216</v>
      </c>
      <c r="Q19940">
        <v>20090216</v>
      </c>
      <c r="R19940">
        <v>20090216</v>
      </c>
      <c r="S19940">
        <v>20210709</v>
      </c>
      <c r="T19940">
        <v>1175</v>
      </c>
      <c r="U19940">
        <v>1540</v>
      </c>
      <c r="V19940">
        <v>2440</v>
      </c>
      <c r="W19940">
        <v>44</v>
      </c>
      <c r="X19940">
        <v>450</v>
      </c>
      <c r="Y19940">
        <v>900</v>
      </c>
      <c r="Z19940" s="1" t="s">
        <v>73</v>
      </c>
      <c r="AA19940" s="1" t="s">
        <v>73</v>
      </c>
      <c r="AB19940" s="1" t="s">
        <v>73</v>
      </c>
      <c r="AC19940">
        <v>2</v>
      </c>
      <c r="AD19940">
        <v>3</v>
      </c>
      <c r="AE19940" s="1" t="s">
        <v>73</v>
      </c>
      <c r="AF19940" s="1" t="s">
        <v>73</v>
      </c>
      <c r="AG19940" s="1" t="s">
        <v>73</v>
      </c>
      <c r="AH19940" s="1" t="s">
        <v>73</v>
      </c>
      <c r="AI19940" s="1" t="s">
        <v>73</v>
      </c>
      <c r="AJ19940" s="1" t="s">
        <v>73</v>
      </c>
      <c r="AK19940" s="1" t="s">
        <v>73</v>
      </c>
      <c r="AL19940">
        <v>2</v>
      </c>
      <c r="AM19940" s="1" t="s">
        <v>73</v>
      </c>
      <c r="AN19940" s="1" t="s">
        <v>73</v>
      </c>
      <c r="AR19940" s="1" t="s">
        <v>32818</v>
      </c>
      <c r="AS19940">
        <v>1</v>
      </c>
      <c r="AT19940" s="1" t="s">
        <v>686</v>
      </c>
      <c r="AU19940">
        <v>4</v>
      </c>
      <c r="AV19940" s="1" t="s">
        <v>13030</v>
      </c>
      <c r="AW19940">
        <v>1399</v>
      </c>
      <c r="AX19940" s="1" t="s">
        <v>418</v>
      </c>
      <c r="AY19940">
        <v>159</v>
      </c>
      <c r="AZ19940" s="1" t="s">
        <v>1347</v>
      </c>
      <c r="BA19940" s="1" t="s">
        <v>73</v>
      </c>
      <c r="BB19940" s="1" t="s">
        <v>73</v>
      </c>
      <c r="BC19940" s="1" t="s">
        <v>73</v>
      </c>
    </row>
    <row r="19941" spans="1:55" x14ac:dyDescent="0.25">
      <c r="A19941" s="1" t="s">
        <v>2358</v>
      </c>
      <c r="B19941">
        <v>5</v>
      </c>
      <c r="C19941" s="1" t="s">
        <v>118</v>
      </c>
      <c r="D19941" s="1" t="s">
        <v>118</v>
      </c>
      <c r="E19941" s="1" t="s">
        <v>62</v>
      </c>
      <c r="F19941" s="1" t="s">
        <v>97</v>
      </c>
      <c r="G19941" s="1" t="s">
        <v>64</v>
      </c>
      <c r="H19941" s="1" t="s">
        <v>65</v>
      </c>
      <c r="I19941">
        <v>1005</v>
      </c>
      <c r="J19941" s="1" t="s">
        <v>480</v>
      </c>
      <c r="K19941" s="1" t="s">
        <v>22083</v>
      </c>
      <c r="L19941" s="1" t="s">
        <v>11063</v>
      </c>
      <c r="M19941" s="1" t="s">
        <v>32764</v>
      </c>
      <c r="N19941" s="1" t="s">
        <v>22088</v>
      </c>
      <c r="O19941" s="1" t="s">
        <v>32819</v>
      </c>
      <c r="P19941">
        <v>20070507</v>
      </c>
      <c r="Q19941">
        <v>20070507</v>
      </c>
      <c r="R19941">
        <v>20200706</v>
      </c>
      <c r="S19941">
        <v>20210707</v>
      </c>
      <c r="T19941">
        <v>1185</v>
      </c>
      <c r="U19941">
        <v>1600</v>
      </c>
      <c r="V19941">
        <v>2700</v>
      </c>
      <c r="W19941">
        <v>44</v>
      </c>
      <c r="X19941">
        <v>450</v>
      </c>
      <c r="Y19941">
        <v>1100</v>
      </c>
      <c r="Z19941" s="1" t="s">
        <v>73</v>
      </c>
      <c r="AA19941" s="1" t="s">
        <v>73</v>
      </c>
      <c r="AB19941" s="1" t="s">
        <v>73</v>
      </c>
      <c r="AC19941">
        <v>2</v>
      </c>
      <c r="AD19941">
        <v>3</v>
      </c>
      <c r="AE19941" s="1" t="s">
        <v>73</v>
      </c>
      <c r="AF19941" s="1" t="s">
        <v>73</v>
      </c>
      <c r="AG19941" s="1" t="s">
        <v>73</v>
      </c>
      <c r="AH19941" s="1" t="s">
        <v>73</v>
      </c>
      <c r="AI19941" s="1" t="s">
        <v>73</v>
      </c>
      <c r="AJ19941" s="1" t="s">
        <v>73</v>
      </c>
      <c r="AK19941" s="1" t="s">
        <v>73</v>
      </c>
      <c r="AL19941">
        <v>2</v>
      </c>
      <c r="AM19941" s="1" t="s">
        <v>73</v>
      </c>
      <c r="AN19941" s="1" t="s">
        <v>73</v>
      </c>
      <c r="AR19941" s="1" t="s">
        <v>22090</v>
      </c>
      <c r="AS19941">
        <v>2</v>
      </c>
      <c r="AT19941" s="1" t="s">
        <v>3457</v>
      </c>
      <c r="AU19941">
        <v>4</v>
      </c>
      <c r="AV19941" s="1" t="s">
        <v>3302</v>
      </c>
      <c r="AW19941">
        <v>1493</v>
      </c>
      <c r="AX19941" s="1" t="s">
        <v>418</v>
      </c>
      <c r="AY19941">
        <v>118</v>
      </c>
      <c r="AZ19941" s="1" t="s">
        <v>586</v>
      </c>
      <c r="BA19941" s="1" t="s">
        <v>14162</v>
      </c>
      <c r="BB19941" s="1" t="s">
        <v>73</v>
      </c>
      <c r="BC19941" s="1" t="s">
        <v>73</v>
      </c>
    </row>
    <row r="19942" spans="1:55" x14ac:dyDescent="0.25">
      <c r="A19942" s="1" t="s">
        <v>2358</v>
      </c>
      <c r="B19942">
        <v>5</v>
      </c>
      <c r="C19942" s="1" t="s">
        <v>118</v>
      </c>
      <c r="D19942" s="1" t="s">
        <v>118</v>
      </c>
      <c r="E19942" s="1" t="s">
        <v>62</v>
      </c>
      <c r="F19942" s="1" t="s">
        <v>97</v>
      </c>
      <c r="G19942" s="1" t="s">
        <v>64</v>
      </c>
      <c r="H19942" s="1" t="s">
        <v>65</v>
      </c>
      <c r="I19942">
        <v>1005</v>
      </c>
      <c r="J19942" s="1" t="s">
        <v>480</v>
      </c>
      <c r="K19942" s="1" t="s">
        <v>22083</v>
      </c>
      <c r="L19942" s="1" t="s">
        <v>11063</v>
      </c>
      <c r="M19942" s="1" t="s">
        <v>22645</v>
      </c>
      <c r="N19942" s="1" t="s">
        <v>2079</v>
      </c>
      <c r="O19942" s="1" t="s">
        <v>32820</v>
      </c>
      <c r="P19942">
        <v>20050610</v>
      </c>
      <c r="Q19942">
        <v>20050610</v>
      </c>
      <c r="R19942">
        <v>20210126</v>
      </c>
      <c r="S19942">
        <v>20210712</v>
      </c>
      <c r="T19942">
        <v>1200</v>
      </c>
      <c r="U19942">
        <v>1600</v>
      </c>
      <c r="V19942">
        <v>2700</v>
      </c>
      <c r="W19942">
        <v>44</v>
      </c>
      <c r="X19942">
        <v>450</v>
      </c>
      <c r="Y19942">
        <v>1100</v>
      </c>
      <c r="Z19942" s="1" t="s">
        <v>73</v>
      </c>
      <c r="AA19942" s="1" t="s">
        <v>73</v>
      </c>
      <c r="AB19942" s="1" t="s">
        <v>73</v>
      </c>
      <c r="AC19942">
        <v>2</v>
      </c>
      <c r="AD19942">
        <v>3</v>
      </c>
      <c r="AE19942" s="1" t="s">
        <v>73</v>
      </c>
      <c r="AF19942" s="1" t="s">
        <v>73</v>
      </c>
      <c r="AG19942" s="1" t="s">
        <v>73</v>
      </c>
      <c r="AH19942" s="1" t="s">
        <v>73</v>
      </c>
      <c r="AI19942" s="1" t="s">
        <v>73</v>
      </c>
      <c r="AJ19942" s="1" t="s">
        <v>73</v>
      </c>
      <c r="AK19942" s="1" t="s">
        <v>73</v>
      </c>
      <c r="AL19942">
        <v>2</v>
      </c>
      <c r="AM19942" s="1" t="s">
        <v>73</v>
      </c>
      <c r="AN19942" s="1" t="s">
        <v>73</v>
      </c>
      <c r="AR19942" s="1" t="s">
        <v>22086</v>
      </c>
      <c r="AS19942">
        <v>2</v>
      </c>
      <c r="AT19942" s="1" t="s">
        <v>3457</v>
      </c>
      <c r="AU19942">
        <v>3</v>
      </c>
      <c r="AV19942" s="1" t="s">
        <v>281</v>
      </c>
      <c r="AW19942">
        <v>1493</v>
      </c>
      <c r="AX19942" s="1" t="s">
        <v>418</v>
      </c>
      <c r="AY19942">
        <v>116</v>
      </c>
      <c r="AZ19942" s="1" t="s">
        <v>1277</v>
      </c>
      <c r="BA19942" s="1" t="s">
        <v>73</v>
      </c>
      <c r="BB19942" s="1" t="s">
        <v>73</v>
      </c>
      <c r="BC19942" s="1" t="s">
        <v>73</v>
      </c>
    </row>
    <row r="19943" spans="1:55" x14ac:dyDescent="0.25">
      <c r="A19943" s="1" t="s">
        <v>2358</v>
      </c>
      <c r="B19943">
        <v>5</v>
      </c>
      <c r="C19943" s="1" t="s">
        <v>118</v>
      </c>
      <c r="D19943" s="1" t="s">
        <v>118</v>
      </c>
      <c r="E19943" s="1" t="s">
        <v>62</v>
      </c>
      <c r="F19943" s="1" t="s">
        <v>97</v>
      </c>
      <c r="G19943" s="1" t="s">
        <v>64</v>
      </c>
      <c r="H19943" s="1" t="s">
        <v>65</v>
      </c>
      <c r="I19943">
        <v>1005</v>
      </c>
      <c r="J19943" s="1" t="s">
        <v>480</v>
      </c>
      <c r="K19943" s="1" t="s">
        <v>32821</v>
      </c>
      <c r="L19943" s="1" t="s">
        <v>32822</v>
      </c>
      <c r="M19943" s="1" t="s">
        <v>32823</v>
      </c>
      <c r="N19943" s="1" t="s">
        <v>32824</v>
      </c>
      <c r="O19943" s="1" t="s">
        <v>28312</v>
      </c>
      <c r="P19943">
        <v>20110831</v>
      </c>
      <c r="Q19943">
        <v>20110831</v>
      </c>
      <c r="R19943">
        <v>20110831</v>
      </c>
      <c r="S19943">
        <v>20210706</v>
      </c>
      <c r="T19943">
        <v>1260</v>
      </c>
      <c r="U19943">
        <v>1700</v>
      </c>
      <c r="V19943">
        <v>0</v>
      </c>
      <c r="W19943">
        <v>0</v>
      </c>
      <c r="X19943">
        <v>0</v>
      </c>
      <c r="Y19943">
        <v>0</v>
      </c>
      <c r="Z19943" s="1" t="s">
        <v>73</v>
      </c>
      <c r="AA19943" s="1" t="s">
        <v>73</v>
      </c>
      <c r="AB19943" s="1" t="s">
        <v>73</v>
      </c>
      <c r="AC19943">
        <v>2</v>
      </c>
      <c r="AD19943">
        <v>2</v>
      </c>
      <c r="AE19943" s="1" t="s">
        <v>73</v>
      </c>
      <c r="AF19943" s="1" t="s">
        <v>73</v>
      </c>
      <c r="AG19943" s="1" t="s">
        <v>73</v>
      </c>
      <c r="AH19943" s="1" t="s">
        <v>73</v>
      </c>
      <c r="AI19943" s="1" t="s">
        <v>73</v>
      </c>
      <c r="AJ19943" s="1" t="s">
        <v>73</v>
      </c>
      <c r="AK19943" s="1" t="s">
        <v>73</v>
      </c>
      <c r="AL19943">
        <v>2</v>
      </c>
      <c r="AM19943" s="1" t="s">
        <v>73</v>
      </c>
      <c r="AN19943" s="1" t="s">
        <v>73</v>
      </c>
      <c r="AO19943">
        <v>2650</v>
      </c>
      <c r="AP19943">
        <v>1557</v>
      </c>
      <c r="AQ19943">
        <v>1570</v>
      </c>
      <c r="AR19943" s="1" t="s">
        <v>32825</v>
      </c>
      <c r="AS19943">
        <v>1</v>
      </c>
      <c r="AT19943" s="1" t="s">
        <v>686</v>
      </c>
      <c r="AU19943">
        <v>4</v>
      </c>
      <c r="AV19943" s="1" t="s">
        <v>929</v>
      </c>
      <c r="AW19943">
        <v>1591</v>
      </c>
      <c r="AX19943" s="1" t="s">
        <v>418</v>
      </c>
      <c r="AY19943">
        <v>137</v>
      </c>
      <c r="AZ19943" s="1" t="s">
        <v>1217</v>
      </c>
      <c r="BA19943" s="1" t="s">
        <v>73</v>
      </c>
      <c r="BB19943" s="1" t="s">
        <v>73</v>
      </c>
      <c r="BC19943" s="1" t="s">
        <v>73</v>
      </c>
    </row>
    <row r="19944" spans="1:55" x14ac:dyDescent="0.25">
      <c r="A19944" s="1" t="s">
        <v>2358</v>
      </c>
      <c r="B19944">
        <v>6</v>
      </c>
      <c r="C19944" s="1" t="s">
        <v>232</v>
      </c>
      <c r="D19944" s="1" t="s">
        <v>232</v>
      </c>
      <c r="E19944" s="1" t="s">
        <v>62</v>
      </c>
      <c r="F19944" s="1" t="s">
        <v>81</v>
      </c>
      <c r="G19944" s="1" t="s">
        <v>64</v>
      </c>
      <c r="H19944" s="1" t="s">
        <v>65</v>
      </c>
      <c r="I19944">
        <v>1005</v>
      </c>
      <c r="J19944" s="1" t="s">
        <v>480</v>
      </c>
      <c r="K19944" s="1" t="s">
        <v>8169</v>
      </c>
      <c r="L19944" s="1" t="s">
        <v>6603</v>
      </c>
      <c r="M19944" s="1" t="s">
        <v>8170</v>
      </c>
      <c r="N19944" s="1" t="s">
        <v>8171</v>
      </c>
      <c r="O19944" s="1" t="s">
        <v>8172</v>
      </c>
      <c r="P19944">
        <v>20100409</v>
      </c>
      <c r="Q19944">
        <v>20100409</v>
      </c>
      <c r="R19944">
        <v>20120312</v>
      </c>
      <c r="S19944">
        <v>20210708</v>
      </c>
      <c r="T19944">
        <v>1320</v>
      </c>
      <c r="U19944">
        <v>1720</v>
      </c>
      <c r="V19944">
        <v>2920</v>
      </c>
      <c r="W19944">
        <v>55</v>
      </c>
      <c r="X19944">
        <v>550</v>
      </c>
      <c r="Y19944">
        <v>1200</v>
      </c>
      <c r="Z19944" s="1" t="s">
        <v>73</v>
      </c>
      <c r="AA19944" s="1" t="s">
        <v>73</v>
      </c>
      <c r="AB19944" s="1" t="s">
        <v>73</v>
      </c>
      <c r="AC19944">
        <v>2</v>
      </c>
      <c r="AD19944">
        <v>3</v>
      </c>
      <c r="AE19944" s="1" t="s">
        <v>73</v>
      </c>
      <c r="AF19944" s="1" t="s">
        <v>73</v>
      </c>
      <c r="AG19944" s="1" t="s">
        <v>73</v>
      </c>
      <c r="AH19944" s="1" t="s">
        <v>73</v>
      </c>
      <c r="AI19944" s="1" t="s">
        <v>73</v>
      </c>
      <c r="AJ19944" s="1" t="s">
        <v>73</v>
      </c>
      <c r="AK19944" s="1" t="s">
        <v>73</v>
      </c>
      <c r="AL19944">
        <v>2</v>
      </c>
      <c r="AM19944" s="1" t="s">
        <v>73</v>
      </c>
      <c r="AN19944" s="1" t="s">
        <v>73</v>
      </c>
      <c r="AR19944" s="1" t="s">
        <v>8173</v>
      </c>
      <c r="AS19944">
        <v>1</v>
      </c>
      <c r="AT19944" s="1" t="s">
        <v>686</v>
      </c>
      <c r="AU19944">
        <v>4</v>
      </c>
      <c r="AV19944" s="1" t="s">
        <v>1983</v>
      </c>
      <c r="AW19944">
        <v>1396</v>
      </c>
      <c r="AX19944" s="1" t="s">
        <v>418</v>
      </c>
      <c r="AY19944">
        <v>145</v>
      </c>
      <c r="AZ19944" s="1" t="s">
        <v>1307</v>
      </c>
      <c r="BA19944" s="1" t="s">
        <v>73</v>
      </c>
      <c r="BB19944" s="1" t="s">
        <v>73</v>
      </c>
      <c r="BC19944" s="1" t="s">
        <v>73</v>
      </c>
    </row>
    <row r="19945" spans="1:55" x14ac:dyDescent="0.25">
      <c r="A19945" s="1" t="s">
        <v>2358</v>
      </c>
      <c r="B19945">
        <v>6</v>
      </c>
      <c r="C19945" s="1" t="s">
        <v>232</v>
      </c>
      <c r="D19945" s="1" t="s">
        <v>232</v>
      </c>
      <c r="E19945" s="1" t="s">
        <v>62</v>
      </c>
      <c r="F19945" s="1" t="s">
        <v>81</v>
      </c>
      <c r="G19945" s="1" t="s">
        <v>64</v>
      </c>
      <c r="H19945" s="1" t="s">
        <v>65</v>
      </c>
      <c r="I19945">
        <v>1005</v>
      </c>
      <c r="J19945" s="1" t="s">
        <v>480</v>
      </c>
      <c r="K19945" s="1" t="s">
        <v>13988</v>
      </c>
      <c r="L19945" s="1" t="s">
        <v>1061</v>
      </c>
      <c r="M19945" s="1" t="s">
        <v>22114</v>
      </c>
      <c r="N19945" s="1" t="s">
        <v>8755</v>
      </c>
      <c r="O19945" s="1" t="s">
        <v>9285</v>
      </c>
      <c r="P19945">
        <v>20100505</v>
      </c>
      <c r="Q19945">
        <v>20100505</v>
      </c>
      <c r="R19945">
        <v>20210127</v>
      </c>
      <c r="S19945">
        <v>20210716</v>
      </c>
      <c r="T19945">
        <v>1200</v>
      </c>
      <c r="U19945">
        <v>1635</v>
      </c>
      <c r="V19945">
        <v>2735</v>
      </c>
      <c r="W19945">
        <v>50</v>
      </c>
      <c r="X19945">
        <v>450</v>
      </c>
      <c r="Y19945">
        <v>1100</v>
      </c>
      <c r="Z19945" s="1" t="s">
        <v>73</v>
      </c>
      <c r="AA19945" s="1" t="s">
        <v>73</v>
      </c>
      <c r="AB19945" s="1" t="s">
        <v>73</v>
      </c>
      <c r="AC19945">
        <v>2</v>
      </c>
      <c r="AD19945">
        <v>3</v>
      </c>
      <c r="AE19945" s="1" t="s">
        <v>73</v>
      </c>
      <c r="AF19945" s="1" t="s">
        <v>73</v>
      </c>
      <c r="AG19945" s="1" t="s">
        <v>73</v>
      </c>
      <c r="AH19945" s="1" t="s">
        <v>73</v>
      </c>
      <c r="AI19945" s="1" t="s">
        <v>73</v>
      </c>
      <c r="AJ19945" s="1" t="s">
        <v>73</v>
      </c>
      <c r="AK19945" s="1" t="s">
        <v>73</v>
      </c>
      <c r="AL19945">
        <v>2</v>
      </c>
      <c r="AM19945" s="1" t="s">
        <v>73</v>
      </c>
      <c r="AN19945" s="1" t="s">
        <v>73</v>
      </c>
      <c r="AR19945" s="1" t="s">
        <v>22125</v>
      </c>
      <c r="AS19945">
        <v>2</v>
      </c>
      <c r="AT19945" s="1" t="s">
        <v>3457</v>
      </c>
      <c r="AU19945">
        <v>4</v>
      </c>
      <c r="AV19945" s="1" t="s">
        <v>3077</v>
      </c>
      <c r="AW19945">
        <v>1396</v>
      </c>
      <c r="AX19945" s="1" t="s">
        <v>418</v>
      </c>
      <c r="AY19945">
        <v>110</v>
      </c>
      <c r="AZ19945" s="1" t="s">
        <v>576</v>
      </c>
      <c r="BA19945" s="1" t="s">
        <v>3604</v>
      </c>
      <c r="BB19945" s="1" t="s">
        <v>73</v>
      </c>
      <c r="BC19945" s="1" t="s">
        <v>73</v>
      </c>
    </row>
    <row r="19946" spans="1:55" x14ac:dyDescent="0.25">
      <c r="A19946" s="1" t="s">
        <v>2358</v>
      </c>
      <c r="B19946">
        <v>6</v>
      </c>
      <c r="C19946" s="1" t="s">
        <v>232</v>
      </c>
      <c r="D19946" s="1" t="s">
        <v>232</v>
      </c>
      <c r="E19946" s="1" t="s">
        <v>62</v>
      </c>
      <c r="F19946" s="1" t="s">
        <v>81</v>
      </c>
      <c r="G19946" s="1" t="s">
        <v>64</v>
      </c>
      <c r="H19946" s="1" t="s">
        <v>65</v>
      </c>
      <c r="I19946">
        <v>1005</v>
      </c>
      <c r="J19946" s="1" t="s">
        <v>480</v>
      </c>
      <c r="K19946" s="1" t="s">
        <v>17567</v>
      </c>
      <c r="L19946" s="1" t="s">
        <v>17568</v>
      </c>
      <c r="M19946" s="1" t="s">
        <v>22126</v>
      </c>
      <c r="N19946" s="1" t="s">
        <v>3705</v>
      </c>
      <c r="O19946" s="1" t="s">
        <v>16490</v>
      </c>
      <c r="P19946">
        <v>20110609</v>
      </c>
      <c r="Q19946">
        <v>20110609</v>
      </c>
      <c r="R19946">
        <v>20210316</v>
      </c>
      <c r="S19946">
        <v>20210726</v>
      </c>
      <c r="T19946">
        <v>1345</v>
      </c>
      <c r="U19946">
        <v>1800</v>
      </c>
      <c r="V19946">
        <v>3100</v>
      </c>
      <c r="W19946">
        <v>75</v>
      </c>
      <c r="X19946">
        <v>550</v>
      </c>
      <c r="Y19946">
        <v>1300</v>
      </c>
      <c r="Z19946" s="1" t="s">
        <v>73</v>
      </c>
      <c r="AA19946" s="1" t="s">
        <v>73</v>
      </c>
      <c r="AB19946" s="1" t="s">
        <v>73</v>
      </c>
      <c r="AC19946">
        <v>2</v>
      </c>
      <c r="AD19946">
        <v>3</v>
      </c>
      <c r="AE19946" s="1" t="s">
        <v>73</v>
      </c>
      <c r="AF19946" s="1" t="s">
        <v>73</v>
      </c>
      <c r="AG19946" s="1" t="s">
        <v>73</v>
      </c>
      <c r="AH19946" s="1" t="s">
        <v>73</v>
      </c>
      <c r="AI19946" s="1" t="s">
        <v>73</v>
      </c>
      <c r="AJ19946" s="1" t="s">
        <v>73</v>
      </c>
      <c r="AK19946" s="1" t="s">
        <v>73</v>
      </c>
      <c r="AL19946">
        <v>2</v>
      </c>
      <c r="AM19946" s="1" t="s">
        <v>73</v>
      </c>
      <c r="AN19946" s="1" t="s">
        <v>73</v>
      </c>
      <c r="AO19946">
        <v>2615</v>
      </c>
      <c r="AP19946">
        <v>1547</v>
      </c>
      <c r="AQ19946">
        <v>1551</v>
      </c>
      <c r="AR19946" s="1" t="s">
        <v>17858</v>
      </c>
      <c r="AS19946">
        <v>2</v>
      </c>
      <c r="AT19946" s="1" t="s">
        <v>3457</v>
      </c>
      <c r="AU19946">
        <v>4</v>
      </c>
      <c r="AV19946" s="1" t="s">
        <v>2785</v>
      </c>
      <c r="AW19946">
        <v>1396</v>
      </c>
      <c r="AX19946" s="1" t="s">
        <v>418</v>
      </c>
      <c r="AY19946">
        <v>114</v>
      </c>
      <c r="AZ19946" s="1" t="s">
        <v>441</v>
      </c>
      <c r="BA19946" s="1" t="s">
        <v>64</v>
      </c>
      <c r="BB19946" s="1" t="s">
        <v>73</v>
      </c>
      <c r="BC19946" s="1" t="s">
        <v>73</v>
      </c>
    </row>
    <row r="19947" spans="1:55" x14ac:dyDescent="0.25">
      <c r="A19947" s="1" t="s">
        <v>2358</v>
      </c>
      <c r="B19947">
        <v>6</v>
      </c>
      <c r="C19947" s="1" t="s">
        <v>232</v>
      </c>
      <c r="D19947" s="1" t="s">
        <v>232</v>
      </c>
      <c r="E19947" s="1" t="s">
        <v>62</v>
      </c>
      <c r="F19947" s="1" t="s">
        <v>81</v>
      </c>
      <c r="G19947" s="1" t="s">
        <v>64</v>
      </c>
      <c r="H19947" s="1" t="s">
        <v>65</v>
      </c>
      <c r="I19947">
        <v>1005</v>
      </c>
      <c r="J19947" s="1" t="s">
        <v>480</v>
      </c>
      <c r="K19947" s="1" t="s">
        <v>16344</v>
      </c>
      <c r="L19947" s="1" t="s">
        <v>1061</v>
      </c>
      <c r="M19947" s="1" t="s">
        <v>32812</v>
      </c>
      <c r="N19947" s="1" t="s">
        <v>8755</v>
      </c>
      <c r="O19947" s="1" t="s">
        <v>9285</v>
      </c>
      <c r="P19947">
        <v>20110301</v>
      </c>
      <c r="Q19947">
        <v>20110301</v>
      </c>
      <c r="R19947">
        <v>20150223</v>
      </c>
      <c r="S19947">
        <v>20210723</v>
      </c>
      <c r="T19947">
        <v>1202</v>
      </c>
      <c r="U19947">
        <v>1635</v>
      </c>
      <c r="V19947">
        <v>2735</v>
      </c>
      <c r="W19947">
        <v>50</v>
      </c>
      <c r="X19947">
        <v>450</v>
      </c>
      <c r="Y19947">
        <v>1100</v>
      </c>
      <c r="Z19947" s="1" t="s">
        <v>73</v>
      </c>
      <c r="AA19947" s="1" t="s">
        <v>73</v>
      </c>
      <c r="AB19947" s="1" t="s">
        <v>73</v>
      </c>
      <c r="AC19947">
        <v>2</v>
      </c>
      <c r="AD19947">
        <v>3</v>
      </c>
      <c r="AE19947" s="1" t="s">
        <v>73</v>
      </c>
      <c r="AF19947" s="1" t="s">
        <v>73</v>
      </c>
      <c r="AG19947" s="1" t="s">
        <v>73</v>
      </c>
      <c r="AH19947" s="1" t="s">
        <v>73</v>
      </c>
      <c r="AI19947" s="1" t="s">
        <v>73</v>
      </c>
      <c r="AJ19947" s="1" t="s">
        <v>73</v>
      </c>
      <c r="AK19947" s="1" t="s">
        <v>73</v>
      </c>
      <c r="AL19947">
        <v>2</v>
      </c>
      <c r="AM19947" s="1" t="s">
        <v>73</v>
      </c>
      <c r="AN19947" s="1" t="s">
        <v>73</v>
      </c>
      <c r="AO19947">
        <v>2525</v>
      </c>
      <c r="AP19947">
        <v>1485</v>
      </c>
      <c r="AQ19947">
        <v>1483</v>
      </c>
      <c r="AR19947" s="1" t="s">
        <v>22125</v>
      </c>
      <c r="AS19947">
        <v>2</v>
      </c>
      <c r="AT19947" s="1" t="s">
        <v>3457</v>
      </c>
      <c r="AU19947">
        <v>4</v>
      </c>
      <c r="AV19947" s="1" t="s">
        <v>3077</v>
      </c>
      <c r="AW19947">
        <v>1396</v>
      </c>
      <c r="AX19947" s="1" t="s">
        <v>418</v>
      </c>
      <c r="AY19947">
        <v>110</v>
      </c>
      <c r="AZ19947" s="1" t="s">
        <v>576</v>
      </c>
      <c r="BA19947" s="1" t="s">
        <v>3604</v>
      </c>
      <c r="BB19947" s="1" t="s">
        <v>73</v>
      </c>
      <c r="BC19947" s="1" t="s">
        <v>73</v>
      </c>
    </row>
    <row r="19948" spans="1:55" x14ac:dyDescent="0.25">
      <c r="A19948" s="1" t="s">
        <v>2358</v>
      </c>
      <c r="B19948">
        <v>5</v>
      </c>
      <c r="C19948" s="1" t="s">
        <v>118</v>
      </c>
      <c r="D19948" s="1" t="s">
        <v>118</v>
      </c>
      <c r="E19948" s="1" t="s">
        <v>62</v>
      </c>
      <c r="F19948" s="1" t="s">
        <v>81</v>
      </c>
      <c r="G19948" s="1" t="s">
        <v>64</v>
      </c>
      <c r="H19948" s="1" t="s">
        <v>65</v>
      </c>
      <c r="I19948">
        <v>1005</v>
      </c>
      <c r="J19948" s="1" t="s">
        <v>480</v>
      </c>
      <c r="K19948" s="1" t="s">
        <v>22083</v>
      </c>
      <c r="L19948" s="1" t="s">
        <v>11063</v>
      </c>
      <c r="M19948" s="1" t="s">
        <v>32758</v>
      </c>
      <c r="N19948" s="1" t="s">
        <v>2079</v>
      </c>
      <c r="O19948" s="1" t="s">
        <v>22085</v>
      </c>
      <c r="P19948">
        <v>20040823</v>
      </c>
      <c r="Q19948">
        <v>20040823</v>
      </c>
      <c r="R19948">
        <v>20040823</v>
      </c>
      <c r="S19948">
        <v>20210716</v>
      </c>
      <c r="T19948">
        <v>1205</v>
      </c>
      <c r="U19948">
        <v>1600</v>
      </c>
      <c r="V19948">
        <v>2700</v>
      </c>
      <c r="W19948">
        <v>44</v>
      </c>
      <c r="X19948">
        <v>450</v>
      </c>
      <c r="Y19948">
        <v>1100</v>
      </c>
      <c r="Z19948" s="1" t="s">
        <v>73</v>
      </c>
      <c r="AA19948" s="1" t="s">
        <v>73</v>
      </c>
      <c r="AB19948" s="1" t="s">
        <v>73</v>
      </c>
      <c r="AC19948">
        <v>2</v>
      </c>
      <c r="AD19948">
        <v>3</v>
      </c>
      <c r="AE19948" s="1" t="s">
        <v>73</v>
      </c>
      <c r="AF19948" s="1" t="s">
        <v>73</v>
      </c>
      <c r="AG19948" s="1" t="s">
        <v>73</v>
      </c>
      <c r="AH19948" s="1" t="s">
        <v>73</v>
      </c>
      <c r="AI19948" s="1" t="s">
        <v>73</v>
      </c>
      <c r="AJ19948" s="1" t="s">
        <v>73</v>
      </c>
      <c r="AK19948" s="1" t="s">
        <v>73</v>
      </c>
      <c r="AL19948">
        <v>2</v>
      </c>
      <c r="AM19948" s="1" t="s">
        <v>73</v>
      </c>
      <c r="AN19948" s="1" t="s">
        <v>73</v>
      </c>
      <c r="AR19948" s="1" t="s">
        <v>22086</v>
      </c>
      <c r="AS19948">
        <v>2</v>
      </c>
      <c r="AT19948" s="1" t="s">
        <v>3457</v>
      </c>
      <c r="AU19948">
        <v>3</v>
      </c>
      <c r="AV19948" s="1" t="s">
        <v>281</v>
      </c>
      <c r="AW19948">
        <v>1493</v>
      </c>
      <c r="AX19948" s="1" t="s">
        <v>418</v>
      </c>
      <c r="AY19948">
        <v>127</v>
      </c>
      <c r="AZ19948" s="1" t="s">
        <v>147</v>
      </c>
      <c r="BA19948" s="1" t="s">
        <v>73</v>
      </c>
      <c r="BB19948" s="1" t="s">
        <v>73</v>
      </c>
      <c r="BC19948" s="1" t="s">
        <v>73</v>
      </c>
    </row>
    <row r="19949" spans="1:55" x14ac:dyDescent="0.25">
      <c r="A19949" s="1" t="s">
        <v>2358</v>
      </c>
      <c r="B19949">
        <v>5</v>
      </c>
      <c r="C19949" s="1" t="s">
        <v>118</v>
      </c>
      <c r="D19949" s="1" t="s">
        <v>118</v>
      </c>
      <c r="E19949" s="1" t="s">
        <v>62</v>
      </c>
      <c r="F19949" s="1" t="s">
        <v>81</v>
      </c>
      <c r="G19949" s="1" t="s">
        <v>64</v>
      </c>
      <c r="H19949" s="1" t="s">
        <v>65</v>
      </c>
      <c r="I19949">
        <v>1005</v>
      </c>
      <c r="J19949" s="1" t="s">
        <v>480</v>
      </c>
      <c r="K19949" s="1" t="s">
        <v>22083</v>
      </c>
      <c r="L19949" s="1" t="s">
        <v>11063</v>
      </c>
      <c r="M19949" s="1" t="s">
        <v>22096</v>
      </c>
      <c r="N19949" s="1" t="s">
        <v>22088</v>
      </c>
      <c r="O19949" s="1" t="s">
        <v>22089</v>
      </c>
      <c r="P19949">
        <v>20060111</v>
      </c>
      <c r="Q19949">
        <v>20060111</v>
      </c>
      <c r="R19949">
        <v>20060111</v>
      </c>
      <c r="S19949">
        <v>20210706</v>
      </c>
      <c r="T19949">
        <v>1185</v>
      </c>
      <c r="U19949">
        <v>1600</v>
      </c>
      <c r="V19949">
        <v>2700</v>
      </c>
      <c r="W19949">
        <v>44</v>
      </c>
      <c r="X19949">
        <v>450</v>
      </c>
      <c r="Y19949">
        <v>1100</v>
      </c>
      <c r="Z19949" s="1" t="s">
        <v>73</v>
      </c>
      <c r="AA19949" s="1" t="s">
        <v>73</v>
      </c>
      <c r="AB19949" s="1" t="s">
        <v>73</v>
      </c>
      <c r="AC19949">
        <v>2</v>
      </c>
      <c r="AD19949">
        <v>3</v>
      </c>
      <c r="AE19949" s="1" t="s">
        <v>73</v>
      </c>
      <c r="AF19949" s="1" t="s">
        <v>73</v>
      </c>
      <c r="AG19949" s="1" t="s">
        <v>73</v>
      </c>
      <c r="AH19949" s="1" t="s">
        <v>73</v>
      </c>
      <c r="AI19949" s="1" t="s">
        <v>73</v>
      </c>
      <c r="AJ19949" s="1" t="s">
        <v>73</v>
      </c>
      <c r="AK19949" s="1" t="s">
        <v>73</v>
      </c>
      <c r="AL19949">
        <v>2</v>
      </c>
      <c r="AM19949" s="1" t="s">
        <v>73</v>
      </c>
      <c r="AN19949" s="1" t="s">
        <v>73</v>
      </c>
      <c r="AR19949" s="1" t="s">
        <v>22090</v>
      </c>
      <c r="AS19949">
        <v>2</v>
      </c>
      <c r="AT19949" s="1" t="s">
        <v>3457</v>
      </c>
      <c r="AU19949">
        <v>4</v>
      </c>
      <c r="AV19949" s="1" t="s">
        <v>3302</v>
      </c>
      <c r="AW19949">
        <v>1493</v>
      </c>
      <c r="AX19949" s="1" t="s">
        <v>418</v>
      </c>
      <c r="AY19949">
        <v>118</v>
      </c>
      <c r="AZ19949" s="1" t="s">
        <v>586</v>
      </c>
      <c r="BA19949" s="1" t="s">
        <v>73</v>
      </c>
      <c r="BB19949" s="1" t="s">
        <v>73</v>
      </c>
      <c r="BC19949" s="1" t="s">
        <v>73</v>
      </c>
    </row>
    <row r="19950" spans="1:55" x14ac:dyDescent="0.25">
      <c r="A19950" s="1" t="s">
        <v>2358</v>
      </c>
      <c r="B19950">
        <v>5</v>
      </c>
      <c r="C19950" s="1" t="s">
        <v>118</v>
      </c>
      <c r="D19950" s="1" t="s">
        <v>118</v>
      </c>
      <c r="E19950" s="1" t="s">
        <v>62</v>
      </c>
      <c r="F19950" s="1" t="s">
        <v>81</v>
      </c>
      <c r="G19950" s="1" t="s">
        <v>64</v>
      </c>
      <c r="H19950" s="1" t="s">
        <v>65</v>
      </c>
      <c r="I19950">
        <v>1005</v>
      </c>
      <c r="J19950" s="1" t="s">
        <v>480</v>
      </c>
      <c r="K19950" s="1" t="s">
        <v>7532</v>
      </c>
      <c r="L19950" s="1" t="s">
        <v>1044</v>
      </c>
      <c r="M19950" s="1" t="s">
        <v>22094</v>
      </c>
      <c r="N19950" s="1" t="s">
        <v>1614</v>
      </c>
      <c r="O19950" s="1" t="s">
        <v>13900</v>
      </c>
      <c r="P19950">
        <v>20080903</v>
      </c>
      <c r="Q19950">
        <v>20080903</v>
      </c>
      <c r="R19950">
        <v>20210617</v>
      </c>
      <c r="S19950">
        <v>20210712</v>
      </c>
      <c r="T19950">
        <v>1000</v>
      </c>
      <c r="U19950">
        <v>1405</v>
      </c>
      <c r="V19950">
        <v>2105</v>
      </c>
      <c r="W19950">
        <v>28</v>
      </c>
      <c r="X19950">
        <v>400</v>
      </c>
      <c r="Y19950">
        <v>700</v>
      </c>
      <c r="Z19950" s="1" t="s">
        <v>73</v>
      </c>
      <c r="AA19950" s="1" t="s">
        <v>73</v>
      </c>
      <c r="AB19950" s="1" t="s">
        <v>73</v>
      </c>
      <c r="AC19950">
        <v>2</v>
      </c>
      <c r="AD19950">
        <v>3</v>
      </c>
      <c r="AE19950" s="1" t="s">
        <v>73</v>
      </c>
      <c r="AF19950" s="1" t="s">
        <v>73</v>
      </c>
      <c r="AG19950" s="1" t="s">
        <v>73</v>
      </c>
      <c r="AH19950" s="1" t="s">
        <v>73</v>
      </c>
      <c r="AI19950" s="1" t="s">
        <v>73</v>
      </c>
      <c r="AJ19950" s="1" t="s">
        <v>73</v>
      </c>
      <c r="AK19950" s="1" t="s">
        <v>73</v>
      </c>
      <c r="AL19950">
        <v>2</v>
      </c>
      <c r="AM19950" s="1" t="s">
        <v>73</v>
      </c>
      <c r="AN19950" s="1" t="s">
        <v>73</v>
      </c>
      <c r="AR19950" s="1" t="s">
        <v>10616</v>
      </c>
      <c r="AS19950">
        <v>1</v>
      </c>
      <c r="AT19950" s="1" t="s">
        <v>686</v>
      </c>
      <c r="AU19950">
        <v>4</v>
      </c>
      <c r="AV19950" s="1" t="s">
        <v>1863</v>
      </c>
      <c r="AW19950">
        <v>1086</v>
      </c>
      <c r="AX19950" s="1" t="s">
        <v>418</v>
      </c>
      <c r="AY19950">
        <v>119</v>
      </c>
      <c r="AZ19950" s="1" t="s">
        <v>776</v>
      </c>
      <c r="BA19950" s="1" t="s">
        <v>73</v>
      </c>
      <c r="BB19950" s="1" t="s">
        <v>73</v>
      </c>
      <c r="BC19950" s="1" t="s">
        <v>73</v>
      </c>
    </row>
    <row r="19951" spans="1:55" x14ac:dyDescent="0.25">
      <c r="A19951" s="1" t="s">
        <v>2358</v>
      </c>
      <c r="B19951">
        <v>5</v>
      </c>
      <c r="C19951" s="1" t="s">
        <v>118</v>
      </c>
      <c r="D19951" s="1" t="s">
        <v>118</v>
      </c>
      <c r="E19951" s="1" t="s">
        <v>62</v>
      </c>
      <c r="F19951" s="1" t="s">
        <v>81</v>
      </c>
      <c r="G19951" s="1" t="s">
        <v>64</v>
      </c>
      <c r="H19951" s="1" t="s">
        <v>65</v>
      </c>
      <c r="I19951">
        <v>1005</v>
      </c>
      <c r="J19951" s="1" t="s">
        <v>480</v>
      </c>
      <c r="K19951" s="1" t="s">
        <v>7532</v>
      </c>
      <c r="L19951" s="1" t="s">
        <v>1044</v>
      </c>
      <c r="M19951" s="1" t="s">
        <v>22082</v>
      </c>
      <c r="N19951" s="1" t="s">
        <v>1614</v>
      </c>
      <c r="O19951" s="1" t="s">
        <v>13900</v>
      </c>
      <c r="P19951">
        <v>20100609</v>
      </c>
      <c r="Q19951">
        <v>20100609</v>
      </c>
      <c r="R19951">
        <v>20100609</v>
      </c>
      <c r="S19951">
        <v>20210701</v>
      </c>
      <c r="T19951">
        <v>1000</v>
      </c>
      <c r="U19951">
        <v>1405</v>
      </c>
      <c r="V19951">
        <v>2105</v>
      </c>
      <c r="W19951">
        <v>28</v>
      </c>
      <c r="X19951">
        <v>400</v>
      </c>
      <c r="Y19951">
        <v>700</v>
      </c>
      <c r="Z19951" s="1" t="s">
        <v>73</v>
      </c>
      <c r="AA19951" s="1" t="s">
        <v>73</v>
      </c>
      <c r="AB19951" s="1" t="s">
        <v>73</v>
      </c>
      <c r="AC19951">
        <v>2</v>
      </c>
      <c r="AD19951">
        <v>3</v>
      </c>
      <c r="AE19951" s="1" t="s">
        <v>73</v>
      </c>
      <c r="AF19951" s="1" t="s">
        <v>73</v>
      </c>
      <c r="AG19951" s="1" t="s">
        <v>73</v>
      </c>
      <c r="AH19951" s="1" t="s">
        <v>73</v>
      </c>
      <c r="AI19951" s="1" t="s">
        <v>73</v>
      </c>
      <c r="AJ19951" s="1" t="s">
        <v>73</v>
      </c>
      <c r="AK19951" s="1" t="s">
        <v>73</v>
      </c>
      <c r="AL19951">
        <v>2</v>
      </c>
      <c r="AM19951" s="1" t="s">
        <v>73</v>
      </c>
      <c r="AN19951" s="1" t="s">
        <v>73</v>
      </c>
      <c r="AR19951" s="1" t="s">
        <v>10616</v>
      </c>
      <c r="AS19951">
        <v>1</v>
      </c>
      <c r="AT19951" s="1" t="s">
        <v>686</v>
      </c>
      <c r="AU19951">
        <v>4</v>
      </c>
      <c r="AV19951" s="1" t="s">
        <v>1863</v>
      </c>
      <c r="AW19951">
        <v>1086</v>
      </c>
      <c r="AX19951" s="1" t="s">
        <v>418</v>
      </c>
      <c r="AY19951">
        <v>119</v>
      </c>
      <c r="AZ19951" s="1" t="s">
        <v>776</v>
      </c>
      <c r="BA19951" s="1" t="s">
        <v>73</v>
      </c>
      <c r="BB19951" s="1" t="s">
        <v>73</v>
      </c>
      <c r="BC19951" s="1" t="s">
        <v>73</v>
      </c>
    </row>
    <row r="19952" spans="1:55" x14ac:dyDescent="0.25">
      <c r="A19952" s="1" t="s">
        <v>2358</v>
      </c>
      <c r="B19952">
        <v>5</v>
      </c>
      <c r="C19952" s="1" t="s">
        <v>118</v>
      </c>
      <c r="D19952" s="1" t="s">
        <v>118</v>
      </c>
      <c r="E19952" s="1" t="s">
        <v>62</v>
      </c>
      <c r="F19952" s="1" t="s">
        <v>81</v>
      </c>
      <c r="G19952" s="1" t="s">
        <v>64</v>
      </c>
      <c r="H19952" s="1" t="s">
        <v>65</v>
      </c>
      <c r="I19952">
        <v>1005</v>
      </c>
      <c r="J19952" s="1" t="s">
        <v>480</v>
      </c>
      <c r="K19952" s="1" t="s">
        <v>7532</v>
      </c>
      <c r="L19952" s="1" t="s">
        <v>1044</v>
      </c>
      <c r="M19952" s="1" t="s">
        <v>22080</v>
      </c>
      <c r="N19952" s="1" t="s">
        <v>1584</v>
      </c>
      <c r="O19952" s="1" t="s">
        <v>32766</v>
      </c>
      <c r="P19952">
        <v>20090306</v>
      </c>
      <c r="Q19952">
        <v>20090306</v>
      </c>
      <c r="R19952">
        <v>20140409</v>
      </c>
      <c r="S19952">
        <v>20210730</v>
      </c>
      <c r="T19952">
        <v>1035</v>
      </c>
      <c r="U19952">
        <v>1430</v>
      </c>
      <c r="V19952">
        <v>2130</v>
      </c>
      <c r="W19952">
        <v>32</v>
      </c>
      <c r="X19952">
        <v>0</v>
      </c>
      <c r="Y19952">
        <v>700</v>
      </c>
      <c r="Z19952" s="1" t="s">
        <v>73</v>
      </c>
      <c r="AA19952" s="1" t="s">
        <v>73</v>
      </c>
      <c r="AB19952" s="1" t="s">
        <v>73</v>
      </c>
      <c r="AC19952">
        <v>2</v>
      </c>
      <c r="AD19952">
        <v>3</v>
      </c>
      <c r="AE19952" s="1" t="s">
        <v>73</v>
      </c>
      <c r="AF19952" s="1" t="s">
        <v>73</v>
      </c>
      <c r="AG19952" s="1" t="s">
        <v>73</v>
      </c>
      <c r="AH19952" s="1" t="s">
        <v>73</v>
      </c>
      <c r="AI19952" s="1" t="s">
        <v>73</v>
      </c>
      <c r="AJ19952" s="1" t="s">
        <v>73</v>
      </c>
      <c r="AK19952" s="1" t="s">
        <v>73</v>
      </c>
      <c r="AL19952">
        <v>2</v>
      </c>
      <c r="AM19952" s="1" t="s">
        <v>73</v>
      </c>
      <c r="AN19952" s="1" t="s">
        <v>73</v>
      </c>
      <c r="AR19952" s="1" t="s">
        <v>10598</v>
      </c>
      <c r="AS19952">
        <v>1</v>
      </c>
      <c r="AT19952" s="1" t="s">
        <v>686</v>
      </c>
      <c r="AU19952">
        <v>4</v>
      </c>
      <c r="AV19952" s="1" t="s">
        <v>2616</v>
      </c>
      <c r="AW19952">
        <v>1248</v>
      </c>
      <c r="AX19952" s="1" t="s">
        <v>77</v>
      </c>
      <c r="AY19952">
        <v>139</v>
      </c>
      <c r="AZ19952" s="1" t="s">
        <v>1217</v>
      </c>
      <c r="BA19952" s="1" t="s">
        <v>73</v>
      </c>
      <c r="BB19952" s="1" t="s">
        <v>73</v>
      </c>
      <c r="BC19952" s="1" t="s">
        <v>73</v>
      </c>
    </row>
    <row r="19953" spans="1:55" x14ac:dyDescent="0.25">
      <c r="A19953" s="1" t="s">
        <v>2358</v>
      </c>
      <c r="B19953">
        <v>5</v>
      </c>
      <c r="C19953" s="1" t="s">
        <v>118</v>
      </c>
      <c r="D19953" s="1" t="s">
        <v>118</v>
      </c>
      <c r="E19953" s="1" t="s">
        <v>62</v>
      </c>
      <c r="F19953" s="1" t="s">
        <v>81</v>
      </c>
      <c r="G19953" s="1" t="s">
        <v>64</v>
      </c>
      <c r="H19953" s="1" t="s">
        <v>65</v>
      </c>
      <c r="I19953">
        <v>1005</v>
      </c>
      <c r="J19953" s="1" t="s">
        <v>480</v>
      </c>
      <c r="K19953" s="1" t="s">
        <v>7532</v>
      </c>
      <c r="L19953" s="1" t="s">
        <v>1044</v>
      </c>
      <c r="M19953" s="1" t="s">
        <v>22080</v>
      </c>
      <c r="N19953" s="1" t="s">
        <v>1614</v>
      </c>
      <c r="O19953" s="1" t="s">
        <v>22081</v>
      </c>
      <c r="P19953">
        <v>20090317</v>
      </c>
      <c r="Q19953">
        <v>20090317</v>
      </c>
      <c r="R19953">
        <v>20210712</v>
      </c>
      <c r="S19953">
        <v>20210727</v>
      </c>
      <c r="T19953">
        <v>1000</v>
      </c>
      <c r="U19953">
        <v>1405</v>
      </c>
      <c r="V19953">
        <v>2105</v>
      </c>
      <c r="W19953">
        <v>28</v>
      </c>
      <c r="X19953">
        <v>400</v>
      </c>
      <c r="Y19953">
        <v>700</v>
      </c>
      <c r="Z19953" s="1" t="s">
        <v>73</v>
      </c>
      <c r="AA19953" s="1" t="s">
        <v>73</v>
      </c>
      <c r="AB19953" s="1" t="s">
        <v>73</v>
      </c>
      <c r="AC19953">
        <v>2</v>
      </c>
      <c r="AD19953">
        <v>3</v>
      </c>
      <c r="AE19953" s="1" t="s">
        <v>73</v>
      </c>
      <c r="AF19953" s="1" t="s">
        <v>73</v>
      </c>
      <c r="AG19953" s="1" t="s">
        <v>73</v>
      </c>
      <c r="AH19953" s="1" t="s">
        <v>73</v>
      </c>
      <c r="AI19953" s="1" t="s">
        <v>73</v>
      </c>
      <c r="AJ19953" s="1" t="s">
        <v>73</v>
      </c>
      <c r="AK19953" s="1" t="s">
        <v>73</v>
      </c>
      <c r="AL19953">
        <v>2</v>
      </c>
      <c r="AM19953" s="1" t="s">
        <v>73</v>
      </c>
      <c r="AN19953" s="1" t="s">
        <v>73</v>
      </c>
      <c r="AR19953" s="1" t="s">
        <v>10616</v>
      </c>
      <c r="AS19953">
        <v>1</v>
      </c>
      <c r="AT19953" s="1" t="s">
        <v>686</v>
      </c>
      <c r="AU19953">
        <v>4</v>
      </c>
      <c r="AV19953" s="1" t="s">
        <v>1863</v>
      </c>
      <c r="AW19953">
        <v>1086</v>
      </c>
      <c r="AX19953" s="1" t="s">
        <v>418</v>
      </c>
      <c r="AY19953">
        <v>119</v>
      </c>
      <c r="AZ19953" s="1" t="s">
        <v>776</v>
      </c>
      <c r="BA19953" s="1" t="s">
        <v>73</v>
      </c>
      <c r="BB19953" s="1" t="s">
        <v>73</v>
      </c>
      <c r="BC19953" s="1" t="s">
        <v>73</v>
      </c>
    </row>
    <row r="19954" spans="1:55" x14ac:dyDescent="0.25">
      <c r="A19954" s="1" t="s">
        <v>2358</v>
      </c>
      <c r="B19954">
        <v>6</v>
      </c>
      <c r="C19954" s="1" t="s">
        <v>232</v>
      </c>
      <c r="D19954" s="1" t="s">
        <v>232</v>
      </c>
      <c r="E19954" s="1" t="s">
        <v>62</v>
      </c>
      <c r="F19954" s="1" t="s">
        <v>1697</v>
      </c>
      <c r="G19954" s="1" t="s">
        <v>64</v>
      </c>
      <c r="H19954" s="1" t="s">
        <v>65</v>
      </c>
      <c r="I19954">
        <v>1005</v>
      </c>
      <c r="J19954" s="1" t="s">
        <v>480</v>
      </c>
      <c r="K19954" s="1" t="s">
        <v>17567</v>
      </c>
      <c r="L19954" s="1" t="s">
        <v>17568</v>
      </c>
      <c r="M19954" s="1" t="s">
        <v>22126</v>
      </c>
      <c r="N19954" s="1" t="s">
        <v>1584</v>
      </c>
      <c r="O19954" s="1" t="s">
        <v>12371</v>
      </c>
      <c r="P19954">
        <v>20110204</v>
      </c>
      <c r="Q19954">
        <v>20110204</v>
      </c>
      <c r="R19954">
        <v>20110204</v>
      </c>
      <c r="S19954">
        <v>20210708</v>
      </c>
      <c r="T19954">
        <v>1253</v>
      </c>
      <c r="U19954">
        <v>1710</v>
      </c>
      <c r="V19954">
        <v>3010</v>
      </c>
      <c r="W19954">
        <v>75</v>
      </c>
      <c r="X19954">
        <v>550</v>
      </c>
      <c r="Y19954">
        <v>1300</v>
      </c>
      <c r="Z19954" s="1" t="s">
        <v>73</v>
      </c>
      <c r="AA19954" s="1" t="s">
        <v>73</v>
      </c>
      <c r="AB19954" s="1" t="s">
        <v>73</v>
      </c>
      <c r="AC19954">
        <v>2</v>
      </c>
      <c r="AD19954">
        <v>3</v>
      </c>
      <c r="AE19954" s="1" t="s">
        <v>73</v>
      </c>
      <c r="AF19954" s="1" t="s">
        <v>73</v>
      </c>
      <c r="AG19954" s="1" t="s">
        <v>73</v>
      </c>
      <c r="AH19954" s="1" t="s">
        <v>73</v>
      </c>
      <c r="AI19954" s="1" t="s">
        <v>73</v>
      </c>
      <c r="AJ19954" s="1" t="s">
        <v>73</v>
      </c>
      <c r="AK19954" s="1" t="s">
        <v>73</v>
      </c>
      <c r="AL19954">
        <v>2</v>
      </c>
      <c r="AM19954" s="1" t="s">
        <v>73</v>
      </c>
      <c r="AN19954" s="1" t="s">
        <v>73</v>
      </c>
      <c r="AO19954">
        <v>2615</v>
      </c>
      <c r="AP19954">
        <v>1547</v>
      </c>
      <c r="AQ19954">
        <v>1551</v>
      </c>
      <c r="AR19954" s="1" t="s">
        <v>8173</v>
      </c>
      <c r="AS19954">
        <v>1</v>
      </c>
      <c r="AT19954" s="1" t="s">
        <v>686</v>
      </c>
      <c r="AU19954">
        <v>4</v>
      </c>
      <c r="AV19954" s="1" t="s">
        <v>17529</v>
      </c>
      <c r="AW19954">
        <v>1396</v>
      </c>
      <c r="AX19954" s="1" t="s">
        <v>418</v>
      </c>
      <c r="AY19954">
        <v>130</v>
      </c>
      <c r="AZ19954" s="1" t="s">
        <v>985</v>
      </c>
      <c r="BA19954" s="1" t="s">
        <v>73</v>
      </c>
      <c r="BB19954" s="1" t="s">
        <v>73</v>
      </c>
      <c r="BC19954" s="1" t="s">
        <v>73</v>
      </c>
    </row>
    <row r="19955" spans="1:55" x14ac:dyDescent="0.25">
      <c r="A19955" s="1" t="s">
        <v>2358</v>
      </c>
      <c r="B19955">
        <v>6</v>
      </c>
      <c r="C19955" s="1" t="s">
        <v>232</v>
      </c>
      <c r="D19955" s="1" t="s">
        <v>232</v>
      </c>
      <c r="E19955" s="1" t="s">
        <v>62</v>
      </c>
      <c r="F19955" s="1" t="s">
        <v>63</v>
      </c>
      <c r="G19955" s="1" t="s">
        <v>64</v>
      </c>
      <c r="H19955" s="1" t="s">
        <v>65</v>
      </c>
      <c r="I19955">
        <v>1005</v>
      </c>
      <c r="J19955" s="1" t="s">
        <v>480</v>
      </c>
      <c r="K19955" s="1" t="s">
        <v>9282</v>
      </c>
      <c r="L19955" s="1" t="s">
        <v>6603</v>
      </c>
      <c r="M19955" s="1" t="s">
        <v>22123</v>
      </c>
      <c r="N19955" s="1" t="s">
        <v>7158</v>
      </c>
      <c r="O19955" s="1" t="s">
        <v>9285</v>
      </c>
      <c r="P19955">
        <v>20080124</v>
      </c>
      <c r="Q19955">
        <v>20080124</v>
      </c>
      <c r="R19955">
        <v>20080124</v>
      </c>
      <c r="S19955">
        <v>20210713</v>
      </c>
      <c r="T19955">
        <v>1420</v>
      </c>
      <c r="U19955">
        <v>1820</v>
      </c>
      <c r="V19955">
        <v>3220</v>
      </c>
      <c r="W19955">
        <v>75</v>
      </c>
      <c r="X19955">
        <v>550</v>
      </c>
      <c r="Y19955">
        <v>1400</v>
      </c>
      <c r="Z19955" s="1" t="s">
        <v>73</v>
      </c>
      <c r="AA19955" s="1" t="s">
        <v>73</v>
      </c>
      <c r="AB19955" s="1" t="s">
        <v>73</v>
      </c>
      <c r="AC19955">
        <v>2</v>
      </c>
      <c r="AD19955">
        <v>3</v>
      </c>
      <c r="AE19955" s="1" t="s">
        <v>73</v>
      </c>
      <c r="AF19955" s="1" t="s">
        <v>73</v>
      </c>
      <c r="AG19955" s="1" t="s">
        <v>73</v>
      </c>
      <c r="AH19955" s="1" t="s">
        <v>73</v>
      </c>
      <c r="AI19955" s="1" t="s">
        <v>73</v>
      </c>
      <c r="AJ19955" s="1" t="s">
        <v>73</v>
      </c>
      <c r="AK19955" s="1" t="s">
        <v>73</v>
      </c>
      <c r="AL19955">
        <v>2</v>
      </c>
      <c r="AM19955" s="1" t="s">
        <v>73</v>
      </c>
      <c r="AN19955" s="1" t="s">
        <v>73</v>
      </c>
      <c r="AR19955" s="1" t="s">
        <v>22135</v>
      </c>
      <c r="AS19955">
        <v>2</v>
      </c>
      <c r="AT19955" s="1" t="s">
        <v>3457</v>
      </c>
      <c r="AU19955">
        <v>4</v>
      </c>
      <c r="AV19955" s="1" t="s">
        <v>2785</v>
      </c>
      <c r="AW19955">
        <v>1582</v>
      </c>
      <c r="AX19955" s="1" t="s">
        <v>418</v>
      </c>
      <c r="AY19955">
        <v>125</v>
      </c>
      <c r="AZ19955" s="1" t="s">
        <v>508</v>
      </c>
      <c r="BA19955" s="1" t="s">
        <v>9287</v>
      </c>
      <c r="BB19955" s="1" t="s">
        <v>73</v>
      </c>
      <c r="BC19955" s="1" t="s">
        <v>73</v>
      </c>
    </row>
    <row r="19956" spans="1:55" x14ac:dyDescent="0.25">
      <c r="A19956" s="1" t="s">
        <v>2358</v>
      </c>
      <c r="B19956">
        <v>6</v>
      </c>
      <c r="C19956" s="1" t="s">
        <v>232</v>
      </c>
      <c r="D19956" s="1" t="s">
        <v>232</v>
      </c>
      <c r="E19956" s="1" t="s">
        <v>62</v>
      </c>
      <c r="F19956" s="1" t="s">
        <v>63</v>
      </c>
      <c r="G19956" s="1" t="s">
        <v>64</v>
      </c>
      <c r="H19956" s="1" t="s">
        <v>65</v>
      </c>
      <c r="I19956">
        <v>1005</v>
      </c>
      <c r="J19956" s="1" t="s">
        <v>480</v>
      </c>
      <c r="K19956" s="1" t="s">
        <v>11574</v>
      </c>
      <c r="L19956" s="1" t="s">
        <v>9314</v>
      </c>
      <c r="M19956" s="1" t="s">
        <v>32826</v>
      </c>
      <c r="N19956" s="1" t="s">
        <v>3705</v>
      </c>
      <c r="O19956" s="1" t="s">
        <v>22765</v>
      </c>
      <c r="P19956">
        <v>20100726</v>
      </c>
      <c r="Q19956">
        <v>20100726</v>
      </c>
      <c r="R19956">
        <v>20100726</v>
      </c>
      <c r="S19956">
        <v>20210716</v>
      </c>
      <c r="T19956">
        <v>1542</v>
      </c>
      <c r="U19956">
        <v>2090</v>
      </c>
      <c r="V19956">
        <v>4090</v>
      </c>
      <c r="W19956">
        <v>80</v>
      </c>
      <c r="X19956">
        <v>750</v>
      </c>
      <c r="Y19956">
        <v>2000</v>
      </c>
      <c r="Z19956" s="1" t="s">
        <v>73</v>
      </c>
      <c r="AA19956" s="1" t="s">
        <v>73</v>
      </c>
      <c r="AB19956" s="1" t="s">
        <v>73</v>
      </c>
      <c r="AC19956">
        <v>2</v>
      </c>
      <c r="AD19956">
        <v>3</v>
      </c>
      <c r="AE19956" s="1" t="s">
        <v>73</v>
      </c>
      <c r="AF19956" s="1" t="s">
        <v>73</v>
      </c>
      <c r="AG19956" s="1" t="s">
        <v>73</v>
      </c>
      <c r="AH19956" s="1" t="s">
        <v>73</v>
      </c>
      <c r="AI19956" s="1" t="s">
        <v>73</v>
      </c>
      <c r="AJ19956" s="1" t="s">
        <v>73</v>
      </c>
      <c r="AK19956" s="1" t="s">
        <v>73</v>
      </c>
      <c r="AL19956">
        <v>2</v>
      </c>
      <c r="AM19956" s="1" t="s">
        <v>73</v>
      </c>
      <c r="AN19956" s="1" t="s">
        <v>73</v>
      </c>
      <c r="AR19956" s="1" t="s">
        <v>14683</v>
      </c>
      <c r="AS19956">
        <v>2</v>
      </c>
      <c r="AT19956" s="1" t="s">
        <v>3457</v>
      </c>
      <c r="AU19956">
        <v>4</v>
      </c>
      <c r="AV19956" s="1" t="s">
        <v>712</v>
      </c>
      <c r="AW19956">
        <v>1995</v>
      </c>
      <c r="AX19956" s="1" t="s">
        <v>418</v>
      </c>
      <c r="AY19956">
        <v>147</v>
      </c>
      <c r="AZ19956" s="1" t="s">
        <v>280</v>
      </c>
      <c r="BA19956" s="1" t="s">
        <v>3604</v>
      </c>
      <c r="BB19956" s="1" t="s">
        <v>73</v>
      </c>
      <c r="BC19956" s="1" t="s">
        <v>73</v>
      </c>
    </row>
    <row r="19957" spans="1:55" x14ac:dyDescent="0.25">
      <c r="A19957" s="1" t="s">
        <v>2358</v>
      </c>
      <c r="B19957">
        <v>6</v>
      </c>
      <c r="C19957" s="1" t="s">
        <v>232</v>
      </c>
      <c r="D19957" s="1" t="s">
        <v>232</v>
      </c>
      <c r="E19957" s="1" t="s">
        <v>62</v>
      </c>
      <c r="F19957" s="1" t="s">
        <v>63</v>
      </c>
      <c r="G19957" s="1" t="s">
        <v>64</v>
      </c>
      <c r="H19957" s="1" t="s">
        <v>65</v>
      </c>
      <c r="I19957">
        <v>1005</v>
      </c>
      <c r="J19957" s="1" t="s">
        <v>480</v>
      </c>
      <c r="K19957" s="1" t="s">
        <v>8169</v>
      </c>
      <c r="L19957" s="1" t="s">
        <v>6603</v>
      </c>
      <c r="M19957" s="1" t="s">
        <v>22116</v>
      </c>
      <c r="N19957" s="1" t="s">
        <v>13021</v>
      </c>
      <c r="O19957" s="1" t="s">
        <v>32827</v>
      </c>
      <c r="P19957">
        <v>20091223</v>
      </c>
      <c r="Q19957">
        <v>20091223</v>
      </c>
      <c r="R19957">
        <v>20150717</v>
      </c>
      <c r="S19957">
        <v>20210714</v>
      </c>
      <c r="T19957">
        <v>1340</v>
      </c>
      <c r="U19957">
        <v>1740</v>
      </c>
      <c r="V19957">
        <v>2940</v>
      </c>
      <c r="W19957">
        <v>55</v>
      </c>
      <c r="X19957">
        <v>550</v>
      </c>
      <c r="Y19957">
        <v>1200</v>
      </c>
      <c r="Z19957" s="1" t="s">
        <v>73</v>
      </c>
      <c r="AA19957" s="1" t="s">
        <v>73</v>
      </c>
      <c r="AB19957" s="1" t="s">
        <v>73</v>
      </c>
      <c r="AC19957">
        <v>2</v>
      </c>
      <c r="AD19957">
        <v>3</v>
      </c>
      <c r="AE19957" s="1" t="s">
        <v>73</v>
      </c>
      <c r="AF19957" s="1" t="s">
        <v>73</v>
      </c>
      <c r="AG19957" s="1" t="s">
        <v>73</v>
      </c>
      <c r="AH19957" s="1" t="s">
        <v>73</v>
      </c>
      <c r="AI19957" s="1" t="s">
        <v>73</v>
      </c>
      <c r="AJ19957" s="1" t="s">
        <v>73</v>
      </c>
      <c r="AK19957" s="1" t="s">
        <v>73</v>
      </c>
      <c r="AL19957">
        <v>2</v>
      </c>
      <c r="AM19957" s="1" t="s">
        <v>73</v>
      </c>
      <c r="AN19957" s="1" t="s">
        <v>73</v>
      </c>
      <c r="AR19957" s="1" t="s">
        <v>32828</v>
      </c>
      <c r="AS19957">
        <v>1</v>
      </c>
      <c r="AT19957" s="1" t="s">
        <v>686</v>
      </c>
      <c r="AU19957">
        <v>4</v>
      </c>
      <c r="AV19957" s="1" t="s">
        <v>2151</v>
      </c>
      <c r="AW19957">
        <v>1591</v>
      </c>
      <c r="AX19957" s="1" t="s">
        <v>418</v>
      </c>
      <c r="AY19957">
        <v>165</v>
      </c>
      <c r="AZ19957" s="1" t="s">
        <v>1383</v>
      </c>
      <c r="BA19957" s="1" t="s">
        <v>73</v>
      </c>
      <c r="BB19957" s="1" t="s">
        <v>73</v>
      </c>
      <c r="BC19957" s="1" t="s">
        <v>73</v>
      </c>
    </row>
    <row r="19958" spans="1:55" x14ac:dyDescent="0.25">
      <c r="A19958" s="1" t="s">
        <v>2358</v>
      </c>
      <c r="B19958">
        <v>6</v>
      </c>
      <c r="C19958" s="1" t="s">
        <v>232</v>
      </c>
      <c r="D19958" s="1" t="s">
        <v>232</v>
      </c>
      <c r="E19958" s="1" t="s">
        <v>62</v>
      </c>
      <c r="F19958" s="1" t="s">
        <v>63</v>
      </c>
      <c r="G19958" s="1" t="s">
        <v>64</v>
      </c>
      <c r="H19958" s="1" t="s">
        <v>65</v>
      </c>
      <c r="I19958">
        <v>1005</v>
      </c>
      <c r="J19958" s="1" t="s">
        <v>480</v>
      </c>
      <c r="K19958" s="1" t="s">
        <v>9995</v>
      </c>
      <c r="L19958" s="1" t="s">
        <v>482</v>
      </c>
      <c r="M19958" s="1" t="s">
        <v>32829</v>
      </c>
      <c r="N19958" s="1" t="s">
        <v>32830</v>
      </c>
      <c r="O19958" s="1" t="s">
        <v>13826</v>
      </c>
      <c r="P19958">
        <v>20110714</v>
      </c>
      <c r="Q19958">
        <v>20110714</v>
      </c>
      <c r="R19958">
        <v>20120711</v>
      </c>
      <c r="S19958">
        <v>20210714</v>
      </c>
      <c r="T19958">
        <v>1890</v>
      </c>
      <c r="U19958">
        <v>2570</v>
      </c>
      <c r="V19958">
        <v>5070</v>
      </c>
      <c r="W19958">
        <v>100</v>
      </c>
      <c r="X19958">
        <v>750</v>
      </c>
      <c r="Y19958">
        <v>2500</v>
      </c>
      <c r="Z19958" s="1" t="s">
        <v>73</v>
      </c>
      <c r="AA19958" s="1" t="s">
        <v>73</v>
      </c>
      <c r="AB19958" s="1" t="s">
        <v>73</v>
      </c>
      <c r="AC19958">
        <v>2</v>
      </c>
      <c r="AD19958">
        <v>5</v>
      </c>
      <c r="AE19958" s="1" t="s">
        <v>73</v>
      </c>
      <c r="AF19958" s="1" t="s">
        <v>73</v>
      </c>
      <c r="AG19958" s="1" t="s">
        <v>73</v>
      </c>
      <c r="AH19958" s="1" t="s">
        <v>73</v>
      </c>
      <c r="AI19958" s="1" t="s">
        <v>73</v>
      </c>
      <c r="AJ19958" s="1" t="s">
        <v>73</v>
      </c>
      <c r="AK19958" s="1" t="s">
        <v>73</v>
      </c>
      <c r="AL19958">
        <v>2</v>
      </c>
      <c r="AM19958" s="1" t="s">
        <v>73</v>
      </c>
      <c r="AN19958" s="1" t="s">
        <v>73</v>
      </c>
      <c r="AO19958">
        <v>2700</v>
      </c>
      <c r="AP19958">
        <v>1615</v>
      </c>
      <c r="AQ19958">
        <v>1620</v>
      </c>
      <c r="AR19958" s="1" t="s">
        <v>14679</v>
      </c>
      <c r="AS19958">
        <v>2</v>
      </c>
      <c r="AT19958" s="1" t="s">
        <v>3457</v>
      </c>
      <c r="AU19958">
        <v>4</v>
      </c>
      <c r="AV19958" s="1" t="s">
        <v>1557</v>
      </c>
      <c r="AW19958">
        <v>2199</v>
      </c>
      <c r="AX19958" s="1" t="s">
        <v>418</v>
      </c>
      <c r="AY19958">
        <v>174</v>
      </c>
      <c r="AZ19958" s="1" t="s">
        <v>1172</v>
      </c>
      <c r="BA19958" s="1" t="s">
        <v>64</v>
      </c>
      <c r="BB19958" s="1" t="s">
        <v>73</v>
      </c>
      <c r="BC19958" s="1" t="s">
        <v>73</v>
      </c>
    </row>
    <row r="19959" spans="1:55" x14ac:dyDescent="0.25">
      <c r="A19959" s="1" t="s">
        <v>2358</v>
      </c>
      <c r="B19959">
        <v>6</v>
      </c>
      <c r="C19959" s="1" t="s">
        <v>232</v>
      </c>
      <c r="D19959" s="1" t="s">
        <v>232</v>
      </c>
      <c r="E19959" s="1" t="s">
        <v>62</v>
      </c>
      <c r="F19959" s="1" t="s">
        <v>63</v>
      </c>
      <c r="G19959" s="1" t="s">
        <v>64</v>
      </c>
      <c r="H19959" s="1" t="s">
        <v>65</v>
      </c>
      <c r="I19959">
        <v>1005</v>
      </c>
      <c r="J19959" s="1" t="s">
        <v>480</v>
      </c>
      <c r="K19959" s="1" t="s">
        <v>17567</v>
      </c>
      <c r="L19959" s="1" t="s">
        <v>17568</v>
      </c>
      <c r="M19959" s="1" t="s">
        <v>22126</v>
      </c>
      <c r="N19959" s="1" t="s">
        <v>3705</v>
      </c>
      <c r="O19959" s="1" t="s">
        <v>16490</v>
      </c>
      <c r="P19959">
        <v>20101208</v>
      </c>
      <c r="Q19959">
        <v>20101208</v>
      </c>
      <c r="R19959">
        <v>20201202</v>
      </c>
      <c r="S19959">
        <v>20210730</v>
      </c>
      <c r="T19959">
        <v>1345</v>
      </c>
      <c r="U19959">
        <v>1800</v>
      </c>
      <c r="V19959">
        <v>3100</v>
      </c>
      <c r="W19959">
        <v>75</v>
      </c>
      <c r="X19959">
        <v>550</v>
      </c>
      <c r="Y19959">
        <v>1300</v>
      </c>
      <c r="Z19959" s="1" t="s">
        <v>73</v>
      </c>
      <c r="AA19959" s="1" t="s">
        <v>73</v>
      </c>
      <c r="AB19959" s="1" t="s">
        <v>73</v>
      </c>
      <c r="AC19959">
        <v>2</v>
      </c>
      <c r="AD19959">
        <v>3</v>
      </c>
      <c r="AE19959" s="1" t="s">
        <v>73</v>
      </c>
      <c r="AF19959" s="1" t="s">
        <v>73</v>
      </c>
      <c r="AG19959" s="1" t="s">
        <v>73</v>
      </c>
      <c r="AH19959" s="1" t="s">
        <v>73</v>
      </c>
      <c r="AI19959" s="1" t="s">
        <v>73</v>
      </c>
      <c r="AJ19959" s="1" t="s">
        <v>73</v>
      </c>
      <c r="AK19959" s="1" t="s">
        <v>73</v>
      </c>
      <c r="AL19959">
        <v>2</v>
      </c>
      <c r="AM19959" s="1" t="s">
        <v>73</v>
      </c>
      <c r="AN19959" s="1" t="s">
        <v>73</v>
      </c>
      <c r="AR19959" s="1" t="s">
        <v>17858</v>
      </c>
      <c r="AS19959">
        <v>2</v>
      </c>
      <c r="AT19959" s="1" t="s">
        <v>3457</v>
      </c>
      <c r="AU19959">
        <v>4</v>
      </c>
      <c r="AV19959" s="1" t="s">
        <v>2785</v>
      </c>
      <c r="AW19959">
        <v>1396</v>
      </c>
      <c r="AX19959" s="1" t="s">
        <v>418</v>
      </c>
      <c r="AY19959">
        <v>114</v>
      </c>
      <c r="AZ19959" s="1" t="s">
        <v>441</v>
      </c>
      <c r="BA19959" s="1" t="s">
        <v>64</v>
      </c>
      <c r="BB19959" s="1" t="s">
        <v>73</v>
      </c>
      <c r="BC19959" s="1" t="s">
        <v>73</v>
      </c>
    </row>
    <row r="19960" spans="1:55" x14ac:dyDescent="0.25">
      <c r="A19960" s="1" t="s">
        <v>2358</v>
      </c>
      <c r="B19960">
        <v>6</v>
      </c>
      <c r="C19960" s="1" t="s">
        <v>232</v>
      </c>
      <c r="D19960" s="1" t="s">
        <v>232</v>
      </c>
      <c r="E19960" s="1" t="s">
        <v>62</v>
      </c>
      <c r="F19960" s="1" t="s">
        <v>137</v>
      </c>
      <c r="G19960" s="1" t="s">
        <v>64</v>
      </c>
      <c r="H19960" s="1" t="s">
        <v>65</v>
      </c>
      <c r="I19960">
        <v>1005</v>
      </c>
      <c r="J19960" s="1" t="s">
        <v>480</v>
      </c>
      <c r="K19960" s="1" t="s">
        <v>9282</v>
      </c>
      <c r="L19960" s="1" t="s">
        <v>6603</v>
      </c>
      <c r="M19960" s="1" t="s">
        <v>32831</v>
      </c>
      <c r="N19960" s="1" t="s">
        <v>7158</v>
      </c>
      <c r="O19960" s="1" t="s">
        <v>32832</v>
      </c>
      <c r="P19960">
        <v>20070801</v>
      </c>
      <c r="Q19960">
        <v>20070801</v>
      </c>
      <c r="R19960">
        <v>20200707</v>
      </c>
      <c r="S19960">
        <v>20210712</v>
      </c>
      <c r="T19960">
        <v>1420</v>
      </c>
      <c r="U19960">
        <v>1820</v>
      </c>
      <c r="V19960">
        <v>3220</v>
      </c>
      <c r="W19960">
        <v>75</v>
      </c>
      <c r="X19960">
        <v>550</v>
      </c>
      <c r="Y19960">
        <v>1400</v>
      </c>
      <c r="Z19960" s="1" t="s">
        <v>73</v>
      </c>
      <c r="AA19960" s="1" t="s">
        <v>73</v>
      </c>
      <c r="AB19960" s="1" t="s">
        <v>73</v>
      </c>
      <c r="AC19960">
        <v>2</v>
      </c>
      <c r="AD19960">
        <v>3</v>
      </c>
      <c r="AE19960" s="1" t="s">
        <v>73</v>
      </c>
      <c r="AF19960" s="1" t="s">
        <v>73</v>
      </c>
      <c r="AG19960" s="1" t="s">
        <v>73</v>
      </c>
      <c r="AH19960" s="1" t="s">
        <v>73</v>
      </c>
      <c r="AI19960" s="1" t="s">
        <v>73</v>
      </c>
      <c r="AJ19960" s="1" t="s">
        <v>73</v>
      </c>
      <c r="AK19960" s="1" t="s">
        <v>73</v>
      </c>
      <c r="AL19960">
        <v>2</v>
      </c>
      <c r="AM19960" s="1" t="s">
        <v>73</v>
      </c>
      <c r="AN19960" s="1" t="s">
        <v>73</v>
      </c>
      <c r="AR19960" s="1" t="s">
        <v>22135</v>
      </c>
      <c r="AS19960">
        <v>2</v>
      </c>
      <c r="AT19960" s="1" t="s">
        <v>3457</v>
      </c>
      <c r="AU19960">
        <v>4</v>
      </c>
      <c r="AV19960" s="1" t="s">
        <v>2785</v>
      </c>
      <c r="AW19960">
        <v>1582</v>
      </c>
      <c r="AX19960" s="1" t="s">
        <v>418</v>
      </c>
      <c r="AY19960">
        <v>125</v>
      </c>
      <c r="AZ19960" s="1" t="s">
        <v>508</v>
      </c>
      <c r="BA19960" s="1" t="s">
        <v>9287</v>
      </c>
      <c r="BB19960" s="1" t="s">
        <v>73</v>
      </c>
      <c r="BC19960" s="1" t="s">
        <v>73</v>
      </c>
    </row>
    <row r="19961" spans="1:55" x14ac:dyDescent="0.25">
      <c r="A19961" s="1" t="s">
        <v>2358</v>
      </c>
      <c r="B19961">
        <v>39</v>
      </c>
      <c r="C19961" s="1" t="s">
        <v>1959</v>
      </c>
      <c r="D19961" s="1" t="s">
        <v>4498</v>
      </c>
      <c r="E19961" s="1" t="s">
        <v>1236</v>
      </c>
      <c r="F19961" s="1" t="s">
        <v>856</v>
      </c>
      <c r="G19961" s="1" t="s">
        <v>64</v>
      </c>
      <c r="H19961" s="1" t="s">
        <v>65</v>
      </c>
      <c r="I19961">
        <v>1067</v>
      </c>
      <c r="J19961" s="1" t="s">
        <v>5383</v>
      </c>
      <c r="K19961" s="1" t="s">
        <v>32833</v>
      </c>
      <c r="L19961" s="1" t="s">
        <v>32833</v>
      </c>
      <c r="M19961" s="1" t="s">
        <v>32834</v>
      </c>
      <c r="N19961" s="1" t="s">
        <v>32835</v>
      </c>
      <c r="O19961" s="1" t="s">
        <v>73</v>
      </c>
      <c r="P19961">
        <v>20150528</v>
      </c>
      <c r="Q19961">
        <v>20150528</v>
      </c>
      <c r="R19961">
        <v>20181210</v>
      </c>
      <c r="S19961">
        <v>20210706</v>
      </c>
      <c r="T19961">
        <v>4870</v>
      </c>
      <c r="Z19961" s="1" t="s">
        <v>72</v>
      </c>
      <c r="AA19961" s="1" t="s">
        <v>73</v>
      </c>
      <c r="AB19961" s="1" t="s">
        <v>73</v>
      </c>
      <c r="AC19961">
        <v>1</v>
      </c>
      <c r="AE19961" s="1" t="s">
        <v>73</v>
      </c>
      <c r="AF19961" s="1" t="s">
        <v>73</v>
      </c>
      <c r="AG19961" s="1" t="s">
        <v>73</v>
      </c>
      <c r="AH19961" s="1" t="s">
        <v>73</v>
      </c>
      <c r="AI19961" s="1" t="s">
        <v>73</v>
      </c>
      <c r="AJ19961" s="1" t="s">
        <v>73</v>
      </c>
      <c r="AK19961" s="1" t="s">
        <v>73</v>
      </c>
      <c r="AL19961">
        <v>2</v>
      </c>
      <c r="AM19961" s="1" t="s">
        <v>73</v>
      </c>
      <c r="AN19961" s="1" t="s">
        <v>73</v>
      </c>
      <c r="AR19961" s="1" t="s">
        <v>73</v>
      </c>
      <c r="AS19961">
        <v>2</v>
      </c>
      <c r="AT19961" s="1" t="s">
        <v>3457</v>
      </c>
      <c r="AU19961">
        <v>4</v>
      </c>
      <c r="AV19961" s="1" t="s">
        <v>1153</v>
      </c>
      <c r="AW19961">
        <v>2217</v>
      </c>
      <c r="AX19961" s="1" t="s">
        <v>418</v>
      </c>
      <c r="AZ19961" s="1" t="s">
        <v>73</v>
      </c>
      <c r="BA19961" s="1" t="s">
        <v>73</v>
      </c>
      <c r="BB19961" s="1" t="s">
        <v>73</v>
      </c>
      <c r="BC19961" s="1" t="s">
        <v>73</v>
      </c>
    </row>
    <row r="19962" spans="1:55" x14ac:dyDescent="0.25">
      <c r="A19962" s="1" t="s">
        <v>2358</v>
      </c>
      <c r="B19962">
        <v>5</v>
      </c>
      <c r="C19962" s="1" t="s">
        <v>1655</v>
      </c>
      <c r="D19962" s="1" t="s">
        <v>19035</v>
      </c>
      <c r="E19962" s="1" t="s">
        <v>62</v>
      </c>
      <c r="F19962" s="1" t="s">
        <v>21288</v>
      </c>
      <c r="G19962" s="1" t="s">
        <v>64</v>
      </c>
      <c r="H19962" s="1" t="s">
        <v>73</v>
      </c>
      <c r="I19962">
        <v>1056</v>
      </c>
      <c r="J19962" s="1" t="s">
        <v>262</v>
      </c>
      <c r="K19962" s="1" t="s">
        <v>32836</v>
      </c>
      <c r="L19962" s="1" t="s">
        <v>32837</v>
      </c>
      <c r="M19962" s="1" t="s">
        <v>32838</v>
      </c>
      <c r="N19962" s="1" t="s">
        <v>238</v>
      </c>
      <c r="O19962" s="1" t="s">
        <v>73</v>
      </c>
      <c r="P19962">
        <v>19750204</v>
      </c>
      <c r="Q19962">
        <v>19900504</v>
      </c>
      <c r="R19962">
        <v>19900504</v>
      </c>
      <c r="S19962">
        <v>20210705</v>
      </c>
      <c r="T19962">
        <v>1900</v>
      </c>
      <c r="U19962">
        <v>2250</v>
      </c>
      <c r="Z19962" s="1" t="s">
        <v>73</v>
      </c>
      <c r="AA19962" s="1" t="s">
        <v>73</v>
      </c>
      <c r="AB19962" s="1" t="s">
        <v>73</v>
      </c>
      <c r="AC19962">
        <v>2</v>
      </c>
      <c r="AD19962">
        <v>3</v>
      </c>
      <c r="AE19962" s="1" t="s">
        <v>73</v>
      </c>
      <c r="AF19962" s="1" t="s">
        <v>73</v>
      </c>
      <c r="AG19962" s="1" t="s">
        <v>73</v>
      </c>
      <c r="AH19962" s="1" t="s">
        <v>73</v>
      </c>
      <c r="AI19962" s="1" t="s">
        <v>73</v>
      </c>
      <c r="AJ19962" s="1" t="s">
        <v>73</v>
      </c>
      <c r="AK19962" s="1" t="s">
        <v>73</v>
      </c>
      <c r="AL19962">
        <v>2</v>
      </c>
      <c r="AM19962" s="1" t="s">
        <v>73</v>
      </c>
      <c r="AN19962" s="1" t="s">
        <v>73</v>
      </c>
      <c r="AR19962" s="1" t="s">
        <v>73</v>
      </c>
      <c r="AS19962">
        <v>1</v>
      </c>
      <c r="AT19962" s="1" t="s">
        <v>686</v>
      </c>
      <c r="AU19962">
        <v>12</v>
      </c>
      <c r="AV19962" s="1" t="s">
        <v>7595</v>
      </c>
      <c r="AW19962">
        <v>5307</v>
      </c>
      <c r="AX19962" s="1" t="s">
        <v>418</v>
      </c>
      <c r="AZ19962" s="1" t="s">
        <v>73</v>
      </c>
      <c r="BA19962" s="1" t="s">
        <v>73</v>
      </c>
      <c r="BB19962" s="1" t="s">
        <v>73</v>
      </c>
      <c r="BC19962" s="1" t="s">
        <v>73</v>
      </c>
    </row>
    <row r="19963" spans="1:55" x14ac:dyDescent="0.25">
      <c r="A19963" s="1" t="s">
        <v>2358</v>
      </c>
      <c r="B19963">
        <v>5</v>
      </c>
      <c r="C19963" s="1" t="s">
        <v>1655</v>
      </c>
      <c r="D19963" s="1" t="s">
        <v>19035</v>
      </c>
      <c r="E19963" s="1" t="s">
        <v>62</v>
      </c>
      <c r="F19963" s="1" t="s">
        <v>21253</v>
      </c>
      <c r="G19963" s="1" t="s">
        <v>64</v>
      </c>
      <c r="H19963" s="1" t="s">
        <v>73</v>
      </c>
      <c r="I19963">
        <v>1056</v>
      </c>
      <c r="J19963" s="1" t="s">
        <v>262</v>
      </c>
      <c r="K19963" s="1" t="s">
        <v>12919</v>
      </c>
      <c r="L19963" s="1" t="s">
        <v>12919</v>
      </c>
      <c r="M19963" s="1" t="s">
        <v>32839</v>
      </c>
      <c r="N19963" s="1" t="s">
        <v>238</v>
      </c>
      <c r="O19963" s="1" t="s">
        <v>73</v>
      </c>
      <c r="P19963">
        <v>19650112</v>
      </c>
      <c r="Q19963">
        <v>19650112</v>
      </c>
      <c r="R19963">
        <v>19850927</v>
      </c>
      <c r="S19963">
        <v>20210705</v>
      </c>
      <c r="T19963">
        <v>1480</v>
      </c>
      <c r="U19963">
        <v>1890</v>
      </c>
      <c r="Z19963" s="1" t="s">
        <v>73</v>
      </c>
      <c r="AA19963" s="1" t="s">
        <v>73</v>
      </c>
      <c r="AB19963" s="1" t="s">
        <v>73</v>
      </c>
      <c r="AC19963">
        <v>2</v>
      </c>
      <c r="AD19963">
        <v>3</v>
      </c>
      <c r="AE19963" s="1" t="s">
        <v>73</v>
      </c>
      <c r="AF19963" s="1" t="s">
        <v>73</v>
      </c>
      <c r="AG19963" s="1" t="s">
        <v>73</v>
      </c>
      <c r="AH19963" s="1" t="s">
        <v>73</v>
      </c>
      <c r="AI19963" s="1" t="s">
        <v>73</v>
      </c>
      <c r="AJ19963" s="1" t="s">
        <v>73</v>
      </c>
      <c r="AK19963" s="1" t="s">
        <v>73</v>
      </c>
      <c r="AL19963">
        <v>2</v>
      </c>
      <c r="AM19963" s="1" t="s">
        <v>73</v>
      </c>
      <c r="AN19963" s="1" t="s">
        <v>73</v>
      </c>
      <c r="AR19963" s="1" t="s">
        <v>73</v>
      </c>
      <c r="AS19963">
        <v>1</v>
      </c>
      <c r="AT19963" s="1" t="s">
        <v>686</v>
      </c>
      <c r="AU19963">
        <v>6</v>
      </c>
      <c r="AV19963" s="1" t="s">
        <v>9828</v>
      </c>
      <c r="AW19963">
        <v>3442</v>
      </c>
      <c r="AX19963" s="1" t="s">
        <v>418</v>
      </c>
      <c r="AZ19963" s="1" t="s">
        <v>73</v>
      </c>
      <c r="BA19963" s="1" t="s">
        <v>73</v>
      </c>
      <c r="BB19963" s="1" t="s">
        <v>73</v>
      </c>
      <c r="BC19963" s="1" t="s">
        <v>73</v>
      </c>
    </row>
    <row r="19964" spans="1:55" x14ac:dyDescent="0.25">
      <c r="A19964" s="1" t="s">
        <v>2358</v>
      </c>
      <c r="B19964">
        <v>5</v>
      </c>
      <c r="C19964" s="1" t="s">
        <v>109</v>
      </c>
      <c r="D19964" s="1" t="s">
        <v>109</v>
      </c>
      <c r="E19964" s="1" t="s">
        <v>134</v>
      </c>
      <c r="F19964" s="1" t="s">
        <v>133</v>
      </c>
      <c r="G19964" s="1" t="s">
        <v>64</v>
      </c>
      <c r="H19964" s="1" t="s">
        <v>65</v>
      </c>
      <c r="I19964">
        <v>1056</v>
      </c>
      <c r="J19964" s="1" t="s">
        <v>262</v>
      </c>
      <c r="K19964" s="1" t="s">
        <v>22152</v>
      </c>
      <c r="L19964" s="1" t="s">
        <v>22153</v>
      </c>
      <c r="M19964" s="1" t="s">
        <v>32840</v>
      </c>
      <c r="N19964" s="1" t="s">
        <v>32841</v>
      </c>
      <c r="O19964" s="1" t="s">
        <v>32842</v>
      </c>
      <c r="P19964">
        <v>20050512</v>
      </c>
      <c r="Q19964">
        <v>20050512</v>
      </c>
      <c r="R19964">
        <v>20170209</v>
      </c>
      <c r="S19964">
        <v>20210719</v>
      </c>
      <c r="T19964">
        <v>1550</v>
      </c>
      <c r="U19964">
        <v>2080</v>
      </c>
      <c r="V19964">
        <v>3580</v>
      </c>
      <c r="W19964">
        <v>75</v>
      </c>
      <c r="X19964">
        <v>750</v>
      </c>
      <c r="Y19964">
        <v>1500</v>
      </c>
      <c r="Z19964" s="1" t="s">
        <v>72</v>
      </c>
      <c r="AA19964" s="1" t="s">
        <v>73</v>
      </c>
      <c r="AB19964" s="1" t="s">
        <v>73</v>
      </c>
      <c r="AC19964">
        <v>2</v>
      </c>
      <c r="AD19964">
        <v>3</v>
      </c>
      <c r="AE19964" s="1" t="s">
        <v>73</v>
      </c>
      <c r="AF19964" s="1" t="s">
        <v>73</v>
      </c>
      <c r="AG19964" s="1" t="s">
        <v>73</v>
      </c>
      <c r="AH19964" s="1" t="s">
        <v>73</v>
      </c>
      <c r="AI19964" s="1" t="s">
        <v>73</v>
      </c>
      <c r="AJ19964" s="1" t="s">
        <v>73</v>
      </c>
      <c r="AK19964" s="1" t="s">
        <v>73</v>
      </c>
      <c r="AL19964">
        <v>2</v>
      </c>
      <c r="AM19964" s="1" t="s">
        <v>73</v>
      </c>
      <c r="AN19964" s="1" t="s">
        <v>73</v>
      </c>
      <c r="AR19964" s="1" t="s">
        <v>32843</v>
      </c>
      <c r="AS19964">
        <v>1</v>
      </c>
      <c r="AT19964" s="1" t="s">
        <v>686</v>
      </c>
      <c r="AU19964">
        <v>6</v>
      </c>
      <c r="AV19964" s="1" t="s">
        <v>9828</v>
      </c>
      <c r="AW19964">
        <v>2495</v>
      </c>
      <c r="AX19964" s="1" t="s">
        <v>418</v>
      </c>
      <c r="AY19964">
        <v>244</v>
      </c>
      <c r="AZ19964" s="1" t="s">
        <v>892</v>
      </c>
      <c r="BA19964" s="1" t="s">
        <v>73</v>
      </c>
      <c r="BB19964" s="1" t="s">
        <v>73</v>
      </c>
      <c r="BC19964" s="1" t="s">
        <v>73</v>
      </c>
    </row>
    <row r="19965" spans="1:55" x14ac:dyDescent="0.25">
      <c r="A19965" s="1" t="s">
        <v>2358</v>
      </c>
      <c r="B19965">
        <v>5</v>
      </c>
      <c r="C19965" s="1" t="s">
        <v>109</v>
      </c>
      <c r="D19965" s="1" t="s">
        <v>109</v>
      </c>
      <c r="E19965" s="1" t="s">
        <v>62</v>
      </c>
      <c r="F19965" s="1" t="s">
        <v>133</v>
      </c>
      <c r="G19965" s="1" t="s">
        <v>64</v>
      </c>
      <c r="H19965" s="1" t="s">
        <v>516</v>
      </c>
      <c r="I19965">
        <v>1056</v>
      </c>
      <c r="J19965" s="1" t="s">
        <v>262</v>
      </c>
      <c r="K19965" s="1" t="s">
        <v>32844</v>
      </c>
      <c r="L19965" s="1" t="s">
        <v>17875</v>
      </c>
      <c r="M19965" s="1" t="s">
        <v>32845</v>
      </c>
      <c r="N19965" s="1" t="s">
        <v>935</v>
      </c>
      <c r="O19965" s="1" t="s">
        <v>32846</v>
      </c>
      <c r="P19965">
        <v>20080726</v>
      </c>
      <c r="Q19965">
        <v>20190730</v>
      </c>
      <c r="R19965">
        <v>20190730</v>
      </c>
      <c r="S19965">
        <v>20210723</v>
      </c>
      <c r="T19965">
        <v>1830</v>
      </c>
      <c r="U19965">
        <v>2283</v>
      </c>
      <c r="V19965">
        <v>4183</v>
      </c>
      <c r="W19965">
        <v>76</v>
      </c>
      <c r="X19965">
        <v>750</v>
      </c>
      <c r="Y19965">
        <v>1900</v>
      </c>
      <c r="Z19965" s="1" t="s">
        <v>73</v>
      </c>
      <c r="AA19965" s="1" t="s">
        <v>73</v>
      </c>
      <c r="AB19965" s="1" t="s">
        <v>73</v>
      </c>
      <c r="AC19965">
        <v>2</v>
      </c>
      <c r="AD19965">
        <v>3</v>
      </c>
      <c r="AE19965" s="1" t="s">
        <v>73</v>
      </c>
      <c r="AF19965" s="1" t="s">
        <v>73</v>
      </c>
      <c r="AG19965" s="1" t="s">
        <v>73</v>
      </c>
      <c r="AH19965" s="1" t="s">
        <v>73</v>
      </c>
      <c r="AI19965" s="1" t="s">
        <v>73</v>
      </c>
      <c r="AJ19965" s="1" t="s">
        <v>73</v>
      </c>
      <c r="AK19965" s="1" t="s">
        <v>73</v>
      </c>
      <c r="AL19965">
        <v>2</v>
      </c>
      <c r="AM19965" s="1" t="s">
        <v>73</v>
      </c>
      <c r="AN19965" s="1" t="s">
        <v>73</v>
      </c>
      <c r="AR19965" s="1" t="s">
        <v>22143</v>
      </c>
      <c r="AS19965">
        <v>2</v>
      </c>
      <c r="AT19965" s="1" t="s">
        <v>3457</v>
      </c>
      <c r="AU19965">
        <v>6</v>
      </c>
      <c r="AV19965" s="1" t="s">
        <v>13409</v>
      </c>
      <c r="AW19965">
        <v>2720</v>
      </c>
      <c r="AX19965" s="1" t="s">
        <v>77</v>
      </c>
      <c r="AY19965">
        <v>214</v>
      </c>
      <c r="AZ19965" s="1" t="s">
        <v>548</v>
      </c>
      <c r="BA19965" s="1" t="s">
        <v>3604</v>
      </c>
      <c r="BB19965" s="1" t="s">
        <v>73</v>
      </c>
      <c r="BC19965" s="1" t="s">
        <v>73</v>
      </c>
    </row>
    <row r="19966" spans="1:55" x14ac:dyDescent="0.25">
      <c r="A19966" s="1" t="s">
        <v>2358</v>
      </c>
      <c r="B19966">
        <v>5</v>
      </c>
      <c r="C19966" s="1" t="s">
        <v>109</v>
      </c>
      <c r="D19966" s="1" t="s">
        <v>109</v>
      </c>
      <c r="E19966" s="1" t="s">
        <v>62</v>
      </c>
      <c r="F19966" s="1" t="s">
        <v>110</v>
      </c>
      <c r="G19966" s="1" t="s">
        <v>64</v>
      </c>
      <c r="H19966" s="1" t="s">
        <v>65</v>
      </c>
      <c r="I19966">
        <v>1056</v>
      </c>
      <c r="J19966" s="1" t="s">
        <v>262</v>
      </c>
      <c r="K19966" s="1" t="s">
        <v>22148</v>
      </c>
      <c r="L19966" s="1" t="s">
        <v>8822</v>
      </c>
      <c r="M19966" s="1" t="s">
        <v>32847</v>
      </c>
      <c r="N19966" s="1" t="s">
        <v>22170</v>
      </c>
      <c r="O19966" s="1" t="s">
        <v>32848</v>
      </c>
      <c r="P19966">
        <v>20051116</v>
      </c>
      <c r="Q19966">
        <v>20170918</v>
      </c>
      <c r="R19966">
        <v>20190205</v>
      </c>
      <c r="S19966">
        <v>20210727</v>
      </c>
      <c r="T19966">
        <v>1734</v>
      </c>
      <c r="U19966">
        <v>2275</v>
      </c>
      <c r="V19966">
        <v>4125</v>
      </c>
      <c r="W19966">
        <v>75</v>
      </c>
      <c r="X19966">
        <v>750</v>
      </c>
      <c r="Y19966">
        <v>1850</v>
      </c>
      <c r="Z19966" s="1" t="s">
        <v>73</v>
      </c>
      <c r="AA19966" s="1" t="s">
        <v>73</v>
      </c>
      <c r="AB19966" s="1" t="s">
        <v>73</v>
      </c>
      <c r="AC19966">
        <v>2</v>
      </c>
      <c r="AD19966">
        <v>3</v>
      </c>
      <c r="AE19966" s="1" t="s">
        <v>73</v>
      </c>
      <c r="AF19966" s="1" t="s">
        <v>73</v>
      </c>
      <c r="AG19966" s="1" t="s">
        <v>73</v>
      </c>
      <c r="AH19966" s="1" t="s">
        <v>73</v>
      </c>
      <c r="AI19966" s="1" t="s">
        <v>73</v>
      </c>
      <c r="AJ19966" s="1" t="s">
        <v>73</v>
      </c>
      <c r="AK19966" s="1" t="s">
        <v>73</v>
      </c>
      <c r="AL19966">
        <v>2</v>
      </c>
      <c r="AM19966" s="1" t="s">
        <v>73</v>
      </c>
      <c r="AN19966" s="1" t="s">
        <v>73</v>
      </c>
      <c r="AR19966" s="1" t="s">
        <v>22172</v>
      </c>
      <c r="AS19966">
        <v>2</v>
      </c>
      <c r="AT19966" s="1" t="s">
        <v>3457</v>
      </c>
      <c r="AU19966">
        <v>6</v>
      </c>
      <c r="AV19966" s="1" t="s">
        <v>13409</v>
      </c>
      <c r="AW19966">
        <v>2720</v>
      </c>
      <c r="AX19966" s="1" t="s">
        <v>418</v>
      </c>
      <c r="AY19966">
        <v>208</v>
      </c>
      <c r="AZ19966" s="1" t="s">
        <v>1840</v>
      </c>
      <c r="BA19966" s="1" t="s">
        <v>9378</v>
      </c>
      <c r="BB19966" s="1" t="s">
        <v>32849</v>
      </c>
      <c r="BC19966" s="1" t="s">
        <v>73</v>
      </c>
    </row>
    <row r="19967" spans="1:55" x14ac:dyDescent="0.25">
      <c r="A19967" s="1" t="s">
        <v>2358</v>
      </c>
      <c r="B19967">
        <v>5</v>
      </c>
      <c r="C19967" s="1" t="s">
        <v>109</v>
      </c>
      <c r="D19967" s="1" t="s">
        <v>109</v>
      </c>
      <c r="E19967" s="1" t="s">
        <v>62</v>
      </c>
      <c r="F19967" s="1" t="s">
        <v>97</v>
      </c>
      <c r="G19967" s="1" t="s">
        <v>64</v>
      </c>
      <c r="H19967" s="1" t="s">
        <v>1950</v>
      </c>
      <c r="I19967">
        <v>1056</v>
      </c>
      <c r="J19967" s="1" t="s">
        <v>262</v>
      </c>
      <c r="K19967" s="1" t="s">
        <v>22148</v>
      </c>
      <c r="L19967" s="1" t="s">
        <v>8822</v>
      </c>
      <c r="M19967" s="1" t="s">
        <v>32850</v>
      </c>
      <c r="N19967" s="1" t="s">
        <v>22150</v>
      </c>
      <c r="O19967" s="1" t="s">
        <v>32851</v>
      </c>
      <c r="P19967">
        <v>19990916</v>
      </c>
      <c r="Q19967">
        <v>20210506</v>
      </c>
      <c r="R19967">
        <v>20210506</v>
      </c>
      <c r="S19967">
        <v>20210713</v>
      </c>
      <c r="T19967">
        <v>1705</v>
      </c>
      <c r="U19967">
        <v>2175</v>
      </c>
      <c r="Z19967" s="1" t="s">
        <v>73</v>
      </c>
      <c r="AA19967" s="1" t="s">
        <v>73</v>
      </c>
      <c r="AB19967" s="1" t="s">
        <v>73</v>
      </c>
      <c r="AC19967">
        <v>2</v>
      </c>
      <c r="AD19967">
        <v>3</v>
      </c>
      <c r="AE19967" s="1" t="s">
        <v>73</v>
      </c>
      <c r="AF19967" s="1" t="s">
        <v>73</v>
      </c>
      <c r="AG19967" s="1" t="s">
        <v>73</v>
      </c>
      <c r="AH19967" s="1" t="s">
        <v>73</v>
      </c>
      <c r="AI19967" s="1" t="s">
        <v>73</v>
      </c>
      <c r="AJ19967" s="1" t="s">
        <v>73</v>
      </c>
      <c r="AK19967" s="1" t="s">
        <v>73</v>
      </c>
      <c r="AL19967">
        <v>2</v>
      </c>
      <c r="AM19967" s="1" t="s">
        <v>73</v>
      </c>
      <c r="AN19967" s="1" t="s">
        <v>73</v>
      </c>
      <c r="AR19967" s="1" t="s">
        <v>12423</v>
      </c>
      <c r="AS19967">
        <v>1</v>
      </c>
      <c r="AT19967" s="1" t="s">
        <v>686</v>
      </c>
      <c r="AU19967">
        <v>6</v>
      </c>
      <c r="AV19967" s="1" t="s">
        <v>13295</v>
      </c>
      <c r="AW19967">
        <v>2967</v>
      </c>
      <c r="AX19967" s="1" t="s">
        <v>418</v>
      </c>
      <c r="AZ19967" s="1" t="s">
        <v>73</v>
      </c>
      <c r="BA19967" s="1" t="s">
        <v>73</v>
      </c>
      <c r="BB19967" s="1" t="s">
        <v>73</v>
      </c>
      <c r="BC19967" s="1" t="s">
        <v>73</v>
      </c>
    </row>
    <row r="19968" spans="1:55" x14ac:dyDescent="0.25">
      <c r="A19968" s="1" t="s">
        <v>2358</v>
      </c>
      <c r="B19968">
        <v>5</v>
      </c>
      <c r="C19968" s="1" t="s">
        <v>109</v>
      </c>
      <c r="D19968" s="1" t="s">
        <v>109</v>
      </c>
      <c r="E19968" s="1" t="s">
        <v>62</v>
      </c>
      <c r="F19968" s="1" t="s">
        <v>97</v>
      </c>
      <c r="G19968" s="1" t="s">
        <v>64</v>
      </c>
      <c r="H19968" s="1" t="s">
        <v>65</v>
      </c>
      <c r="I19968">
        <v>1056</v>
      </c>
      <c r="J19968" s="1" t="s">
        <v>262</v>
      </c>
      <c r="K19968" s="1" t="s">
        <v>22152</v>
      </c>
      <c r="L19968" s="1" t="s">
        <v>22153</v>
      </c>
      <c r="M19968" s="1" t="s">
        <v>32852</v>
      </c>
      <c r="N19968" s="1" t="s">
        <v>22155</v>
      </c>
      <c r="O19968" s="1" t="s">
        <v>22156</v>
      </c>
      <c r="P19968">
        <v>20080903</v>
      </c>
      <c r="Q19968">
        <v>20080903</v>
      </c>
      <c r="R19968">
        <v>20100216</v>
      </c>
      <c r="S19968">
        <v>20210701</v>
      </c>
      <c r="T19968">
        <v>1490</v>
      </c>
      <c r="U19968">
        <v>2015</v>
      </c>
      <c r="V19968">
        <v>3515</v>
      </c>
      <c r="W19968">
        <v>75</v>
      </c>
      <c r="X19968">
        <v>746</v>
      </c>
      <c r="Y19968">
        <v>1500</v>
      </c>
      <c r="Z19968" s="1" t="s">
        <v>73</v>
      </c>
      <c r="AA19968" s="1" t="s">
        <v>73</v>
      </c>
      <c r="AB19968" s="1" t="s">
        <v>73</v>
      </c>
      <c r="AC19968">
        <v>2</v>
      </c>
      <c r="AD19968">
        <v>3</v>
      </c>
      <c r="AE19968" s="1" t="s">
        <v>73</v>
      </c>
      <c r="AF19968" s="1" t="s">
        <v>73</v>
      </c>
      <c r="AG19968" s="1" t="s">
        <v>73</v>
      </c>
      <c r="AH19968" s="1" t="s">
        <v>73</v>
      </c>
      <c r="AI19968" s="1" t="s">
        <v>73</v>
      </c>
      <c r="AJ19968" s="1" t="s">
        <v>73</v>
      </c>
      <c r="AK19968" s="1" t="s">
        <v>73</v>
      </c>
      <c r="AL19968">
        <v>2</v>
      </c>
      <c r="AM19968" s="1" t="s">
        <v>73</v>
      </c>
      <c r="AN19968" s="1" t="s">
        <v>73</v>
      </c>
      <c r="AR19968" s="1" t="s">
        <v>22157</v>
      </c>
      <c r="AS19968">
        <v>2</v>
      </c>
      <c r="AT19968" s="1" t="s">
        <v>3457</v>
      </c>
      <c r="AU19968">
        <v>4</v>
      </c>
      <c r="AV19968" s="1" t="s">
        <v>511</v>
      </c>
      <c r="AW19968">
        <v>1998</v>
      </c>
      <c r="AX19968" s="1" t="s">
        <v>418</v>
      </c>
      <c r="AY19968">
        <v>149</v>
      </c>
      <c r="AZ19968" s="1" t="s">
        <v>985</v>
      </c>
      <c r="BA19968" s="1" t="s">
        <v>9027</v>
      </c>
      <c r="BB19968" s="1" t="s">
        <v>73</v>
      </c>
      <c r="BC19968" s="1" t="s">
        <v>73</v>
      </c>
    </row>
    <row r="19969" spans="1:55" x14ac:dyDescent="0.25">
      <c r="A19969" s="1" t="s">
        <v>2358</v>
      </c>
      <c r="B19969">
        <v>5</v>
      </c>
      <c r="C19969" s="1" t="s">
        <v>109</v>
      </c>
      <c r="D19969" s="1" t="s">
        <v>109</v>
      </c>
      <c r="E19969" s="1" t="s">
        <v>62</v>
      </c>
      <c r="F19969" s="1" t="s">
        <v>97</v>
      </c>
      <c r="G19969" s="1" t="s">
        <v>64</v>
      </c>
      <c r="H19969" s="1" t="s">
        <v>421</v>
      </c>
      <c r="I19969">
        <v>1056</v>
      </c>
      <c r="J19969" s="1" t="s">
        <v>262</v>
      </c>
      <c r="K19969" s="1" t="s">
        <v>17874</v>
      </c>
      <c r="L19969" s="1" t="s">
        <v>17875</v>
      </c>
      <c r="M19969" s="1" t="s">
        <v>32853</v>
      </c>
      <c r="N19969" s="1" t="s">
        <v>2425</v>
      </c>
      <c r="O19969" s="1" t="s">
        <v>1922</v>
      </c>
      <c r="P19969">
        <v>20130205</v>
      </c>
      <c r="Q19969">
        <v>20180104</v>
      </c>
      <c r="R19969">
        <v>20180104</v>
      </c>
      <c r="S19969">
        <v>20210722</v>
      </c>
      <c r="T19969">
        <v>1893</v>
      </c>
      <c r="U19969">
        <v>2375</v>
      </c>
      <c r="V19969">
        <v>0</v>
      </c>
      <c r="W19969">
        <v>0</v>
      </c>
      <c r="X19969">
        <v>0</v>
      </c>
      <c r="Y19969">
        <v>0</v>
      </c>
      <c r="Z19969" s="1" t="s">
        <v>73</v>
      </c>
      <c r="AA19969" s="1" t="s">
        <v>73</v>
      </c>
      <c r="AB19969" s="1" t="s">
        <v>73</v>
      </c>
      <c r="AC19969">
        <v>2</v>
      </c>
      <c r="AD19969">
        <v>2</v>
      </c>
      <c r="AE19969" s="1" t="s">
        <v>73</v>
      </c>
      <c r="AF19969" s="1" t="s">
        <v>73</v>
      </c>
      <c r="AG19969" s="1" t="s">
        <v>73</v>
      </c>
      <c r="AH19969" s="1" t="s">
        <v>73</v>
      </c>
      <c r="AI19969" s="1" t="s">
        <v>73</v>
      </c>
      <c r="AJ19969" s="1" t="s">
        <v>73</v>
      </c>
      <c r="AK19969" s="1" t="s">
        <v>73</v>
      </c>
      <c r="AL19969">
        <v>2</v>
      </c>
      <c r="AM19969" s="1" t="s">
        <v>73</v>
      </c>
      <c r="AN19969" s="1" t="s">
        <v>73</v>
      </c>
      <c r="AR19969" s="1" t="s">
        <v>5582</v>
      </c>
      <c r="AS19969">
        <v>2</v>
      </c>
      <c r="AT19969" s="1" t="s">
        <v>3457</v>
      </c>
      <c r="AU19969">
        <v>6</v>
      </c>
      <c r="AV19969" s="1" t="s">
        <v>4458</v>
      </c>
      <c r="AW19969">
        <v>2993</v>
      </c>
      <c r="AX19969" s="1" t="s">
        <v>77</v>
      </c>
      <c r="AY19969">
        <v>167</v>
      </c>
      <c r="AZ19969" s="1" t="s">
        <v>1245</v>
      </c>
      <c r="BA19969" s="1" t="s">
        <v>3604</v>
      </c>
      <c r="BB19969" s="1" t="s">
        <v>73</v>
      </c>
      <c r="BC19969" s="1" t="s">
        <v>73</v>
      </c>
    </row>
    <row r="19970" spans="1:55" x14ac:dyDescent="0.25">
      <c r="A19970" s="1" t="s">
        <v>2358</v>
      </c>
      <c r="B19970">
        <v>31</v>
      </c>
      <c r="C19970" s="1" t="s">
        <v>1812</v>
      </c>
      <c r="D19970" s="1" t="s">
        <v>1813</v>
      </c>
      <c r="E19970" s="1" t="s">
        <v>3483</v>
      </c>
      <c r="F19970" s="1" t="s">
        <v>251</v>
      </c>
      <c r="G19970" s="1" t="s">
        <v>64</v>
      </c>
      <c r="H19970" s="1" t="s">
        <v>65</v>
      </c>
      <c r="I19970">
        <v>1049</v>
      </c>
      <c r="J19970" s="1" t="s">
        <v>1683</v>
      </c>
      <c r="K19970" s="1" t="s">
        <v>32854</v>
      </c>
      <c r="L19970" s="1" t="s">
        <v>32854</v>
      </c>
      <c r="M19970" s="1" t="s">
        <v>32855</v>
      </c>
      <c r="N19970" s="1" t="s">
        <v>32856</v>
      </c>
      <c r="O19970" s="1" t="s">
        <v>73</v>
      </c>
      <c r="P19970">
        <v>19970515</v>
      </c>
      <c r="Q19970">
        <v>19970515</v>
      </c>
      <c r="R19970">
        <v>20091117</v>
      </c>
      <c r="S19970">
        <v>20210720</v>
      </c>
      <c r="T19970">
        <v>720</v>
      </c>
      <c r="Z19970" s="1" t="s">
        <v>73</v>
      </c>
      <c r="AA19970" s="1" t="s">
        <v>73</v>
      </c>
      <c r="AB19970" s="1" t="s">
        <v>73</v>
      </c>
      <c r="AC19970">
        <v>1</v>
      </c>
      <c r="AE19970" s="1" t="s">
        <v>73</v>
      </c>
      <c r="AF19970" s="1" t="s">
        <v>73</v>
      </c>
      <c r="AG19970" s="1" t="s">
        <v>73</v>
      </c>
      <c r="AH19970" s="1" t="s">
        <v>73</v>
      </c>
      <c r="AI19970" s="1" t="s">
        <v>73</v>
      </c>
      <c r="AJ19970" s="1" t="s">
        <v>73</v>
      </c>
      <c r="AK19970" s="1" t="s">
        <v>73</v>
      </c>
      <c r="AL19970">
        <v>2</v>
      </c>
      <c r="AM19970" s="1" t="s">
        <v>73</v>
      </c>
      <c r="AN19970" s="1" t="s">
        <v>73</v>
      </c>
      <c r="AR19970" s="1" t="s">
        <v>32857</v>
      </c>
      <c r="AS19970">
        <v>2</v>
      </c>
      <c r="AT19970" s="1" t="s">
        <v>3457</v>
      </c>
      <c r="AU19970">
        <v>3</v>
      </c>
      <c r="AV19970" s="1" t="s">
        <v>3129</v>
      </c>
      <c r="AW19970">
        <v>879</v>
      </c>
      <c r="AX19970" s="1" t="s">
        <v>418</v>
      </c>
      <c r="AZ19970" s="1" t="s">
        <v>73</v>
      </c>
      <c r="BA19970" s="1" t="s">
        <v>73</v>
      </c>
      <c r="BB19970" s="1" t="s">
        <v>73</v>
      </c>
      <c r="BC19970" s="1" t="s">
        <v>73</v>
      </c>
    </row>
    <row r="19971" spans="1:55" x14ac:dyDescent="0.25">
      <c r="A19971" s="1" t="s">
        <v>2358</v>
      </c>
      <c r="B19971">
        <v>39</v>
      </c>
      <c r="C19971" s="1" t="s">
        <v>1680</v>
      </c>
      <c r="D19971" s="1" t="s">
        <v>1681</v>
      </c>
      <c r="E19971" s="1" t="s">
        <v>3483</v>
      </c>
      <c r="F19971" s="1" t="s">
        <v>20226</v>
      </c>
      <c r="G19971" s="1" t="s">
        <v>64</v>
      </c>
      <c r="H19971" s="1" t="s">
        <v>65</v>
      </c>
      <c r="I19971">
        <v>1049</v>
      </c>
      <c r="J19971" s="1" t="s">
        <v>1683</v>
      </c>
      <c r="K19971" s="1" t="s">
        <v>32858</v>
      </c>
      <c r="L19971" s="1" t="s">
        <v>32859</v>
      </c>
      <c r="M19971" s="1" t="s">
        <v>32860</v>
      </c>
      <c r="N19971" s="1" t="s">
        <v>32861</v>
      </c>
      <c r="O19971" s="1" t="s">
        <v>73</v>
      </c>
      <c r="P19971">
        <v>20050909</v>
      </c>
      <c r="Q19971">
        <v>20071130</v>
      </c>
      <c r="R19971">
        <v>20190807</v>
      </c>
      <c r="S19971">
        <v>20210721</v>
      </c>
      <c r="T19971">
        <v>4700</v>
      </c>
      <c r="Z19971" s="1" t="s">
        <v>73</v>
      </c>
      <c r="AA19971" s="1" t="s">
        <v>73</v>
      </c>
      <c r="AB19971" s="1" t="s">
        <v>73</v>
      </c>
      <c r="AC19971">
        <v>2</v>
      </c>
      <c r="AE19971" s="1" t="s">
        <v>73</v>
      </c>
      <c r="AF19971" s="1" t="s">
        <v>73</v>
      </c>
      <c r="AG19971" s="1" t="s">
        <v>73</v>
      </c>
      <c r="AH19971" s="1" t="s">
        <v>73</v>
      </c>
      <c r="AI19971" s="1" t="s">
        <v>73</v>
      </c>
      <c r="AJ19971" s="1" t="s">
        <v>73</v>
      </c>
      <c r="AK19971" s="1" t="s">
        <v>73</v>
      </c>
      <c r="AL19971">
        <v>2</v>
      </c>
      <c r="AM19971" s="1" t="s">
        <v>73</v>
      </c>
      <c r="AN19971" s="1" t="s">
        <v>73</v>
      </c>
      <c r="AR19971" s="1" t="s">
        <v>73</v>
      </c>
      <c r="AS19971">
        <v>2</v>
      </c>
      <c r="AT19971" s="1" t="s">
        <v>3457</v>
      </c>
      <c r="AU19971">
        <v>6</v>
      </c>
      <c r="AV19971" s="1" t="s">
        <v>146</v>
      </c>
      <c r="AW19971">
        <v>6788</v>
      </c>
      <c r="AX19971" s="1" t="s">
        <v>77</v>
      </c>
      <c r="AZ19971" s="1" t="s">
        <v>73</v>
      </c>
      <c r="BA19971" s="1" t="s">
        <v>73</v>
      </c>
      <c r="BB19971" s="1" t="s">
        <v>73</v>
      </c>
      <c r="BC19971" s="1" t="s">
        <v>73</v>
      </c>
    </row>
    <row r="19972" spans="1:55" x14ac:dyDescent="0.25">
      <c r="A19972" s="1" t="s">
        <v>2358</v>
      </c>
      <c r="B19972">
        <v>31</v>
      </c>
      <c r="C19972" s="1" t="s">
        <v>1812</v>
      </c>
      <c r="D19972" s="1" t="s">
        <v>1813</v>
      </c>
      <c r="E19972" s="1" t="s">
        <v>3483</v>
      </c>
      <c r="F19972" s="1" t="s">
        <v>251</v>
      </c>
      <c r="G19972" s="1" t="s">
        <v>64</v>
      </c>
      <c r="H19972" s="1" t="s">
        <v>65</v>
      </c>
      <c r="I19972">
        <v>1049</v>
      </c>
      <c r="J19972" s="1" t="s">
        <v>1683</v>
      </c>
      <c r="K19972" s="1" t="s">
        <v>32862</v>
      </c>
      <c r="L19972" s="1" t="s">
        <v>32862</v>
      </c>
      <c r="M19972" s="1" t="s">
        <v>32863</v>
      </c>
      <c r="N19972" s="1" t="s">
        <v>32864</v>
      </c>
      <c r="O19972" s="1" t="s">
        <v>73</v>
      </c>
      <c r="P19972">
        <v>19850731</v>
      </c>
      <c r="Q19972">
        <v>20090219</v>
      </c>
      <c r="R19972">
        <v>20140319</v>
      </c>
      <c r="S19972">
        <v>20210701</v>
      </c>
      <c r="T19972">
        <v>3840</v>
      </c>
      <c r="Z19972" s="1" t="s">
        <v>73</v>
      </c>
      <c r="AA19972" s="1" t="s">
        <v>73</v>
      </c>
      <c r="AB19972" s="1" t="s">
        <v>73</v>
      </c>
      <c r="AC19972">
        <v>2</v>
      </c>
      <c r="AE19972" s="1" t="s">
        <v>73</v>
      </c>
      <c r="AF19972" s="1" t="s">
        <v>73</v>
      </c>
      <c r="AG19972" s="1" t="s">
        <v>73</v>
      </c>
      <c r="AH19972" s="1" t="s">
        <v>73</v>
      </c>
      <c r="AI19972" s="1" t="s">
        <v>73</v>
      </c>
      <c r="AJ19972" s="1" t="s">
        <v>73</v>
      </c>
      <c r="AK19972" s="1" t="s">
        <v>73</v>
      </c>
      <c r="AL19972">
        <v>2</v>
      </c>
      <c r="AM19972" s="1" t="s">
        <v>73</v>
      </c>
      <c r="AN19972" s="1" t="s">
        <v>73</v>
      </c>
      <c r="AR19972" s="1" t="s">
        <v>73</v>
      </c>
      <c r="AS19972">
        <v>2</v>
      </c>
      <c r="AT19972" s="1" t="s">
        <v>3457</v>
      </c>
      <c r="AU19972">
        <v>4</v>
      </c>
      <c r="AV19972" s="1" t="s">
        <v>281</v>
      </c>
      <c r="AW19972">
        <v>3892</v>
      </c>
      <c r="AX19972" s="1" t="s">
        <v>418</v>
      </c>
      <c r="AZ19972" s="1" t="s">
        <v>73</v>
      </c>
      <c r="BA19972" s="1" t="s">
        <v>73</v>
      </c>
      <c r="BB19972" s="1" t="s">
        <v>73</v>
      </c>
      <c r="BC19972" s="1" t="s">
        <v>73</v>
      </c>
    </row>
    <row r="19973" spans="1:55" x14ac:dyDescent="0.25">
      <c r="A19973" s="1" t="s">
        <v>2358</v>
      </c>
      <c r="B19973">
        <v>31</v>
      </c>
      <c r="C19973" s="1" t="s">
        <v>1812</v>
      </c>
      <c r="D19973" s="1" t="s">
        <v>1813</v>
      </c>
      <c r="E19973" s="1" t="s">
        <v>3483</v>
      </c>
      <c r="F19973" s="1" t="s">
        <v>251</v>
      </c>
      <c r="G19973" s="1" t="s">
        <v>64</v>
      </c>
      <c r="H19973" s="1" t="s">
        <v>65</v>
      </c>
      <c r="I19973">
        <v>1049</v>
      </c>
      <c r="J19973" s="1" t="s">
        <v>1683</v>
      </c>
      <c r="K19973" s="1" t="s">
        <v>234</v>
      </c>
      <c r="L19973" s="1" t="s">
        <v>22203</v>
      </c>
      <c r="M19973" s="1" t="s">
        <v>32865</v>
      </c>
      <c r="N19973" s="1" t="s">
        <v>22205</v>
      </c>
      <c r="O19973" s="1" t="s">
        <v>73</v>
      </c>
      <c r="P19973">
        <v>20040413</v>
      </c>
      <c r="Q19973">
        <v>20040413</v>
      </c>
      <c r="R19973">
        <v>20040413</v>
      </c>
      <c r="S19973">
        <v>20210722</v>
      </c>
      <c r="T19973">
        <v>5800</v>
      </c>
      <c r="Z19973" s="1" t="s">
        <v>73</v>
      </c>
      <c r="AA19973" s="1" t="s">
        <v>73</v>
      </c>
      <c r="AB19973" s="1" t="s">
        <v>73</v>
      </c>
      <c r="AC19973">
        <v>2</v>
      </c>
      <c r="AE19973" s="1" t="s">
        <v>73</v>
      </c>
      <c r="AF19973" s="1" t="s">
        <v>73</v>
      </c>
      <c r="AG19973" s="1" t="s">
        <v>73</v>
      </c>
      <c r="AH19973" s="1" t="s">
        <v>73</v>
      </c>
      <c r="AI19973" s="1" t="s">
        <v>73</v>
      </c>
      <c r="AJ19973" s="1" t="s">
        <v>73</v>
      </c>
      <c r="AK19973" s="1" t="s">
        <v>73</v>
      </c>
      <c r="AL19973">
        <v>2</v>
      </c>
      <c r="AM19973" s="1" t="s">
        <v>73</v>
      </c>
      <c r="AN19973" s="1" t="s">
        <v>73</v>
      </c>
      <c r="AR19973" s="1" t="s">
        <v>22206</v>
      </c>
      <c r="AS19973">
        <v>2</v>
      </c>
      <c r="AT19973" s="1" t="s">
        <v>3457</v>
      </c>
      <c r="AU19973">
        <v>4</v>
      </c>
      <c r="AV19973" s="1" t="s">
        <v>687</v>
      </c>
      <c r="AW19973">
        <v>4525</v>
      </c>
      <c r="AX19973" s="1" t="s">
        <v>418</v>
      </c>
      <c r="AZ19973" s="1" t="s">
        <v>73</v>
      </c>
      <c r="BA19973" s="1" t="s">
        <v>73</v>
      </c>
      <c r="BB19973" s="1" t="s">
        <v>73</v>
      </c>
      <c r="BC19973" s="1" t="s">
        <v>73</v>
      </c>
    </row>
    <row r="19974" spans="1:55" x14ac:dyDescent="0.25">
      <c r="A19974" s="1" t="s">
        <v>2358</v>
      </c>
      <c r="B19974">
        <v>31</v>
      </c>
      <c r="C19974" s="1" t="s">
        <v>1812</v>
      </c>
      <c r="D19974" s="1" t="s">
        <v>1813</v>
      </c>
      <c r="E19974" s="1" t="s">
        <v>3483</v>
      </c>
      <c r="F19974" s="1" t="s">
        <v>251</v>
      </c>
      <c r="G19974" s="1" t="s">
        <v>64</v>
      </c>
      <c r="H19974" s="1" t="s">
        <v>65</v>
      </c>
      <c r="I19974">
        <v>1049</v>
      </c>
      <c r="J19974" s="1" t="s">
        <v>1683</v>
      </c>
      <c r="K19974" s="1" t="s">
        <v>62</v>
      </c>
      <c r="L19974" s="1" t="s">
        <v>32866</v>
      </c>
      <c r="M19974" s="1" t="s">
        <v>32867</v>
      </c>
      <c r="N19974" s="1" t="s">
        <v>32868</v>
      </c>
      <c r="O19974" s="1" t="s">
        <v>73</v>
      </c>
      <c r="P19974">
        <v>20090414</v>
      </c>
      <c r="Q19974">
        <v>20090414</v>
      </c>
      <c r="R19974">
        <v>20090414</v>
      </c>
      <c r="S19974">
        <v>20210707</v>
      </c>
      <c r="T19974">
        <v>6200</v>
      </c>
      <c r="Z19974" s="1" t="s">
        <v>73</v>
      </c>
      <c r="AA19974" s="1" t="s">
        <v>73</v>
      </c>
      <c r="AB19974" s="1" t="s">
        <v>73</v>
      </c>
      <c r="AC19974">
        <v>2</v>
      </c>
      <c r="AE19974" s="1" t="s">
        <v>73</v>
      </c>
      <c r="AF19974" s="1" t="s">
        <v>73</v>
      </c>
      <c r="AG19974" s="1" t="s">
        <v>73</v>
      </c>
      <c r="AH19974" s="1" t="s">
        <v>73</v>
      </c>
      <c r="AI19974" s="1" t="s">
        <v>73</v>
      </c>
      <c r="AJ19974" s="1" t="s">
        <v>73</v>
      </c>
      <c r="AK19974" s="1" t="s">
        <v>73</v>
      </c>
      <c r="AL19974">
        <v>2</v>
      </c>
      <c r="AM19974" s="1" t="s">
        <v>73</v>
      </c>
      <c r="AN19974" s="1" t="s">
        <v>73</v>
      </c>
      <c r="AR19974" s="1" t="s">
        <v>32869</v>
      </c>
      <c r="AS19974">
        <v>2</v>
      </c>
      <c r="AT19974" s="1" t="s">
        <v>3457</v>
      </c>
      <c r="AU19974">
        <v>4</v>
      </c>
      <c r="AV19974" s="1" t="s">
        <v>511</v>
      </c>
      <c r="AW19974">
        <v>4525</v>
      </c>
      <c r="AX19974" s="1" t="s">
        <v>418</v>
      </c>
      <c r="AZ19974" s="1" t="s">
        <v>73</v>
      </c>
      <c r="BA19974" s="1" t="s">
        <v>73</v>
      </c>
      <c r="BB19974" s="1" t="s">
        <v>73</v>
      </c>
      <c r="BC19974" s="1" t="s">
        <v>73</v>
      </c>
    </row>
    <row r="19975" spans="1:55" x14ac:dyDescent="0.25">
      <c r="A19975" s="1" t="s">
        <v>2358</v>
      </c>
      <c r="B19975">
        <v>32</v>
      </c>
      <c r="C19975" s="1" t="s">
        <v>4449</v>
      </c>
      <c r="D19975" s="1" t="s">
        <v>4450</v>
      </c>
      <c r="E19975" s="1" t="s">
        <v>1236</v>
      </c>
      <c r="F19975" s="1" t="s">
        <v>251</v>
      </c>
      <c r="G19975" s="1" t="s">
        <v>64</v>
      </c>
      <c r="H19975" s="1" t="s">
        <v>65</v>
      </c>
      <c r="I19975">
        <v>1049</v>
      </c>
      <c r="J19975" s="1" t="s">
        <v>1683</v>
      </c>
      <c r="K19975" s="1" t="s">
        <v>32870</v>
      </c>
      <c r="L19975" s="1" t="s">
        <v>32870</v>
      </c>
      <c r="M19975" s="1" t="s">
        <v>32871</v>
      </c>
      <c r="N19975" s="1" t="s">
        <v>32872</v>
      </c>
      <c r="O19975" s="1" t="s">
        <v>73</v>
      </c>
      <c r="P19975">
        <v>20010629</v>
      </c>
      <c r="Q19975">
        <v>20010629</v>
      </c>
      <c r="R19975">
        <v>20091211</v>
      </c>
      <c r="S19975">
        <v>20210712</v>
      </c>
      <c r="T19975">
        <v>11900</v>
      </c>
      <c r="Z19975" s="1" t="s">
        <v>73</v>
      </c>
      <c r="AA19975" s="1" t="s">
        <v>73</v>
      </c>
      <c r="AB19975" s="1" t="s">
        <v>73</v>
      </c>
      <c r="AC19975">
        <v>2</v>
      </c>
      <c r="AE19975" s="1" t="s">
        <v>73</v>
      </c>
      <c r="AF19975" s="1" t="s">
        <v>73</v>
      </c>
      <c r="AG19975" s="1" t="s">
        <v>73</v>
      </c>
      <c r="AH19975" s="1" t="s">
        <v>73</v>
      </c>
      <c r="AI19975" s="1" t="s">
        <v>32873</v>
      </c>
      <c r="AJ19975" s="1" t="s">
        <v>4482</v>
      </c>
      <c r="AK19975" s="1" t="s">
        <v>10823</v>
      </c>
      <c r="AL19975">
        <v>2</v>
      </c>
      <c r="AM19975" s="1" t="s">
        <v>73</v>
      </c>
      <c r="AN19975" s="1" t="s">
        <v>73</v>
      </c>
      <c r="AR19975" s="1" t="s">
        <v>73</v>
      </c>
      <c r="AS19975">
        <v>2</v>
      </c>
      <c r="AT19975" s="1" t="s">
        <v>3457</v>
      </c>
      <c r="AU19975">
        <v>6</v>
      </c>
      <c r="AV19975" s="1" t="s">
        <v>111</v>
      </c>
      <c r="AW19975">
        <v>8134</v>
      </c>
      <c r="AX19975" s="1" t="s">
        <v>418</v>
      </c>
      <c r="AZ19975" s="1" t="s">
        <v>73</v>
      </c>
      <c r="BA19975" s="1" t="s">
        <v>73</v>
      </c>
      <c r="BB19975" s="1" t="s">
        <v>73</v>
      </c>
      <c r="BC19975" s="1" t="s">
        <v>73</v>
      </c>
    </row>
    <row r="19976" spans="1:55" x14ac:dyDescent="0.25">
      <c r="A19976" s="1" t="s">
        <v>2358</v>
      </c>
      <c r="B19976">
        <v>32</v>
      </c>
      <c r="C19976" s="1" t="s">
        <v>4449</v>
      </c>
      <c r="D19976" s="1" t="s">
        <v>4450</v>
      </c>
      <c r="E19976" s="1" t="s">
        <v>4330</v>
      </c>
      <c r="F19976" s="1" t="s">
        <v>251</v>
      </c>
      <c r="G19976" s="1" t="s">
        <v>64</v>
      </c>
      <c r="H19976" s="1" t="s">
        <v>421</v>
      </c>
      <c r="I19976">
        <v>1049</v>
      </c>
      <c r="J19976" s="1" t="s">
        <v>1683</v>
      </c>
      <c r="K19976" s="1" t="s">
        <v>32874</v>
      </c>
      <c r="L19976" s="1" t="s">
        <v>32875</v>
      </c>
      <c r="M19976" s="1" t="s">
        <v>32876</v>
      </c>
      <c r="N19976" s="1" t="s">
        <v>2543</v>
      </c>
      <c r="O19976" s="1" t="s">
        <v>73</v>
      </c>
      <c r="P19976">
        <v>20131107</v>
      </c>
      <c r="Q19976">
        <v>20131107</v>
      </c>
      <c r="R19976">
        <v>20131107</v>
      </c>
      <c r="S19976">
        <v>20210729</v>
      </c>
      <c r="T19976">
        <v>12655</v>
      </c>
      <c r="Z19976" s="1" t="s">
        <v>73</v>
      </c>
      <c r="AA19976" s="1" t="s">
        <v>73</v>
      </c>
      <c r="AB19976" s="1" t="s">
        <v>73</v>
      </c>
      <c r="AC19976">
        <v>2</v>
      </c>
      <c r="AE19976" s="1" t="s">
        <v>73</v>
      </c>
      <c r="AF19976" s="1" t="s">
        <v>73</v>
      </c>
      <c r="AG19976" s="1" t="s">
        <v>73</v>
      </c>
      <c r="AH19976" s="1" t="s">
        <v>73</v>
      </c>
      <c r="AI19976" s="1" t="s">
        <v>73</v>
      </c>
      <c r="AJ19976" s="1" t="s">
        <v>4456</v>
      </c>
      <c r="AK19976" s="1" t="s">
        <v>73</v>
      </c>
      <c r="AL19976">
        <v>2</v>
      </c>
      <c r="AM19976" s="1" t="s">
        <v>73</v>
      </c>
      <c r="AN19976" s="1" t="s">
        <v>73</v>
      </c>
      <c r="AR19976" s="1" t="s">
        <v>32877</v>
      </c>
      <c r="AS19976">
        <v>2</v>
      </c>
      <c r="AT19976" s="1" t="s">
        <v>3457</v>
      </c>
      <c r="AU19976">
        <v>6</v>
      </c>
      <c r="AV19976" s="1" t="s">
        <v>4613</v>
      </c>
      <c r="AW19976">
        <v>6788</v>
      </c>
      <c r="AX19976" s="1" t="s">
        <v>418</v>
      </c>
      <c r="AZ19976" s="1" t="s">
        <v>73</v>
      </c>
      <c r="BA19976" s="1" t="s">
        <v>73</v>
      </c>
      <c r="BB19976" s="1" t="s">
        <v>73</v>
      </c>
      <c r="BC19976" s="1" t="s">
        <v>73</v>
      </c>
    </row>
    <row r="19977" spans="1:55" x14ac:dyDescent="0.25">
      <c r="A19977" s="1" t="s">
        <v>2358</v>
      </c>
      <c r="B19977">
        <v>39</v>
      </c>
      <c r="C19977" s="1" t="s">
        <v>1680</v>
      </c>
      <c r="D19977" s="1" t="s">
        <v>1681</v>
      </c>
      <c r="E19977" s="1" t="s">
        <v>3483</v>
      </c>
      <c r="F19977" s="1" t="s">
        <v>251</v>
      </c>
      <c r="G19977" s="1" t="s">
        <v>64</v>
      </c>
      <c r="H19977" s="1" t="s">
        <v>65</v>
      </c>
      <c r="I19977">
        <v>1049</v>
      </c>
      <c r="J19977" s="1" t="s">
        <v>1683</v>
      </c>
      <c r="K19977" s="1" t="s">
        <v>24252</v>
      </c>
      <c r="L19977" s="1" t="s">
        <v>24252</v>
      </c>
      <c r="M19977" s="1" t="s">
        <v>32878</v>
      </c>
      <c r="N19977" s="1" t="s">
        <v>32879</v>
      </c>
      <c r="O19977" s="1" t="s">
        <v>73</v>
      </c>
      <c r="P19977">
        <v>19990818</v>
      </c>
      <c r="Q19977">
        <v>19990818</v>
      </c>
      <c r="R19977">
        <v>20190704</v>
      </c>
      <c r="S19977">
        <v>20210721</v>
      </c>
      <c r="T19977">
        <v>790</v>
      </c>
      <c r="Z19977" s="1" t="s">
        <v>73</v>
      </c>
      <c r="AA19977" s="1" t="s">
        <v>73</v>
      </c>
      <c r="AB19977" s="1" t="s">
        <v>73</v>
      </c>
      <c r="AC19977">
        <v>1</v>
      </c>
      <c r="AE19977" s="1" t="s">
        <v>73</v>
      </c>
      <c r="AF19977" s="1" t="s">
        <v>73</v>
      </c>
      <c r="AG19977" s="1" t="s">
        <v>73</v>
      </c>
      <c r="AH19977" s="1" t="s">
        <v>73</v>
      </c>
      <c r="AI19977" s="1" t="s">
        <v>73</v>
      </c>
      <c r="AJ19977" s="1" t="s">
        <v>73</v>
      </c>
      <c r="AK19977" s="1" t="s">
        <v>73</v>
      </c>
      <c r="AL19977">
        <v>2</v>
      </c>
      <c r="AM19977" s="1" t="s">
        <v>73</v>
      </c>
      <c r="AN19977" s="1" t="s">
        <v>73</v>
      </c>
      <c r="AR19977" s="1" t="s">
        <v>32880</v>
      </c>
      <c r="AS19977">
        <v>2</v>
      </c>
      <c r="AT19977" s="1" t="s">
        <v>3457</v>
      </c>
      <c r="AU19977">
        <v>3</v>
      </c>
      <c r="AV19977" s="1" t="s">
        <v>3129</v>
      </c>
      <c r="AW19977">
        <v>1006</v>
      </c>
      <c r="AX19977" s="1" t="s">
        <v>77</v>
      </c>
      <c r="AZ19977" s="1" t="s">
        <v>73</v>
      </c>
      <c r="BA19977" s="1" t="s">
        <v>73</v>
      </c>
      <c r="BB19977" s="1" t="s">
        <v>73</v>
      </c>
      <c r="BC19977" s="1" t="s">
        <v>73</v>
      </c>
    </row>
    <row r="19978" spans="1:55" x14ac:dyDescent="0.25">
      <c r="A19978" s="1" t="s">
        <v>2358</v>
      </c>
      <c r="B19978">
        <v>39</v>
      </c>
      <c r="C19978" s="1" t="s">
        <v>1680</v>
      </c>
      <c r="D19978" s="1" t="s">
        <v>1681</v>
      </c>
      <c r="E19978" s="1" t="s">
        <v>1682</v>
      </c>
      <c r="F19978" s="1" t="s">
        <v>251</v>
      </c>
      <c r="G19978" s="1" t="s">
        <v>64</v>
      </c>
      <c r="H19978" s="1" t="s">
        <v>65</v>
      </c>
      <c r="I19978">
        <v>1049</v>
      </c>
      <c r="J19978" s="1" t="s">
        <v>1683</v>
      </c>
      <c r="K19978" s="1" t="s">
        <v>32881</v>
      </c>
      <c r="L19978" s="1" t="s">
        <v>15339</v>
      </c>
      <c r="M19978" s="1" t="s">
        <v>32882</v>
      </c>
      <c r="N19978" s="1" t="s">
        <v>32883</v>
      </c>
      <c r="O19978" s="1" t="s">
        <v>73</v>
      </c>
      <c r="P19978">
        <v>20110808</v>
      </c>
      <c r="Q19978">
        <v>20110808</v>
      </c>
      <c r="R19978">
        <v>20151202</v>
      </c>
      <c r="S19978">
        <v>20210719</v>
      </c>
      <c r="T19978">
        <v>1800</v>
      </c>
      <c r="Z19978" s="1" t="s">
        <v>73</v>
      </c>
      <c r="AA19978" s="1" t="s">
        <v>73</v>
      </c>
      <c r="AB19978" s="1" t="s">
        <v>73</v>
      </c>
      <c r="AC19978">
        <v>1</v>
      </c>
      <c r="AE19978" s="1" t="s">
        <v>73</v>
      </c>
      <c r="AF19978" s="1" t="s">
        <v>73</v>
      </c>
      <c r="AG19978" s="1" t="s">
        <v>73</v>
      </c>
      <c r="AH19978" s="1" t="s">
        <v>73</v>
      </c>
      <c r="AI19978" s="1" t="s">
        <v>73</v>
      </c>
      <c r="AJ19978" s="1" t="s">
        <v>73</v>
      </c>
      <c r="AK19978" s="1" t="s">
        <v>73</v>
      </c>
      <c r="AL19978">
        <v>2</v>
      </c>
      <c r="AM19978" s="1" t="s">
        <v>73</v>
      </c>
      <c r="AN19978" s="1" t="s">
        <v>73</v>
      </c>
      <c r="AR19978" s="1" t="s">
        <v>32884</v>
      </c>
      <c r="AS19978">
        <v>2</v>
      </c>
      <c r="AT19978" s="1" t="s">
        <v>3457</v>
      </c>
      <c r="AU19978">
        <v>3</v>
      </c>
      <c r="AV19978" s="1" t="s">
        <v>1845</v>
      </c>
      <c r="AW19978">
        <v>1496</v>
      </c>
      <c r="AX19978" s="1" t="s">
        <v>77</v>
      </c>
      <c r="AZ19978" s="1" t="s">
        <v>73</v>
      </c>
      <c r="BA19978" s="1" t="s">
        <v>73</v>
      </c>
      <c r="BB19978" s="1" t="s">
        <v>73</v>
      </c>
      <c r="BC19978" s="1" t="s">
        <v>73</v>
      </c>
    </row>
    <row r="19979" spans="1:55" x14ac:dyDescent="0.25">
      <c r="A19979" s="1" t="s">
        <v>2358</v>
      </c>
      <c r="B19979">
        <v>12</v>
      </c>
      <c r="C19979" s="1" t="s">
        <v>1999</v>
      </c>
      <c r="D19979" s="1" t="s">
        <v>12941</v>
      </c>
      <c r="E19979" s="1" t="s">
        <v>4330</v>
      </c>
      <c r="F19979" s="1" t="s">
        <v>856</v>
      </c>
      <c r="G19979" s="1" t="s">
        <v>64</v>
      </c>
      <c r="H19979" s="1" t="s">
        <v>516</v>
      </c>
      <c r="I19979">
        <v>1048</v>
      </c>
      <c r="J19979" s="1" t="s">
        <v>4044</v>
      </c>
      <c r="K19979" s="1" t="s">
        <v>32885</v>
      </c>
      <c r="L19979" s="1" t="s">
        <v>32885</v>
      </c>
      <c r="M19979" s="1" t="s">
        <v>32886</v>
      </c>
      <c r="N19979" s="1" t="s">
        <v>32887</v>
      </c>
      <c r="O19979" s="1" t="s">
        <v>73</v>
      </c>
      <c r="P19979">
        <v>20051018</v>
      </c>
      <c r="Q19979">
        <v>20160627</v>
      </c>
      <c r="R19979">
        <v>20160627</v>
      </c>
      <c r="S19979">
        <v>20210721</v>
      </c>
      <c r="T19979">
        <v>6740</v>
      </c>
      <c r="U19979">
        <v>11990</v>
      </c>
      <c r="V19979">
        <v>26000</v>
      </c>
      <c r="Z19979" s="1" t="s">
        <v>73</v>
      </c>
      <c r="AA19979" s="1" t="s">
        <v>238</v>
      </c>
      <c r="AB19979" s="1" t="s">
        <v>238</v>
      </c>
      <c r="AC19979">
        <v>3</v>
      </c>
      <c r="AE19979" s="1" t="s">
        <v>73</v>
      </c>
      <c r="AF19979" s="1" t="s">
        <v>73</v>
      </c>
      <c r="AG19979" s="1" t="s">
        <v>73</v>
      </c>
      <c r="AH19979" s="1" t="s">
        <v>73</v>
      </c>
      <c r="AI19979" s="1" t="s">
        <v>13383</v>
      </c>
      <c r="AJ19979" s="1" t="s">
        <v>4105</v>
      </c>
      <c r="AK19979" s="1" t="s">
        <v>13391</v>
      </c>
      <c r="AL19979">
        <v>2</v>
      </c>
      <c r="AM19979" s="1" t="s">
        <v>73</v>
      </c>
      <c r="AN19979" s="1" t="s">
        <v>73</v>
      </c>
      <c r="AR19979" s="1" t="s">
        <v>22229</v>
      </c>
      <c r="AS19979">
        <v>2</v>
      </c>
      <c r="AT19979" s="1" t="s">
        <v>3457</v>
      </c>
      <c r="AU19979">
        <v>6</v>
      </c>
      <c r="AV19979" s="1" t="s">
        <v>4458</v>
      </c>
      <c r="AW19979">
        <v>5880</v>
      </c>
      <c r="AX19979" s="1" t="s">
        <v>77</v>
      </c>
      <c r="AZ19979" s="1" t="s">
        <v>73</v>
      </c>
      <c r="BA19979" s="1" t="s">
        <v>73</v>
      </c>
      <c r="BB19979" s="1" t="s">
        <v>73</v>
      </c>
      <c r="BC19979" s="1" t="s">
        <v>73</v>
      </c>
    </row>
    <row r="19980" spans="1:55" x14ac:dyDescent="0.25">
      <c r="A19980" s="1" t="s">
        <v>2358</v>
      </c>
      <c r="B19980">
        <v>12</v>
      </c>
      <c r="C19980" s="1" t="s">
        <v>159</v>
      </c>
      <c r="D19980" s="1" t="s">
        <v>8855</v>
      </c>
      <c r="E19980" s="1" t="s">
        <v>4230</v>
      </c>
      <c r="F19980" s="1" t="s">
        <v>2634</v>
      </c>
      <c r="G19980" s="1" t="s">
        <v>64</v>
      </c>
      <c r="H19980" s="1" t="s">
        <v>65</v>
      </c>
      <c r="I19980">
        <v>1048</v>
      </c>
      <c r="J19980" s="1" t="s">
        <v>4044</v>
      </c>
      <c r="K19980" s="1" t="s">
        <v>32888</v>
      </c>
      <c r="L19980" s="1" t="s">
        <v>23065</v>
      </c>
      <c r="M19980" s="1" t="s">
        <v>32889</v>
      </c>
      <c r="N19980" s="1" t="s">
        <v>32890</v>
      </c>
      <c r="O19980" s="1" t="s">
        <v>73</v>
      </c>
      <c r="P19980">
        <v>20020726</v>
      </c>
      <c r="Q19980">
        <v>20020726</v>
      </c>
      <c r="R19980">
        <v>20020726</v>
      </c>
      <c r="S19980">
        <v>20210706</v>
      </c>
      <c r="T19980">
        <v>12800</v>
      </c>
      <c r="U19980">
        <v>26000</v>
      </c>
      <c r="Z19980" s="1" t="s">
        <v>73</v>
      </c>
      <c r="AA19980" s="1" t="s">
        <v>238</v>
      </c>
      <c r="AB19980" s="1" t="s">
        <v>238</v>
      </c>
      <c r="AC19980">
        <v>2</v>
      </c>
      <c r="AD19980">
        <v>1</v>
      </c>
      <c r="AE19980" s="1" t="s">
        <v>73</v>
      </c>
      <c r="AF19980" s="1" t="s">
        <v>73</v>
      </c>
      <c r="AG19980" s="1" t="s">
        <v>73</v>
      </c>
      <c r="AH19980" s="1" t="s">
        <v>73</v>
      </c>
      <c r="AI19980" s="1" t="s">
        <v>5046</v>
      </c>
      <c r="AJ19980" s="1" t="s">
        <v>4247</v>
      </c>
      <c r="AK19980" s="1" t="s">
        <v>4908</v>
      </c>
      <c r="AL19980">
        <v>1</v>
      </c>
      <c r="AM19980" s="1" t="s">
        <v>238</v>
      </c>
      <c r="AN19980" s="1" t="s">
        <v>73</v>
      </c>
      <c r="AR19980" s="1" t="s">
        <v>32891</v>
      </c>
      <c r="AS19980">
        <v>2</v>
      </c>
      <c r="AT19980" s="1" t="s">
        <v>3457</v>
      </c>
      <c r="AU19980">
        <v>6</v>
      </c>
      <c r="AV19980" s="1" t="s">
        <v>31259</v>
      </c>
      <c r="AW19980">
        <v>12883</v>
      </c>
      <c r="AX19980" s="1" t="s">
        <v>77</v>
      </c>
      <c r="AZ19980" s="1" t="s">
        <v>73</v>
      </c>
      <c r="BA19980" s="1" t="s">
        <v>73</v>
      </c>
      <c r="BB19980" s="1" t="s">
        <v>73</v>
      </c>
      <c r="BC19980" s="1" t="s">
        <v>73</v>
      </c>
    </row>
    <row r="19981" spans="1:55" x14ac:dyDescent="0.25">
      <c r="A19981" s="1" t="s">
        <v>2358</v>
      </c>
      <c r="B19981">
        <v>11</v>
      </c>
      <c r="C19981" s="1" t="s">
        <v>1218</v>
      </c>
      <c r="D19981" s="1" t="s">
        <v>4393</v>
      </c>
      <c r="E19981" s="1" t="s">
        <v>1632</v>
      </c>
      <c r="F19981" s="1" t="s">
        <v>251</v>
      </c>
      <c r="G19981" s="1" t="s">
        <v>64</v>
      </c>
      <c r="H19981" s="1" t="s">
        <v>65</v>
      </c>
      <c r="I19981">
        <v>1048</v>
      </c>
      <c r="J19981" s="1" t="s">
        <v>4044</v>
      </c>
      <c r="K19981" s="1" t="s">
        <v>32892</v>
      </c>
      <c r="L19981" s="1" t="s">
        <v>32893</v>
      </c>
      <c r="M19981" s="1" t="s">
        <v>32894</v>
      </c>
      <c r="N19981" s="1" t="s">
        <v>32895</v>
      </c>
      <c r="O19981" s="1" t="s">
        <v>73</v>
      </c>
      <c r="P19981">
        <v>20040910</v>
      </c>
      <c r="Q19981">
        <v>20160914</v>
      </c>
      <c r="R19981">
        <v>20191024</v>
      </c>
      <c r="S19981">
        <v>20210726</v>
      </c>
      <c r="T19981">
        <v>2380</v>
      </c>
      <c r="U19981">
        <v>3500</v>
      </c>
      <c r="V19981">
        <v>7000</v>
      </c>
      <c r="X19981">
        <v>750</v>
      </c>
      <c r="Y19981">
        <v>3500</v>
      </c>
      <c r="Z19981" s="1" t="s">
        <v>73</v>
      </c>
      <c r="AA19981" s="1" t="s">
        <v>73</v>
      </c>
      <c r="AB19981" s="1" t="s">
        <v>73</v>
      </c>
      <c r="AC19981">
        <v>3</v>
      </c>
      <c r="AD19981">
        <v>4</v>
      </c>
      <c r="AE19981" s="1" t="s">
        <v>73</v>
      </c>
      <c r="AF19981" s="1" t="s">
        <v>73</v>
      </c>
      <c r="AG19981" s="1" t="s">
        <v>73</v>
      </c>
      <c r="AH19981" s="1" t="s">
        <v>73</v>
      </c>
      <c r="AI19981" s="1" t="s">
        <v>73</v>
      </c>
      <c r="AJ19981" s="1" t="s">
        <v>73</v>
      </c>
      <c r="AK19981" s="1" t="s">
        <v>73</v>
      </c>
      <c r="AL19981">
        <v>2</v>
      </c>
      <c r="AM19981" s="1" t="s">
        <v>73</v>
      </c>
      <c r="AN19981" s="1" t="s">
        <v>73</v>
      </c>
      <c r="AR19981" s="1" t="s">
        <v>12948</v>
      </c>
      <c r="AS19981">
        <v>2</v>
      </c>
      <c r="AT19981" s="1" t="s">
        <v>3457</v>
      </c>
      <c r="AU19981">
        <v>4</v>
      </c>
      <c r="AV19981" s="1" t="s">
        <v>146</v>
      </c>
      <c r="AW19981">
        <v>2800</v>
      </c>
      <c r="AX19981" s="1" t="s">
        <v>77</v>
      </c>
      <c r="AZ19981" s="1" t="s">
        <v>73</v>
      </c>
      <c r="BA19981" s="1" t="s">
        <v>73</v>
      </c>
      <c r="BB19981" s="1" t="s">
        <v>73</v>
      </c>
      <c r="BC19981" s="1" t="s">
        <v>73</v>
      </c>
    </row>
    <row r="19982" spans="1:55" x14ac:dyDescent="0.25">
      <c r="A19982" s="1" t="s">
        <v>2358</v>
      </c>
      <c r="B19982">
        <v>12</v>
      </c>
      <c r="C19982" s="1" t="s">
        <v>1999</v>
      </c>
      <c r="D19982" s="1" t="s">
        <v>12941</v>
      </c>
      <c r="E19982" s="1" t="s">
        <v>4330</v>
      </c>
      <c r="F19982" s="1" t="s">
        <v>63</v>
      </c>
      <c r="G19982" s="1" t="s">
        <v>64</v>
      </c>
      <c r="H19982" s="1" t="s">
        <v>65</v>
      </c>
      <c r="I19982">
        <v>1048</v>
      </c>
      <c r="J19982" s="1" t="s">
        <v>4044</v>
      </c>
      <c r="K19982" s="1" t="s">
        <v>32896</v>
      </c>
      <c r="L19982" s="1" t="s">
        <v>32897</v>
      </c>
      <c r="M19982" s="1" t="s">
        <v>32898</v>
      </c>
      <c r="N19982" s="1" t="s">
        <v>32899</v>
      </c>
      <c r="O19982" s="1" t="s">
        <v>32900</v>
      </c>
      <c r="P19982">
        <v>20141107</v>
      </c>
      <c r="Q19982">
        <v>20141127</v>
      </c>
      <c r="R19982">
        <v>20190808</v>
      </c>
      <c r="S19982">
        <v>20210716</v>
      </c>
      <c r="T19982">
        <v>7100</v>
      </c>
      <c r="U19982">
        <v>11990</v>
      </c>
      <c r="V19982">
        <v>0</v>
      </c>
      <c r="W19982">
        <v>0</v>
      </c>
      <c r="X19982">
        <v>0</v>
      </c>
      <c r="Y19982">
        <v>0</v>
      </c>
      <c r="Z19982" s="1" t="s">
        <v>73</v>
      </c>
      <c r="AA19982" s="1" t="s">
        <v>238</v>
      </c>
      <c r="AB19982" s="1" t="s">
        <v>238</v>
      </c>
      <c r="AC19982">
        <v>2</v>
      </c>
      <c r="AE19982" s="1" t="s">
        <v>73</v>
      </c>
      <c r="AF19982" s="1" t="s">
        <v>73</v>
      </c>
      <c r="AG19982" s="1" t="s">
        <v>73</v>
      </c>
      <c r="AH19982" s="1" t="s">
        <v>73</v>
      </c>
      <c r="AI19982" s="1" t="s">
        <v>32901</v>
      </c>
      <c r="AJ19982" s="1" t="s">
        <v>4105</v>
      </c>
      <c r="AK19982" s="1" t="s">
        <v>32902</v>
      </c>
      <c r="AL19982">
        <v>2</v>
      </c>
      <c r="AM19982" s="1" t="s">
        <v>73</v>
      </c>
      <c r="AN19982" s="1" t="s">
        <v>73</v>
      </c>
      <c r="AR19982" s="1" t="s">
        <v>32903</v>
      </c>
      <c r="AS19982">
        <v>2</v>
      </c>
      <c r="AT19982" s="1" t="s">
        <v>3457</v>
      </c>
      <c r="AU19982">
        <v>6</v>
      </c>
      <c r="AV19982" s="1" t="s">
        <v>9345</v>
      </c>
      <c r="AW19982">
        <v>6728</v>
      </c>
      <c r="AX19982" s="1" t="s">
        <v>77</v>
      </c>
      <c r="AZ19982" s="1" t="s">
        <v>73</v>
      </c>
      <c r="BA19982" s="1" t="s">
        <v>73</v>
      </c>
      <c r="BB19982" s="1" t="s">
        <v>73</v>
      </c>
      <c r="BC19982" s="1" t="s">
        <v>73</v>
      </c>
    </row>
    <row r="19983" spans="1:55" x14ac:dyDescent="0.25">
      <c r="A19983" s="1" t="s">
        <v>2358</v>
      </c>
      <c r="B19983">
        <v>21</v>
      </c>
      <c r="C19983" s="1" t="s">
        <v>20208</v>
      </c>
      <c r="D19983" s="1" t="s">
        <v>20209</v>
      </c>
      <c r="E19983" s="1" t="s">
        <v>4230</v>
      </c>
      <c r="F19983" s="1" t="s">
        <v>63</v>
      </c>
      <c r="G19983" s="1" t="s">
        <v>64</v>
      </c>
      <c r="H19983" s="1" t="s">
        <v>421</v>
      </c>
      <c r="I19983">
        <v>1048</v>
      </c>
      <c r="J19983" s="1" t="s">
        <v>4044</v>
      </c>
      <c r="K19983" s="1" t="s">
        <v>5105</v>
      </c>
      <c r="L19983" s="1" t="s">
        <v>32904</v>
      </c>
      <c r="M19983" s="1" t="s">
        <v>32905</v>
      </c>
      <c r="N19983" s="1" t="s">
        <v>1533</v>
      </c>
      <c r="O19983" s="1" t="s">
        <v>32906</v>
      </c>
      <c r="P19983">
        <v>20170626</v>
      </c>
      <c r="Q19983">
        <v>20170629</v>
      </c>
      <c r="R19983">
        <v>20170629</v>
      </c>
      <c r="S19983">
        <v>20210726</v>
      </c>
      <c r="T19983">
        <v>8437</v>
      </c>
      <c r="U19983">
        <v>19250</v>
      </c>
      <c r="V19983">
        <v>44000</v>
      </c>
      <c r="Z19983" s="1" t="s">
        <v>73</v>
      </c>
      <c r="AA19983" s="1" t="s">
        <v>238</v>
      </c>
      <c r="AB19983" s="1" t="s">
        <v>238</v>
      </c>
      <c r="AC19983">
        <v>2</v>
      </c>
      <c r="AE19983" s="1" t="s">
        <v>73</v>
      </c>
      <c r="AF19983" s="1" t="s">
        <v>73</v>
      </c>
      <c r="AG19983" s="1" t="s">
        <v>73</v>
      </c>
      <c r="AH19983" s="1" t="s">
        <v>73</v>
      </c>
      <c r="AI19983" s="1" t="s">
        <v>32907</v>
      </c>
      <c r="AJ19983" s="1" t="s">
        <v>4105</v>
      </c>
      <c r="AK19983" s="1" t="s">
        <v>4884</v>
      </c>
      <c r="AL19983">
        <v>2</v>
      </c>
      <c r="AM19983" s="1" t="s">
        <v>73</v>
      </c>
      <c r="AN19983" s="1" t="s">
        <v>73</v>
      </c>
      <c r="AR19983" s="1" t="s">
        <v>32908</v>
      </c>
      <c r="AS19983">
        <v>2</v>
      </c>
      <c r="AT19983" s="1" t="s">
        <v>3457</v>
      </c>
      <c r="AU19983">
        <v>6</v>
      </c>
      <c r="AV19983" s="1" t="s">
        <v>1032</v>
      </c>
      <c r="AW19983">
        <v>12882</v>
      </c>
      <c r="AX19983" s="1" t="s">
        <v>77</v>
      </c>
      <c r="AZ19983" s="1" t="s">
        <v>73</v>
      </c>
      <c r="BA19983" s="1" t="s">
        <v>73</v>
      </c>
      <c r="BB19983" s="1" t="s">
        <v>73</v>
      </c>
      <c r="BC19983" s="1" t="s">
        <v>73</v>
      </c>
    </row>
    <row r="19984" spans="1:55" x14ac:dyDescent="0.25">
      <c r="A19984" s="1" t="s">
        <v>2358</v>
      </c>
      <c r="B19984">
        <v>21</v>
      </c>
      <c r="C19984" s="1" t="s">
        <v>20208</v>
      </c>
      <c r="D19984" s="1" t="s">
        <v>20209</v>
      </c>
      <c r="E19984" s="1" t="s">
        <v>4230</v>
      </c>
      <c r="F19984" s="1" t="s">
        <v>63</v>
      </c>
      <c r="G19984" s="1" t="s">
        <v>64</v>
      </c>
      <c r="H19984" s="1" t="s">
        <v>421</v>
      </c>
      <c r="I19984">
        <v>1048</v>
      </c>
      <c r="J19984" s="1" t="s">
        <v>4044</v>
      </c>
      <c r="K19984" s="1" t="s">
        <v>5105</v>
      </c>
      <c r="L19984" s="1" t="s">
        <v>32904</v>
      </c>
      <c r="M19984" s="1" t="s">
        <v>32905</v>
      </c>
      <c r="N19984" s="1" t="s">
        <v>1533</v>
      </c>
      <c r="O19984" s="1" t="s">
        <v>32909</v>
      </c>
      <c r="P19984">
        <v>20170526</v>
      </c>
      <c r="Q19984">
        <v>20170620</v>
      </c>
      <c r="R19984">
        <v>20170620</v>
      </c>
      <c r="S19984">
        <v>20210722</v>
      </c>
      <c r="T19984">
        <v>8393</v>
      </c>
      <c r="U19984">
        <v>19250</v>
      </c>
      <c r="V19984">
        <v>44000</v>
      </c>
      <c r="Z19984" s="1" t="s">
        <v>73</v>
      </c>
      <c r="AA19984" s="1" t="s">
        <v>238</v>
      </c>
      <c r="AB19984" s="1" t="s">
        <v>238</v>
      </c>
      <c r="AC19984">
        <v>2</v>
      </c>
      <c r="AE19984" s="1" t="s">
        <v>73</v>
      </c>
      <c r="AF19984" s="1" t="s">
        <v>73</v>
      </c>
      <c r="AG19984" s="1" t="s">
        <v>73</v>
      </c>
      <c r="AH19984" s="1" t="s">
        <v>73</v>
      </c>
      <c r="AI19984" s="1" t="s">
        <v>13549</v>
      </c>
      <c r="AJ19984" s="1" t="s">
        <v>4105</v>
      </c>
      <c r="AK19984" s="1" t="s">
        <v>4482</v>
      </c>
      <c r="AL19984">
        <v>2</v>
      </c>
      <c r="AM19984" s="1" t="s">
        <v>73</v>
      </c>
      <c r="AN19984" s="1" t="s">
        <v>73</v>
      </c>
      <c r="AR19984" s="1" t="s">
        <v>32908</v>
      </c>
      <c r="AS19984">
        <v>2</v>
      </c>
      <c r="AT19984" s="1" t="s">
        <v>3457</v>
      </c>
      <c r="AU19984">
        <v>6</v>
      </c>
      <c r="AV19984" s="1" t="s">
        <v>1032</v>
      </c>
      <c r="AW19984">
        <v>12882</v>
      </c>
      <c r="AX19984" s="1" t="s">
        <v>77</v>
      </c>
      <c r="AZ19984" s="1" t="s">
        <v>73</v>
      </c>
      <c r="BA19984" s="1" t="s">
        <v>73</v>
      </c>
      <c r="BB19984" s="1" t="s">
        <v>73</v>
      </c>
      <c r="BC19984" s="1" t="s">
        <v>73</v>
      </c>
    </row>
    <row r="19985" spans="1:55" x14ac:dyDescent="0.25">
      <c r="A19985" s="1" t="s">
        <v>2358</v>
      </c>
      <c r="B19985">
        <v>21</v>
      </c>
      <c r="C19985" s="1" t="s">
        <v>1769</v>
      </c>
      <c r="D19985" s="1" t="s">
        <v>1769</v>
      </c>
      <c r="E19985" s="1" t="s">
        <v>4230</v>
      </c>
      <c r="F19985" s="1" t="s">
        <v>63</v>
      </c>
      <c r="G19985" s="1" t="s">
        <v>64</v>
      </c>
      <c r="H19985" s="1" t="s">
        <v>421</v>
      </c>
      <c r="I19985">
        <v>1048</v>
      </c>
      <c r="J19985" s="1" t="s">
        <v>4044</v>
      </c>
      <c r="K19985" s="1" t="s">
        <v>5105</v>
      </c>
      <c r="L19985" s="1" t="s">
        <v>5106</v>
      </c>
      <c r="M19985" s="1" t="s">
        <v>32910</v>
      </c>
      <c r="N19985" s="1" t="s">
        <v>1533</v>
      </c>
      <c r="O19985" s="1" t="s">
        <v>32906</v>
      </c>
      <c r="P19985">
        <v>20181004</v>
      </c>
      <c r="Q19985">
        <v>20181004</v>
      </c>
      <c r="R19985">
        <v>20181004</v>
      </c>
      <c r="S19985">
        <v>20210712</v>
      </c>
      <c r="T19985">
        <v>7776</v>
      </c>
      <c r="U19985">
        <v>19000</v>
      </c>
      <c r="V19985">
        <v>44000</v>
      </c>
      <c r="Z19985" s="1" t="s">
        <v>73</v>
      </c>
      <c r="AA19985" s="1" t="s">
        <v>238</v>
      </c>
      <c r="AB19985" s="1" t="s">
        <v>238</v>
      </c>
      <c r="AC19985">
        <v>2</v>
      </c>
      <c r="AE19985" s="1" t="s">
        <v>73</v>
      </c>
      <c r="AF19985" s="1" t="s">
        <v>73</v>
      </c>
      <c r="AG19985" s="1" t="s">
        <v>73</v>
      </c>
      <c r="AH19985" s="1" t="s">
        <v>73</v>
      </c>
      <c r="AI19985" s="1" t="s">
        <v>32907</v>
      </c>
      <c r="AJ19985" s="1" t="s">
        <v>4105</v>
      </c>
      <c r="AK19985" s="1" t="s">
        <v>4238</v>
      </c>
      <c r="AL19985">
        <v>2</v>
      </c>
      <c r="AM19985" s="1" t="s">
        <v>73</v>
      </c>
      <c r="AN19985" s="1" t="s">
        <v>73</v>
      </c>
      <c r="AR19985" s="1" t="s">
        <v>32908</v>
      </c>
      <c r="AS19985">
        <v>2</v>
      </c>
      <c r="AT19985" s="1" t="s">
        <v>3457</v>
      </c>
      <c r="AU19985">
        <v>6</v>
      </c>
      <c r="AV19985" s="1" t="s">
        <v>1032</v>
      </c>
      <c r="AW19985">
        <v>12882</v>
      </c>
      <c r="AX19985" s="1" t="s">
        <v>77</v>
      </c>
      <c r="AZ19985" s="1" t="s">
        <v>73</v>
      </c>
      <c r="BA19985" s="1" t="s">
        <v>73</v>
      </c>
      <c r="BB19985" s="1" t="s">
        <v>73</v>
      </c>
      <c r="BC19985" s="1" t="s">
        <v>73</v>
      </c>
    </row>
    <row r="19986" spans="1:55" x14ac:dyDescent="0.25">
      <c r="A19986" s="1" t="s">
        <v>2358</v>
      </c>
      <c r="B19986">
        <v>21</v>
      </c>
      <c r="C19986" s="1" t="s">
        <v>1769</v>
      </c>
      <c r="D19986" s="1" t="s">
        <v>1769</v>
      </c>
      <c r="E19986" s="1" t="s">
        <v>4230</v>
      </c>
      <c r="F19986" s="1" t="s">
        <v>63</v>
      </c>
      <c r="G19986" s="1" t="s">
        <v>64</v>
      </c>
      <c r="H19986" s="1" t="s">
        <v>421</v>
      </c>
      <c r="I19986">
        <v>1048</v>
      </c>
      <c r="J19986" s="1" t="s">
        <v>4044</v>
      </c>
      <c r="K19986" s="1" t="s">
        <v>5105</v>
      </c>
      <c r="L19986" s="1" t="s">
        <v>32904</v>
      </c>
      <c r="M19986" s="1" t="s">
        <v>32911</v>
      </c>
      <c r="N19986" s="1" t="s">
        <v>1533</v>
      </c>
      <c r="O19986" s="1" t="s">
        <v>32912</v>
      </c>
      <c r="P19986">
        <v>20170525</v>
      </c>
      <c r="Q19986">
        <v>20170615</v>
      </c>
      <c r="R19986">
        <v>20170615</v>
      </c>
      <c r="S19986">
        <v>20210722</v>
      </c>
      <c r="T19986">
        <v>8643</v>
      </c>
      <c r="U19986">
        <v>19250</v>
      </c>
      <c r="V19986">
        <v>44000</v>
      </c>
      <c r="Z19986" s="1" t="s">
        <v>73</v>
      </c>
      <c r="AA19986" s="1" t="s">
        <v>238</v>
      </c>
      <c r="AB19986" s="1" t="s">
        <v>238</v>
      </c>
      <c r="AC19986">
        <v>2</v>
      </c>
      <c r="AE19986" s="1" t="s">
        <v>73</v>
      </c>
      <c r="AF19986" s="1" t="s">
        <v>73</v>
      </c>
      <c r="AG19986" s="1" t="s">
        <v>73</v>
      </c>
      <c r="AH19986" s="1" t="s">
        <v>73</v>
      </c>
      <c r="AI19986" s="1" t="s">
        <v>13549</v>
      </c>
      <c r="AJ19986" s="1" t="s">
        <v>4105</v>
      </c>
      <c r="AK19986" s="1" t="s">
        <v>7861</v>
      </c>
      <c r="AL19986">
        <v>2</v>
      </c>
      <c r="AM19986" s="1" t="s">
        <v>73</v>
      </c>
      <c r="AN19986" s="1" t="s">
        <v>73</v>
      </c>
      <c r="AR19986" s="1" t="s">
        <v>32908</v>
      </c>
      <c r="AS19986">
        <v>2</v>
      </c>
      <c r="AT19986" s="1" t="s">
        <v>3457</v>
      </c>
      <c r="AU19986">
        <v>6</v>
      </c>
      <c r="AV19986" s="1" t="s">
        <v>1032</v>
      </c>
      <c r="AW19986">
        <v>12882</v>
      </c>
      <c r="AX19986" s="1" t="s">
        <v>77</v>
      </c>
      <c r="AZ19986" s="1" t="s">
        <v>73</v>
      </c>
      <c r="BA19986" s="1" t="s">
        <v>73</v>
      </c>
      <c r="BB19986" s="1" t="s">
        <v>73</v>
      </c>
      <c r="BC19986" s="1" t="s">
        <v>73</v>
      </c>
    </row>
    <row r="19987" spans="1:55" x14ac:dyDescent="0.25">
      <c r="A19987" s="1" t="s">
        <v>2358</v>
      </c>
      <c r="B19987">
        <v>21</v>
      </c>
      <c r="C19987" s="1" t="s">
        <v>1769</v>
      </c>
      <c r="D19987" s="1" t="s">
        <v>1769</v>
      </c>
      <c r="E19987" s="1" t="s">
        <v>4230</v>
      </c>
      <c r="F19987" s="1" t="s">
        <v>63</v>
      </c>
      <c r="G19987" s="1" t="s">
        <v>64</v>
      </c>
      <c r="H19987" s="1" t="s">
        <v>421</v>
      </c>
      <c r="I19987">
        <v>1048</v>
      </c>
      <c r="J19987" s="1" t="s">
        <v>4044</v>
      </c>
      <c r="K19987" s="1" t="s">
        <v>5105</v>
      </c>
      <c r="L19987" s="1" t="s">
        <v>32904</v>
      </c>
      <c r="M19987" s="1" t="s">
        <v>32911</v>
      </c>
      <c r="N19987" s="1" t="s">
        <v>1533</v>
      </c>
      <c r="O19987" s="1" t="s">
        <v>32912</v>
      </c>
      <c r="P19987">
        <v>20170526</v>
      </c>
      <c r="Q19987">
        <v>20170613</v>
      </c>
      <c r="R19987">
        <v>20170613</v>
      </c>
      <c r="S19987">
        <v>20210722</v>
      </c>
      <c r="T19987">
        <v>8643</v>
      </c>
      <c r="U19987">
        <v>19250</v>
      </c>
      <c r="V19987">
        <v>44000</v>
      </c>
      <c r="Z19987" s="1" t="s">
        <v>73</v>
      </c>
      <c r="AA19987" s="1" t="s">
        <v>238</v>
      </c>
      <c r="AB19987" s="1" t="s">
        <v>238</v>
      </c>
      <c r="AC19987">
        <v>2</v>
      </c>
      <c r="AE19987" s="1" t="s">
        <v>73</v>
      </c>
      <c r="AF19987" s="1" t="s">
        <v>73</v>
      </c>
      <c r="AG19987" s="1" t="s">
        <v>73</v>
      </c>
      <c r="AH19987" s="1" t="s">
        <v>73</v>
      </c>
      <c r="AI19987" s="1" t="s">
        <v>13549</v>
      </c>
      <c r="AJ19987" s="1" t="s">
        <v>4105</v>
      </c>
      <c r="AK19987" s="1" t="s">
        <v>7861</v>
      </c>
      <c r="AL19987">
        <v>2</v>
      </c>
      <c r="AM19987" s="1" t="s">
        <v>73</v>
      </c>
      <c r="AN19987" s="1" t="s">
        <v>73</v>
      </c>
      <c r="AR19987" s="1" t="s">
        <v>32908</v>
      </c>
      <c r="AS19987">
        <v>2</v>
      </c>
      <c r="AT19987" s="1" t="s">
        <v>3457</v>
      </c>
      <c r="AU19987">
        <v>6</v>
      </c>
      <c r="AV19987" s="1" t="s">
        <v>1032</v>
      </c>
      <c r="AW19987">
        <v>12882</v>
      </c>
      <c r="AX19987" s="1" t="s">
        <v>77</v>
      </c>
      <c r="AZ19987" s="1" t="s">
        <v>73</v>
      </c>
      <c r="BA19987" s="1" t="s">
        <v>73</v>
      </c>
      <c r="BB19987" s="1" t="s">
        <v>73</v>
      </c>
      <c r="BC19987" s="1" t="s">
        <v>73</v>
      </c>
    </row>
    <row r="19988" spans="1:55" x14ac:dyDescent="0.25">
      <c r="A19988" s="1" t="s">
        <v>2358</v>
      </c>
      <c r="B19988">
        <v>21</v>
      </c>
      <c r="C19988" s="1" t="s">
        <v>1769</v>
      </c>
      <c r="D19988" s="1" t="s">
        <v>1769</v>
      </c>
      <c r="E19988" s="1" t="s">
        <v>4230</v>
      </c>
      <c r="F19988" s="1" t="s">
        <v>63</v>
      </c>
      <c r="G19988" s="1" t="s">
        <v>64</v>
      </c>
      <c r="H19988" s="1" t="s">
        <v>421</v>
      </c>
      <c r="I19988">
        <v>1048</v>
      </c>
      <c r="J19988" s="1" t="s">
        <v>4044</v>
      </c>
      <c r="K19988" s="1" t="s">
        <v>5105</v>
      </c>
      <c r="L19988" s="1" t="s">
        <v>32904</v>
      </c>
      <c r="M19988" s="1" t="s">
        <v>32911</v>
      </c>
      <c r="N19988" s="1" t="s">
        <v>1533</v>
      </c>
      <c r="O19988" s="1" t="s">
        <v>32912</v>
      </c>
      <c r="P19988">
        <v>20170526</v>
      </c>
      <c r="Q19988">
        <v>20170616</v>
      </c>
      <c r="R19988">
        <v>20170616</v>
      </c>
      <c r="S19988">
        <v>20210722</v>
      </c>
      <c r="T19988">
        <v>8643</v>
      </c>
      <c r="U19988">
        <v>19250</v>
      </c>
      <c r="V19988">
        <v>44000</v>
      </c>
      <c r="Z19988" s="1" t="s">
        <v>73</v>
      </c>
      <c r="AA19988" s="1" t="s">
        <v>238</v>
      </c>
      <c r="AB19988" s="1" t="s">
        <v>238</v>
      </c>
      <c r="AC19988">
        <v>2</v>
      </c>
      <c r="AE19988" s="1" t="s">
        <v>73</v>
      </c>
      <c r="AF19988" s="1" t="s">
        <v>73</v>
      </c>
      <c r="AG19988" s="1" t="s">
        <v>73</v>
      </c>
      <c r="AH19988" s="1" t="s">
        <v>73</v>
      </c>
      <c r="AI19988" s="1" t="s">
        <v>13549</v>
      </c>
      <c r="AJ19988" s="1" t="s">
        <v>4105</v>
      </c>
      <c r="AK19988" s="1" t="s">
        <v>7861</v>
      </c>
      <c r="AL19988">
        <v>2</v>
      </c>
      <c r="AM19988" s="1" t="s">
        <v>73</v>
      </c>
      <c r="AN19988" s="1" t="s">
        <v>73</v>
      </c>
      <c r="AR19988" s="1" t="s">
        <v>32908</v>
      </c>
      <c r="AS19988">
        <v>2</v>
      </c>
      <c r="AT19988" s="1" t="s">
        <v>3457</v>
      </c>
      <c r="AU19988">
        <v>6</v>
      </c>
      <c r="AV19988" s="1" t="s">
        <v>1032</v>
      </c>
      <c r="AW19988">
        <v>12882</v>
      </c>
      <c r="AX19988" s="1" t="s">
        <v>77</v>
      </c>
      <c r="AZ19988" s="1" t="s">
        <v>73</v>
      </c>
      <c r="BA19988" s="1" t="s">
        <v>73</v>
      </c>
      <c r="BB19988" s="1" t="s">
        <v>73</v>
      </c>
      <c r="BC19988" s="1" t="s">
        <v>73</v>
      </c>
    </row>
    <row r="19989" spans="1:55" x14ac:dyDescent="0.25">
      <c r="A19989" s="1" t="s">
        <v>2358</v>
      </c>
      <c r="B19989">
        <v>21</v>
      </c>
      <c r="C19989" s="1" t="s">
        <v>1769</v>
      </c>
      <c r="D19989" s="1" t="s">
        <v>1769</v>
      </c>
      <c r="E19989" s="1" t="s">
        <v>4230</v>
      </c>
      <c r="F19989" s="1" t="s">
        <v>63</v>
      </c>
      <c r="G19989" s="1" t="s">
        <v>64</v>
      </c>
      <c r="H19989" s="1" t="s">
        <v>421</v>
      </c>
      <c r="I19989">
        <v>1048</v>
      </c>
      <c r="J19989" s="1" t="s">
        <v>4044</v>
      </c>
      <c r="K19989" s="1" t="s">
        <v>5105</v>
      </c>
      <c r="L19989" s="1" t="s">
        <v>32904</v>
      </c>
      <c r="M19989" s="1" t="s">
        <v>32911</v>
      </c>
      <c r="N19989" s="1" t="s">
        <v>1533</v>
      </c>
      <c r="O19989" s="1" t="s">
        <v>32912</v>
      </c>
      <c r="P19989">
        <v>20170530</v>
      </c>
      <c r="Q19989">
        <v>20170613</v>
      </c>
      <c r="R19989">
        <v>20170613</v>
      </c>
      <c r="S19989">
        <v>20210722</v>
      </c>
      <c r="T19989">
        <v>8643</v>
      </c>
      <c r="U19989">
        <v>19250</v>
      </c>
      <c r="V19989">
        <v>44000</v>
      </c>
      <c r="Z19989" s="1" t="s">
        <v>73</v>
      </c>
      <c r="AA19989" s="1" t="s">
        <v>238</v>
      </c>
      <c r="AB19989" s="1" t="s">
        <v>238</v>
      </c>
      <c r="AC19989">
        <v>2</v>
      </c>
      <c r="AE19989" s="1" t="s">
        <v>73</v>
      </c>
      <c r="AF19989" s="1" t="s">
        <v>73</v>
      </c>
      <c r="AG19989" s="1" t="s">
        <v>73</v>
      </c>
      <c r="AH19989" s="1" t="s">
        <v>73</v>
      </c>
      <c r="AI19989" s="1" t="s">
        <v>13549</v>
      </c>
      <c r="AJ19989" s="1" t="s">
        <v>4105</v>
      </c>
      <c r="AK19989" s="1" t="s">
        <v>7861</v>
      </c>
      <c r="AL19989">
        <v>2</v>
      </c>
      <c r="AM19989" s="1" t="s">
        <v>73</v>
      </c>
      <c r="AN19989" s="1" t="s">
        <v>73</v>
      </c>
      <c r="AR19989" s="1" t="s">
        <v>32908</v>
      </c>
      <c r="AS19989">
        <v>2</v>
      </c>
      <c r="AT19989" s="1" t="s">
        <v>3457</v>
      </c>
      <c r="AU19989">
        <v>6</v>
      </c>
      <c r="AV19989" s="1" t="s">
        <v>1032</v>
      </c>
      <c r="AW19989">
        <v>12882</v>
      </c>
      <c r="AX19989" s="1" t="s">
        <v>77</v>
      </c>
      <c r="AZ19989" s="1" t="s">
        <v>73</v>
      </c>
      <c r="BA19989" s="1" t="s">
        <v>73</v>
      </c>
      <c r="BB19989" s="1" t="s">
        <v>73</v>
      </c>
      <c r="BC19989" s="1" t="s">
        <v>73</v>
      </c>
    </row>
    <row r="19990" spans="1:55" x14ac:dyDescent="0.25">
      <c r="A19990" s="1" t="s">
        <v>2358</v>
      </c>
      <c r="B19990">
        <v>21</v>
      </c>
      <c r="C19990" s="1" t="s">
        <v>1769</v>
      </c>
      <c r="D19990" s="1" t="s">
        <v>1769</v>
      </c>
      <c r="E19990" s="1" t="s">
        <v>4230</v>
      </c>
      <c r="F19990" s="1" t="s">
        <v>63</v>
      </c>
      <c r="G19990" s="1" t="s">
        <v>64</v>
      </c>
      <c r="H19990" s="1" t="s">
        <v>421</v>
      </c>
      <c r="I19990">
        <v>1048</v>
      </c>
      <c r="J19990" s="1" t="s">
        <v>4044</v>
      </c>
      <c r="K19990" s="1" t="s">
        <v>5105</v>
      </c>
      <c r="L19990" s="1" t="s">
        <v>32904</v>
      </c>
      <c r="M19990" s="1" t="s">
        <v>32905</v>
      </c>
      <c r="N19990" s="1" t="s">
        <v>1533</v>
      </c>
      <c r="O19990" s="1" t="s">
        <v>32906</v>
      </c>
      <c r="P19990">
        <v>20170626</v>
      </c>
      <c r="Q19990">
        <v>20170629</v>
      </c>
      <c r="R19990">
        <v>20170629</v>
      </c>
      <c r="S19990">
        <v>20210726</v>
      </c>
      <c r="T19990">
        <v>8437</v>
      </c>
      <c r="U19990">
        <v>19250</v>
      </c>
      <c r="V19990">
        <v>44000</v>
      </c>
      <c r="Z19990" s="1" t="s">
        <v>73</v>
      </c>
      <c r="AA19990" s="1" t="s">
        <v>73</v>
      </c>
      <c r="AB19990" s="1" t="s">
        <v>73</v>
      </c>
      <c r="AC19990">
        <v>2</v>
      </c>
      <c r="AE19990" s="1" t="s">
        <v>73</v>
      </c>
      <c r="AF19990" s="1" t="s">
        <v>73</v>
      </c>
      <c r="AG19990" s="1" t="s">
        <v>73</v>
      </c>
      <c r="AH19990" s="1" t="s">
        <v>73</v>
      </c>
      <c r="AI19990" s="1" t="s">
        <v>32907</v>
      </c>
      <c r="AJ19990" s="1" t="s">
        <v>4247</v>
      </c>
      <c r="AK19990" s="1" t="s">
        <v>4238</v>
      </c>
      <c r="AL19990">
        <v>2</v>
      </c>
      <c r="AM19990" s="1" t="s">
        <v>73</v>
      </c>
      <c r="AN19990" s="1" t="s">
        <v>73</v>
      </c>
      <c r="AR19990" s="1" t="s">
        <v>32908</v>
      </c>
      <c r="AS19990">
        <v>2</v>
      </c>
      <c r="AT19990" s="1" t="s">
        <v>3457</v>
      </c>
      <c r="AU19990">
        <v>6</v>
      </c>
      <c r="AV19990" s="1" t="s">
        <v>1032</v>
      </c>
      <c r="AW19990">
        <v>12882</v>
      </c>
      <c r="AX19990" s="1" t="s">
        <v>77</v>
      </c>
      <c r="AZ19990" s="1" t="s">
        <v>73</v>
      </c>
      <c r="BA19990" s="1" t="s">
        <v>73</v>
      </c>
      <c r="BB19990" s="1" t="s">
        <v>73</v>
      </c>
      <c r="BC19990" s="1" t="s">
        <v>73</v>
      </c>
    </row>
    <row r="19991" spans="1:55" x14ac:dyDescent="0.25">
      <c r="A19991" s="1" t="s">
        <v>2358</v>
      </c>
      <c r="B19991">
        <v>21</v>
      </c>
      <c r="C19991" s="1" t="s">
        <v>1769</v>
      </c>
      <c r="D19991" s="1" t="s">
        <v>1769</v>
      </c>
      <c r="E19991" s="1" t="s">
        <v>4230</v>
      </c>
      <c r="F19991" s="1" t="s">
        <v>63</v>
      </c>
      <c r="G19991" s="1" t="s">
        <v>64</v>
      </c>
      <c r="H19991" s="1" t="s">
        <v>421</v>
      </c>
      <c r="I19991">
        <v>1048</v>
      </c>
      <c r="J19991" s="1" t="s">
        <v>4044</v>
      </c>
      <c r="K19991" s="1" t="s">
        <v>5105</v>
      </c>
      <c r="L19991" s="1" t="s">
        <v>32904</v>
      </c>
      <c r="M19991" s="1" t="s">
        <v>32905</v>
      </c>
      <c r="N19991" s="1" t="s">
        <v>1533</v>
      </c>
      <c r="O19991" s="1" t="s">
        <v>32906</v>
      </c>
      <c r="P19991">
        <v>20170626</v>
      </c>
      <c r="Q19991">
        <v>20170630</v>
      </c>
      <c r="R19991">
        <v>20170630</v>
      </c>
      <c r="S19991">
        <v>20210726</v>
      </c>
      <c r="T19991">
        <v>8437</v>
      </c>
      <c r="U19991">
        <v>19250</v>
      </c>
      <c r="V19991">
        <v>44000</v>
      </c>
      <c r="Z19991" s="1" t="s">
        <v>73</v>
      </c>
      <c r="AA19991" s="1" t="s">
        <v>238</v>
      </c>
      <c r="AB19991" s="1" t="s">
        <v>238</v>
      </c>
      <c r="AC19991">
        <v>2</v>
      </c>
      <c r="AE19991" s="1" t="s">
        <v>73</v>
      </c>
      <c r="AF19991" s="1" t="s">
        <v>73</v>
      </c>
      <c r="AG19991" s="1" t="s">
        <v>73</v>
      </c>
      <c r="AH19991" s="1" t="s">
        <v>73</v>
      </c>
      <c r="AI19991" s="1" t="s">
        <v>32907</v>
      </c>
      <c r="AJ19991" s="1" t="s">
        <v>4105</v>
      </c>
      <c r="AK19991" s="1" t="s">
        <v>4884</v>
      </c>
      <c r="AL19991">
        <v>2</v>
      </c>
      <c r="AM19991" s="1" t="s">
        <v>73</v>
      </c>
      <c r="AN19991" s="1" t="s">
        <v>73</v>
      </c>
      <c r="AR19991" s="1" t="s">
        <v>32908</v>
      </c>
      <c r="AS19991">
        <v>2</v>
      </c>
      <c r="AT19991" s="1" t="s">
        <v>3457</v>
      </c>
      <c r="AU19991">
        <v>6</v>
      </c>
      <c r="AV19991" s="1" t="s">
        <v>1032</v>
      </c>
      <c r="AW19991">
        <v>12882</v>
      </c>
      <c r="AX19991" s="1" t="s">
        <v>77</v>
      </c>
      <c r="AZ19991" s="1" t="s">
        <v>73</v>
      </c>
      <c r="BA19991" s="1" t="s">
        <v>73</v>
      </c>
      <c r="BB19991" s="1" t="s">
        <v>73</v>
      </c>
      <c r="BC19991" s="1" t="s">
        <v>73</v>
      </c>
    </row>
    <row r="19992" spans="1:55" x14ac:dyDescent="0.25">
      <c r="A19992" s="1" t="s">
        <v>2358</v>
      </c>
      <c r="B19992">
        <v>11</v>
      </c>
      <c r="C19992" s="1" t="s">
        <v>18375</v>
      </c>
      <c r="D19992" s="1" t="s">
        <v>18376</v>
      </c>
      <c r="E19992" s="1" t="s">
        <v>1637</v>
      </c>
      <c r="F19992" s="1" t="s">
        <v>97</v>
      </c>
      <c r="G19992" s="1" t="s">
        <v>64</v>
      </c>
      <c r="H19992" s="1" t="s">
        <v>65</v>
      </c>
      <c r="I19992">
        <v>1044</v>
      </c>
      <c r="J19992" s="1" t="s">
        <v>5715</v>
      </c>
      <c r="K19992" s="1" t="s">
        <v>32913</v>
      </c>
      <c r="L19992" s="1" t="s">
        <v>20800</v>
      </c>
      <c r="M19992" s="1" t="s">
        <v>32914</v>
      </c>
      <c r="N19992" s="1" t="s">
        <v>32915</v>
      </c>
      <c r="O19992" s="1" t="s">
        <v>73</v>
      </c>
      <c r="P19992">
        <v>20100210</v>
      </c>
      <c r="Q19992">
        <v>20100210</v>
      </c>
      <c r="R19992">
        <v>20110211</v>
      </c>
      <c r="S19992">
        <v>20210705</v>
      </c>
      <c r="T19992">
        <v>2070</v>
      </c>
      <c r="U19992">
        <v>2950</v>
      </c>
      <c r="V19992">
        <v>5950</v>
      </c>
      <c r="Z19992" s="1" t="s">
        <v>238</v>
      </c>
      <c r="AA19992" s="1" t="s">
        <v>73</v>
      </c>
      <c r="AB19992" s="1" t="s">
        <v>73</v>
      </c>
      <c r="AC19992">
        <v>2</v>
      </c>
      <c r="AD19992">
        <v>3</v>
      </c>
      <c r="AE19992" s="1" t="s">
        <v>73</v>
      </c>
      <c r="AF19992" s="1" t="s">
        <v>73</v>
      </c>
      <c r="AG19992" s="1" t="s">
        <v>73</v>
      </c>
      <c r="AH19992" s="1" t="s">
        <v>73</v>
      </c>
      <c r="AI19992" s="1" t="s">
        <v>73</v>
      </c>
      <c r="AJ19992" s="1" t="s">
        <v>73</v>
      </c>
      <c r="AK19992" s="1" t="s">
        <v>73</v>
      </c>
      <c r="AL19992">
        <v>2</v>
      </c>
      <c r="AM19992" s="1" t="s">
        <v>73</v>
      </c>
      <c r="AN19992" s="1" t="s">
        <v>73</v>
      </c>
      <c r="AR19992" s="1" t="s">
        <v>32916</v>
      </c>
      <c r="AS19992">
        <v>2</v>
      </c>
      <c r="AT19992" s="1" t="s">
        <v>3457</v>
      </c>
      <c r="AU19992">
        <v>4</v>
      </c>
      <c r="AV19992" s="1" t="s">
        <v>639</v>
      </c>
      <c r="AW19992">
        <v>2999</v>
      </c>
      <c r="AX19992" s="1" t="s">
        <v>418</v>
      </c>
      <c r="AZ19992" s="1" t="s">
        <v>73</v>
      </c>
      <c r="BA19992" s="1" t="s">
        <v>73</v>
      </c>
      <c r="BB19992" s="1" t="s">
        <v>73</v>
      </c>
      <c r="BC19992" s="1" t="s">
        <v>73</v>
      </c>
    </row>
    <row r="19993" spans="1:55" x14ac:dyDescent="0.25">
      <c r="A19993" s="1" t="s">
        <v>2358</v>
      </c>
      <c r="B19993">
        <v>11</v>
      </c>
      <c r="C19993" s="1" t="s">
        <v>1218</v>
      </c>
      <c r="D19993" s="1" t="s">
        <v>4393</v>
      </c>
      <c r="E19993" s="1" t="s">
        <v>1632</v>
      </c>
      <c r="F19993" s="1" t="s">
        <v>63</v>
      </c>
      <c r="G19993" s="1" t="s">
        <v>64</v>
      </c>
      <c r="H19993" s="1" t="s">
        <v>65</v>
      </c>
      <c r="I19993">
        <v>1044</v>
      </c>
      <c r="J19993" s="1" t="s">
        <v>5715</v>
      </c>
      <c r="K19993" s="1" t="s">
        <v>32917</v>
      </c>
      <c r="L19993" s="1" t="s">
        <v>32918</v>
      </c>
      <c r="M19993" s="1" t="s">
        <v>32919</v>
      </c>
      <c r="N19993" s="1" t="s">
        <v>32920</v>
      </c>
      <c r="O19993" s="1" t="s">
        <v>73</v>
      </c>
      <c r="P19993">
        <v>20111228</v>
      </c>
      <c r="Q19993">
        <v>20111228</v>
      </c>
      <c r="R19993">
        <v>20130419</v>
      </c>
      <c r="S19993">
        <v>20210729</v>
      </c>
      <c r="T19993">
        <v>2340</v>
      </c>
      <c r="U19993">
        <v>3500</v>
      </c>
      <c r="V19993">
        <v>7000</v>
      </c>
      <c r="Z19993" s="1" t="s">
        <v>73</v>
      </c>
      <c r="AA19993" s="1" t="s">
        <v>73</v>
      </c>
      <c r="AB19993" s="1" t="s">
        <v>73</v>
      </c>
      <c r="AC19993">
        <v>3</v>
      </c>
      <c r="AE19993" s="1" t="s">
        <v>73</v>
      </c>
      <c r="AF19993" s="1" t="s">
        <v>73</v>
      </c>
      <c r="AG19993" s="1" t="s">
        <v>73</v>
      </c>
      <c r="AH19993" s="1" t="s">
        <v>73</v>
      </c>
      <c r="AI19993" s="1" t="s">
        <v>73</v>
      </c>
      <c r="AJ19993" s="1" t="s">
        <v>73</v>
      </c>
      <c r="AK19993" s="1" t="s">
        <v>73</v>
      </c>
      <c r="AL19993">
        <v>2</v>
      </c>
      <c r="AM19993" s="1" t="s">
        <v>73</v>
      </c>
      <c r="AN19993" s="1" t="s">
        <v>73</v>
      </c>
      <c r="AR19993" s="1" t="s">
        <v>32921</v>
      </c>
      <c r="AS19993">
        <v>2</v>
      </c>
      <c r="AT19993" s="1" t="s">
        <v>3457</v>
      </c>
      <c r="AU19993">
        <v>4</v>
      </c>
      <c r="AV19993" s="1" t="s">
        <v>166</v>
      </c>
      <c r="AW19993">
        <v>2999</v>
      </c>
      <c r="AX19993" s="1" t="s">
        <v>418</v>
      </c>
      <c r="AZ19993" s="1" t="s">
        <v>73</v>
      </c>
      <c r="BA19993" s="1" t="s">
        <v>73</v>
      </c>
      <c r="BB19993" s="1" t="s">
        <v>73</v>
      </c>
      <c r="BC19993" s="1" t="s">
        <v>73</v>
      </c>
    </row>
    <row r="19994" spans="1:55" x14ac:dyDescent="0.25">
      <c r="A19994" s="1" t="s">
        <v>2358</v>
      </c>
      <c r="B19994">
        <v>31</v>
      </c>
      <c r="C19994" s="1" t="s">
        <v>1812</v>
      </c>
      <c r="D19994" s="1" t="s">
        <v>1813</v>
      </c>
      <c r="E19994" s="1" t="s">
        <v>3483</v>
      </c>
      <c r="F19994" s="1" t="s">
        <v>81</v>
      </c>
      <c r="G19994" s="1" t="s">
        <v>64</v>
      </c>
      <c r="H19994" s="1" t="s">
        <v>65</v>
      </c>
      <c r="I19994">
        <v>1025</v>
      </c>
      <c r="J19994" s="1" t="s">
        <v>32922</v>
      </c>
      <c r="K19994" s="1" t="s">
        <v>32923</v>
      </c>
      <c r="L19994" s="1" t="s">
        <v>32923</v>
      </c>
      <c r="M19994" s="1" t="s">
        <v>32924</v>
      </c>
      <c r="N19994" s="1" t="s">
        <v>535</v>
      </c>
      <c r="O19994" s="1" t="s">
        <v>73</v>
      </c>
      <c r="P19994">
        <v>19850322</v>
      </c>
      <c r="Q19994">
        <v>20061123</v>
      </c>
      <c r="R19994">
        <v>20150901</v>
      </c>
      <c r="S19994">
        <v>20210719</v>
      </c>
      <c r="T19994">
        <v>3050</v>
      </c>
      <c r="Z19994" s="1" t="s">
        <v>73</v>
      </c>
      <c r="AA19994" s="1" t="s">
        <v>73</v>
      </c>
      <c r="AB19994" s="1" t="s">
        <v>73</v>
      </c>
      <c r="AC19994">
        <v>2</v>
      </c>
      <c r="AE19994" s="1" t="s">
        <v>73</v>
      </c>
      <c r="AF19994" s="1" t="s">
        <v>73</v>
      </c>
      <c r="AG19994" s="1" t="s">
        <v>73</v>
      </c>
      <c r="AH19994" s="1" t="s">
        <v>73</v>
      </c>
      <c r="AI19994" s="1" t="s">
        <v>73</v>
      </c>
      <c r="AJ19994" s="1" t="s">
        <v>73</v>
      </c>
      <c r="AK19994" s="1" t="s">
        <v>73</v>
      </c>
      <c r="AL19994">
        <v>2</v>
      </c>
      <c r="AM19994" s="1" t="s">
        <v>73</v>
      </c>
      <c r="AN19994" s="1" t="s">
        <v>73</v>
      </c>
      <c r="AR19994" s="1" t="s">
        <v>73</v>
      </c>
      <c r="AS19994">
        <v>2</v>
      </c>
      <c r="AT19994" s="1" t="s">
        <v>3457</v>
      </c>
      <c r="AU19994">
        <v>4</v>
      </c>
      <c r="AV19994" s="1" t="s">
        <v>1863</v>
      </c>
      <c r="AW19994">
        <v>3850</v>
      </c>
      <c r="AX19994" s="1" t="s">
        <v>418</v>
      </c>
      <c r="AZ19994" s="1" t="s">
        <v>73</v>
      </c>
      <c r="BA19994" s="1" t="s">
        <v>73</v>
      </c>
      <c r="BB19994" s="1" t="s">
        <v>73</v>
      </c>
      <c r="BC19994" s="1" t="s">
        <v>73</v>
      </c>
    </row>
    <row r="19995" spans="1:55" x14ac:dyDescent="0.25">
      <c r="A19995" s="1" t="s">
        <v>2358</v>
      </c>
      <c r="B19995">
        <v>41</v>
      </c>
      <c r="C19995" s="1" t="s">
        <v>2162</v>
      </c>
      <c r="D19995" s="1" t="s">
        <v>19203</v>
      </c>
      <c r="E19995" s="1" t="s">
        <v>7202</v>
      </c>
      <c r="F19995" s="1" t="s">
        <v>3895</v>
      </c>
      <c r="G19995" s="1" t="s">
        <v>64</v>
      </c>
      <c r="H19995" s="1" t="s">
        <v>103</v>
      </c>
      <c r="I19995">
        <v>1100</v>
      </c>
      <c r="J19995" s="1" t="s">
        <v>32925</v>
      </c>
      <c r="K19995" s="1" t="s">
        <v>32926</v>
      </c>
      <c r="L19995" s="1" t="s">
        <v>73</v>
      </c>
      <c r="M19995" s="1" t="s">
        <v>32927</v>
      </c>
      <c r="N19995" s="1" t="s">
        <v>32928</v>
      </c>
      <c r="O19995" s="1" t="s">
        <v>73</v>
      </c>
      <c r="P19995">
        <v>20070202</v>
      </c>
      <c r="Q19995">
        <v>20070202</v>
      </c>
      <c r="R19995">
        <v>20070202</v>
      </c>
      <c r="S19995">
        <v>20210706</v>
      </c>
      <c r="T19995">
        <v>6890</v>
      </c>
      <c r="U19995">
        <v>13400</v>
      </c>
      <c r="W19995">
        <v>1000</v>
      </c>
      <c r="Z19995" s="1" t="s">
        <v>73</v>
      </c>
      <c r="AA19995" s="1" t="s">
        <v>238</v>
      </c>
      <c r="AB19995" s="1" t="s">
        <v>73</v>
      </c>
      <c r="AE19995" s="1" t="s">
        <v>73</v>
      </c>
      <c r="AF19995" s="1" t="s">
        <v>73</v>
      </c>
      <c r="AG19995" s="1" t="s">
        <v>73</v>
      </c>
      <c r="AH19995" s="1" t="s">
        <v>73</v>
      </c>
      <c r="AI19995" s="1" t="s">
        <v>31301</v>
      </c>
      <c r="AJ19995" s="1" t="s">
        <v>4105</v>
      </c>
      <c r="AK19995" s="1" t="s">
        <v>4238</v>
      </c>
      <c r="AL19995">
        <v>0</v>
      </c>
      <c r="AM19995" s="1" t="s">
        <v>238</v>
      </c>
      <c r="AN19995" s="1" t="s">
        <v>73</v>
      </c>
      <c r="AR19995" s="1" t="s">
        <v>73</v>
      </c>
      <c r="AT19995" s="1" t="s">
        <v>73</v>
      </c>
      <c r="AV19995" s="1" t="s">
        <v>73</v>
      </c>
      <c r="AX19995" s="1" t="s">
        <v>77</v>
      </c>
      <c r="AZ19995" s="1" t="s">
        <v>73</v>
      </c>
      <c r="BA19995" s="1" t="s">
        <v>73</v>
      </c>
      <c r="BB19995" s="1" t="s">
        <v>73</v>
      </c>
      <c r="BC19995" s="1" t="s">
        <v>73</v>
      </c>
    </row>
    <row r="19996" spans="1:55" x14ac:dyDescent="0.25">
      <c r="A19996" s="1" t="s">
        <v>2358</v>
      </c>
      <c r="B19996">
        <v>41</v>
      </c>
      <c r="C19996" s="1" t="s">
        <v>2162</v>
      </c>
      <c r="D19996" s="1" t="s">
        <v>19203</v>
      </c>
      <c r="E19996" s="1" t="s">
        <v>7202</v>
      </c>
      <c r="F19996" s="1" t="s">
        <v>3895</v>
      </c>
      <c r="G19996" s="1" t="s">
        <v>64</v>
      </c>
      <c r="H19996" s="1" t="s">
        <v>103</v>
      </c>
      <c r="I19996">
        <v>1100</v>
      </c>
      <c r="J19996" s="1" t="s">
        <v>32925</v>
      </c>
      <c r="K19996" s="1" t="s">
        <v>32926</v>
      </c>
      <c r="L19996" s="1" t="s">
        <v>73</v>
      </c>
      <c r="M19996" s="1" t="s">
        <v>32927</v>
      </c>
      <c r="N19996" s="1" t="s">
        <v>32928</v>
      </c>
      <c r="O19996" s="1" t="s">
        <v>73</v>
      </c>
      <c r="P19996">
        <v>20070503</v>
      </c>
      <c r="Q19996">
        <v>20070503</v>
      </c>
      <c r="R19996">
        <v>20070503</v>
      </c>
      <c r="S19996">
        <v>20210706</v>
      </c>
      <c r="T19996">
        <v>6890</v>
      </c>
      <c r="U19996">
        <v>13400</v>
      </c>
      <c r="W19996">
        <v>1000</v>
      </c>
      <c r="Z19996" s="1" t="s">
        <v>73</v>
      </c>
      <c r="AA19996" s="1" t="s">
        <v>73</v>
      </c>
      <c r="AB19996" s="1" t="s">
        <v>73</v>
      </c>
      <c r="AE19996" s="1" t="s">
        <v>73</v>
      </c>
      <c r="AF19996" s="1" t="s">
        <v>73</v>
      </c>
      <c r="AG19996" s="1" t="s">
        <v>73</v>
      </c>
      <c r="AH19996" s="1" t="s">
        <v>73</v>
      </c>
      <c r="AI19996" s="1" t="s">
        <v>31341</v>
      </c>
      <c r="AJ19996" s="1" t="s">
        <v>4105</v>
      </c>
      <c r="AK19996" s="1" t="s">
        <v>7349</v>
      </c>
      <c r="AL19996">
        <v>0</v>
      </c>
      <c r="AM19996" s="1" t="s">
        <v>238</v>
      </c>
      <c r="AN19996" s="1" t="s">
        <v>73</v>
      </c>
      <c r="AR19996" s="1" t="s">
        <v>73</v>
      </c>
      <c r="AT19996" s="1" t="s">
        <v>73</v>
      </c>
      <c r="AV19996" s="1" t="s">
        <v>73</v>
      </c>
      <c r="AX19996" s="1" t="s">
        <v>77</v>
      </c>
      <c r="AZ19996" s="1" t="s">
        <v>73</v>
      </c>
      <c r="BA19996" s="1" t="s">
        <v>73</v>
      </c>
      <c r="BB19996" s="1" t="s">
        <v>73</v>
      </c>
      <c r="BC19996" s="1" t="s">
        <v>73</v>
      </c>
    </row>
    <row r="19997" spans="1:55" x14ac:dyDescent="0.25">
      <c r="A19997" s="1" t="s">
        <v>2358</v>
      </c>
      <c r="B19997">
        <v>42</v>
      </c>
      <c r="C19997" s="1" t="s">
        <v>1392</v>
      </c>
      <c r="D19997" s="1" t="s">
        <v>7898</v>
      </c>
      <c r="E19997" s="1" t="s">
        <v>7202</v>
      </c>
      <c r="F19997" s="1" t="s">
        <v>3895</v>
      </c>
      <c r="G19997" s="1" t="s">
        <v>64</v>
      </c>
      <c r="H19997" s="1" t="s">
        <v>65</v>
      </c>
      <c r="I19997">
        <v>1100</v>
      </c>
      <c r="J19997" s="1" t="s">
        <v>32925</v>
      </c>
      <c r="K19997" s="1" t="s">
        <v>29819</v>
      </c>
      <c r="L19997" s="1" t="s">
        <v>73</v>
      </c>
      <c r="M19997" s="1" t="s">
        <v>32929</v>
      </c>
      <c r="N19997" s="1" t="s">
        <v>32930</v>
      </c>
      <c r="O19997" s="1" t="s">
        <v>73</v>
      </c>
      <c r="P19997">
        <v>20070817</v>
      </c>
      <c r="Q19997">
        <v>20070817</v>
      </c>
      <c r="R19997">
        <v>20101007</v>
      </c>
      <c r="S19997">
        <v>20210713</v>
      </c>
      <c r="T19997">
        <v>8070</v>
      </c>
      <c r="U19997">
        <v>39000</v>
      </c>
      <c r="W19997">
        <v>12000</v>
      </c>
      <c r="Z19997" s="1" t="s">
        <v>73</v>
      </c>
      <c r="AA19997" s="1" t="s">
        <v>73</v>
      </c>
      <c r="AB19997" s="1" t="s">
        <v>73</v>
      </c>
      <c r="AE19997" s="1" t="s">
        <v>73</v>
      </c>
      <c r="AF19997" s="1" t="s">
        <v>73</v>
      </c>
      <c r="AG19997" s="1" t="s">
        <v>73</v>
      </c>
      <c r="AH19997" s="1" t="s">
        <v>73</v>
      </c>
      <c r="AI19997" s="1" t="s">
        <v>32931</v>
      </c>
      <c r="AJ19997" s="1" t="s">
        <v>4105</v>
      </c>
      <c r="AK19997" s="1" t="s">
        <v>4238</v>
      </c>
      <c r="AL19997">
        <v>0</v>
      </c>
      <c r="AM19997" s="1" t="s">
        <v>64</v>
      </c>
      <c r="AN19997" s="1" t="s">
        <v>238</v>
      </c>
      <c r="AR19997" s="1" t="s">
        <v>73</v>
      </c>
      <c r="AT19997" s="1" t="s">
        <v>73</v>
      </c>
      <c r="AV19997" s="1" t="s">
        <v>73</v>
      </c>
      <c r="AX19997" s="1" t="s">
        <v>77</v>
      </c>
      <c r="AZ19997" s="1" t="s">
        <v>73</v>
      </c>
      <c r="BA19997" s="1" t="s">
        <v>73</v>
      </c>
      <c r="BB19997" s="1" t="s">
        <v>73</v>
      </c>
      <c r="BC19997" s="1" t="s">
        <v>73</v>
      </c>
    </row>
    <row r="19998" spans="1:55" x14ac:dyDescent="0.25">
      <c r="A19998" s="1" t="s">
        <v>2358</v>
      </c>
      <c r="B19998">
        <v>42</v>
      </c>
      <c r="C19998" s="1" t="s">
        <v>1392</v>
      </c>
      <c r="D19998" s="1" t="s">
        <v>7898</v>
      </c>
      <c r="E19998" s="1" t="s">
        <v>7202</v>
      </c>
      <c r="F19998" s="1" t="s">
        <v>3895</v>
      </c>
      <c r="G19998" s="1" t="s">
        <v>64</v>
      </c>
      <c r="H19998" s="1" t="s">
        <v>65</v>
      </c>
      <c r="I19998">
        <v>1100</v>
      </c>
      <c r="J19998" s="1" t="s">
        <v>32925</v>
      </c>
      <c r="K19998" s="1" t="s">
        <v>29819</v>
      </c>
      <c r="L19998" s="1" t="s">
        <v>73</v>
      </c>
      <c r="M19998" s="1" t="s">
        <v>32932</v>
      </c>
      <c r="N19998" s="1" t="s">
        <v>32933</v>
      </c>
      <c r="O19998" s="1" t="s">
        <v>73</v>
      </c>
      <c r="P19998">
        <v>20090127</v>
      </c>
      <c r="Q19998">
        <v>20090127</v>
      </c>
      <c r="R19998">
        <v>20090127</v>
      </c>
      <c r="S19998">
        <v>20210721</v>
      </c>
      <c r="T19998">
        <v>8350</v>
      </c>
      <c r="U19998">
        <v>36720</v>
      </c>
      <c r="W19998">
        <v>12000</v>
      </c>
      <c r="Z19998" s="1" t="s">
        <v>73</v>
      </c>
      <c r="AA19998" s="1" t="s">
        <v>238</v>
      </c>
      <c r="AB19998" s="1" t="s">
        <v>73</v>
      </c>
      <c r="AE19998" s="1" t="s">
        <v>73</v>
      </c>
      <c r="AF19998" s="1" t="s">
        <v>73</v>
      </c>
      <c r="AG19998" s="1" t="s">
        <v>73</v>
      </c>
      <c r="AH19998" s="1" t="s">
        <v>73</v>
      </c>
      <c r="AI19998" s="1" t="s">
        <v>8780</v>
      </c>
      <c r="AJ19998" s="1" t="s">
        <v>4105</v>
      </c>
      <c r="AK19998" s="1" t="s">
        <v>32934</v>
      </c>
      <c r="AL19998">
        <v>0</v>
      </c>
      <c r="AM19998" s="1" t="s">
        <v>64</v>
      </c>
      <c r="AN19998" s="1" t="s">
        <v>238</v>
      </c>
      <c r="AR19998" s="1" t="s">
        <v>73</v>
      </c>
      <c r="AT19998" s="1" t="s">
        <v>73</v>
      </c>
      <c r="AV19998" s="1" t="s">
        <v>73</v>
      </c>
      <c r="AX19998" s="1" t="s">
        <v>77</v>
      </c>
      <c r="AZ19998" s="1" t="s">
        <v>73</v>
      </c>
      <c r="BA19998" s="1" t="s">
        <v>73</v>
      </c>
      <c r="BB19998" s="1" t="s">
        <v>73</v>
      </c>
      <c r="BC19998" s="1" t="s">
        <v>73</v>
      </c>
    </row>
    <row r="19999" spans="1:55" x14ac:dyDescent="0.25">
      <c r="A19999" s="1" t="s">
        <v>2358</v>
      </c>
      <c r="B19999">
        <v>42</v>
      </c>
      <c r="C19999" s="1" t="s">
        <v>7364</v>
      </c>
      <c r="D19999" s="1" t="s">
        <v>7364</v>
      </c>
      <c r="E19999" s="1" t="s">
        <v>7202</v>
      </c>
      <c r="F19999" s="1" t="s">
        <v>3895</v>
      </c>
      <c r="G19999" s="1" t="s">
        <v>64</v>
      </c>
      <c r="H19999" s="1" t="s">
        <v>103</v>
      </c>
      <c r="I19999">
        <v>1100</v>
      </c>
      <c r="J19999" s="1" t="s">
        <v>32925</v>
      </c>
      <c r="K19999" s="1" t="s">
        <v>29819</v>
      </c>
      <c r="L19999" s="1" t="s">
        <v>7353</v>
      </c>
      <c r="M19999" s="1" t="s">
        <v>32935</v>
      </c>
      <c r="N19999" s="1" t="s">
        <v>32936</v>
      </c>
      <c r="O19999" s="1" t="s">
        <v>32937</v>
      </c>
      <c r="P19999">
        <v>20171122</v>
      </c>
      <c r="Q19999">
        <v>20171122</v>
      </c>
      <c r="R19999">
        <v>20171122</v>
      </c>
      <c r="S19999">
        <v>20210712</v>
      </c>
      <c r="T19999">
        <v>6700</v>
      </c>
      <c r="U19999">
        <v>39000</v>
      </c>
      <c r="W19999">
        <v>12000</v>
      </c>
      <c r="Z19999" s="1" t="s">
        <v>73</v>
      </c>
      <c r="AA19999" s="1" t="s">
        <v>238</v>
      </c>
      <c r="AB19999" s="1" t="s">
        <v>73</v>
      </c>
      <c r="AE19999" s="1" t="s">
        <v>73</v>
      </c>
      <c r="AF19999" s="1" t="s">
        <v>73</v>
      </c>
      <c r="AG19999" s="1" t="s">
        <v>73</v>
      </c>
      <c r="AH19999" s="1" t="s">
        <v>73</v>
      </c>
      <c r="AI19999" s="1" t="s">
        <v>32931</v>
      </c>
      <c r="AJ19999" s="1" t="s">
        <v>4105</v>
      </c>
      <c r="AK19999" s="1" t="s">
        <v>4238</v>
      </c>
      <c r="AL19999">
        <v>0</v>
      </c>
      <c r="AM19999" s="1" t="s">
        <v>64</v>
      </c>
      <c r="AN19999" s="1" t="s">
        <v>238</v>
      </c>
      <c r="AR19999" s="1" t="s">
        <v>73</v>
      </c>
      <c r="AT19999" s="1" t="s">
        <v>73</v>
      </c>
      <c r="AV19999" s="1" t="s">
        <v>73</v>
      </c>
      <c r="AX19999" s="1" t="s">
        <v>77</v>
      </c>
      <c r="AZ19999" s="1" t="s">
        <v>73</v>
      </c>
      <c r="BA19999" s="1" t="s">
        <v>73</v>
      </c>
      <c r="BB19999" s="1" t="s">
        <v>73</v>
      </c>
      <c r="BC19999" s="1" t="s">
        <v>73</v>
      </c>
    </row>
    <row r="20000" spans="1:55" x14ac:dyDescent="0.25">
      <c r="A20000" s="1" t="s">
        <v>2358</v>
      </c>
      <c r="B20000">
        <v>2</v>
      </c>
      <c r="C20000" s="1" t="s">
        <v>921</v>
      </c>
      <c r="D20000" s="1" t="s">
        <v>922</v>
      </c>
      <c r="E20000" s="1" t="s">
        <v>731</v>
      </c>
      <c r="F20000" s="1" t="s">
        <v>3431</v>
      </c>
      <c r="G20000" s="1" t="s">
        <v>64</v>
      </c>
      <c r="H20000" s="1" t="s">
        <v>516</v>
      </c>
      <c r="I20000">
        <v>1096</v>
      </c>
      <c r="J20000" s="1" t="s">
        <v>988</v>
      </c>
      <c r="K20000" s="1" t="s">
        <v>32938</v>
      </c>
      <c r="L20000" s="1" t="s">
        <v>32939</v>
      </c>
      <c r="M20000" s="1" t="s">
        <v>32940</v>
      </c>
      <c r="N20000" s="1" t="s">
        <v>790</v>
      </c>
      <c r="O20000" s="1" t="s">
        <v>73</v>
      </c>
      <c r="P20000">
        <v>20020801</v>
      </c>
      <c r="Q20000">
        <v>20200724</v>
      </c>
      <c r="R20000">
        <v>20200724</v>
      </c>
      <c r="S20000">
        <v>20210726</v>
      </c>
      <c r="T20000">
        <v>161</v>
      </c>
      <c r="U20000">
        <v>350</v>
      </c>
      <c r="Z20000" s="1" t="s">
        <v>73</v>
      </c>
      <c r="AA20000" s="1" t="s">
        <v>73</v>
      </c>
      <c r="AB20000" s="1" t="s">
        <v>73</v>
      </c>
      <c r="AC20000">
        <v>1</v>
      </c>
      <c r="AD20000">
        <v>1</v>
      </c>
      <c r="AE20000" s="1" t="s">
        <v>73</v>
      </c>
      <c r="AF20000" s="1" t="s">
        <v>73</v>
      </c>
      <c r="AG20000" s="1" t="s">
        <v>73</v>
      </c>
      <c r="AH20000" s="1" t="s">
        <v>73</v>
      </c>
      <c r="AI20000" s="1" t="s">
        <v>73</v>
      </c>
      <c r="AJ20000" s="1" t="s">
        <v>73</v>
      </c>
      <c r="AK20000" s="1" t="s">
        <v>73</v>
      </c>
      <c r="AL20000">
        <v>2</v>
      </c>
      <c r="AM20000" s="1" t="s">
        <v>73</v>
      </c>
      <c r="AN20000" s="1" t="s">
        <v>73</v>
      </c>
      <c r="AR20000" s="1" t="s">
        <v>32941</v>
      </c>
      <c r="AS20000">
        <v>1</v>
      </c>
      <c r="AT20000" s="1" t="s">
        <v>686</v>
      </c>
      <c r="AU20000">
        <v>1</v>
      </c>
      <c r="AV20000" s="1" t="s">
        <v>2543</v>
      </c>
      <c r="AW20000">
        <v>625</v>
      </c>
      <c r="AX20000" s="1" t="s">
        <v>418</v>
      </c>
      <c r="AZ20000" s="1" t="s">
        <v>73</v>
      </c>
      <c r="BA20000" s="1" t="s">
        <v>73</v>
      </c>
      <c r="BB20000" s="1" t="s">
        <v>73</v>
      </c>
      <c r="BC20000" s="1" t="s">
        <v>73</v>
      </c>
    </row>
    <row r="20001" spans="1:55" x14ac:dyDescent="0.25">
      <c r="A20001" s="1" t="s">
        <v>2358</v>
      </c>
      <c r="B20001">
        <v>2</v>
      </c>
      <c r="C20001" s="1" t="s">
        <v>921</v>
      </c>
      <c r="D20001" s="1" t="s">
        <v>922</v>
      </c>
      <c r="E20001" s="1" t="s">
        <v>731</v>
      </c>
      <c r="F20001" s="1" t="s">
        <v>2634</v>
      </c>
      <c r="G20001" s="1" t="s">
        <v>64</v>
      </c>
      <c r="H20001" s="1" t="s">
        <v>65</v>
      </c>
      <c r="I20001">
        <v>1096</v>
      </c>
      <c r="J20001" s="1" t="s">
        <v>988</v>
      </c>
      <c r="K20001" s="1" t="s">
        <v>12979</v>
      </c>
      <c r="L20001" s="1" t="s">
        <v>32942</v>
      </c>
      <c r="M20001" s="1" t="s">
        <v>32943</v>
      </c>
      <c r="N20001" s="1" t="s">
        <v>992</v>
      </c>
      <c r="O20001" s="1" t="s">
        <v>73</v>
      </c>
      <c r="P20001">
        <v>20181029</v>
      </c>
      <c r="Q20001">
        <v>20181029</v>
      </c>
      <c r="R20001">
        <v>20181029</v>
      </c>
      <c r="S20001">
        <v>20210728</v>
      </c>
      <c r="T20001">
        <v>245</v>
      </c>
      <c r="U20001">
        <v>460</v>
      </c>
      <c r="Z20001" s="1" t="s">
        <v>73</v>
      </c>
      <c r="AA20001" s="1" t="s">
        <v>73</v>
      </c>
      <c r="AB20001" s="1" t="s">
        <v>73</v>
      </c>
      <c r="AC20001">
        <v>1</v>
      </c>
      <c r="AD20001">
        <v>1</v>
      </c>
      <c r="AE20001" s="1" t="s">
        <v>73</v>
      </c>
      <c r="AF20001" s="1" t="s">
        <v>73</v>
      </c>
      <c r="AG20001" s="1" t="s">
        <v>73</v>
      </c>
      <c r="AH20001" s="1" t="s">
        <v>73</v>
      </c>
      <c r="AI20001" s="1" t="s">
        <v>73</v>
      </c>
      <c r="AJ20001" s="1" t="s">
        <v>73</v>
      </c>
      <c r="AK20001" s="1" t="s">
        <v>73</v>
      </c>
      <c r="AL20001">
        <v>2</v>
      </c>
      <c r="AM20001" s="1" t="s">
        <v>73</v>
      </c>
      <c r="AN20001" s="1" t="s">
        <v>73</v>
      </c>
      <c r="AR20001" s="1" t="s">
        <v>23540</v>
      </c>
      <c r="AS20001">
        <v>1</v>
      </c>
      <c r="AT20001" s="1" t="s">
        <v>686</v>
      </c>
      <c r="AU20001">
        <v>2</v>
      </c>
      <c r="AV20001" s="1" t="s">
        <v>308</v>
      </c>
      <c r="AW20001">
        <v>1301</v>
      </c>
      <c r="AX20001" s="1" t="s">
        <v>418</v>
      </c>
      <c r="AZ20001" s="1" t="s">
        <v>73</v>
      </c>
      <c r="BA20001" s="1" t="s">
        <v>73</v>
      </c>
      <c r="BB20001" s="1" t="s">
        <v>73</v>
      </c>
      <c r="BC20001" s="1" t="s">
        <v>73</v>
      </c>
    </row>
    <row r="20002" spans="1:55" x14ac:dyDescent="0.25">
      <c r="A20002" s="1" t="s">
        <v>2358</v>
      </c>
      <c r="B20002">
        <v>2</v>
      </c>
      <c r="C20002" s="1" t="s">
        <v>921</v>
      </c>
      <c r="D20002" s="1" t="s">
        <v>922</v>
      </c>
      <c r="E20002" s="1" t="s">
        <v>731</v>
      </c>
      <c r="F20002" s="1" t="s">
        <v>2634</v>
      </c>
      <c r="G20002" s="1" t="s">
        <v>64</v>
      </c>
      <c r="H20002" s="1" t="s">
        <v>516</v>
      </c>
      <c r="I20002">
        <v>1096</v>
      </c>
      <c r="J20002" s="1" t="s">
        <v>988</v>
      </c>
      <c r="K20002" s="1" t="s">
        <v>24707</v>
      </c>
      <c r="L20002" s="1" t="s">
        <v>24708</v>
      </c>
      <c r="M20002" s="1" t="s">
        <v>24709</v>
      </c>
      <c r="N20002" s="1" t="s">
        <v>790</v>
      </c>
      <c r="O20002" s="1" t="s">
        <v>73</v>
      </c>
      <c r="P20002">
        <v>20201207</v>
      </c>
      <c r="Q20002">
        <v>20201207</v>
      </c>
      <c r="R20002">
        <v>20201207</v>
      </c>
      <c r="S20002">
        <v>20210722</v>
      </c>
      <c r="T20002">
        <v>160</v>
      </c>
      <c r="U20002">
        <v>350</v>
      </c>
      <c r="Z20002" s="1" t="s">
        <v>73</v>
      </c>
      <c r="AA20002" s="1" t="s">
        <v>73</v>
      </c>
      <c r="AB20002" s="1" t="s">
        <v>73</v>
      </c>
      <c r="AC20002">
        <v>1</v>
      </c>
      <c r="AD20002">
        <v>1</v>
      </c>
      <c r="AE20002" s="1" t="s">
        <v>73</v>
      </c>
      <c r="AF20002" s="1" t="s">
        <v>73</v>
      </c>
      <c r="AG20002" s="1" t="s">
        <v>73</v>
      </c>
      <c r="AH20002" s="1" t="s">
        <v>73</v>
      </c>
      <c r="AI20002" s="1" t="s">
        <v>73</v>
      </c>
      <c r="AJ20002" s="1" t="s">
        <v>73</v>
      </c>
      <c r="AK20002" s="1" t="s">
        <v>73</v>
      </c>
      <c r="AL20002">
        <v>2</v>
      </c>
      <c r="AM20002" s="1" t="s">
        <v>73</v>
      </c>
      <c r="AN20002" s="1" t="s">
        <v>73</v>
      </c>
      <c r="AR20002" s="1" t="s">
        <v>24710</v>
      </c>
      <c r="AS20002">
        <v>1</v>
      </c>
      <c r="AT20002" s="1" t="s">
        <v>686</v>
      </c>
      <c r="AU20002">
        <v>1</v>
      </c>
      <c r="AV20002" s="1" t="s">
        <v>3077</v>
      </c>
      <c r="AW20002">
        <v>693</v>
      </c>
      <c r="AX20002" s="1" t="s">
        <v>418</v>
      </c>
      <c r="AZ20002" s="1" t="s">
        <v>73</v>
      </c>
      <c r="BA20002" s="1" t="s">
        <v>73</v>
      </c>
      <c r="BB20002" s="1" t="s">
        <v>73</v>
      </c>
      <c r="BC20002" s="1" t="s">
        <v>73</v>
      </c>
    </row>
    <row r="20003" spans="1:55" x14ac:dyDescent="0.25">
      <c r="A20003" s="1" t="s">
        <v>2358</v>
      </c>
      <c r="B20003">
        <v>2</v>
      </c>
      <c r="C20003" s="1" t="s">
        <v>921</v>
      </c>
      <c r="D20003" s="1" t="s">
        <v>922</v>
      </c>
      <c r="E20003" s="1" t="s">
        <v>731</v>
      </c>
      <c r="F20003" s="1" t="s">
        <v>97</v>
      </c>
      <c r="G20003" s="1" t="s">
        <v>64</v>
      </c>
      <c r="H20003" s="1" t="s">
        <v>421</v>
      </c>
      <c r="I20003">
        <v>1096</v>
      </c>
      <c r="J20003" s="1" t="s">
        <v>988</v>
      </c>
      <c r="K20003" s="1" t="s">
        <v>32944</v>
      </c>
      <c r="L20003" s="1" t="s">
        <v>20238</v>
      </c>
      <c r="M20003" s="1" t="s">
        <v>32945</v>
      </c>
      <c r="N20003" s="1" t="s">
        <v>7523</v>
      </c>
      <c r="O20003" s="1" t="s">
        <v>73</v>
      </c>
      <c r="P20003">
        <v>20060818</v>
      </c>
      <c r="Q20003">
        <v>20060818</v>
      </c>
      <c r="R20003">
        <v>20060818</v>
      </c>
      <c r="S20003">
        <v>20210721</v>
      </c>
      <c r="T20003">
        <v>205</v>
      </c>
      <c r="U20003">
        <v>400</v>
      </c>
      <c r="Z20003" s="1" t="s">
        <v>73</v>
      </c>
      <c r="AA20003" s="1" t="s">
        <v>73</v>
      </c>
      <c r="AB20003" s="1" t="s">
        <v>73</v>
      </c>
      <c r="AC20003">
        <v>1</v>
      </c>
      <c r="AD20003">
        <v>1</v>
      </c>
      <c r="AE20003" s="1" t="s">
        <v>73</v>
      </c>
      <c r="AF20003" s="1" t="s">
        <v>73</v>
      </c>
      <c r="AG20003" s="1" t="s">
        <v>73</v>
      </c>
      <c r="AH20003" s="1" t="s">
        <v>73</v>
      </c>
      <c r="AI20003" s="1" t="s">
        <v>73</v>
      </c>
      <c r="AJ20003" s="1" t="s">
        <v>73</v>
      </c>
      <c r="AK20003" s="1" t="s">
        <v>73</v>
      </c>
      <c r="AL20003">
        <v>2</v>
      </c>
      <c r="AM20003" s="1" t="s">
        <v>73</v>
      </c>
      <c r="AN20003" s="1" t="s">
        <v>73</v>
      </c>
      <c r="AR20003" s="1" t="s">
        <v>32946</v>
      </c>
      <c r="AS20003">
        <v>1</v>
      </c>
      <c r="AT20003" s="1" t="s">
        <v>686</v>
      </c>
      <c r="AU20003">
        <v>2</v>
      </c>
      <c r="AV20003" s="1" t="s">
        <v>6613</v>
      </c>
      <c r="AW20003">
        <v>942</v>
      </c>
      <c r="AX20003" s="1" t="s">
        <v>418</v>
      </c>
      <c r="AZ20003" s="1" t="s">
        <v>73</v>
      </c>
      <c r="BA20003" s="1" t="s">
        <v>73</v>
      </c>
      <c r="BB20003" s="1" t="s">
        <v>73</v>
      </c>
      <c r="BC20003" s="1" t="s">
        <v>73</v>
      </c>
    </row>
    <row r="20004" spans="1:55" x14ac:dyDescent="0.25">
      <c r="A20004" s="1" t="s">
        <v>2358</v>
      </c>
      <c r="B20004">
        <v>2</v>
      </c>
      <c r="C20004" s="1" t="s">
        <v>921</v>
      </c>
      <c r="D20004" s="1" t="s">
        <v>922</v>
      </c>
      <c r="E20004" s="1" t="s">
        <v>731</v>
      </c>
      <c r="F20004" s="1" t="s">
        <v>732</v>
      </c>
      <c r="G20004" s="1" t="s">
        <v>64</v>
      </c>
      <c r="H20004" s="1" t="s">
        <v>516</v>
      </c>
      <c r="I20004">
        <v>1096</v>
      </c>
      <c r="J20004" s="1" t="s">
        <v>988</v>
      </c>
      <c r="K20004" s="1" t="s">
        <v>12979</v>
      </c>
      <c r="L20004" s="1" t="s">
        <v>32947</v>
      </c>
      <c r="M20004" s="1" t="s">
        <v>32948</v>
      </c>
      <c r="N20004" s="1" t="s">
        <v>7455</v>
      </c>
      <c r="O20004" s="1" t="s">
        <v>73</v>
      </c>
      <c r="P20004">
        <v>20140411</v>
      </c>
      <c r="Q20004">
        <v>20140411</v>
      </c>
      <c r="R20004">
        <v>20140411</v>
      </c>
      <c r="S20004">
        <v>20210701</v>
      </c>
      <c r="T20004">
        <v>235</v>
      </c>
      <c r="U20004">
        <v>440</v>
      </c>
      <c r="Z20004" s="1" t="s">
        <v>73</v>
      </c>
      <c r="AA20004" s="1" t="s">
        <v>73</v>
      </c>
      <c r="AB20004" s="1" t="s">
        <v>73</v>
      </c>
      <c r="AC20004">
        <v>1</v>
      </c>
      <c r="AD20004">
        <v>1</v>
      </c>
      <c r="AE20004" s="1" t="s">
        <v>73</v>
      </c>
      <c r="AF20004" s="1" t="s">
        <v>73</v>
      </c>
      <c r="AG20004" s="1" t="s">
        <v>73</v>
      </c>
      <c r="AH20004" s="1" t="s">
        <v>73</v>
      </c>
      <c r="AI20004" s="1" t="s">
        <v>73</v>
      </c>
      <c r="AJ20004" s="1" t="s">
        <v>73</v>
      </c>
      <c r="AK20004" s="1" t="s">
        <v>73</v>
      </c>
      <c r="AL20004">
        <v>2</v>
      </c>
      <c r="AM20004" s="1" t="s">
        <v>73</v>
      </c>
      <c r="AN20004" s="1" t="s">
        <v>73</v>
      </c>
      <c r="AR20004" s="1" t="s">
        <v>32949</v>
      </c>
      <c r="AS20004">
        <v>1</v>
      </c>
      <c r="AT20004" s="1" t="s">
        <v>686</v>
      </c>
      <c r="AU20004">
        <v>2</v>
      </c>
      <c r="AV20004" s="1" t="s">
        <v>166</v>
      </c>
      <c r="AW20004">
        <v>1195</v>
      </c>
      <c r="AX20004" s="1" t="s">
        <v>418</v>
      </c>
      <c r="AZ20004" s="1" t="s">
        <v>73</v>
      </c>
      <c r="BA20004" s="1" t="s">
        <v>73</v>
      </c>
      <c r="BB20004" s="1" t="s">
        <v>73</v>
      </c>
      <c r="BC20004" s="1" t="s">
        <v>73</v>
      </c>
    </row>
    <row r="20005" spans="1:55" x14ac:dyDescent="0.25">
      <c r="A20005" s="1" t="s">
        <v>2358</v>
      </c>
      <c r="B20005">
        <v>2</v>
      </c>
      <c r="C20005" s="1" t="s">
        <v>921</v>
      </c>
      <c r="D20005" s="1" t="s">
        <v>922</v>
      </c>
      <c r="E20005" s="1" t="s">
        <v>731</v>
      </c>
      <c r="F20005" s="1" t="s">
        <v>732</v>
      </c>
      <c r="G20005" s="1" t="s">
        <v>64</v>
      </c>
      <c r="H20005" s="1" t="s">
        <v>516</v>
      </c>
      <c r="I20005">
        <v>1096</v>
      </c>
      <c r="J20005" s="1" t="s">
        <v>988</v>
      </c>
      <c r="K20005" s="1" t="s">
        <v>22250</v>
      </c>
      <c r="L20005" s="1" t="s">
        <v>32950</v>
      </c>
      <c r="M20005" s="1" t="s">
        <v>32951</v>
      </c>
      <c r="N20005" s="1" t="s">
        <v>13053</v>
      </c>
      <c r="O20005" s="1" t="s">
        <v>73</v>
      </c>
      <c r="P20005">
        <v>20161208</v>
      </c>
      <c r="Q20005">
        <v>20210617</v>
      </c>
      <c r="R20005">
        <v>20210617</v>
      </c>
      <c r="S20005">
        <v>20210714</v>
      </c>
      <c r="T20005">
        <v>164</v>
      </c>
      <c r="U20005">
        <v>335</v>
      </c>
      <c r="Z20005" s="1" t="s">
        <v>73</v>
      </c>
      <c r="AA20005" s="1" t="s">
        <v>73</v>
      </c>
      <c r="AB20005" s="1" t="s">
        <v>73</v>
      </c>
      <c r="AC20005">
        <v>1</v>
      </c>
      <c r="AD20005">
        <v>1</v>
      </c>
      <c r="AE20005" s="1" t="s">
        <v>73</v>
      </c>
      <c r="AF20005" s="1" t="s">
        <v>73</v>
      </c>
      <c r="AG20005" s="1" t="s">
        <v>73</v>
      </c>
      <c r="AH20005" s="1" t="s">
        <v>73</v>
      </c>
      <c r="AI20005" s="1" t="s">
        <v>73</v>
      </c>
      <c r="AJ20005" s="1" t="s">
        <v>73</v>
      </c>
      <c r="AK20005" s="1" t="s">
        <v>73</v>
      </c>
      <c r="AL20005">
        <v>2</v>
      </c>
      <c r="AM20005" s="1" t="s">
        <v>73</v>
      </c>
      <c r="AN20005" s="1" t="s">
        <v>73</v>
      </c>
      <c r="AR20005" s="1" t="s">
        <v>22248</v>
      </c>
      <c r="AS20005">
        <v>1</v>
      </c>
      <c r="AT20005" s="1" t="s">
        <v>686</v>
      </c>
      <c r="AU20005">
        <v>1</v>
      </c>
      <c r="AV20005" s="1" t="s">
        <v>1845</v>
      </c>
      <c r="AW20005">
        <v>373</v>
      </c>
      <c r="AX20005" s="1" t="s">
        <v>418</v>
      </c>
      <c r="AZ20005" s="1" t="s">
        <v>73</v>
      </c>
      <c r="BA20005" s="1" t="s">
        <v>73</v>
      </c>
      <c r="BB20005" s="1" t="s">
        <v>73</v>
      </c>
      <c r="BC20005" s="1" t="s">
        <v>73</v>
      </c>
    </row>
    <row r="20006" spans="1:55" x14ac:dyDescent="0.25">
      <c r="A20006" s="1" t="s">
        <v>2358</v>
      </c>
      <c r="B20006">
        <v>2</v>
      </c>
      <c r="C20006" s="1" t="s">
        <v>921</v>
      </c>
      <c r="D20006" s="1" t="s">
        <v>922</v>
      </c>
      <c r="E20006" s="1" t="s">
        <v>731</v>
      </c>
      <c r="F20006" s="1" t="s">
        <v>732</v>
      </c>
      <c r="G20006" s="1" t="s">
        <v>64</v>
      </c>
      <c r="H20006" s="1" t="s">
        <v>65</v>
      </c>
      <c r="I20006">
        <v>1096</v>
      </c>
      <c r="J20006" s="1" t="s">
        <v>988</v>
      </c>
      <c r="K20006" s="1" t="s">
        <v>22250</v>
      </c>
      <c r="L20006" s="1" t="s">
        <v>32952</v>
      </c>
      <c r="M20006" s="1" t="s">
        <v>32951</v>
      </c>
      <c r="N20006" s="1" t="s">
        <v>699</v>
      </c>
      <c r="O20006" s="1" t="s">
        <v>73</v>
      </c>
      <c r="P20006">
        <v>20150724</v>
      </c>
      <c r="Q20006">
        <v>20210610</v>
      </c>
      <c r="R20006">
        <v>20210610</v>
      </c>
      <c r="S20006">
        <v>20210709</v>
      </c>
      <c r="T20006">
        <v>152</v>
      </c>
      <c r="U20006">
        <v>335</v>
      </c>
      <c r="Z20006" s="1" t="s">
        <v>73</v>
      </c>
      <c r="AA20006" s="1" t="s">
        <v>73</v>
      </c>
      <c r="AB20006" s="1" t="s">
        <v>73</v>
      </c>
      <c r="AC20006">
        <v>1</v>
      </c>
      <c r="AD20006">
        <v>1</v>
      </c>
      <c r="AE20006" s="1" t="s">
        <v>73</v>
      </c>
      <c r="AF20006" s="1" t="s">
        <v>73</v>
      </c>
      <c r="AG20006" s="1" t="s">
        <v>73</v>
      </c>
      <c r="AH20006" s="1" t="s">
        <v>73</v>
      </c>
      <c r="AI20006" s="1" t="s">
        <v>73</v>
      </c>
      <c r="AJ20006" s="1" t="s">
        <v>73</v>
      </c>
      <c r="AK20006" s="1" t="s">
        <v>73</v>
      </c>
      <c r="AL20006">
        <v>2</v>
      </c>
      <c r="AM20006" s="1" t="s">
        <v>73</v>
      </c>
      <c r="AN20006" s="1" t="s">
        <v>73</v>
      </c>
      <c r="AR20006" s="1" t="s">
        <v>22237</v>
      </c>
      <c r="AS20006">
        <v>1</v>
      </c>
      <c r="AT20006" s="1" t="s">
        <v>686</v>
      </c>
      <c r="AU20006">
        <v>1</v>
      </c>
      <c r="AV20006" s="1" t="s">
        <v>167</v>
      </c>
      <c r="AW20006">
        <v>125</v>
      </c>
      <c r="AX20006" s="1" t="s">
        <v>418</v>
      </c>
      <c r="AZ20006" s="1" t="s">
        <v>73</v>
      </c>
      <c r="BA20006" s="1" t="s">
        <v>73</v>
      </c>
      <c r="BB20006" s="1" t="s">
        <v>73</v>
      </c>
      <c r="BC20006" s="1" t="s">
        <v>73</v>
      </c>
    </row>
    <row r="20007" spans="1:55" x14ac:dyDescent="0.25">
      <c r="A20007" s="1" t="s">
        <v>2358</v>
      </c>
      <c r="B20007">
        <v>5</v>
      </c>
      <c r="C20007" s="1" t="s">
        <v>1196</v>
      </c>
      <c r="D20007" s="1" t="s">
        <v>1196</v>
      </c>
      <c r="E20007" s="1" t="s">
        <v>62</v>
      </c>
      <c r="F20007" s="1" t="s">
        <v>97</v>
      </c>
      <c r="G20007" s="1" t="s">
        <v>64</v>
      </c>
      <c r="H20007" s="1" t="s">
        <v>65</v>
      </c>
      <c r="I20007">
        <v>1072</v>
      </c>
      <c r="J20007" s="1" t="s">
        <v>494</v>
      </c>
      <c r="K20007" s="1" t="s">
        <v>32953</v>
      </c>
      <c r="L20007" s="1" t="s">
        <v>589</v>
      </c>
      <c r="M20007" s="1" t="s">
        <v>32954</v>
      </c>
      <c r="N20007" s="1" t="s">
        <v>238</v>
      </c>
      <c r="O20007" s="1" t="s">
        <v>73</v>
      </c>
      <c r="P20007">
        <v>19921019</v>
      </c>
      <c r="Q20007">
        <v>19921019</v>
      </c>
      <c r="R20007">
        <v>20051020</v>
      </c>
      <c r="S20007">
        <v>20210709</v>
      </c>
      <c r="T20007">
        <v>1455</v>
      </c>
      <c r="U20007">
        <v>1951</v>
      </c>
      <c r="Z20007" s="1" t="s">
        <v>73</v>
      </c>
      <c r="AA20007" s="1" t="s">
        <v>73</v>
      </c>
      <c r="AB20007" s="1" t="s">
        <v>73</v>
      </c>
      <c r="AC20007">
        <v>2</v>
      </c>
      <c r="AD20007">
        <v>2</v>
      </c>
      <c r="AE20007" s="1" t="s">
        <v>64</v>
      </c>
      <c r="AF20007" s="1" t="s">
        <v>64</v>
      </c>
      <c r="AG20007" s="1" t="s">
        <v>73</v>
      </c>
      <c r="AH20007" s="1" t="s">
        <v>73</v>
      </c>
      <c r="AI20007" s="1" t="s">
        <v>73</v>
      </c>
      <c r="AJ20007" s="1" t="s">
        <v>73</v>
      </c>
      <c r="AK20007" s="1" t="s">
        <v>73</v>
      </c>
      <c r="AL20007">
        <v>2</v>
      </c>
      <c r="AM20007" s="1" t="s">
        <v>73</v>
      </c>
      <c r="AN20007" s="1" t="s">
        <v>73</v>
      </c>
      <c r="AR20007" s="1" t="s">
        <v>73</v>
      </c>
      <c r="AS20007">
        <v>1</v>
      </c>
      <c r="AT20007" s="1" t="s">
        <v>686</v>
      </c>
      <c r="AU20007">
        <v>6</v>
      </c>
      <c r="AV20007" s="1" t="s">
        <v>212</v>
      </c>
      <c r="AW20007">
        <v>3956</v>
      </c>
      <c r="AX20007" s="1" t="s">
        <v>418</v>
      </c>
      <c r="AZ20007" s="1" t="s">
        <v>73</v>
      </c>
      <c r="BA20007" s="1" t="s">
        <v>73</v>
      </c>
      <c r="BB20007" s="1" t="s">
        <v>73</v>
      </c>
      <c r="BC20007" s="1" t="s">
        <v>73</v>
      </c>
    </row>
    <row r="20008" spans="1:55" x14ac:dyDescent="0.25">
      <c r="A20008" s="1" t="s">
        <v>2358</v>
      </c>
      <c r="B20008">
        <v>6</v>
      </c>
      <c r="C20008" s="1" t="s">
        <v>61</v>
      </c>
      <c r="D20008" s="1" t="s">
        <v>61</v>
      </c>
      <c r="E20008" s="1" t="s">
        <v>134</v>
      </c>
      <c r="F20008" s="1" t="s">
        <v>133</v>
      </c>
      <c r="G20008" s="1" t="s">
        <v>64</v>
      </c>
      <c r="H20008" s="1" t="s">
        <v>421</v>
      </c>
      <c r="I20008">
        <v>1072</v>
      </c>
      <c r="J20008" s="1" t="s">
        <v>494</v>
      </c>
      <c r="K20008" s="1" t="s">
        <v>32955</v>
      </c>
      <c r="L20008" s="1" t="s">
        <v>9737</v>
      </c>
      <c r="M20008" s="1" t="s">
        <v>32956</v>
      </c>
      <c r="N20008" s="1" t="s">
        <v>32957</v>
      </c>
      <c r="O20008" s="1" t="s">
        <v>1999</v>
      </c>
      <c r="P20008">
        <v>20020607</v>
      </c>
      <c r="Q20008">
        <v>20180511</v>
      </c>
      <c r="R20008">
        <v>20180511</v>
      </c>
      <c r="S20008">
        <v>20210707</v>
      </c>
      <c r="T20008">
        <v>2055</v>
      </c>
      <c r="U20008">
        <v>2506</v>
      </c>
      <c r="V20008">
        <v>5866</v>
      </c>
      <c r="W20008">
        <v>140</v>
      </c>
      <c r="X20008">
        <v>750</v>
      </c>
      <c r="Y20008">
        <v>3360</v>
      </c>
      <c r="Z20008" s="1" t="s">
        <v>72</v>
      </c>
      <c r="AA20008" s="1" t="s">
        <v>73</v>
      </c>
      <c r="AB20008" s="1" t="s">
        <v>73</v>
      </c>
      <c r="AC20008">
        <v>2</v>
      </c>
      <c r="AD20008">
        <v>3</v>
      </c>
      <c r="AE20008" s="1" t="s">
        <v>73</v>
      </c>
      <c r="AF20008" s="1" t="s">
        <v>73</v>
      </c>
      <c r="AG20008" s="1" t="s">
        <v>73</v>
      </c>
      <c r="AH20008" s="1" t="s">
        <v>73</v>
      </c>
      <c r="AI20008" s="1" t="s">
        <v>73</v>
      </c>
      <c r="AJ20008" s="1" t="s">
        <v>73</v>
      </c>
      <c r="AK20008" s="1" t="s">
        <v>73</v>
      </c>
      <c r="AL20008">
        <v>2</v>
      </c>
      <c r="AM20008" s="1" t="s">
        <v>73</v>
      </c>
      <c r="AN20008" s="1" t="s">
        <v>73</v>
      </c>
      <c r="AR20008" s="1" t="s">
        <v>32958</v>
      </c>
      <c r="AS20008">
        <v>2</v>
      </c>
      <c r="AT20008" s="1" t="s">
        <v>3457</v>
      </c>
      <c r="AU20008">
        <v>5</v>
      </c>
      <c r="AV20008" s="1" t="s">
        <v>639</v>
      </c>
      <c r="AW20008">
        <v>2685</v>
      </c>
      <c r="AX20008" s="1" t="s">
        <v>418</v>
      </c>
      <c r="AY20008">
        <v>255</v>
      </c>
      <c r="AZ20008" s="1" t="s">
        <v>73</v>
      </c>
      <c r="BA20008" s="1" t="s">
        <v>73</v>
      </c>
      <c r="BB20008" s="1" t="s">
        <v>73</v>
      </c>
      <c r="BC20008" s="1" t="s">
        <v>73</v>
      </c>
    </row>
    <row r="20009" spans="1:55" x14ac:dyDescent="0.25">
      <c r="A20009" s="1" t="s">
        <v>2358</v>
      </c>
      <c r="B20009">
        <v>6</v>
      </c>
      <c r="C20009" s="1" t="s">
        <v>232</v>
      </c>
      <c r="D20009" s="1" t="s">
        <v>232</v>
      </c>
      <c r="E20009" s="1" t="s">
        <v>134</v>
      </c>
      <c r="F20009" s="1" t="s">
        <v>97</v>
      </c>
      <c r="G20009" s="1" t="s">
        <v>64</v>
      </c>
      <c r="H20009" s="1" t="s">
        <v>65</v>
      </c>
      <c r="I20009">
        <v>1072</v>
      </c>
      <c r="J20009" s="1" t="s">
        <v>494</v>
      </c>
      <c r="K20009" s="1" t="s">
        <v>588</v>
      </c>
      <c r="L20009" s="1" t="s">
        <v>589</v>
      </c>
      <c r="M20009" s="1" t="s">
        <v>32959</v>
      </c>
      <c r="N20009" s="1" t="s">
        <v>32960</v>
      </c>
      <c r="O20009" s="1" t="s">
        <v>32961</v>
      </c>
      <c r="P20009">
        <v>20080410</v>
      </c>
      <c r="Q20009">
        <v>20110607</v>
      </c>
      <c r="R20009">
        <v>20111014</v>
      </c>
      <c r="S20009">
        <v>20210701</v>
      </c>
      <c r="T20009">
        <v>2100</v>
      </c>
      <c r="U20009">
        <v>2505</v>
      </c>
      <c r="V20009">
        <v>6005</v>
      </c>
      <c r="W20009">
        <v>170</v>
      </c>
      <c r="X20009">
        <v>750</v>
      </c>
      <c r="Y20009">
        <v>3500</v>
      </c>
      <c r="Z20009" s="1" t="s">
        <v>238</v>
      </c>
      <c r="AA20009" s="1" t="s">
        <v>73</v>
      </c>
      <c r="AB20009" s="1" t="s">
        <v>73</v>
      </c>
      <c r="AC20009">
        <v>2</v>
      </c>
      <c r="AD20009">
        <v>3</v>
      </c>
      <c r="AE20009" s="1" t="s">
        <v>73</v>
      </c>
      <c r="AF20009" s="1" t="s">
        <v>73</v>
      </c>
      <c r="AG20009" s="1" t="s">
        <v>73</v>
      </c>
      <c r="AH20009" s="1" t="s">
        <v>73</v>
      </c>
      <c r="AI20009" s="1" t="s">
        <v>73</v>
      </c>
      <c r="AJ20009" s="1" t="s">
        <v>73</v>
      </c>
      <c r="AK20009" s="1" t="s">
        <v>73</v>
      </c>
      <c r="AL20009">
        <v>2</v>
      </c>
      <c r="AM20009" s="1" t="s">
        <v>73</v>
      </c>
      <c r="AN20009" s="1" t="s">
        <v>73</v>
      </c>
      <c r="AR20009" s="1" t="s">
        <v>32962</v>
      </c>
      <c r="AS20009">
        <v>2</v>
      </c>
      <c r="AT20009" s="1" t="s">
        <v>3457</v>
      </c>
      <c r="AU20009">
        <v>4</v>
      </c>
      <c r="AV20009" s="1" t="s">
        <v>1571</v>
      </c>
      <c r="AW20009">
        <v>2777</v>
      </c>
      <c r="AX20009" s="1" t="s">
        <v>418</v>
      </c>
      <c r="AY20009">
        <v>227</v>
      </c>
      <c r="AZ20009" s="1" t="s">
        <v>8112</v>
      </c>
      <c r="BA20009" s="1" t="s">
        <v>64</v>
      </c>
      <c r="BB20009" s="1" t="s">
        <v>73</v>
      </c>
      <c r="BC20009" s="1" t="s">
        <v>73</v>
      </c>
    </row>
    <row r="20010" spans="1:55" x14ac:dyDescent="0.25">
      <c r="A20010" s="1" t="s">
        <v>2358</v>
      </c>
      <c r="B20010">
        <v>6</v>
      </c>
      <c r="C20010" s="1" t="s">
        <v>61</v>
      </c>
      <c r="D20010" s="1" t="s">
        <v>61</v>
      </c>
      <c r="E20010" s="1" t="s">
        <v>134</v>
      </c>
      <c r="F20010" s="1" t="s">
        <v>97</v>
      </c>
      <c r="G20010" s="1" t="s">
        <v>64</v>
      </c>
      <c r="H20010" s="1" t="s">
        <v>65</v>
      </c>
      <c r="I20010">
        <v>1072</v>
      </c>
      <c r="J20010" s="1" t="s">
        <v>494</v>
      </c>
      <c r="K20010" s="1" t="s">
        <v>32963</v>
      </c>
      <c r="L20010" s="1" t="s">
        <v>9737</v>
      </c>
      <c r="M20010" s="1" t="s">
        <v>32964</v>
      </c>
      <c r="N20010" s="1" t="s">
        <v>32965</v>
      </c>
      <c r="O20010" s="1" t="s">
        <v>73</v>
      </c>
      <c r="P20010">
        <v>20151001</v>
      </c>
      <c r="Q20010">
        <v>20190904</v>
      </c>
      <c r="R20010">
        <v>20190904</v>
      </c>
      <c r="S20010">
        <v>20210705</v>
      </c>
      <c r="T20010">
        <v>2530</v>
      </c>
      <c r="U20010">
        <v>2949</v>
      </c>
      <c r="Z20010" s="1" t="s">
        <v>72</v>
      </c>
      <c r="AA20010" s="1" t="s">
        <v>73</v>
      </c>
      <c r="AB20010" s="1" t="s">
        <v>73</v>
      </c>
      <c r="AC20010">
        <v>2</v>
      </c>
      <c r="AD20010">
        <v>3</v>
      </c>
      <c r="AE20010" s="1" t="s">
        <v>73</v>
      </c>
      <c r="AF20010" s="1" t="s">
        <v>73</v>
      </c>
      <c r="AG20010" s="1" t="s">
        <v>73</v>
      </c>
      <c r="AH20010" s="1" t="s">
        <v>73</v>
      </c>
      <c r="AI20010" s="1" t="s">
        <v>73</v>
      </c>
      <c r="AJ20010" s="1" t="s">
        <v>73</v>
      </c>
      <c r="AK20010" s="1" t="s">
        <v>73</v>
      </c>
      <c r="AL20010">
        <v>2</v>
      </c>
      <c r="AM20010" s="1" t="s">
        <v>73</v>
      </c>
      <c r="AN20010" s="1" t="s">
        <v>73</v>
      </c>
      <c r="AR20010" s="1" t="s">
        <v>73</v>
      </c>
      <c r="AS20010">
        <v>6</v>
      </c>
      <c r="AT20010" s="1" t="s">
        <v>6480</v>
      </c>
      <c r="AU20010">
        <v>6</v>
      </c>
      <c r="AV20010" s="1" t="s">
        <v>204</v>
      </c>
      <c r="AW20010">
        <v>3604</v>
      </c>
      <c r="AX20010" s="1" t="s">
        <v>77</v>
      </c>
      <c r="AY20010">
        <v>292</v>
      </c>
      <c r="AZ20010" s="1" t="s">
        <v>73</v>
      </c>
      <c r="BA20010" s="1" t="s">
        <v>73</v>
      </c>
      <c r="BB20010" s="1" t="s">
        <v>73</v>
      </c>
      <c r="BC20010" s="1" t="s">
        <v>73</v>
      </c>
    </row>
    <row r="20011" spans="1:55" x14ac:dyDescent="0.25">
      <c r="A20011" s="1" t="s">
        <v>2358</v>
      </c>
      <c r="B20011">
        <v>39</v>
      </c>
      <c r="C20011" s="1" t="s">
        <v>12991</v>
      </c>
      <c r="D20011" s="1" t="s">
        <v>32966</v>
      </c>
      <c r="E20011" s="1" t="s">
        <v>4230</v>
      </c>
      <c r="F20011" s="1" t="s">
        <v>2634</v>
      </c>
      <c r="G20011" s="1" t="s">
        <v>64</v>
      </c>
      <c r="H20011" s="1" t="s">
        <v>65</v>
      </c>
      <c r="I20011">
        <v>1207</v>
      </c>
      <c r="J20011" s="1" t="s">
        <v>32967</v>
      </c>
      <c r="K20011" s="1" t="s">
        <v>32968</v>
      </c>
      <c r="L20011" s="1" t="s">
        <v>32968</v>
      </c>
      <c r="M20011" s="1" t="s">
        <v>32969</v>
      </c>
      <c r="N20011" s="1" t="s">
        <v>32970</v>
      </c>
      <c r="O20011" s="1" t="s">
        <v>73</v>
      </c>
      <c r="P20011">
        <v>20070910</v>
      </c>
      <c r="Q20011">
        <v>20070910</v>
      </c>
      <c r="R20011">
        <v>20070910</v>
      </c>
      <c r="S20011">
        <v>20210702</v>
      </c>
      <c r="T20011">
        <v>3920</v>
      </c>
      <c r="U20011">
        <v>6500</v>
      </c>
      <c r="Z20011" s="1" t="s">
        <v>73</v>
      </c>
      <c r="AA20011" s="1" t="s">
        <v>73</v>
      </c>
      <c r="AB20011" s="1" t="s">
        <v>73</v>
      </c>
      <c r="AC20011">
        <v>2</v>
      </c>
      <c r="AE20011" s="1" t="s">
        <v>73</v>
      </c>
      <c r="AF20011" s="1" t="s">
        <v>73</v>
      </c>
      <c r="AG20011" s="1" t="s">
        <v>73</v>
      </c>
      <c r="AH20011" s="1" t="s">
        <v>73</v>
      </c>
      <c r="AI20011" s="1" t="s">
        <v>23219</v>
      </c>
      <c r="AJ20011" s="1" t="s">
        <v>7892</v>
      </c>
      <c r="AK20011" s="1" t="s">
        <v>4247</v>
      </c>
      <c r="AL20011">
        <v>2</v>
      </c>
      <c r="AM20011" s="1" t="s">
        <v>73</v>
      </c>
      <c r="AN20011" s="1" t="s">
        <v>73</v>
      </c>
      <c r="AR20011" s="1" t="s">
        <v>73</v>
      </c>
      <c r="AS20011">
        <v>2</v>
      </c>
      <c r="AT20011" s="1" t="s">
        <v>3457</v>
      </c>
      <c r="AU20011">
        <v>4</v>
      </c>
      <c r="AV20011" s="1" t="s">
        <v>146</v>
      </c>
      <c r="AW20011">
        <v>2800</v>
      </c>
      <c r="AX20011" s="1" t="s">
        <v>77</v>
      </c>
      <c r="AZ20011" s="1" t="s">
        <v>73</v>
      </c>
      <c r="BA20011" s="1" t="s">
        <v>73</v>
      </c>
      <c r="BB20011" s="1" t="s">
        <v>73</v>
      </c>
      <c r="BC20011" s="1" t="s">
        <v>73</v>
      </c>
    </row>
    <row r="20012" spans="1:55" x14ac:dyDescent="0.25">
      <c r="A20012" s="1" t="s">
        <v>2358</v>
      </c>
      <c r="B20012">
        <v>59</v>
      </c>
      <c r="C20012" s="1" t="s">
        <v>5619</v>
      </c>
      <c r="D20012" s="1" t="s">
        <v>7910</v>
      </c>
      <c r="E20012" s="1" t="s">
        <v>7208</v>
      </c>
      <c r="F20012" s="1" t="s">
        <v>3895</v>
      </c>
      <c r="G20012" s="1" t="s">
        <v>64</v>
      </c>
      <c r="H20012" s="1" t="s">
        <v>65</v>
      </c>
      <c r="I20012">
        <v>1193</v>
      </c>
      <c r="J20012" s="1" t="s">
        <v>32971</v>
      </c>
      <c r="K20012" s="1" t="s">
        <v>32972</v>
      </c>
      <c r="L20012" s="1" t="s">
        <v>32973</v>
      </c>
      <c r="M20012" s="1" t="s">
        <v>32974</v>
      </c>
      <c r="N20012" s="1" t="s">
        <v>32975</v>
      </c>
      <c r="O20012" s="1" t="s">
        <v>73</v>
      </c>
      <c r="P20012">
        <v>20020502</v>
      </c>
      <c r="Q20012">
        <v>20020502</v>
      </c>
      <c r="R20012">
        <v>20171204</v>
      </c>
      <c r="S20012">
        <v>20210715</v>
      </c>
      <c r="T20012">
        <v>1080</v>
      </c>
      <c r="U20012">
        <v>1400</v>
      </c>
      <c r="W20012">
        <v>100</v>
      </c>
      <c r="Z20012" s="1" t="s">
        <v>73</v>
      </c>
      <c r="AA20012" s="1" t="s">
        <v>73</v>
      </c>
      <c r="AB20012" s="1" t="s">
        <v>73</v>
      </c>
      <c r="AE20012" s="1" t="s">
        <v>73</v>
      </c>
      <c r="AF20012" s="1" t="s">
        <v>73</v>
      </c>
      <c r="AG20012" s="1" t="s">
        <v>73</v>
      </c>
      <c r="AH20012" s="1" t="s">
        <v>73</v>
      </c>
      <c r="AI20012" s="1" t="s">
        <v>32976</v>
      </c>
      <c r="AJ20012" s="1" t="s">
        <v>4319</v>
      </c>
      <c r="AK20012" s="1" t="s">
        <v>7294</v>
      </c>
      <c r="AL20012">
        <v>1</v>
      </c>
      <c r="AM20012" s="1" t="s">
        <v>73</v>
      </c>
      <c r="AN20012" s="1" t="s">
        <v>73</v>
      </c>
      <c r="AR20012" s="1" t="s">
        <v>73</v>
      </c>
      <c r="AT20012" s="1" t="s">
        <v>73</v>
      </c>
      <c r="AV20012" s="1" t="s">
        <v>73</v>
      </c>
      <c r="AX20012" s="1" t="s">
        <v>418</v>
      </c>
      <c r="AZ20012" s="1" t="s">
        <v>73</v>
      </c>
      <c r="BA20012" s="1" t="s">
        <v>73</v>
      </c>
      <c r="BB20012" s="1" t="s">
        <v>73</v>
      </c>
      <c r="BC20012" s="1" t="s">
        <v>73</v>
      </c>
    </row>
    <row r="20013" spans="1:55" x14ac:dyDescent="0.25">
      <c r="A20013" s="1" t="s">
        <v>2358</v>
      </c>
      <c r="B20013">
        <v>31</v>
      </c>
      <c r="C20013" s="1" t="s">
        <v>1812</v>
      </c>
      <c r="D20013" s="1" t="s">
        <v>1813</v>
      </c>
      <c r="E20013" s="1" t="s">
        <v>73</v>
      </c>
      <c r="F20013" s="1" t="s">
        <v>32977</v>
      </c>
      <c r="G20013" s="1" t="s">
        <v>64</v>
      </c>
      <c r="H20013" s="1" t="s">
        <v>73</v>
      </c>
      <c r="I20013">
        <v>1182</v>
      </c>
      <c r="J20013" s="1" t="s">
        <v>5310</v>
      </c>
      <c r="K20013" s="1" t="s">
        <v>32978</v>
      </c>
      <c r="L20013" s="1" t="s">
        <v>32978</v>
      </c>
      <c r="M20013" s="1" t="s">
        <v>32979</v>
      </c>
      <c r="N20013" s="1" t="s">
        <v>238</v>
      </c>
      <c r="O20013" s="1" t="s">
        <v>73</v>
      </c>
      <c r="P20013">
        <v>19800919</v>
      </c>
      <c r="Q20013">
        <v>19800919</v>
      </c>
      <c r="R20013">
        <v>19800919</v>
      </c>
      <c r="S20013">
        <v>20210701</v>
      </c>
      <c r="T20013">
        <v>1450</v>
      </c>
      <c r="Z20013" s="1" t="s">
        <v>73</v>
      </c>
      <c r="AA20013" s="1" t="s">
        <v>73</v>
      </c>
      <c r="AB20013" s="1" t="s">
        <v>73</v>
      </c>
      <c r="AC20013">
        <v>1</v>
      </c>
      <c r="AE20013" s="1" t="s">
        <v>73</v>
      </c>
      <c r="AF20013" s="1" t="s">
        <v>73</v>
      </c>
      <c r="AG20013" s="1" t="s">
        <v>73</v>
      </c>
      <c r="AH20013" s="1" t="s">
        <v>73</v>
      </c>
      <c r="AI20013" s="1" t="s">
        <v>73</v>
      </c>
      <c r="AJ20013" s="1" t="s">
        <v>73</v>
      </c>
      <c r="AK20013" s="1" t="s">
        <v>73</v>
      </c>
      <c r="AL20013">
        <v>2</v>
      </c>
      <c r="AM20013" s="1" t="s">
        <v>73</v>
      </c>
      <c r="AN20013" s="1" t="s">
        <v>73</v>
      </c>
      <c r="AR20013" s="1" t="s">
        <v>73</v>
      </c>
      <c r="AS20013">
        <v>2</v>
      </c>
      <c r="AT20013" s="1" t="s">
        <v>3457</v>
      </c>
      <c r="AU20013">
        <v>4</v>
      </c>
      <c r="AV20013" s="1" t="s">
        <v>839</v>
      </c>
      <c r="AW20013">
        <v>1487</v>
      </c>
      <c r="AX20013" s="1" t="s">
        <v>418</v>
      </c>
      <c r="AZ20013" s="1" t="s">
        <v>73</v>
      </c>
      <c r="BA20013" s="1" t="s">
        <v>73</v>
      </c>
      <c r="BB20013" s="1" t="s">
        <v>73</v>
      </c>
      <c r="BC20013" s="1" t="s">
        <v>73</v>
      </c>
    </row>
    <row r="20014" spans="1:55" x14ac:dyDescent="0.25">
      <c r="A20014" s="1" t="s">
        <v>2358</v>
      </c>
      <c r="B20014">
        <v>31</v>
      </c>
      <c r="C20014" s="1" t="s">
        <v>1812</v>
      </c>
      <c r="D20014" s="1" t="s">
        <v>1813</v>
      </c>
      <c r="E20014" s="1" t="s">
        <v>3483</v>
      </c>
      <c r="F20014" s="1" t="s">
        <v>2634</v>
      </c>
      <c r="G20014" s="1" t="s">
        <v>64</v>
      </c>
      <c r="H20014" s="1" t="s">
        <v>65</v>
      </c>
      <c r="I20014">
        <v>1182</v>
      </c>
      <c r="J20014" s="1" t="s">
        <v>5310</v>
      </c>
      <c r="K20014" s="1" t="s">
        <v>32980</v>
      </c>
      <c r="L20014" s="1" t="s">
        <v>32981</v>
      </c>
      <c r="M20014" s="1" t="s">
        <v>32982</v>
      </c>
      <c r="N20014" s="1" t="s">
        <v>32983</v>
      </c>
      <c r="O20014" s="1" t="s">
        <v>73</v>
      </c>
      <c r="P20014">
        <v>20130802</v>
      </c>
      <c r="Q20014">
        <v>20130802</v>
      </c>
      <c r="R20014">
        <v>20130802</v>
      </c>
      <c r="S20014">
        <v>20210715</v>
      </c>
      <c r="T20014">
        <v>3305</v>
      </c>
      <c r="Z20014" s="1" t="s">
        <v>238</v>
      </c>
      <c r="AA20014" s="1" t="s">
        <v>73</v>
      </c>
      <c r="AB20014" s="1" t="s">
        <v>73</v>
      </c>
      <c r="AC20014">
        <v>1</v>
      </c>
      <c r="AE20014" s="1" t="s">
        <v>73</v>
      </c>
      <c r="AF20014" s="1" t="s">
        <v>73</v>
      </c>
      <c r="AG20014" s="1" t="s">
        <v>73</v>
      </c>
      <c r="AH20014" s="1" t="s">
        <v>73</v>
      </c>
      <c r="AI20014" s="1" t="s">
        <v>73</v>
      </c>
      <c r="AJ20014" s="1" t="s">
        <v>73</v>
      </c>
      <c r="AK20014" s="1" t="s">
        <v>73</v>
      </c>
      <c r="AL20014">
        <v>2</v>
      </c>
      <c r="AM20014" s="1" t="s">
        <v>73</v>
      </c>
      <c r="AN20014" s="1" t="s">
        <v>73</v>
      </c>
      <c r="AR20014" s="1" t="s">
        <v>32984</v>
      </c>
      <c r="AS20014">
        <v>2</v>
      </c>
      <c r="AT20014" s="1" t="s">
        <v>3457</v>
      </c>
      <c r="AU20014">
        <v>0</v>
      </c>
      <c r="AV20014" s="1" t="s">
        <v>3302</v>
      </c>
      <c r="AW20014">
        <v>3769</v>
      </c>
      <c r="AX20014" s="1" t="s">
        <v>418</v>
      </c>
      <c r="AZ20014" s="1" t="s">
        <v>73</v>
      </c>
      <c r="BA20014" s="1" t="s">
        <v>73</v>
      </c>
      <c r="BB20014" s="1" t="s">
        <v>73</v>
      </c>
      <c r="BC20014" s="1" t="s">
        <v>73</v>
      </c>
    </row>
    <row r="20015" spans="1:55" x14ac:dyDescent="0.25">
      <c r="A20015" s="1" t="s">
        <v>2358</v>
      </c>
      <c r="B20015">
        <v>41</v>
      </c>
      <c r="C20015" s="1" t="s">
        <v>6829</v>
      </c>
      <c r="D20015" s="1" t="s">
        <v>7876</v>
      </c>
      <c r="E20015" s="1" t="s">
        <v>7208</v>
      </c>
      <c r="F20015" s="1" t="s">
        <v>3895</v>
      </c>
      <c r="G20015" s="1" t="s">
        <v>64</v>
      </c>
      <c r="H20015" s="1" t="s">
        <v>65</v>
      </c>
      <c r="I20015">
        <v>1139</v>
      </c>
      <c r="J20015" s="1" t="s">
        <v>22293</v>
      </c>
      <c r="K20015" s="1" t="s">
        <v>7883</v>
      </c>
      <c r="L20015" s="1" t="s">
        <v>7883</v>
      </c>
      <c r="M20015" s="1" t="s">
        <v>32985</v>
      </c>
      <c r="N20015" s="1" t="s">
        <v>32986</v>
      </c>
      <c r="O20015" s="1" t="s">
        <v>73</v>
      </c>
      <c r="P20015">
        <v>19901108</v>
      </c>
      <c r="Q20015">
        <v>19901108</v>
      </c>
      <c r="R20015">
        <v>19980331</v>
      </c>
      <c r="S20015">
        <v>20210715</v>
      </c>
      <c r="T20015">
        <v>830</v>
      </c>
      <c r="U20015">
        <v>2000</v>
      </c>
      <c r="Z20015" s="1" t="s">
        <v>73</v>
      </c>
      <c r="AA20015" s="1" t="s">
        <v>73</v>
      </c>
      <c r="AB20015" s="1" t="s">
        <v>73</v>
      </c>
      <c r="AE20015" s="1" t="s">
        <v>73</v>
      </c>
      <c r="AF20015" s="1" t="s">
        <v>73</v>
      </c>
      <c r="AG20015" s="1" t="s">
        <v>73</v>
      </c>
      <c r="AH20015" s="1" t="s">
        <v>73</v>
      </c>
      <c r="AI20015" s="1" t="s">
        <v>32987</v>
      </c>
      <c r="AJ20015" s="1" t="s">
        <v>6011</v>
      </c>
      <c r="AK20015" s="1" t="s">
        <v>5836</v>
      </c>
      <c r="AL20015">
        <v>0</v>
      </c>
      <c r="AM20015" s="1" t="s">
        <v>238</v>
      </c>
      <c r="AN20015" s="1" t="s">
        <v>73</v>
      </c>
      <c r="AR20015" s="1" t="s">
        <v>73</v>
      </c>
      <c r="AS20015">
        <v>0</v>
      </c>
      <c r="AT20015" s="1" t="s">
        <v>7915</v>
      </c>
      <c r="AU20015">
        <v>0</v>
      </c>
      <c r="AV20015" s="1" t="s">
        <v>64</v>
      </c>
      <c r="AW20015">
        <v>0</v>
      </c>
      <c r="AX20015" s="1" t="s">
        <v>418</v>
      </c>
      <c r="AZ20015" s="1" t="s">
        <v>73</v>
      </c>
      <c r="BA20015" s="1" t="s">
        <v>73</v>
      </c>
      <c r="BB20015" s="1" t="s">
        <v>73</v>
      </c>
      <c r="BC20015" s="1" t="s">
        <v>73</v>
      </c>
    </row>
    <row r="20016" spans="1:55" x14ac:dyDescent="0.25">
      <c r="A20016" s="1" t="s">
        <v>2358</v>
      </c>
      <c r="B20016">
        <v>41</v>
      </c>
      <c r="C20016" s="1" t="s">
        <v>3129</v>
      </c>
      <c r="D20016" s="1" t="s">
        <v>4401</v>
      </c>
      <c r="E20016" s="1" t="s">
        <v>7208</v>
      </c>
      <c r="F20016" s="1" t="s">
        <v>3895</v>
      </c>
      <c r="G20016" s="1" t="s">
        <v>64</v>
      </c>
      <c r="H20016" s="1" t="s">
        <v>65</v>
      </c>
      <c r="I20016">
        <v>1139</v>
      </c>
      <c r="J20016" s="1" t="s">
        <v>22293</v>
      </c>
      <c r="K20016" s="1" t="s">
        <v>7883</v>
      </c>
      <c r="L20016" s="1" t="s">
        <v>7883</v>
      </c>
      <c r="M20016" s="1" t="s">
        <v>32988</v>
      </c>
      <c r="N20016" s="1" t="s">
        <v>238</v>
      </c>
      <c r="O20016" s="1" t="s">
        <v>73</v>
      </c>
      <c r="P20016">
        <v>19900601</v>
      </c>
      <c r="Q20016">
        <v>19900601</v>
      </c>
      <c r="R20016">
        <v>20160311</v>
      </c>
      <c r="S20016">
        <v>20210706</v>
      </c>
      <c r="T20016">
        <v>1150</v>
      </c>
      <c r="U20016">
        <v>2500</v>
      </c>
      <c r="Z20016" s="1" t="s">
        <v>73</v>
      </c>
      <c r="AA20016" s="1" t="s">
        <v>73</v>
      </c>
      <c r="AB20016" s="1" t="s">
        <v>73</v>
      </c>
      <c r="AE20016" s="1" t="s">
        <v>73</v>
      </c>
      <c r="AF20016" s="1" t="s">
        <v>73</v>
      </c>
      <c r="AG20016" s="1" t="s">
        <v>73</v>
      </c>
      <c r="AH20016" s="1" t="s">
        <v>73</v>
      </c>
      <c r="AI20016" s="1" t="s">
        <v>32989</v>
      </c>
      <c r="AJ20016" s="1" t="s">
        <v>4976</v>
      </c>
      <c r="AK20016" s="1" t="s">
        <v>20159</v>
      </c>
      <c r="AM20016" s="1" t="s">
        <v>238</v>
      </c>
      <c r="AN20016" s="1" t="s">
        <v>73</v>
      </c>
      <c r="AR20016" s="1" t="s">
        <v>73</v>
      </c>
      <c r="AS20016">
        <v>0</v>
      </c>
      <c r="AT20016" s="1" t="s">
        <v>7915</v>
      </c>
      <c r="AU20016">
        <v>0</v>
      </c>
      <c r="AV20016" s="1" t="s">
        <v>64</v>
      </c>
      <c r="AW20016">
        <v>0</v>
      </c>
      <c r="AX20016" s="1" t="s">
        <v>418</v>
      </c>
      <c r="AZ20016" s="1" t="s">
        <v>73</v>
      </c>
      <c r="BA20016" s="1" t="s">
        <v>73</v>
      </c>
      <c r="BB20016" s="1" t="s">
        <v>73</v>
      </c>
      <c r="BC20016" s="1" t="s">
        <v>73</v>
      </c>
    </row>
    <row r="20017" spans="1:55" x14ac:dyDescent="0.25">
      <c r="A20017" s="1" t="s">
        <v>2358</v>
      </c>
      <c r="B20017">
        <v>31</v>
      </c>
      <c r="C20017" s="1" t="s">
        <v>1812</v>
      </c>
      <c r="D20017" s="1" t="s">
        <v>1813</v>
      </c>
      <c r="E20017" s="1" t="s">
        <v>3483</v>
      </c>
      <c r="F20017" s="1" t="s">
        <v>251</v>
      </c>
      <c r="G20017" s="1" t="s">
        <v>64</v>
      </c>
      <c r="H20017" s="1" t="s">
        <v>516</v>
      </c>
      <c r="I20017">
        <v>1129</v>
      </c>
      <c r="J20017" s="1" t="s">
        <v>13287</v>
      </c>
      <c r="K20017" s="1" t="s">
        <v>32990</v>
      </c>
      <c r="L20017" s="1" t="s">
        <v>32991</v>
      </c>
      <c r="M20017" s="1" t="s">
        <v>32992</v>
      </c>
      <c r="N20017" s="1" t="s">
        <v>32993</v>
      </c>
      <c r="O20017" s="1" t="s">
        <v>73</v>
      </c>
      <c r="P20017">
        <v>19920225</v>
      </c>
      <c r="Q20017">
        <v>20100727</v>
      </c>
      <c r="R20017">
        <v>20100727</v>
      </c>
      <c r="S20017">
        <v>20210712</v>
      </c>
      <c r="T20017">
        <v>5000</v>
      </c>
      <c r="Z20017" s="1" t="s">
        <v>73</v>
      </c>
      <c r="AA20017" s="1" t="s">
        <v>73</v>
      </c>
      <c r="AB20017" s="1" t="s">
        <v>73</v>
      </c>
      <c r="AC20017">
        <v>2</v>
      </c>
      <c r="AE20017" s="1" t="s">
        <v>73</v>
      </c>
      <c r="AF20017" s="1" t="s">
        <v>73</v>
      </c>
      <c r="AG20017" s="1" t="s">
        <v>73</v>
      </c>
      <c r="AH20017" s="1" t="s">
        <v>73</v>
      </c>
      <c r="AI20017" s="1" t="s">
        <v>73</v>
      </c>
      <c r="AJ20017" s="1" t="s">
        <v>73</v>
      </c>
      <c r="AK20017" s="1" t="s">
        <v>73</v>
      </c>
      <c r="AL20017">
        <v>2</v>
      </c>
      <c r="AM20017" s="1" t="s">
        <v>73</v>
      </c>
      <c r="AN20017" s="1" t="s">
        <v>73</v>
      </c>
      <c r="AR20017" s="1" t="s">
        <v>32994</v>
      </c>
      <c r="AS20017">
        <v>2</v>
      </c>
      <c r="AT20017" s="1" t="s">
        <v>3457</v>
      </c>
      <c r="AU20017">
        <v>6</v>
      </c>
      <c r="AV20017" s="1" t="s">
        <v>1577</v>
      </c>
      <c r="AW20017">
        <v>6128</v>
      </c>
      <c r="AX20017" s="1" t="s">
        <v>418</v>
      </c>
      <c r="AZ20017" s="1" t="s">
        <v>73</v>
      </c>
      <c r="BA20017" s="1" t="s">
        <v>73</v>
      </c>
      <c r="BB20017" s="1" t="s">
        <v>73</v>
      </c>
      <c r="BC20017" s="1" t="s">
        <v>73</v>
      </c>
    </row>
    <row r="20018" spans="1:55" x14ac:dyDescent="0.25">
      <c r="A20018" s="1" t="s">
        <v>2358</v>
      </c>
      <c r="B20018">
        <v>42</v>
      </c>
      <c r="C20018" s="1" t="s">
        <v>3129</v>
      </c>
      <c r="D20018" s="1" t="s">
        <v>4401</v>
      </c>
      <c r="E20018" s="1" t="s">
        <v>7202</v>
      </c>
      <c r="F20018" s="1" t="s">
        <v>3895</v>
      </c>
      <c r="G20018" s="1" t="s">
        <v>64</v>
      </c>
      <c r="H20018" s="1" t="s">
        <v>65</v>
      </c>
      <c r="I20018">
        <v>1123</v>
      </c>
      <c r="J20018" s="1" t="s">
        <v>32995</v>
      </c>
      <c r="K20018" s="1" t="s">
        <v>32996</v>
      </c>
      <c r="L20018" s="1" t="s">
        <v>73</v>
      </c>
      <c r="M20018" s="1" t="s">
        <v>32997</v>
      </c>
      <c r="N20018" s="1" t="s">
        <v>32998</v>
      </c>
      <c r="O20018" s="1" t="s">
        <v>73</v>
      </c>
      <c r="P20018">
        <v>20070122</v>
      </c>
      <c r="Q20018">
        <v>20070122</v>
      </c>
      <c r="R20018">
        <v>20110818</v>
      </c>
      <c r="S20018">
        <v>20210709</v>
      </c>
      <c r="T20018">
        <v>6120</v>
      </c>
      <c r="U20018">
        <v>39000</v>
      </c>
      <c r="W20018">
        <v>12000</v>
      </c>
      <c r="Z20018" s="1" t="s">
        <v>73</v>
      </c>
      <c r="AA20018" s="1" t="s">
        <v>238</v>
      </c>
      <c r="AB20018" s="1" t="s">
        <v>73</v>
      </c>
      <c r="AE20018" s="1" t="s">
        <v>73</v>
      </c>
      <c r="AF20018" s="1" t="s">
        <v>73</v>
      </c>
      <c r="AG20018" s="1" t="s">
        <v>73</v>
      </c>
      <c r="AH20018" s="1" t="s">
        <v>73</v>
      </c>
      <c r="AI20018" s="1" t="s">
        <v>6407</v>
      </c>
      <c r="AJ20018" s="1" t="s">
        <v>4105</v>
      </c>
      <c r="AK20018" s="1" t="s">
        <v>10822</v>
      </c>
      <c r="AL20018">
        <v>0</v>
      </c>
      <c r="AM20018" s="1" t="s">
        <v>73</v>
      </c>
      <c r="AN20018" s="1" t="s">
        <v>238</v>
      </c>
      <c r="AR20018" s="1" t="s">
        <v>73</v>
      </c>
      <c r="AT20018" s="1" t="s">
        <v>73</v>
      </c>
      <c r="AV20018" s="1" t="s">
        <v>73</v>
      </c>
      <c r="AX20018" s="1" t="s">
        <v>77</v>
      </c>
      <c r="AZ20018" s="1" t="s">
        <v>73</v>
      </c>
      <c r="BA20018" s="1" t="s">
        <v>73</v>
      </c>
      <c r="BB20018" s="1" t="s">
        <v>73</v>
      </c>
      <c r="BC20018" s="1" t="s">
        <v>73</v>
      </c>
    </row>
    <row r="20019" spans="1:55" x14ac:dyDescent="0.25">
      <c r="A20019" s="1" t="s">
        <v>2358</v>
      </c>
      <c r="B20019">
        <v>42</v>
      </c>
      <c r="C20019" s="1" t="s">
        <v>3129</v>
      </c>
      <c r="D20019" s="1" t="s">
        <v>4401</v>
      </c>
      <c r="E20019" s="1" t="s">
        <v>7202</v>
      </c>
      <c r="F20019" s="1" t="s">
        <v>3895</v>
      </c>
      <c r="G20019" s="1" t="s">
        <v>64</v>
      </c>
      <c r="H20019" s="1" t="s">
        <v>65</v>
      </c>
      <c r="I20019">
        <v>1123</v>
      </c>
      <c r="J20019" s="1" t="s">
        <v>32995</v>
      </c>
      <c r="K20019" s="1" t="s">
        <v>32999</v>
      </c>
      <c r="L20019" s="1" t="s">
        <v>73</v>
      </c>
      <c r="M20019" s="1" t="s">
        <v>33000</v>
      </c>
      <c r="N20019" s="1" t="s">
        <v>33001</v>
      </c>
      <c r="O20019" s="1" t="s">
        <v>73</v>
      </c>
      <c r="P20019">
        <v>20080828</v>
      </c>
      <c r="Q20019">
        <v>20080828</v>
      </c>
      <c r="R20019">
        <v>20121015</v>
      </c>
      <c r="S20019">
        <v>20210705</v>
      </c>
      <c r="T20019">
        <v>6630</v>
      </c>
      <c r="U20019">
        <v>39000</v>
      </c>
      <c r="W20019">
        <v>12000</v>
      </c>
      <c r="Z20019" s="1" t="s">
        <v>73</v>
      </c>
      <c r="AA20019" s="1" t="s">
        <v>238</v>
      </c>
      <c r="AB20019" s="1" t="s">
        <v>73</v>
      </c>
      <c r="AE20019" s="1" t="s">
        <v>73</v>
      </c>
      <c r="AF20019" s="1" t="s">
        <v>73</v>
      </c>
      <c r="AG20019" s="1" t="s">
        <v>73</v>
      </c>
      <c r="AH20019" s="1" t="s">
        <v>73</v>
      </c>
      <c r="AI20019" s="1" t="s">
        <v>33002</v>
      </c>
      <c r="AJ20019" s="1" t="s">
        <v>4105</v>
      </c>
      <c r="AK20019" s="1" t="s">
        <v>4908</v>
      </c>
      <c r="AL20019">
        <v>0</v>
      </c>
      <c r="AM20019" s="1" t="s">
        <v>73</v>
      </c>
      <c r="AN20019" s="1" t="s">
        <v>238</v>
      </c>
      <c r="AR20019" s="1" t="s">
        <v>73</v>
      </c>
      <c r="AT20019" s="1" t="s">
        <v>73</v>
      </c>
      <c r="AV20019" s="1" t="s">
        <v>73</v>
      </c>
      <c r="AX20019" s="1" t="s">
        <v>77</v>
      </c>
      <c r="AZ20019" s="1" t="s">
        <v>73</v>
      </c>
      <c r="BA20019" s="1" t="s">
        <v>73</v>
      </c>
      <c r="BB20019" s="1" t="s">
        <v>73</v>
      </c>
      <c r="BC20019" s="1" t="s">
        <v>73</v>
      </c>
    </row>
    <row r="20020" spans="1:55" x14ac:dyDescent="0.25">
      <c r="A20020" s="1" t="s">
        <v>2358</v>
      </c>
      <c r="B20020">
        <v>42</v>
      </c>
      <c r="C20020" s="1" t="s">
        <v>3129</v>
      </c>
      <c r="D20020" s="1" t="s">
        <v>4401</v>
      </c>
      <c r="E20020" s="1" t="s">
        <v>7202</v>
      </c>
      <c r="F20020" s="1" t="s">
        <v>3895</v>
      </c>
      <c r="G20020" s="1" t="s">
        <v>64</v>
      </c>
      <c r="H20020" s="1" t="s">
        <v>516</v>
      </c>
      <c r="I20020">
        <v>1123</v>
      </c>
      <c r="J20020" s="1" t="s">
        <v>32995</v>
      </c>
      <c r="K20020" s="1" t="s">
        <v>901</v>
      </c>
      <c r="L20020" s="1" t="s">
        <v>33003</v>
      </c>
      <c r="M20020" s="1" t="s">
        <v>33004</v>
      </c>
      <c r="N20020" s="1" t="s">
        <v>33005</v>
      </c>
      <c r="O20020" s="1" t="s">
        <v>33006</v>
      </c>
      <c r="P20020">
        <v>20130412</v>
      </c>
      <c r="Q20020">
        <v>20130412</v>
      </c>
      <c r="R20020">
        <v>20130412</v>
      </c>
      <c r="S20020">
        <v>20210706</v>
      </c>
      <c r="T20020">
        <v>6400</v>
      </c>
      <c r="U20020">
        <v>39000</v>
      </c>
      <c r="W20020">
        <v>12000</v>
      </c>
      <c r="Z20020" s="1" t="s">
        <v>73</v>
      </c>
      <c r="AA20020" s="1" t="s">
        <v>238</v>
      </c>
      <c r="AB20020" s="1" t="s">
        <v>73</v>
      </c>
      <c r="AE20020" s="1" t="s">
        <v>73</v>
      </c>
      <c r="AF20020" s="1" t="s">
        <v>73</v>
      </c>
      <c r="AG20020" s="1" t="s">
        <v>73</v>
      </c>
      <c r="AH20020" s="1" t="s">
        <v>73</v>
      </c>
      <c r="AI20020" s="1" t="s">
        <v>33007</v>
      </c>
      <c r="AJ20020" s="1" t="s">
        <v>4105</v>
      </c>
      <c r="AK20020" s="1" t="s">
        <v>4908</v>
      </c>
      <c r="AL20020">
        <v>0</v>
      </c>
      <c r="AM20020" s="1" t="s">
        <v>73</v>
      </c>
      <c r="AN20020" s="1" t="s">
        <v>238</v>
      </c>
      <c r="AR20020" s="1" t="s">
        <v>73</v>
      </c>
      <c r="AT20020" s="1" t="s">
        <v>73</v>
      </c>
      <c r="AV20020" s="1" t="s">
        <v>73</v>
      </c>
      <c r="AX20020" s="1" t="s">
        <v>77</v>
      </c>
      <c r="AZ20020" s="1" t="s">
        <v>73</v>
      </c>
      <c r="BA20020" s="1" t="s">
        <v>73</v>
      </c>
      <c r="BB20020" s="1" t="s">
        <v>73</v>
      </c>
      <c r="BC20020" s="1" t="s">
        <v>73</v>
      </c>
    </row>
    <row r="20021" spans="1:55" x14ac:dyDescent="0.25">
      <c r="A20021" s="1" t="s">
        <v>2358</v>
      </c>
      <c r="B20021">
        <v>2</v>
      </c>
      <c r="C20021" s="1" t="s">
        <v>921</v>
      </c>
      <c r="D20021" s="1" t="s">
        <v>922</v>
      </c>
      <c r="E20021" s="1" t="s">
        <v>731</v>
      </c>
      <c r="F20021" s="1" t="s">
        <v>3436</v>
      </c>
      <c r="G20021" s="1" t="s">
        <v>64</v>
      </c>
      <c r="H20021" s="1" t="s">
        <v>65</v>
      </c>
      <c r="I20021">
        <v>1120</v>
      </c>
      <c r="J20021" s="1" t="s">
        <v>930</v>
      </c>
      <c r="K20021" s="1" t="s">
        <v>33008</v>
      </c>
      <c r="L20021" s="1" t="s">
        <v>3210</v>
      </c>
      <c r="M20021" s="1" t="s">
        <v>33009</v>
      </c>
      <c r="N20021" s="1" t="s">
        <v>934</v>
      </c>
      <c r="O20021" s="1" t="s">
        <v>33010</v>
      </c>
      <c r="P20021">
        <v>20190405</v>
      </c>
      <c r="Q20021">
        <v>20190405</v>
      </c>
      <c r="R20021">
        <v>20190405</v>
      </c>
      <c r="S20021">
        <v>20210715</v>
      </c>
      <c r="T20021">
        <v>210</v>
      </c>
      <c r="U20021">
        <v>390</v>
      </c>
      <c r="Z20021" s="1" t="s">
        <v>73</v>
      </c>
      <c r="AA20021" s="1" t="s">
        <v>73</v>
      </c>
      <c r="AB20021" s="1" t="s">
        <v>73</v>
      </c>
      <c r="AC20021">
        <v>1</v>
      </c>
      <c r="AD20021">
        <v>1</v>
      </c>
      <c r="AE20021" s="1" t="s">
        <v>73</v>
      </c>
      <c r="AF20021" s="1" t="s">
        <v>73</v>
      </c>
      <c r="AG20021" s="1" t="s">
        <v>73</v>
      </c>
      <c r="AH20021" s="1" t="s">
        <v>73</v>
      </c>
      <c r="AI20021" s="1" t="s">
        <v>73</v>
      </c>
      <c r="AJ20021" s="1" t="s">
        <v>73</v>
      </c>
      <c r="AK20021" s="1" t="s">
        <v>73</v>
      </c>
      <c r="AL20021">
        <v>2</v>
      </c>
      <c r="AM20021" s="1" t="s">
        <v>73</v>
      </c>
      <c r="AN20021" s="1" t="s">
        <v>73</v>
      </c>
      <c r="AR20021" s="1" t="s">
        <v>3213</v>
      </c>
      <c r="AS20021">
        <v>1</v>
      </c>
      <c r="AT20021" s="1" t="s">
        <v>686</v>
      </c>
      <c r="AU20021">
        <v>4</v>
      </c>
      <c r="AV20021" s="1" t="s">
        <v>943</v>
      </c>
      <c r="AW20021">
        <v>948</v>
      </c>
      <c r="AX20021" s="1" t="s">
        <v>418</v>
      </c>
      <c r="AZ20021" s="1" t="s">
        <v>73</v>
      </c>
      <c r="BA20021" s="1" t="s">
        <v>73</v>
      </c>
      <c r="BB20021" s="1" t="s">
        <v>73</v>
      </c>
      <c r="BC20021" s="1" t="s">
        <v>73</v>
      </c>
    </row>
    <row r="20022" spans="1:55" x14ac:dyDescent="0.25">
      <c r="A20022" s="1" t="s">
        <v>2358</v>
      </c>
      <c r="B20022">
        <v>2</v>
      </c>
      <c r="C20022" s="1" t="s">
        <v>921</v>
      </c>
      <c r="D20022" s="1" t="s">
        <v>922</v>
      </c>
      <c r="E20022" s="1" t="s">
        <v>731</v>
      </c>
      <c r="F20022" s="1" t="s">
        <v>3432</v>
      </c>
      <c r="G20022" s="1" t="s">
        <v>64</v>
      </c>
      <c r="H20022" s="1" t="s">
        <v>65</v>
      </c>
      <c r="I20022">
        <v>1120</v>
      </c>
      <c r="J20022" s="1" t="s">
        <v>930</v>
      </c>
      <c r="K20022" s="1" t="s">
        <v>33011</v>
      </c>
      <c r="L20022" s="1" t="s">
        <v>33012</v>
      </c>
      <c r="M20022" s="1" t="s">
        <v>33013</v>
      </c>
      <c r="N20022" s="1" t="s">
        <v>238</v>
      </c>
      <c r="O20022" s="1" t="s">
        <v>73</v>
      </c>
      <c r="P20022">
        <v>19881028</v>
      </c>
      <c r="Q20022">
        <v>19881028</v>
      </c>
      <c r="R20022">
        <v>20110308</v>
      </c>
      <c r="S20022">
        <v>20210723</v>
      </c>
      <c r="T20022">
        <v>200</v>
      </c>
      <c r="U20022">
        <v>385</v>
      </c>
      <c r="Z20022" s="1" t="s">
        <v>73</v>
      </c>
      <c r="AA20022" s="1" t="s">
        <v>73</v>
      </c>
      <c r="AB20022" s="1" t="s">
        <v>73</v>
      </c>
      <c r="AC20022">
        <v>1</v>
      </c>
      <c r="AD20022">
        <v>1</v>
      </c>
      <c r="AE20022" s="1" t="s">
        <v>64</v>
      </c>
      <c r="AF20022" s="1" t="s">
        <v>64</v>
      </c>
      <c r="AG20022" s="1" t="s">
        <v>73</v>
      </c>
      <c r="AH20022" s="1" t="s">
        <v>73</v>
      </c>
      <c r="AI20022" s="1" t="s">
        <v>73</v>
      </c>
      <c r="AJ20022" s="1" t="s">
        <v>73</v>
      </c>
      <c r="AK20022" s="1" t="s">
        <v>73</v>
      </c>
      <c r="AL20022">
        <v>2</v>
      </c>
      <c r="AM20022" s="1" t="s">
        <v>73</v>
      </c>
      <c r="AN20022" s="1" t="s">
        <v>73</v>
      </c>
      <c r="AR20022" s="1" t="s">
        <v>73</v>
      </c>
      <c r="AS20022">
        <v>1</v>
      </c>
      <c r="AT20022" s="1" t="s">
        <v>686</v>
      </c>
      <c r="AU20022">
        <v>4</v>
      </c>
      <c r="AV20022" s="1" t="s">
        <v>2543</v>
      </c>
      <c r="AW20022">
        <v>396</v>
      </c>
      <c r="AX20022" s="1" t="s">
        <v>418</v>
      </c>
      <c r="AZ20022" s="1" t="s">
        <v>73</v>
      </c>
      <c r="BA20022" s="1" t="s">
        <v>73</v>
      </c>
      <c r="BB20022" s="1" t="s">
        <v>73</v>
      </c>
      <c r="BC20022" s="1" t="s">
        <v>73</v>
      </c>
    </row>
    <row r="20023" spans="1:55" x14ac:dyDescent="0.25">
      <c r="A20023" s="1" t="s">
        <v>2358</v>
      </c>
      <c r="B20023">
        <v>2</v>
      </c>
      <c r="C20023" s="1" t="s">
        <v>921</v>
      </c>
      <c r="D20023" s="1" t="s">
        <v>922</v>
      </c>
      <c r="E20023" s="1" t="s">
        <v>731</v>
      </c>
      <c r="F20023" s="1" t="s">
        <v>8037</v>
      </c>
      <c r="G20023" s="1" t="s">
        <v>64</v>
      </c>
      <c r="H20023" s="1" t="s">
        <v>1950</v>
      </c>
      <c r="I20023">
        <v>1120</v>
      </c>
      <c r="J20023" s="1" t="s">
        <v>930</v>
      </c>
      <c r="K20023" s="1" t="s">
        <v>33014</v>
      </c>
      <c r="L20023" s="1" t="s">
        <v>33015</v>
      </c>
      <c r="M20023" s="1" t="s">
        <v>33016</v>
      </c>
      <c r="N20023" s="1" t="s">
        <v>935</v>
      </c>
      <c r="O20023" s="1" t="s">
        <v>22324</v>
      </c>
      <c r="P20023">
        <v>20010410</v>
      </c>
      <c r="Q20023">
        <v>20200629</v>
      </c>
      <c r="R20023">
        <v>20200629</v>
      </c>
      <c r="S20023">
        <v>20210714</v>
      </c>
      <c r="T20023">
        <v>209</v>
      </c>
      <c r="U20023">
        <v>390</v>
      </c>
      <c r="Z20023" s="1" t="s">
        <v>73</v>
      </c>
      <c r="AA20023" s="1" t="s">
        <v>73</v>
      </c>
      <c r="AB20023" s="1" t="s">
        <v>73</v>
      </c>
      <c r="AC20023">
        <v>1</v>
      </c>
      <c r="AD20023">
        <v>1</v>
      </c>
      <c r="AE20023" s="1" t="s">
        <v>73</v>
      </c>
      <c r="AF20023" s="1" t="s">
        <v>73</v>
      </c>
      <c r="AG20023" s="1" t="s">
        <v>73</v>
      </c>
      <c r="AH20023" s="1" t="s">
        <v>73</v>
      </c>
      <c r="AI20023" s="1" t="s">
        <v>73</v>
      </c>
      <c r="AJ20023" s="1" t="s">
        <v>73</v>
      </c>
      <c r="AK20023" s="1" t="s">
        <v>73</v>
      </c>
      <c r="AL20023">
        <v>2</v>
      </c>
      <c r="AM20023" s="1" t="s">
        <v>73</v>
      </c>
      <c r="AN20023" s="1" t="s">
        <v>73</v>
      </c>
      <c r="AR20023" s="1" t="s">
        <v>33017</v>
      </c>
      <c r="AS20023">
        <v>1</v>
      </c>
      <c r="AT20023" s="1" t="s">
        <v>686</v>
      </c>
      <c r="AU20023">
        <v>4</v>
      </c>
      <c r="AV20023" s="1" t="s">
        <v>5636</v>
      </c>
      <c r="AW20023">
        <v>899</v>
      </c>
      <c r="AX20023" s="1" t="s">
        <v>418</v>
      </c>
      <c r="AZ20023" s="1" t="s">
        <v>73</v>
      </c>
      <c r="BA20023" s="1" t="s">
        <v>73</v>
      </c>
      <c r="BB20023" s="1" t="s">
        <v>73</v>
      </c>
      <c r="BC20023" s="1" t="s">
        <v>73</v>
      </c>
    </row>
    <row r="20024" spans="1:55" x14ac:dyDescent="0.25">
      <c r="A20024" s="1" t="s">
        <v>2358</v>
      </c>
      <c r="B20024">
        <v>2</v>
      </c>
      <c r="C20024" s="1" t="s">
        <v>921</v>
      </c>
      <c r="D20024" s="1" t="s">
        <v>922</v>
      </c>
      <c r="E20024" s="1" t="s">
        <v>731</v>
      </c>
      <c r="F20024" s="1" t="s">
        <v>3402</v>
      </c>
      <c r="G20024" s="1" t="s">
        <v>64</v>
      </c>
      <c r="H20024" s="1" t="s">
        <v>65</v>
      </c>
      <c r="I20024">
        <v>1120</v>
      </c>
      <c r="J20024" s="1" t="s">
        <v>930</v>
      </c>
      <c r="K20024" s="1" t="s">
        <v>22346</v>
      </c>
      <c r="L20024" s="1" t="s">
        <v>22371</v>
      </c>
      <c r="M20024" s="1" t="s">
        <v>33018</v>
      </c>
      <c r="N20024" s="1" t="s">
        <v>934</v>
      </c>
      <c r="O20024" s="1" t="s">
        <v>556</v>
      </c>
      <c r="P20024">
        <v>20160421</v>
      </c>
      <c r="Q20024">
        <v>20160421</v>
      </c>
      <c r="R20024">
        <v>20200518</v>
      </c>
      <c r="S20024">
        <v>20210701</v>
      </c>
      <c r="T20024">
        <v>228</v>
      </c>
      <c r="U20024">
        <v>408</v>
      </c>
      <c r="Z20024" s="1" t="s">
        <v>73</v>
      </c>
      <c r="AA20024" s="1" t="s">
        <v>73</v>
      </c>
      <c r="AB20024" s="1" t="s">
        <v>73</v>
      </c>
      <c r="AC20024">
        <v>1</v>
      </c>
      <c r="AD20024">
        <v>1</v>
      </c>
      <c r="AE20024" s="1" t="s">
        <v>73</v>
      </c>
      <c r="AF20024" s="1" t="s">
        <v>73</v>
      </c>
      <c r="AG20024" s="1" t="s">
        <v>73</v>
      </c>
      <c r="AH20024" s="1" t="s">
        <v>73</v>
      </c>
      <c r="AI20024" s="1" t="s">
        <v>73</v>
      </c>
      <c r="AJ20024" s="1" t="s">
        <v>73</v>
      </c>
      <c r="AK20024" s="1" t="s">
        <v>73</v>
      </c>
      <c r="AL20024">
        <v>2</v>
      </c>
      <c r="AM20024" s="1" t="s">
        <v>73</v>
      </c>
      <c r="AN20024" s="1" t="s">
        <v>73</v>
      </c>
      <c r="AR20024" s="1" t="s">
        <v>22373</v>
      </c>
      <c r="AS20024">
        <v>1</v>
      </c>
      <c r="AT20024" s="1" t="s">
        <v>686</v>
      </c>
      <c r="AU20024">
        <v>4</v>
      </c>
      <c r="AV20024" s="1" t="s">
        <v>943</v>
      </c>
      <c r="AW20024">
        <v>806</v>
      </c>
      <c r="AX20024" s="1" t="s">
        <v>418</v>
      </c>
      <c r="AZ20024" s="1" t="s">
        <v>73</v>
      </c>
      <c r="BA20024" s="1" t="s">
        <v>73</v>
      </c>
      <c r="BB20024" s="1" t="s">
        <v>73</v>
      </c>
      <c r="BC20024" s="1" t="s">
        <v>73</v>
      </c>
    </row>
    <row r="20025" spans="1:55" x14ac:dyDescent="0.25">
      <c r="A20025" s="1" t="s">
        <v>2358</v>
      </c>
      <c r="B20025">
        <v>2</v>
      </c>
      <c r="C20025" s="1" t="s">
        <v>921</v>
      </c>
      <c r="D20025" s="1" t="s">
        <v>922</v>
      </c>
      <c r="E20025" s="1" t="s">
        <v>731</v>
      </c>
      <c r="F20025" s="1" t="s">
        <v>133</v>
      </c>
      <c r="G20025" s="1" t="s">
        <v>64</v>
      </c>
      <c r="H20025" s="1" t="s">
        <v>421</v>
      </c>
      <c r="I20025">
        <v>1120</v>
      </c>
      <c r="J20025" s="1" t="s">
        <v>930</v>
      </c>
      <c r="K20025" s="1" t="s">
        <v>33019</v>
      </c>
      <c r="L20025" s="1" t="s">
        <v>22342</v>
      </c>
      <c r="M20025" s="1" t="s">
        <v>33020</v>
      </c>
      <c r="N20025" s="1" t="s">
        <v>535</v>
      </c>
      <c r="O20025" s="1" t="s">
        <v>2333</v>
      </c>
      <c r="P20025">
        <v>20060801</v>
      </c>
      <c r="Q20025">
        <v>20180717</v>
      </c>
      <c r="R20025">
        <v>20180717</v>
      </c>
      <c r="S20025">
        <v>20210702</v>
      </c>
      <c r="T20025">
        <v>148</v>
      </c>
      <c r="U20025">
        <v>329</v>
      </c>
      <c r="Z20025" s="1" t="s">
        <v>73</v>
      </c>
      <c r="AA20025" s="1" t="s">
        <v>73</v>
      </c>
      <c r="AB20025" s="1" t="s">
        <v>73</v>
      </c>
      <c r="AC20025">
        <v>1</v>
      </c>
      <c r="AD20025">
        <v>1</v>
      </c>
      <c r="AE20025" s="1" t="s">
        <v>73</v>
      </c>
      <c r="AF20025" s="1" t="s">
        <v>73</v>
      </c>
      <c r="AG20025" s="1" t="s">
        <v>73</v>
      </c>
      <c r="AH20025" s="1" t="s">
        <v>73</v>
      </c>
      <c r="AI20025" s="1" t="s">
        <v>73</v>
      </c>
      <c r="AJ20025" s="1" t="s">
        <v>73</v>
      </c>
      <c r="AK20025" s="1" t="s">
        <v>73</v>
      </c>
      <c r="AL20025">
        <v>2</v>
      </c>
      <c r="AM20025" s="1" t="s">
        <v>73</v>
      </c>
      <c r="AN20025" s="1" t="s">
        <v>73</v>
      </c>
      <c r="AR20025" s="1" t="s">
        <v>33021</v>
      </c>
      <c r="AS20025">
        <v>1</v>
      </c>
      <c r="AT20025" s="1" t="s">
        <v>686</v>
      </c>
      <c r="AU20025">
        <v>1</v>
      </c>
      <c r="AV20025" s="1" t="s">
        <v>258</v>
      </c>
      <c r="AW20025">
        <v>125</v>
      </c>
      <c r="AX20025" s="1" t="s">
        <v>418</v>
      </c>
      <c r="AZ20025" s="1" t="s">
        <v>73</v>
      </c>
      <c r="BA20025" s="1" t="s">
        <v>73</v>
      </c>
      <c r="BB20025" s="1" t="s">
        <v>73</v>
      </c>
      <c r="BC20025" s="1" t="s">
        <v>73</v>
      </c>
    </row>
    <row r="20026" spans="1:55" x14ac:dyDescent="0.25">
      <c r="A20026" s="1" t="s">
        <v>2358</v>
      </c>
      <c r="B20026">
        <v>2</v>
      </c>
      <c r="C20026" s="1" t="s">
        <v>729</v>
      </c>
      <c r="D20026" s="1" t="s">
        <v>730</v>
      </c>
      <c r="E20026" s="1" t="s">
        <v>731</v>
      </c>
      <c r="F20026" s="1" t="s">
        <v>110</v>
      </c>
      <c r="G20026" s="1" t="s">
        <v>64</v>
      </c>
      <c r="H20026" s="1" t="s">
        <v>103</v>
      </c>
      <c r="I20026">
        <v>1120</v>
      </c>
      <c r="J20026" s="1" t="s">
        <v>930</v>
      </c>
      <c r="K20026" s="1" t="s">
        <v>791</v>
      </c>
      <c r="L20026" s="1" t="s">
        <v>33022</v>
      </c>
      <c r="M20026" s="1" t="s">
        <v>33023</v>
      </c>
      <c r="N20026" s="1" t="s">
        <v>737</v>
      </c>
      <c r="O20026" s="1" t="s">
        <v>1999</v>
      </c>
      <c r="P20026">
        <v>20191001</v>
      </c>
      <c r="Q20026">
        <v>20191001</v>
      </c>
      <c r="R20026">
        <v>20191001</v>
      </c>
      <c r="S20026">
        <v>20210715</v>
      </c>
      <c r="T20026">
        <v>191</v>
      </c>
      <c r="U20026">
        <v>356</v>
      </c>
      <c r="Z20026" s="1" t="s">
        <v>73</v>
      </c>
      <c r="AA20026" s="1" t="s">
        <v>73</v>
      </c>
      <c r="AB20026" s="1" t="s">
        <v>73</v>
      </c>
      <c r="AC20026">
        <v>1</v>
      </c>
      <c r="AD20026">
        <v>1</v>
      </c>
      <c r="AE20026" s="1" t="s">
        <v>73</v>
      </c>
      <c r="AF20026" s="1" t="s">
        <v>73</v>
      </c>
      <c r="AG20026" s="1" t="s">
        <v>73</v>
      </c>
      <c r="AH20026" s="1" t="s">
        <v>73</v>
      </c>
      <c r="AI20026" s="1" t="s">
        <v>73</v>
      </c>
      <c r="AJ20026" s="1" t="s">
        <v>73</v>
      </c>
      <c r="AK20026" s="1" t="s">
        <v>73</v>
      </c>
      <c r="AL20026">
        <v>2</v>
      </c>
      <c r="AM20026" s="1" t="s">
        <v>73</v>
      </c>
      <c r="AN20026" s="1" t="s">
        <v>73</v>
      </c>
      <c r="AR20026" s="1" t="s">
        <v>33024</v>
      </c>
      <c r="AS20026">
        <v>1</v>
      </c>
      <c r="AT20026" s="1" t="s">
        <v>686</v>
      </c>
      <c r="AU20026">
        <v>1</v>
      </c>
      <c r="AV20026" s="1" t="s">
        <v>5266</v>
      </c>
      <c r="AW20026">
        <v>299</v>
      </c>
      <c r="AX20026" s="1" t="s">
        <v>418</v>
      </c>
      <c r="AZ20026" s="1" t="s">
        <v>73</v>
      </c>
      <c r="BA20026" s="1" t="s">
        <v>73</v>
      </c>
      <c r="BB20026" s="1" t="s">
        <v>73</v>
      </c>
      <c r="BC20026" s="1" t="s">
        <v>73</v>
      </c>
    </row>
    <row r="20027" spans="1:55" x14ac:dyDescent="0.25">
      <c r="A20027" s="1" t="s">
        <v>2358</v>
      </c>
      <c r="B20027">
        <v>2</v>
      </c>
      <c r="C20027" s="1" t="s">
        <v>921</v>
      </c>
      <c r="D20027" s="1" t="s">
        <v>922</v>
      </c>
      <c r="E20027" s="1" t="s">
        <v>731</v>
      </c>
      <c r="F20027" s="1" t="s">
        <v>110</v>
      </c>
      <c r="G20027" s="1" t="s">
        <v>64</v>
      </c>
      <c r="H20027" s="1" t="s">
        <v>516</v>
      </c>
      <c r="I20027">
        <v>1120</v>
      </c>
      <c r="J20027" s="1" t="s">
        <v>930</v>
      </c>
      <c r="K20027" s="1" t="s">
        <v>33025</v>
      </c>
      <c r="L20027" s="1" t="s">
        <v>33026</v>
      </c>
      <c r="M20027" s="1" t="s">
        <v>33027</v>
      </c>
      <c r="N20027" s="1" t="s">
        <v>934</v>
      </c>
      <c r="O20027" s="1" t="s">
        <v>935</v>
      </c>
      <c r="P20027">
        <v>20200817</v>
      </c>
      <c r="Q20027">
        <v>20200824</v>
      </c>
      <c r="R20027">
        <v>20200824</v>
      </c>
      <c r="S20027">
        <v>20210712</v>
      </c>
      <c r="T20027">
        <v>262</v>
      </c>
      <c r="U20027">
        <v>457</v>
      </c>
      <c r="Z20027" s="1" t="s">
        <v>73</v>
      </c>
      <c r="AA20027" s="1" t="s">
        <v>73</v>
      </c>
      <c r="AB20027" s="1" t="s">
        <v>73</v>
      </c>
      <c r="AC20027">
        <v>1</v>
      </c>
      <c r="AD20027">
        <v>1</v>
      </c>
      <c r="AE20027" s="1" t="s">
        <v>73</v>
      </c>
      <c r="AF20027" s="1" t="s">
        <v>73</v>
      </c>
      <c r="AG20027" s="1" t="s">
        <v>73</v>
      </c>
      <c r="AH20027" s="1" t="s">
        <v>73</v>
      </c>
      <c r="AI20027" s="1" t="s">
        <v>73</v>
      </c>
      <c r="AJ20027" s="1" t="s">
        <v>73</v>
      </c>
      <c r="AK20027" s="1" t="s">
        <v>73</v>
      </c>
      <c r="AL20027">
        <v>2</v>
      </c>
      <c r="AM20027" s="1" t="s">
        <v>73</v>
      </c>
      <c r="AN20027" s="1" t="s">
        <v>73</v>
      </c>
      <c r="AR20027" s="1" t="s">
        <v>33028</v>
      </c>
      <c r="AS20027">
        <v>1</v>
      </c>
      <c r="AT20027" s="1" t="s">
        <v>686</v>
      </c>
      <c r="AU20027">
        <v>4</v>
      </c>
      <c r="AV20027" s="1" t="s">
        <v>21401</v>
      </c>
      <c r="AW20027">
        <v>998</v>
      </c>
      <c r="AX20027" s="1" t="s">
        <v>418</v>
      </c>
      <c r="AZ20027" s="1" t="s">
        <v>73</v>
      </c>
      <c r="BA20027" s="1" t="s">
        <v>73</v>
      </c>
      <c r="BB20027" s="1" t="s">
        <v>73</v>
      </c>
      <c r="BC20027" s="1" t="s">
        <v>73</v>
      </c>
    </row>
    <row r="20028" spans="1:55" x14ac:dyDescent="0.25">
      <c r="A20028" s="1" t="s">
        <v>2358</v>
      </c>
      <c r="B20028">
        <v>2</v>
      </c>
      <c r="C20028" s="1" t="s">
        <v>921</v>
      </c>
      <c r="D20028" s="1" t="s">
        <v>922</v>
      </c>
      <c r="E20028" s="1" t="s">
        <v>731</v>
      </c>
      <c r="F20028" s="1" t="s">
        <v>2634</v>
      </c>
      <c r="G20028" s="1" t="s">
        <v>64</v>
      </c>
      <c r="H20028" s="1" t="s">
        <v>516</v>
      </c>
      <c r="I20028">
        <v>1120</v>
      </c>
      <c r="J20028" s="1" t="s">
        <v>930</v>
      </c>
      <c r="K20028" s="1" t="s">
        <v>15603</v>
      </c>
      <c r="L20028" s="1" t="s">
        <v>15603</v>
      </c>
      <c r="M20028" s="1" t="s">
        <v>33029</v>
      </c>
      <c r="N20028" s="1" t="s">
        <v>33030</v>
      </c>
      <c r="O20028" s="1" t="s">
        <v>73</v>
      </c>
      <c r="P20028">
        <v>19710701</v>
      </c>
      <c r="Q20028">
        <v>20200617</v>
      </c>
      <c r="R20028">
        <v>20200617</v>
      </c>
      <c r="S20028">
        <v>20210707</v>
      </c>
      <c r="T20028">
        <v>206</v>
      </c>
      <c r="U20028">
        <v>380</v>
      </c>
      <c r="Z20028" s="1" t="s">
        <v>73</v>
      </c>
      <c r="AA20028" s="1" t="s">
        <v>73</v>
      </c>
      <c r="AB20028" s="1" t="s">
        <v>73</v>
      </c>
      <c r="AC20028">
        <v>1</v>
      </c>
      <c r="AD20028">
        <v>1</v>
      </c>
      <c r="AE20028" s="1" t="s">
        <v>73</v>
      </c>
      <c r="AF20028" s="1" t="s">
        <v>73</v>
      </c>
      <c r="AG20028" s="1" t="s">
        <v>73</v>
      </c>
      <c r="AH20028" s="1" t="s">
        <v>73</v>
      </c>
      <c r="AI20028" s="1" t="s">
        <v>73</v>
      </c>
      <c r="AJ20028" s="1" t="s">
        <v>73</v>
      </c>
      <c r="AK20028" s="1" t="s">
        <v>73</v>
      </c>
      <c r="AL20028">
        <v>2</v>
      </c>
      <c r="AM20028" s="1" t="s">
        <v>73</v>
      </c>
      <c r="AN20028" s="1" t="s">
        <v>73</v>
      </c>
      <c r="AR20028" s="1" t="s">
        <v>73</v>
      </c>
      <c r="AS20028">
        <v>1</v>
      </c>
      <c r="AT20028" s="1" t="s">
        <v>686</v>
      </c>
      <c r="AU20028">
        <v>3</v>
      </c>
      <c r="AV20028" s="1" t="s">
        <v>4081</v>
      </c>
      <c r="AW20028">
        <v>493</v>
      </c>
      <c r="AX20028" s="1" t="s">
        <v>418</v>
      </c>
      <c r="AZ20028" s="1" t="s">
        <v>73</v>
      </c>
      <c r="BA20028" s="1" t="s">
        <v>73</v>
      </c>
      <c r="BB20028" s="1" t="s">
        <v>73</v>
      </c>
      <c r="BC20028" s="1" t="s">
        <v>73</v>
      </c>
    </row>
    <row r="20029" spans="1:55" x14ac:dyDescent="0.25">
      <c r="A20029" s="1" t="s">
        <v>2358</v>
      </c>
      <c r="B20029">
        <v>2</v>
      </c>
      <c r="C20029" s="1" t="s">
        <v>921</v>
      </c>
      <c r="D20029" s="1" t="s">
        <v>922</v>
      </c>
      <c r="E20029" s="1" t="s">
        <v>731</v>
      </c>
      <c r="F20029" s="1" t="s">
        <v>97</v>
      </c>
      <c r="G20029" s="1" t="s">
        <v>64</v>
      </c>
      <c r="H20029" s="1" t="s">
        <v>65</v>
      </c>
      <c r="I20029">
        <v>1120</v>
      </c>
      <c r="J20029" s="1" t="s">
        <v>930</v>
      </c>
      <c r="K20029" s="1" t="s">
        <v>22367</v>
      </c>
      <c r="L20029" s="1" t="s">
        <v>22318</v>
      </c>
      <c r="M20029" s="1" t="s">
        <v>33031</v>
      </c>
      <c r="N20029" s="1" t="s">
        <v>535</v>
      </c>
      <c r="O20029" s="1" t="s">
        <v>2333</v>
      </c>
      <c r="P20029">
        <v>20060704</v>
      </c>
      <c r="Q20029">
        <v>20060704</v>
      </c>
      <c r="R20029">
        <v>20130605</v>
      </c>
      <c r="S20029">
        <v>20210726</v>
      </c>
      <c r="T20029">
        <v>221</v>
      </c>
      <c r="U20029">
        <v>401</v>
      </c>
      <c r="Z20029" s="1" t="s">
        <v>73</v>
      </c>
      <c r="AA20029" s="1" t="s">
        <v>73</v>
      </c>
      <c r="AB20029" s="1" t="s">
        <v>73</v>
      </c>
      <c r="AC20029">
        <v>1</v>
      </c>
      <c r="AD20029">
        <v>1</v>
      </c>
      <c r="AE20029" s="1" t="s">
        <v>73</v>
      </c>
      <c r="AF20029" s="1" t="s">
        <v>73</v>
      </c>
      <c r="AG20029" s="1" t="s">
        <v>73</v>
      </c>
      <c r="AH20029" s="1" t="s">
        <v>73</v>
      </c>
      <c r="AI20029" s="1" t="s">
        <v>73</v>
      </c>
      <c r="AJ20029" s="1" t="s">
        <v>73</v>
      </c>
      <c r="AK20029" s="1" t="s">
        <v>73</v>
      </c>
      <c r="AL20029">
        <v>2</v>
      </c>
      <c r="AM20029" s="1" t="s">
        <v>73</v>
      </c>
      <c r="AN20029" s="1" t="s">
        <v>73</v>
      </c>
      <c r="AR20029" s="1" t="s">
        <v>22370</v>
      </c>
      <c r="AS20029">
        <v>1</v>
      </c>
      <c r="AT20029" s="1" t="s">
        <v>686</v>
      </c>
      <c r="AU20029">
        <v>4</v>
      </c>
      <c r="AV20029" s="1" t="s">
        <v>15719</v>
      </c>
      <c r="AW20029">
        <v>953</v>
      </c>
      <c r="AX20029" s="1" t="s">
        <v>418</v>
      </c>
      <c r="AZ20029" s="1" t="s">
        <v>73</v>
      </c>
      <c r="BA20029" s="1" t="s">
        <v>73</v>
      </c>
      <c r="BB20029" s="1" t="s">
        <v>73</v>
      </c>
      <c r="BC20029" s="1" t="s">
        <v>73</v>
      </c>
    </row>
    <row r="20030" spans="1:55" x14ac:dyDescent="0.25">
      <c r="A20030" s="1" t="s">
        <v>2358</v>
      </c>
      <c r="B20030">
        <v>2</v>
      </c>
      <c r="C20030" s="1" t="s">
        <v>921</v>
      </c>
      <c r="D20030" s="1" t="s">
        <v>922</v>
      </c>
      <c r="E20030" s="1" t="s">
        <v>731</v>
      </c>
      <c r="F20030" s="1" t="s">
        <v>97</v>
      </c>
      <c r="G20030" s="1" t="s">
        <v>64</v>
      </c>
      <c r="H20030" s="1" t="s">
        <v>65</v>
      </c>
      <c r="I20030">
        <v>1120</v>
      </c>
      <c r="J20030" s="1" t="s">
        <v>930</v>
      </c>
      <c r="K20030" s="1" t="s">
        <v>33032</v>
      </c>
      <c r="L20030" s="1" t="s">
        <v>33033</v>
      </c>
      <c r="M20030" s="1" t="s">
        <v>33034</v>
      </c>
      <c r="N20030" s="1" t="s">
        <v>2597</v>
      </c>
      <c r="O20030" s="1" t="s">
        <v>2333</v>
      </c>
      <c r="P20030">
        <v>20080603</v>
      </c>
      <c r="Q20030">
        <v>20080603</v>
      </c>
      <c r="R20030">
        <v>20170313</v>
      </c>
      <c r="S20030">
        <v>20210730</v>
      </c>
      <c r="T20030">
        <v>169</v>
      </c>
      <c r="U20030">
        <v>339</v>
      </c>
      <c r="Z20030" s="1" t="s">
        <v>73</v>
      </c>
      <c r="AA20030" s="1" t="s">
        <v>73</v>
      </c>
      <c r="AB20030" s="1" t="s">
        <v>73</v>
      </c>
      <c r="AC20030">
        <v>1</v>
      </c>
      <c r="AD20030">
        <v>1</v>
      </c>
      <c r="AE20030" s="1" t="s">
        <v>73</v>
      </c>
      <c r="AF20030" s="1" t="s">
        <v>73</v>
      </c>
      <c r="AG20030" s="1" t="s">
        <v>73</v>
      </c>
      <c r="AH20030" s="1" t="s">
        <v>73</v>
      </c>
      <c r="AI20030" s="1" t="s">
        <v>73</v>
      </c>
      <c r="AJ20030" s="1" t="s">
        <v>73</v>
      </c>
      <c r="AK20030" s="1" t="s">
        <v>73</v>
      </c>
      <c r="AL20030">
        <v>2</v>
      </c>
      <c r="AM20030" s="1" t="s">
        <v>73</v>
      </c>
      <c r="AN20030" s="1" t="s">
        <v>73</v>
      </c>
      <c r="AR20030" s="1" t="s">
        <v>33035</v>
      </c>
      <c r="AS20030">
        <v>1</v>
      </c>
      <c r="AT20030" s="1" t="s">
        <v>686</v>
      </c>
      <c r="AU20030">
        <v>2</v>
      </c>
      <c r="AV20030" s="1" t="s">
        <v>1949</v>
      </c>
      <c r="AW20030">
        <v>249</v>
      </c>
      <c r="AX20030" s="1" t="s">
        <v>418</v>
      </c>
      <c r="AZ20030" s="1" t="s">
        <v>73</v>
      </c>
      <c r="BA20030" s="1" t="s">
        <v>73</v>
      </c>
      <c r="BB20030" s="1" t="s">
        <v>73</v>
      </c>
      <c r="BC20030" s="1" t="s">
        <v>73</v>
      </c>
    </row>
    <row r="20031" spans="1:55" x14ac:dyDescent="0.25">
      <c r="A20031" s="1" t="s">
        <v>2358</v>
      </c>
      <c r="B20031">
        <v>2</v>
      </c>
      <c r="C20031" s="1" t="s">
        <v>921</v>
      </c>
      <c r="D20031" s="1" t="s">
        <v>922</v>
      </c>
      <c r="E20031" s="1" t="s">
        <v>731</v>
      </c>
      <c r="F20031" s="1" t="s">
        <v>97</v>
      </c>
      <c r="G20031" s="1" t="s">
        <v>64</v>
      </c>
      <c r="H20031" s="1" t="s">
        <v>65</v>
      </c>
      <c r="I20031">
        <v>1120</v>
      </c>
      <c r="J20031" s="1" t="s">
        <v>930</v>
      </c>
      <c r="K20031" s="1" t="s">
        <v>10863</v>
      </c>
      <c r="L20031" s="1" t="s">
        <v>22815</v>
      </c>
      <c r="M20031" s="1" t="s">
        <v>33036</v>
      </c>
      <c r="N20031" s="1" t="s">
        <v>535</v>
      </c>
      <c r="O20031" s="1" t="s">
        <v>33037</v>
      </c>
      <c r="P20031">
        <v>20060814</v>
      </c>
      <c r="Q20031">
        <v>20110912</v>
      </c>
      <c r="R20031">
        <v>20190502</v>
      </c>
      <c r="S20031">
        <v>20210720</v>
      </c>
      <c r="T20031">
        <v>196</v>
      </c>
      <c r="U20031">
        <v>376</v>
      </c>
      <c r="Z20031" s="1" t="s">
        <v>73</v>
      </c>
      <c r="AA20031" s="1" t="s">
        <v>73</v>
      </c>
      <c r="AB20031" s="1" t="s">
        <v>73</v>
      </c>
      <c r="AC20031">
        <v>1</v>
      </c>
      <c r="AD20031">
        <v>1</v>
      </c>
      <c r="AE20031" s="1" t="s">
        <v>73</v>
      </c>
      <c r="AF20031" s="1" t="s">
        <v>73</v>
      </c>
      <c r="AG20031" s="1" t="s">
        <v>73</v>
      </c>
      <c r="AH20031" s="1" t="s">
        <v>73</v>
      </c>
      <c r="AI20031" s="1" t="s">
        <v>73</v>
      </c>
      <c r="AJ20031" s="1" t="s">
        <v>73</v>
      </c>
      <c r="AK20031" s="1" t="s">
        <v>73</v>
      </c>
      <c r="AL20031">
        <v>2</v>
      </c>
      <c r="AM20031" s="1" t="s">
        <v>73</v>
      </c>
      <c r="AN20031" s="1" t="s">
        <v>73</v>
      </c>
      <c r="AR20031" s="1" t="s">
        <v>1829</v>
      </c>
      <c r="AS20031">
        <v>1</v>
      </c>
      <c r="AT20031" s="1" t="s">
        <v>686</v>
      </c>
      <c r="AU20031">
        <v>2</v>
      </c>
      <c r="AV20031" s="1" t="s">
        <v>834</v>
      </c>
      <c r="AW20031">
        <v>649</v>
      </c>
      <c r="AX20031" s="1" t="s">
        <v>418</v>
      </c>
      <c r="AZ20031" s="1" t="s">
        <v>73</v>
      </c>
      <c r="BA20031" s="1" t="s">
        <v>73</v>
      </c>
      <c r="BB20031" s="1" t="s">
        <v>73</v>
      </c>
      <c r="BC20031" s="1" t="s">
        <v>73</v>
      </c>
    </row>
    <row r="20032" spans="1:55" x14ac:dyDescent="0.25">
      <c r="A20032" s="1" t="s">
        <v>2358</v>
      </c>
      <c r="B20032">
        <v>2</v>
      </c>
      <c r="C20032" s="1" t="s">
        <v>921</v>
      </c>
      <c r="D20032" s="1" t="s">
        <v>922</v>
      </c>
      <c r="E20032" s="1" t="s">
        <v>731</v>
      </c>
      <c r="F20032" s="1" t="s">
        <v>97</v>
      </c>
      <c r="G20032" s="1" t="s">
        <v>64</v>
      </c>
      <c r="H20032" s="1" t="s">
        <v>65</v>
      </c>
      <c r="I20032">
        <v>1120</v>
      </c>
      <c r="J20032" s="1" t="s">
        <v>930</v>
      </c>
      <c r="K20032" s="1" t="s">
        <v>33038</v>
      </c>
      <c r="L20032" s="1" t="s">
        <v>33039</v>
      </c>
      <c r="M20032" s="1" t="s">
        <v>33040</v>
      </c>
      <c r="N20032" s="1" t="s">
        <v>33041</v>
      </c>
      <c r="O20032" s="1" t="s">
        <v>73</v>
      </c>
      <c r="P20032">
        <v>20010308</v>
      </c>
      <c r="Q20032">
        <v>20140325</v>
      </c>
      <c r="R20032">
        <v>20190722</v>
      </c>
      <c r="S20032">
        <v>20210726</v>
      </c>
      <c r="T20032">
        <v>199</v>
      </c>
      <c r="U20032">
        <v>380</v>
      </c>
      <c r="Z20032" s="1" t="s">
        <v>73</v>
      </c>
      <c r="AA20032" s="1" t="s">
        <v>73</v>
      </c>
      <c r="AB20032" s="1" t="s">
        <v>73</v>
      </c>
      <c r="AC20032">
        <v>1</v>
      </c>
      <c r="AD20032">
        <v>1</v>
      </c>
      <c r="AE20032" s="1" t="s">
        <v>73</v>
      </c>
      <c r="AF20032" s="1" t="s">
        <v>73</v>
      </c>
      <c r="AG20032" s="1" t="s">
        <v>73</v>
      </c>
      <c r="AH20032" s="1" t="s">
        <v>73</v>
      </c>
      <c r="AI20032" s="1" t="s">
        <v>73</v>
      </c>
      <c r="AJ20032" s="1" t="s">
        <v>73</v>
      </c>
      <c r="AK20032" s="1" t="s">
        <v>73</v>
      </c>
      <c r="AL20032">
        <v>2</v>
      </c>
      <c r="AM20032" s="1" t="s">
        <v>73</v>
      </c>
      <c r="AN20032" s="1" t="s">
        <v>73</v>
      </c>
      <c r="AR20032" s="1" t="s">
        <v>73</v>
      </c>
      <c r="AS20032">
        <v>1</v>
      </c>
      <c r="AT20032" s="1" t="s">
        <v>686</v>
      </c>
      <c r="AU20032">
        <v>2</v>
      </c>
      <c r="AV20032" s="1" t="s">
        <v>2399</v>
      </c>
      <c r="AW20032">
        <v>499</v>
      </c>
      <c r="AX20032" s="1" t="s">
        <v>418</v>
      </c>
      <c r="AZ20032" s="1" t="s">
        <v>73</v>
      </c>
      <c r="BA20032" s="1" t="s">
        <v>73</v>
      </c>
      <c r="BB20032" s="1" t="s">
        <v>73</v>
      </c>
      <c r="BC20032" s="1" t="s">
        <v>73</v>
      </c>
    </row>
    <row r="20033" spans="1:55" x14ac:dyDescent="0.25">
      <c r="A20033" s="1" t="s">
        <v>2358</v>
      </c>
      <c r="B20033">
        <v>2</v>
      </c>
      <c r="C20033" s="1" t="s">
        <v>921</v>
      </c>
      <c r="D20033" s="1" t="s">
        <v>922</v>
      </c>
      <c r="E20033" s="1" t="s">
        <v>731</v>
      </c>
      <c r="F20033" s="1" t="s">
        <v>97</v>
      </c>
      <c r="G20033" s="1" t="s">
        <v>64</v>
      </c>
      <c r="H20033" s="1" t="s">
        <v>516</v>
      </c>
      <c r="I20033">
        <v>1120</v>
      </c>
      <c r="J20033" s="1" t="s">
        <v>930</v>
      </c>
      <c r="K20033" s="1" t="s">
        <v>1859</v>
      </c>
      <c r="L20033" s="1" t="s">
        <v>33042</v>
      </c>
      <c r="M20033" s="1" t="s">
        <v>33043</v>
      </c>
      <c r="N20033" s="1" t="s">
        <v>1862</v>
      </c>
      <c r="O20033" s="1" t="s">
        <v>556</v>
      </c>
      <c r="P20033">
        <v>20160706</v>
      </c>
      <c r="Q20033">
        <v>20160706</v>
      </c>
      <c r="R20033">
        <v>20160706</v>
      </c>
      <c r="S20033">
        <v>20210702</v>
      </c>
      <c r="T20033">
        <v>216</v>
      </c>
      <c r="U20033">
        <v>426</v>
      </c>
      <c r="Z20033" s="1" t="s">
        <v>73</v>
      </c>
      <c r="AA20033" s="1" t="s">
        <v>73</v>
      </c>
      <c r="AB20033" s="1" t="s">
        <v>73</v>
      </c>
      <c r="AC20033">
        <v>1</v>
      </c>
      <c r="AD20033">
        <v>1</v>
      </c>
      <c r="AE20033" s="1" t="s">
        <v>73</v>
      </c>
      <c r="AF20033" s="1" t="s">
        <v>73</v>
      </c>
      <c r="AG20033" s="1" t="s">
        <v>73</v>
      </c>
      <c r="AH20033" s="1" t="s">
        <v>73</v>
      </c>
      <c r="AI20033" s="1" t="s">
        <v>73</v>
      </c>
      <c r="AJ20033" s="1" t="s">
        <v>73</v>
      </c>
      <c r="AK20033" s="1" t="s">
        <v>73</v>
      </c>
      <c r="AL20033">
        <v>2</v>
      </c>
      <c r="AM20033" s="1" t="s">
        <v>73</v>
      </c>
      <c r="AN20033" s="1" t="s">
        <v>73</v>
      </c>
      <c r="AR20033" s="1" t="s">
        <v>1829</v>
      </c>
      <c r="AS20033">
        <v>1</v>
      </c>
      <c r="AT20033" s="1" t="s">
        <v>686</v>
      </c>
      <c r="AU20033">
        <v>2</v>
      </c>
      <c r="AV20033" s="1" t="s">
        <v>6090</v>
      </c>
      <c r="AW20033">
        <v>649</v>
      </c>
      <c r="AX20033" s="1" t="s">
        <v>418</v>
      </c>
      <c r="AZ20033" s="1" t="s">
        <v>73</v>
      </c>
      <c r="BA20033" s="1" t="s">
        <v>73</v>
      </c>
      <c r="BB20033" s="1" t="s">
        <v>73</v>
      </c>
      <c r="BC20033" s="1" t="s">
        <v>73</v>
      </c>
    </row>
    <row r="20034" spans="1:55" x14ac:dyDescent="0.25">
      <c r="A20034" s="1" t="s">
        <v>2358</v>
      </c>
      <c r="B20034">
        <v>2</v>
      </c>
      <c r="C20034" s="1" t="s">
        <v>921</v>
      </c>
      <c r="D20034" s="1" t="s">
        <v>922</v>
      </c>
      <c r="E20034" s="1" t="s">
        <v>731</v>
      </c>
      <c r="F20034" s="1" t="s">
        <v>97</v>
      </c>
      <c r="G20034" s="1" t="s">
        <v>64</v>
      </c>
      <c r="H20034" s="1" t="s">
        <v>65</v>
      </c>
      <c r="I20034">
        <v>1120</v>
      </c>
      <c r="J20034" s="1" t="s">
        <v>930</v>
      </c>
      <c r="K20034" s="1" t="s">
        <v>33044</v>
      </c>
      <c r="L20034" s="1" t="s">
        <v>2766</v>
      </c>
      <c r="M20034" s="1" t="s">
        <v>33045</v>
      </c>
      <c r="N20034" s="1" t="s">
        <v>934</v>
      </c>
      <c r="O20034" s="1" t="s">
        <v>556</v>
      </c>
      <c r="P20034">
        <v>20190719</v>
      </c>
      <c r="Q20034">
        <v>20190719</v>
      </c>
      <c r="R20034">
        <v>20190719</v>
      </c>
      <c r="S20034">
        <v>20210708</v>
      </c>
      <c r="T20034">
        <v>229</v>
      </c>
      <c r="U20034">
        <v>429</v>
      </c>
      <c r="Z20034" s="1" t="s">
        <v>73</v>
      </c>
      <c r="AA20034" s="1" t="s">
        <v>73</v>
      </c>
      <c r="AB20034" s="1" t="s">
        <v>73</v>
      </c>
      <c r="AC20034">
        <v>1</v>
      </c>
      <c r="AD20034">
        <v>1</v>
      </c>
      <c r="AE20034" s="1" t="s">
        <v>73</v>
      </c>
      <c r="AF20034" s="1" t="s">
        <v>73</v>
      </c>
      <c r="AG20034" s="1" t="s">
        <v>73</v>
      </c>
      <c r="AH20034" s="1" t="s">
        <v>73</v>
      </c>
      <c r="AI20034" s="1" t="s">
        <v>73</v>
      </c>
      <c r="AJ20034" s="1" t="s">
        <v>73</v>
      </c>
      <c r="AK20034" s="1" t="s">
        <v>73</v>
      </c>
      <c r="AL20034">
        <v>2</v>
      </c>
      <c r="AM20034" s="1" t="s">
        <v>73</v>
      </c>
      <c r="AN20034" s="1" t="s">
        <v>73</v>
      </c>
      <c r="AR20034" s="1" t="s">
        <v>1829</v>
      </c>
      <c r="AS20034">
        <v>1</v>
      </c>
      <c r="AT20034" s="1" t="s">
        <v>686</v>
      </c>
      <c r="AU20034">
        <v>2</v>
      </c>
      <c r="AV20034" s="1" t="s">
        <v>9439</v>
      </c>
      <c r="AW20034">
        <v>649</v>
      </c>
      <c r="AX20034" s="1" t="s">
        <v>418</v>
      </c>
      <c r="AZ20034" s="1" t="s">
        <v>73</v>
      </c>
      <c r="BA20034" s="1" t="s">
        <v>73</v>
      </c>
      <c r="BB20034" s="1" t="s">
        <v>73</v>
      </c>
      <c r="BC20034" s="1" t="s">
        <v>73</v>
      </c>
    </row>
    <row r="20035" spans="1:55" x14ac:dyDescent="0.25">
      <c r="A20035" s="1" t="s">
        <v>2358</v>
      </c>
      <c r="B20035">
        <v>2</v>
      </c>
      <c r="C20035" s="1" t="s">
        <v>921</v>
      </c>
      <c r="D20035" s="1" t="s">
        <v>922</v>
      </c>
      <c r="E20035" s="1" t="s">
        <v>731</v>
      </c>
      <c r="F20035" s="1" t="s">
        <v>97</v>
      </c>
      <c r="G20035" s="1" t="s">
        <v>64</v>
      </c>
      <c r="H20035" s="1" t="s">
        <v>65</v>
      </c>
      <c r="I20035">
        <v>1120</v>
      </c>
      <c r="J20035" s="1" t="s">
        <v>930</v>
      </c>
      <c r="K20035" s="1" t="s">
        <v>33046</v>
      </c>
      <c r="L20035" s="1" t="s">
        <v>33047</v>
      </c>
      <c r="M20035" s="1" t="s">
        <v>33048</v>
      </c>
      <c r="N20035" s="1" t="s">
        <v>60</v>
      </c>
      <c r="O20035" s="1" t="s">
        <v>33049</v>
      </c>
      <c r="P20035">
        <v>20110518</v>
      </c>
      <c r="Q20035">
        <v>20130220</v>
      </c>
      <c r="R20035">
        <v>20180606</v>
      </c>
      <c r="S20035">
        <v>20210722</v>
      </c>
      <c r="T20035">
        <v>224</v>
      </c>
      <c r="U20035">
        <v>404</v>
      </c>
      <c r="Z20035" s="1" t="s">
        <v>73</v>
      </c>
      <c r="AA20035" s="1" t="s">
        <v>73</v>
      </c>
      <c r="AB20035" s="1" t="s">
        <v>73</v>
      </c>
      <c r="AC20035">
        <v>1</v>
      </c>
      <c r="AD20035">
        <v>1</v>
      </c>
      <c r="AE20035" s="1" t="s">
        <v>73</v>
      </c>
      <c r="AF20035" s="1" t="s">
        <v>73</v>
      </c>
      <c r="AG20035" s="1" t="s">
        <v>73</v>
      </c>
      <c r="AH20035" s="1" t="s">
        <v>73</v>
      </c>
      <c r="AI20035" s="1" t="s">
        <v>73</v>
      </c>
      <c r="AJ20035" s="1" t="s">
        <v>73</v>
      </c>
      <c r="AK20035" s="1" t="s">
        <v>73</v>
      </c>
      <c r="AL20035">
        <v>2</v>
      </c>
      <c r="AM20035" s="1" t="s">
        <v>73</v>
      </c>
      <c r="AN20035" s="1" t="s">
        <v>73</v>
      </c>
      <c r="AR20035" s="1" t="s">
        <v>11331</v>
      </c>
      <c r="AS20035">
        <v>1</v>
      </c>
      <c r="AT20035" s="1" t="s">
        <v>686</v>
      </c>
      <c r="AU20035">
        <v>4</v>
      </c>
      <c r="AV20035" s="1" t="s">
        <v>5867</v>
      </c>
      <c r="AW20035">
        <v>748</v>
      </c>
      <c r="AX20035" s="1" t="s">
        <v>418</v>
      </c>
      <c r="AZ20035" s="1" t="s">
        <v>73</v>
      </c>
      <c r="BA20035" s="1" t="s">
        <v>73</v>
      </c>
      <c r="BB20035" s="1" t="s">
        <v>73</v>
      </c>
      <c r="BC20035" s="1" t="s">
        <v>73</v>
      </c>
    </row>
    <row r="20036" spans="1:55" x14ac:dyDescent="0.25">
      <c r="A20036" s="1" t="s">
        <v>2358</v>
      </c>
      <c r="B20036">
        <v>2</v>
      </c>
      <c r="C20036" s="1" t="s">
        <v>921</v>
      </c>
      <c r="D20036" s="1" t="s">
        <v>922</v>
      </c>
      <c r="E20036" s="1" t="s">
        <v>731</v>
      </c>
      <c r="F20036" s="1" t="s">
        <v>97</v>
      </c>
      <c r="G20036" s="1" t="s">
        <v>64</v>
      </c>
      <c r="H20036" s="1" t="s">
        <v>103</v>
      </c>
      <c r="I20036">
        <v>1120</v>
      </c>
      <c r="J20036" s="1" t="s">
        <v>930</v>
      </c>
      <c r="K20036" s="1" t="s">
        <v>3875</v>
      </c>
      <c r="L20036" s="1" t="s">
        <v>3210</v>
      </c>
      <c r="M20036" s="1" t="s">
        <v>33050</v>
      </c>
      <c r="N20036" s="1" t="s">
        <v>168</v>
      </c>
      <c r="O20036" s="1" t="s">
        <v>3877</v>
      </c>
      <c r="P20036">
        <v>20200616</v>
      </c>
      <c r="Q20036">
        <v>20200827</v>
      </c>
      <c r="R20036">
        <v>20200827</v>
      </c>
      <c r="S20036">
        <v>20210701</v>
      </c>
      <c r="T20036">
        <v>212</v>
      </c>
      <c r="U20036">
        <v>392</v>
      </c>
      <c r="Z20036" s="1" t="s">
        <v>73</v>
      </c>
      <c r="AA20036" s="1" t="s">
        <v>73</v>
      </c>
      <c r="AB20036" s="1" t="s">
        <v>73</v>
      </c>
      <c r="AC20036">
        <v>1</v>
      </c>
      <c r="AD20036">
        <v>1</v>
      </c>
      <c r="AE20036" s="1" t="s">
        <v>73</v>
      </c>
      <c r="AF20036" s="1" t="s">
        <v>73</v>
      </c>
      <c r="AG20036" s="1" t="s">
        <v>73</v>
      </c>
      <c r="AH20036" s="1" t="s">
        <v>73</v>
      </c>
      <c r="AI20036" s="1" t="s">
        <v>73</v>
      </c>
      <c r="AJ20036" s="1" t="s">
        <v>73</v>
      </c>
      <c r="AK20036" s="1" t="s">
        <v>73</v>
      </c>
      <c r="AL20036">
        <v>2</v>
      </c>
      <c r="AM20036" s="1" t="s">
        <v>73</v>
      </c>
      <c r="AN20036" s="1" t="s">
        <v>73</v>
      </c>
      <c r="AR20036" s="1" t="s">
        <v>3878</v>
      </c>
      <c r="AS20036">
        <v>1</v>
      </c>
      <c r="AT20036" s="1" t="s">
        <v>686</v>
      </c>
      <c r="AU20036">
        <v>4</v>
      </c>
      <c r="AV20036" s="1" t="s">
        <v>1081</v>
      </c>
      <c r="AW20036">
        <v>948</v>
      </c>
      <c r="AX20036" s="1" t="s">
        <v>418</v>
      </c>
      <c r="AZ20036" s="1" t="s">
        <v>73</v>
      </c>
      <c r="BA20036" s="1" t="s">
        <v>73</v>
      </c>
      <c r="BB20036" s="1" t="s">
        <v>73</v>
      </c>
      <c r="BC20036" s="1" t="s">
        <v>73</v>
      </c>
    </row>
    <row r="20037" spans="1:55" x14ac:dyDescent="0.25">
      <c r="A20037" s="1" t="s">
        <v>2358</v>
      </c>
      <c r="B20037">
        <v>2</v>
      </c>
      <c r="C20037" s="1" t="s">
        <v>921</v>
      </c>
      <c r="D20037" s="1" t="s">
        <v>922</v>
      </c>
      <c r="E20037" s="1" t="s">
        <v>731</v>
      </c>
      <c r="F20037" s="1" t="s">
        <v>251</v>
      </c>
      <c r="G20037" s="1" t="s">
        <v>64</v>
      </c>
      <c r="H20037" s="1" t="s">
        <v>103</v>
      </c>
      <c r="I20037">
        <v>1120</v>
      </c>
      <c r="J20037" s="1" t="s">
        <v>930</v>
      </c>
      <c r="K20037" s="1" t="s">
        <v>1859</v>
      </c>
      <c r="L20037" s="1" t="s">
        <v>1860</v>
      </c>
      <c r="M20037" s="1" t="s">
        <v>33051</v>
      </c>
      <c r="N20037" s="1" t="s">
        <v>1862</v>
      </c>
      <c r="O20037" s="1" t="s">
        <v>556</v>
      </c>
      <c r="P20037">
        <v>20180613</v>
      </c>
      <c r="Q20037">
        <v>20180613</v>
      </c>
      <c r="R20037">
        <v>20180613</v>
      </c>
      <c r="S20037">
        <v>20210726</v>
      </c>
      <c r="T20037">
        <v>217</v>
      </c>
      <c r="U20037">
        <v>427</v>
      </c>
      <c r="Z20037" s="1" t="s">
        <v>73</v>
      </c>
      <c r="AA20037" s="1" t="s">
        <v>73</v>
      </c>
      <c r="AB20037" s="1" t="s">
        <v>73</v>
      </c>
      <c r="AC20037">
        <v>1</v>
      </c>
      <c r="AD20037">
        <v>1</v>
      </c>
      <c r="AE20037" s="1" t="s">
        <v>73</v>
      </c>
      <c r="AF20037" s="1" t="s">
        <v>73</v>
      </c>
      <c r="AG20037" s="1" t="s">
        <v>73</v>
      </c>
      <c r="AH20037" s="1" t="s">
        <v>73</v>
      </c>
      <c r="AI20037" s="1" t="s">
        <v>73</v>
      </c>
      <c r="AJ20037" s="1" t="s">
        <v>73</v>
      </c>
      <c r="AK20037" s="1" t="s">
        <v>73</v>
      </c>
      <c r="AL20037">
        <v>2</v>
      </c>
      <c r="AM20037" s="1" t="s">
        <v>73</v>
      </c>
      <c r="AN20037" s="1" t="s">
        <v>73</v>
      </c>
      <c r="AR20037" s="1" t="s">
        <v>1829</v>
      </c>
      <c r="AS20037">
        <v>1</v>
      </c>
      <c r="AT20037" s="1" t="s">
        <v>686</v>
      </c>
      <c r="AU20037">
        <v>2</v>
      </c>
      <c r="AV20037" s="1" t="s">
        <v>6090</v>
      </c>
      <c r="AW20037">
        <v>649</v>
      </c>
      <c r="AX20037" s="1" t="s">
        <v>418</v>
      </c>
      <c r="AZ20037" s="1" t="s">
        <v>73</v>
      </c>
      <c r="BA20037" s="1" t="s">
        <v>73</v>
      </c>
      <c r="BB20037" s="1" t="s">
        <v>73</v>
      </c>
      <c r="BC20037" s="1" t="s">
        <v>73</v>
      </c>
    </row>
    <row r="20038" spans="1:55" x14ac:dyDescent="0.25">
      <c r="A20038" s="1" t="s">
        <v>2358</v>
      </c>
      <c r="B20038">
        <v>2</v>
      </c>
      <c r="C20038" s="1" t="s">
        <v>921</v>
      </c>
      <c r="D20038" s="1" t="s">
        <v>922</v>
      </c>
      <c r="E20038" s="1" t="s">
        <v>731</v>
      </c>
      <c r="F20038" s="1" t="s">
        <v>251</v>
      </c>
      <c r="G20038" s="1" t="s">
        <v>64</v>
      </c>
      <c r="H20038" s="1" t="s">
        <v>65</v>
      </c>
      <c r="I20038">
        <v>1120</v>
      </c>
      <c r="J20038" s="1" t="s">
        <v>930</v>
      </c>
      <c r="K20038" s="1" t="s">
        <v>11965</v>
      </c>
      <c r="L20038" s="1" t="s">
        <v>3438</v>
      </c>
      <c r="M20038" s="1" t="s">
        <v>11966</v>
      </c>
      <c r="N20038" s="1" t="s">
        <v>7210</v>
      </c>
      <c r="O20038" s="1" t="s">
        <v>935</v>
      </c>
      <c r="P20038">
        <v>20200622</v>
      </c>
      <c r="Q20038">
        <v>20200622</v>
      </c>
      <c r="R20038">
        <v>20200622</v>
      </c>
      <c r="S20038">
        <v>20210730</v>
      </c>
      <c r="T20038">
        <v>146</v>
      </c>
      <c r="U20038">
        <v>326</v>
      </c>
      <c r="Z20038" s="1" t="s">
        <v>73</v>
      </c>
      <c r="AA20038" s="1" t="s">
        <v>73</v>
      </c>
      <c r="AB20038" s="1" t="s">
        <v>73</v>
      </c>
      <c r="AC20038">
        <v>1</v>
      </c>
      <c r="AD20038">
        <v>1</v>
      </c>
      <c r="AE20038" s="1" t="s">
        <v>73</v>
      </c>
      <c r="AF20038" s="1" t="s">
        <v>73</v>
      </c>
      <c r="AG20038" s="1" t="s">
        <v>73</v>
      </c>
      <c r="AH20038" s="1" t="s">
        <v>73</v>
      </c>
      <c r="AI20038" s="1" t="s">
        <v>73</v>
      </c>
      <c r="AJ20038" s="1" t="s">
        <v>73</v>
      </c>
      <c r="AK20038" s="1" t="s">
        <v>73</v>
      </c>
      <c r="AL20038">
        <v>2</v>
      </c>
      <c r="AM20038" s="1" t="s">
        <v>73</v>
      </c>
      <c r="AN20038" s="1" t="s">
        <v>73</v>
      </c>
      <c r="AR20038" s="1" t="s">
        <v>11967</v>
      </c>
      <c r="AS20038">
        <v>1</v>
      </c>
      <c r="AT20038" s="1" t="s">
        <v>686</v>
      </c>
      <c r="AU20038">
        <v>1</v>
      </c>
      <c r="AV20038" s="1" t="s">
        <v>167</v>
      </c>
      <c r="AW20038">
        <v>125</v>
      </c>
      <c r="AX20038" s="1" t="s">
        <v>418</v>
      </c>
      <c r="AZ20038" s="1" t="s">
        <v>73</v>
      </c>
      <c r="BA20038" s="1" t="s">
        <v>73</v>
      </c>
      <c r="BB20038" s="1" t="s">
        <v>73</v>
      </c>
      <c r="BC20038" s="1" t="s">
        <v>73</v>
      </c>
    </row>
    <row r="20039" spans="1:55" x14ac:dyDescent="0.25">
      <c r="A20039" s="1" t="s">
        <v>2358</v>
      </c>
      <c r="B20039">
        <v>2</v>
      </c>
      <c r="C20039" s="1" t="s">
        <v>921</v>
      </c>
      <c r="D20039" s="1" t="s">
        <v>922</v>
      </c>
      <c r="E20039" s="1" t="s">
        <v>731</v>
      </c>
      <c r="F20039" s="1" t="s">
        <v>63</v>
      </c>
      <c r="G20039" s="1" t="s">
        <v>64</v>
      </c>
      <c r="H20039" s="1" t="s">
        <v>65</v>
      </c>
      <c r="I20039">
        <v>1120</v>
      </c>
      <c r="J20039" s="1" t="s">
        <v>930</v>
      </c>
      <c r="K20039" s="1" t="s">
        <v>22814</v>
      </c>
      <c r="L20039" s="1" t="s">
        <v>22815</v>
      </c>
      <c r="M20039" s="1" t="s">
        <v>22816</v>
      </c>
      <c r="N20039" s="1" t="s">
        <v>2425</v>
      </c>
      <c r="O20039" s="1" t="s">
        <v>21788</v>
      </c>
      <c r="P20039">
        <v>20090625</v>
      </c>
      <c r="Q20039">
        <v>20120612</v>
      </c>
      <c r="R20039">
        <v>20140630</v>
      </c>
      <c r="S20039">
        <v>20210720</v>
      </c>
      <c r="T20039">
        <v>200</v>
      </c>
      <c r="U20039">
        <v>380</v>
      </c>
      <c r="Z20039" s="1" t="s">
        <v>73</v>
      </c>
      <c r="AA20039" s="1" t="s">
        <v>73</v>
      </c>
      <c r="AB20039" s="1" t="s">
        <v>73</v>
      </c>
      <c r="AC20039">
        <v>1</v>
      </c>
      <c r="AD20039">
        <v>1</v>
      </c>
      <c r="AE20039" s="1" t="s">
        <v>73</v>
      </c>
      <c r="AF20039" s="1" t="s">
        <v>73</v>
      </c>
      <c r="AG20039" s="1" t="s">
        <v>73</v>
      </c>
      <c r="AH20039" s="1" t="s">
        <v>73</v>
      </c>
      <c r="AI20039" s="1" t="s">
        <v>73</v>
      </c>
      <c r="AJ20039" s="1" t="s">
        <v>73</v>
      </c>
      <c r="AK20039" s="1" t="s">
        <v>73</v>
      </c>
      <c r="AL20039">
        <v>2</v>
      </c>
      <c r="AM20039" s="1" t="s">
        <v>73</v>
      </c>
      <c r="AN20039" s="1" t="s">
        <v>73</v>
      </c>
      <c r="AR20039" s="1" t="s">
        <v>1829</v>
      </c>
      <c r="AS20039">
        <v>1</v>
      </c>
      <c r="AT20039" s="1" t="s">
        <v>686</v>
      </c>
      <c r="AU20039">
        <v>2</v>
      </c>
      <c r="AV20039" s="1" t="s">
        <v>2399</v>
      </c>
      <c r="AW20039">
        <v>649</v>
      </c>
      <c r="AX20039" s="1" t="s">
        <v>418</v>
      </c>
      <c r="AZ20039" s="1" t="s">
        <v>73</v>
      </c>
      <c r="BA20039" s="1" t="s">
        <v>73</v>
      </c>
      <c r="BB20039" s="1" t="s">
        <v>73</v>
      </c>
      <c r="BC20039" s="1" t="s">
        <v>73</v>
      </c>
    </row>
    <row r="20040" spans="1:55" x14ac:dyDescent="0.25">
      <c r="A20040" s="1" t="s">
        <v>2358</v>
      </c>
      <c r="B20040">
        <v>39</v>
      </c>
      <c r="C20040" s="1" t="s">
        <v>1959</v>
      </c>
      <c r="D20040" s="1" t="s">
        <v>4498</v>
      </c>
      <c r="E20040" s="1" t="s">
        <v>5134</v>
      </c>
      <c r="F20040" s="1" t="s">
        <v>6430</v>
      </c>
      <c r="G20040" s="1" t="s">
        <v>64</v>
      </c>
      <c r="H20040" s="1" t="s">
        <v>516</v>
      </c>
      <c r="I20040">
        <v>1171</v>
      </c>
      <c r="J20040" s="1" t="s">
        <v>3485</v>
      </c>
      <c r="K20040" s="1" t="s">
        <v>4862</v>
      </c>
      <c r="L20040" s="1" t="s">
        <v>23463</v>
      </c>
      <c r="M20040" s="1" t="s">
        <v>33052</v>
      </c>
      <c r="N20040" s="1" t="s">
        <v>33053</v>
      </c>
      <c r="O20040" s="1" t="s">
        <v>73</v>
      </c>
      <c r="P20040">
        <v>20110707</v>
      </c>
      <c r="Q20040">
        <v>20110707</v>
      </c>
      <c r="R20040">
        <v>20110707</v>
      </c>
      <c r="S20040">
        <v>20210716</v>
      </c>
      <c r="T20040">
        <v>8400</v>
      </c>
      <c r="Z20040" s="1" t="s">
        <v>72</v>
      </c>
      <c r="AA20040" s="1" t="s">
        <v>73</v>
      </c>
      <c r="AB20040" s="1" t="s">
        <v>73</v>
      </c>
      <c r="AC20040">
        <v>1</v>
      </c>
      <c r="AE20040" s="1" t="s">
        <v>73</v>
      </c>
      <c r="AF20040" s="1" t="s">
        <v>73</v>
      </c>
      <c r="AG20040" s="1" t="s">
        <v>73</v>
      </c>
      <c r="AH20040" s="1" t="s">
        <v>73</v>
      </c>
      <c r="AI20040" s="1" t="s">
        <v>73</v>
      </c>
      <c r="AJ20040" s="1" t="s">
        <v>73</v>
      </c>
      <c r="AK20040" s="1" t="s">
        <v>73</v>
      </c>
      <c r="AL20040">
        <v>2</v>
      </c>
      <c r="AM20040" s="1" t="s">
        <v>73</v>
      </c>
      <c r="AN20040" s="1" t="s">
        <v>73</v>
      </c>
      <c r="AR20040" s="1" t="s">
        <v>33054</v>
      </c>
      <c r="AS20040">
        <v>2</v>
      </c>
      <c r="AT20040" s="1" t="s">
        <v>3457</v>
      </c>
      <c r="AU20040">
        <v>4</v>
      </c>
      <c r="AV20040" s="1" t="s">
        <v>1577</v>
      </c>
      <c r="AW20040">
        <v>4038</v>
      </c>
      <c r="AX20040" s="1" t="s">
        <v>77</v>
      </c>
      <c r="AZ20040" s="1" t="s">
        <v>73</v>
      </c>
      <c r="BA20040" s="1" t="s">
        <v>73</v>
      </c>
      <c r="BB20040" s="1" t="s">
        <v>73</v>
      </c>
      <c r="BC20040" s="1" t="s">
        <v>73</v>
      </c>
    </row>
    <row r="20041" spans="1:55" x14ac:dyDescent="0.25">
      <c r="A20041" s="1" t="s">
        <v>2358</v>
      </c>
      <c r="B20041">
        <v>39</v>
      </c>
      <c r="C20041" s="1" t="s">
        <v>839</v>
      </c>
      <c r="D20041" s="1" t="s">
        <v>5418</v>
      </c>
      <c r="E20041" s="1" t="s">
        <v>1236</v>
      </c>
      <c r="F20041" s="1" t="s">
        <v>856</v>
      </c>
      <c r="G20041" s="1" t="s">
        <v>64</v>
      </c>
      <c r="H20041" s="1" t="s">
        <v>65</v>
      </c>
      <c r="I20041">
        <v>1171</v>
      </c>
      <c r="J20041" s="1" t="s">
        <v>3485</v>
      </c>
      <c r="K20041" s="1" t="s">
        <v>27687</v>
      </c>
      <c r="L20041" s="1" t="s">
        <v>27687</v>
      </c>
      <c r="M20041" s="1" t="s">
        <v>33055</v>
      </c>
      <c r="N20041" s="1" t="s">
        <v>33056</v>
      </c>
      <c r="O20041" s="1" t="s">
        <v>73</v>
      </c>
      <c r="P20041">
        <v>20040331</v>
      </c>
      <c r="Q20041">
        <v>20040927</v>
      </c>
      <c r="R20041">
        <v>20090212</v>
      </c>
      <c r="S20041">
        <v>20210701</v>
      </c>
      <c r="T20041">
        <v>7000</v>
      </c>
      <c r="Z20041" s="1" t="s">
        <v>73</v>
      </c>
      <c r="AA20041" s="1" t="s">
        <v>73</v>
      </c>
      <c r="AB20041" s="1" t="s">
        <v>73</v>
      </c>
      <c r="AC20041">
        <v>2</v>
      </c>
      <c r="AE20041" s="1" t="s">
        <v>73</v>
      </c>
      <c r="AF20041" s="1" t="s">
        <v>73</v>
      </c>
      <c r="AG20041" s="1" t="s">
        <v>73</v>
      </c>
      <c r="AH20041" s="1" t="s">
        <v>73</v>
      </c>
      <c r="AI20041" s="1" t="s">
        <v>73</v>
      </c>
      <c r="AJ20041" s="1" t="s">
        <v>73</v>
      </c>
      <c r="AK20041" s="1" t="s">
        <v>73</v>
      </c>
      <c r="AL20041">
        <v>2</v>
      </c>
      <c r="AM20041" s="1" t="s">
        <v>73</v>
      </c>
      <c r="AN20041" s="1" t="s">
        <v>73</v>
      </c>
      <c r="AR20041" s="1" t="s">
        <v>31848</v>
      </c>
      <c r="AS20041">
        <v>2</v>
      </c>
      <c r="AT20041" s="1" t="s">
        <v>3457</v>
      </c>
      <c r="AU20041">
        <v>4</v>
      </c>
      <c r="AV20041" s="1" t="s">
        <v>1993</v>
      </c>
      <c r="AW20041">
        <v>3109</v>
      </c>
      <c r="AX20041" s="1" t="s">
        <v>77</v>
      </c>
      <c r="AZ20041" s="1" t="s">
        <v>73</v>
      </c>
      <c r="BA20041" s="1" t="s">
        <v>73</v>
      </c>
      <c r="BB20041" s="1" t="s">
        <v>73</v>
      </c>
      <c r="BC20041" s="1" t="s">
        <v>73</v>
      </c>
    </row>
    <row r="20042" spans="1:55" x14ac:dyDescent="0.25">
      <c r="A20042" s="1" t="s">
        <v>2358</v>
      </c>
      <c r="B20042">
        <v>39</v>
      </c>
      <c r="C20042" s="1" t="s">
        <v>839</v>
      </c>
      <c r="D20042" s="1" t="s">
        <v>5418</v>
      </c>
      <c r="E20042" s="1" t="s">
        <v>1236</v>
      </c>
      <c r="F20042" s="1" t="s">
        <v>251</v>
      </c>
      <c r="G20042" s="1" t="s">
        <v>64</v>
      </c>
      <c r="H20042" s="1" t="s">
        <v>65</v>
      </c>
      <c r="I20042">
        <v>1165</v>
      </c>
      <c r="J20042" s="1" t="s">
        <v>22379</v>
      </c>
      <c r="K20042" s="1" t="s">
        <v>33057</v>
      </c>
      <c r="L20042" s="1" t="s">
        <v>33057</v>
      </c>
      <c r="M20042" s="1" t="s">
        <v>33058</v>
      </c>
      <c r="N20042" s="1" t="s">
        <v>33059</v>
      </c>
      <c r="O20042" s="1" t="s">
        <v>73</v>
      </c>
      <c r="P20042">
        <v>20090619</v>
      </c>
      <c r="Q20042">
        <v>20090619</v>
      </c>
      <c r="R20042">
        <v>20090619</v>
      </c>
      <c r="S20042">
        <v>20210716</v>
      </c>
      <c r="T20042">
        <v>6860</v>
      </c>
      <c r="Z20042" s="1" t="s">
        <v>73</v>
      </c>
      <c r="AA20042" s="1" t="s">
        <v>73</v>
      </c>
      <c r="AB20042" s="1" t="s">
        <v>73</v>
      </c>
      <c r="AC20042">
        <v>1</v>
      </c>
      <c r="AE20042" s="1" t="s">
        <v>73</v>
      </c>
      <c r="AF20042" s="1" t="s">
        <v>73</v>
      </c>
      <c r="AG20042" s="1" t="s">
        <v>73</v>
      </c>
      <c r="AH20042" s="1" t="s">
        <v>73</v>
      </c>
      <c r="AI20042" s="1" t="s">
        <v>73</v>
      </c>
      <c r="AJ20042" s="1" t="s">
        <v>73</v>
      </c>
      <c r="AK20042" s="1" t="s">
        <v>73</v>
      </c>
      <c r="AL20042">
        <v>2</v>
      </c>
      <c r="AM20042" s="1" t="s">
        <v>73</v>
      </c>
      <c r="AN20042" s="1" t="s">
        <v>73</v>
      </c>
      <c r="AR20042" s="1" t="s">
        <v>33060</v>
      </c>
      <c r="AS20042">
        <v>2</v>
      </c>
      <c r="AT20042" s="1" t="s">
        <v>3457</v>
      </c>
      <c r="AU20042">
        <v>4</v>
      </c>
      <c r="AV20042" s="1" t="s">
        <v>2570</v>
      </c>
      <c r="AW20042">
        <v>3261</v>
      </c>
      <c r="AX20042" s="1" t="s">
        <v>77</v>
      </c>
      <c r="AZ20042" s="1" t="s">
        <v>73</v>
      </c>
      <c r="BA20042" s="1" t="s">
        <v>73</v>
      </c>
      <c r="BB20042" s="1" t="s">
        <v>73</v>
      </c>
      <c r="BC20042" s="1" t="s">
        <v>73</v>
      </c>
    </row>
    <row r="20043" spans="1:55" x14ac:dyDescent="0.25">
      <c r="A20043" s="1" t="s">
        <v>2358</v>
      </c>
      <c r="B20043">
        <v>39</v>
      </c>
      <c r="C20043" s="1" t="s">
        <v>5355</v>
      </c>
      <c r="D20043" s="1" t="s">
        <v>5356</v>
      </c>
      <c r="E20043" s="1" t="s">
        <v>1236</v>
      </c>
      <c r="F20043" s="1" t="s">
        <v>63</v>
      </c>
      <c r="G20043" s="1" t="s">
        <v>64</v>
      </c>
      <c r="H20043" s="1" t="s">
        <v>65</v>
      </c>
      <c r="I20043">
        <v>1165</v>
      </c>
      <c r="J20043" s="1" t="s">
        <v>22379</v>
      </c>
      <c r="K20043" s="1" t="s">
        <v>33061</v>
      </c>
      <c r="L20043" s="1" t="s">
        <v>33062</v>
      </c>
      <c r="M20043" s="1" t="s">
        <v>33063</v>
      </c>
      <c r="N20043" s="1" t="s">
        <v>33064</v>
      </c>
      <c r="O20043" s="1" t="s">
        <v>73</v>
      </c>
      <c r="P20043">
        <v>20131018</v>
      </c>
      <c r="Q20043">
        <v>20131018</v>
      </c>
      <c r="R20043">
        <v>20210216</v>
      </c>
      <c r="S20043">
        <v>20210716</v>
      </c>
      <c r="T20043">
        <v>12885</v>
      </c>
      <c r="Z20043" s="1" t="s">
        <v>73</v>
      </c>
      <c r="AA20043" s="1" t="s">
        <v>73</v>
      </c>
      <c r="AB20043" s="1" t="s">
        <v>73</v>
      </c>
      <c r="AC20043">
        <v>1</v>
      </c>
      <c r="AE20043" s="1" t="s">
        <v>73</v>
      </c>
      <c r="AF20043" s="1" t="s">
        <v>73</v>
      </c>
      <c r="AG20043" s="1" t="s">
        <v>73</v>
      </c>
      <c r="AH20043" s="1" t="s">
        <v>73</v>
      </c>
      <c r="AI20043" s="1" t="s">
        <v>73</v>
      </c>
      <c r="AJ20043" s="1" t="s">
        <v>73</v>
      </c>
      <c r="AK20043" s="1" t="s">
        <v>73</v>
      </c>
      <c r="AL20043">
        <v>2</v>
      </c>
      <c r="AM20043" s="1" t="s">
        <v>73</v>
      </c>
      <c r="AN20043" s="1" t="s">
        <v>73</v>
      </c>
      <c r="AR20043" s="1" t="s">
        <v>33065</v>
      </c>
      <c r="AS20043">
        <v>2</v>
      </c>
      <c r="AT20043" s="1" t="s">
        <v>3457</v>
      </c>
      <c r="AU20043">
        <v>4</v>
      </c>
      <c r="AV20043" s="1" t="s">
        <v>6613</v>
      </c>
      <c r="AW20043">
        <v>3260</v>
      </c>
      <c r="AX20043" s="1" t="s">
        <v>77</v>
      </c>
      <c r="AZ20043" s="1" t="s">
        <v>73</v>
      </c>
      <c r="BA20043" s="1" t="s">
        <v>73</v>
      </c>
      <c r="BB20043" s="1" t="s">
        <v>73</v>
      </c>
      <c r="BC20043" s="1" t="s">
        <v>73</v>
      </c>
    </row>
    <row r="20044" spans="1:55" x14ac:dyDescent="0.25">
      <c r="A20044" s="1" t="s">
        <v>2358</v>
      </c>
      <c r="B20044">
        <v>59</v>
      </c>
      <c r="C20044" s="1" t="s">
        <v>5619</v>
      </c>
      <c r="D20044" s="1" t="s">
        <v>7910</v>
      </c>
      <c r="E20044" s="1" t="s">
        <v>7208</v>
      </c>
      <c r="F20044" s="1" t="s">
        <v>3895</v>
      </c>
      <c r="G20044" s="1" t="s">
        <v>64</v>
      </c>
      <c r="H20044" s="1" t="s">
        <v>65</v>
      </c>
      <c r="I20044">
        <v>1150</v>
      </c>
      <c r="J20044" s="1" t="s">
        <v>3762</v>
      </c>
      <c r="K20044" s="1" t="s">
        <v>19893</v>
      </c>
      <c r="L20044" s="1" t="s">
        <v>22401</v>
      </c>
      <c r="M20044" s="1" t="s">
        <v>33066</v>
      </c>
      <c r="N20044" s="1" t="s">
        <v>33067</v>
      </c>
      <c r="O20044" s="1" t="s">
        <v>73</v>
      </c>
      <c r="P20044">
        <v>20030409</v>
      </c>
      <c r="Q20044">
        <v>20060117</v>
      </c>
      <c r="R20044">
        <v>20070726</v>
      </c>
      <c r="S20044">
        <v>20210730</v>
      </c>
      <c r="T20044">
        <v>1700</v>
      </c>
      <c r="U20044">
        <v>1800</v>
      </c>
      <c r="W20044">
        <v>100</v>
      </c>
      <c r="Z20044" s="1" t="s">
        <v>73</v>
      </c>
      <c r="AA20044" s="1" t="s">
        <v>73</v>
      </c>
      <c r="AB20044" s="1" t="s">
        <v>73</v>
      </c>
      <c r="AE20044" s="1" t="s">
        <v>73</v>
      </c>
      <c r="AF20044" s="1" t="s">
        <v>73</v>
      </c>
      <c r="AG20044" s="1" t="s">
        <v>73</v>
      </c>
      <c r="AH20044" s="1" t="s">
        <v>73</v>
      </c>
      <c r="AI20044" s="1" t="s">
        <v>33068</v>
      </c>
      <c r="AJ20044" s="1" t="s">
        <v>4247</v>
      </c>
      <c r="AK20044" s="1" t="s">
        <v>3769</v>
      </c>
      <c r="AL20044">
        <v>0</v>
      </c>
      <c r="AM20044" s="1" t="s">
        <v>238</v>
      </c>
      <c r="AN20044" s="1" t="s">
        <v>73</v>
      </c>
      <c r="AR20044" s="1" t="s">
        <v>73</v>
      </c>
      <c r="AT20044" s="1" t="s">
        <v>73</v>
      </c>
      <c r="AV20044" s="1" t="s">
        <v>73</v>
      </c>
      <c r="AX20044" s="1" t="s">
        <v>418</v>
      </c>
      <c r="AZ20044" s="1" t="s">
        <v>73</v>
      </c>
      <c r="BA20044" s="1" t="s">
        <v>73</v>
      </c>
      <c r="BB20044" s="1" t="s">
        <v>73</v>
      </c>
      <c r="BC20044" s="1" t="s">
        <v>73</v>
      </c>
    </row>
    <row r="20045" spans="1:55" x14ac:dyDescent="0.25">
      <c r="A20045" s="1" t="s">
        <v>2358</v>
      </c>
      <c r="B20045">
        <v>59</v>
      </c>
      <c r="C20045" s="1" t="s">
        <v>5619</v>
      </c>
      <c r="D20045" s="1" t="s">
        <v>7910</v>
      </c>
      <c r="E20045" s="1" t="s">
        <v>7208</v>
      </c>
      <c r="F20045" s="1" t="s">
        <v>3895</v>
      </c>
      <c r="G20045" s="1" t="s">
        <v>64</v>
      </c>
      <c r="H20045" s="1" t="s">
        <v>103</v>
      </c>
      <c r="I20045">
        <v>1150</v>
      </c>
      <c r="J20045" s="1" t="s">
        <v>3762</v>
      </c>
      <c r="K20045" s="1" t="s">
        <v>33069</v>
      </c>
      <c r="L20045" s="1" t="s">
        <v>73</v>
      </c>
      <c r="M20045" s="1" t="s">
        <v>33070</v>
      </c>
      <c r="N20045" s="1" t="s">
        <v>33071</v>
      </c>
      <c r="O20045" s="1" t="s">
        <v>73</v>
      </c>
      <c r="P20045">
        <v>20020424</v>
      </c>
      <c r="Q20045">
        <v>20161006</v>
      </c>
      <c r="R20045">
        <v>20161006</v>
      </c>
      <c r="S20045">
        <v>20210726</v>
      </c>
      <c r="T20045">
        <v>1155</v>
      </c>
      <c r="U20045">
        <v>1350</v>
      </c>
      <c r="W20045">
        <v>100</v>
      </c>
      <c r="Z20045" s="1" t="s">
        <v>73</v>
      </c>
      <c r="AA20045" s="1" t="s">
        <v>73</v>
      </c>
      <c r="AB20045" s="1" t="s">
        <v>73</v>
      </c>
      <c r="AE20045" s="1" t="s">
        <v>73</v>
      </c>
      <c r="AF20045" s="1" t="s">
        <v>73</v>
      </c>
      <c r="AG20045" s="1" t="s">
        <v>73</v>
      </c>
      <c r="AH20045" s="1" t="s">
        <v>73</v>
      </c>
      <c r="AI20045" s="1" t="s">
        <v>23113</v>
      </c>
      <c r="AJ20045" s="1" t="s">
        <v>13377</v>
      </c>
      <c r="AK20045" s="1" t="s">
        <v>4105</v>
      </c>
      <c r="AL20045">
        <v>1</v>
      </c>
      <c r="AM20045" s="1" t="s">
        <v>73</v>
      </c>
      <c r="AN20045" s="1" t="s">
        <v>73</v>
      </c>
      <c r="AR20045" s="1" t="s">
        <v>73</v>
      </c>
      <c r="AT20045" s="1" t="s">
        <v>73</v>
      </c>
      <c r="AV20045" s="1" t="s">
        <v>73</v>
      </c>
      <c r="AX20045" s="1" t="s">
        <v>418</v>
      </c>
      <c r="AZ20045" s="1" t="s">
        <v>73</v>
      </c>
      <c r="BA20045" s="1" t="s">
        <v>73</v>
      </c>
      <c r="BB20045" s="1" t="s">
        <v>73</v>
      </c>
      <c r="BC20045" s="1" t="s">
        <v>73</v>
      </c>
    </row>
    <row r="20046" spans="1:55" x14ac:dyDescent="0.25">
      <c r="A20046" s="1" t="s">
        <v>2358</v>
      </c>
      <c r="B20046">
        <v>59</v>
      </c>
      <c r="C20046" s="1" t="s">
        <v>7207</v>
      </c>
      <c r="D20046" s="1" t="s">
        <v>7207</v>
      </c>
      <c r="E20046" s="1" t="s">
        <v>7208</v>
      </c>
      <c r="F20046" s="1" t="s">
        <v>3895</v>
      </c>
      <c r="G20046" s="1" t="s">
        <v>64</v>
      </c>
      <c r="H20046" s="1" t="s">
        <v>65</v>
      </c>
      <c r="I20046">
        <v>1150</v>
      </c>
      <c r="J20046" s="1" t="s">
        <v>3762</v>
      </c>
      <c r="K20046" s="1" t="s">
        <v>7225</v>
      </c>
      <c r="L20046" s="1" t="s">
        <v>7300</v>
      </c>
      <c r="M20046" s="1" t="s">
        <v>33072</v>
      </c>
      <c r="N20046" s="1" t="s">
        <v>33073</v>
      </c>
      <c r="O20046" s="1" t="s">
        <v>73</v>
      </c>
      <c r="P20046">
        <v>20110909</v>
      </c>
      <c r="Q20046">
        <v>20110909</v>
      </c>
      <c r="R20046">
        <v>20110909</v>
      </c>
      <c r="S20046">
        <v>20210730</v>
      </c>
      <c r="T20046">
        <v>1370</v>
      </c>
      <c r="U20046">
        <v>1800</v>
      </c>
      <c r="W20046">
        <v>100</v>
      </c>
      <c r="Z20046" s="1" t="s">
        <v>73</v>
      </c>
      <c r="AA20046" s="1" t="s">
        <v>73</v>
      </c>
      <c r="AB20046" s="1" t="s">
        <v>73</v>
      </c>
      <c r="AE20046" s="1" t="s">
        <v>73</v>
      </c>
      <c r="AF20046" s="1" t="s">
        <v>73</v>
      </c>
      <c r="AG20046" s="1" t="s">
        <v>73</v>
      </c>
      <c r="AH20046" s="1" t="s">
        <v>73</v>
      </c>
      <c r="AI20046" s="1" t="s">
        <v>5337</v>
      </c>
      <c r="AJ20046" s="1" t="s">
        <v>4247</v>
      </c>
      <c r="AK20046" s="1" t="s">
        <v>33074</v>
      </c>
      <c r="AL20046">
        <v>1</v>
      </c>
      <c r="AM20046" s="1" t="s">
        <v>64</v>
      </c>
      <c r="AN20046" s="1" t="s">
        <v>73</v>
      </c>
      <c r="AR20046" s="1" t="s">
        <v>73</v>
      </c>
      <c r="AT20046" s="1" t="s">
        <v>73</v>
      </c>
      <c r="AV20046" s="1" t="s">
        <v>73</v>
      </c>
      <c r="AX20046" s="1" t="s">
        <v>418</v>
      </c>
      <c r="AZ20046" s="1" t="s">
        <v>73</v>
      </c>
      <c r="BA20046" s="1" t="s">
        <v>73</v>
      </c>
      <c r="BB20046" s="1" t="s">
        <v>73</v>
      </c>
      <c r="BC20046" s="1" t="s">
        <v>73</v>
      </c>
    </row>
    <row r="20047" spans="1:55" x14ac:dyDescent="0.25">
      <c r="A20047" s="1" t="s">
        <v>2358</v>
      </c>
      <c r="B20047">
        <v>29</v>
      </c>
      <c r="C20047" s="1" t="s">
        <v>3458</v>
      </c>
      <c r="D20047" s="1" t="s">
        <v>3458</v>
      </c>
      <c r="E20047" s="1" t="s">
        <v>62</v>
      </c>
      <c r="F20047" s="1" t="s">
        <v>81</v>
      </c>
      <c r="G20047" s="1" t="s">
        <v>234</v>
      </c>
      <c r="H20047" s="1" t="s">
        <v>65</v>
      </c>
      <c r="I20047">
        <v>1150</v>
      </c>
      <c r="J20047" s="1" t="s">
        <v>3762</v>
      </c>
      <c r="K20047" s="1" t="s">
        <v>3763</v>
      </c>
      <c r="L20047" s="1" t="s">
        <v>8140</v>
      </c>
      <c r="M20047" s="1" t="s">
        <v>33075</v>
      </c>
      <c r="N20047" s="1" t="s">
        <v>8140</v>
      </c>
      <c r="O20047" s="1" t="s">
        <v>33076</v>
      </c>
      <c r="P20047">
        <v>20170609</v>
      </c>
      <c r="Q20047">
        <v>20180110</v>
      </c>
      <c r="R20047">
        <v>20210629</v>
      </c>
      <c r="S20047">
        <v>20210708</v>
      </c>
      <c r="T20047">
        <v>3000</v>
      </c>
      <c r="U20047">
        <v>3500</v>
      </c>
      <c r="V20047">
        <v>6500</v>
      </c>
      <c r="W20047">
        <v>120</v>
      </c>
      <c r="X20047">
        <v>750</v>
      </c>
      <c r="Y20047">
        <v>3000</v>
      </c>
      <c r="Z20047" s="1" t="s">
        <v>73</v>
      </c>
      <c r="AA20047" s="1" t="s">
        <v>73</v>
      </c>
      <c r="AB20047" s="1" t="s">
        <v>73</v>
      </c>
      <c r="AC20047">
        <v>2</v>
      </c>
      <c r="AD20047">
        <v>0</v>
      </c>
      <c r="AE20047" s="1" t="s">
        <v>73</v>
      </c>
      <c r="AF20047" s="1" t="s">
        <v>73</v>
      </c>
      <c r="AG20047" s="1" t="s">
        <v>73</v>
      </c>
      <c r="AH20047" s="1" t="s">
        <v>73</v>
      </c>
      <c r="AI20047" s="1" t="s">
        <v>73</v>
      </c>
      <c r="AJ20047" s="1" t="s">
        <v>73</v>
      </c>
      <c r="AK20047" s="1" t="s">
        <v>73</v>
      </c>
      <c r="AL20047">
        <v>2</v>
      </c>
      <c r="AM20047" s="1" t="s">
        <v>73</v>
      </c>
      <c r="AN20047" s="1" t="s">
        <v>73</v>
      </c>
      <c r="AR20047" s="1" t="s">
        <v>18897</v>
      </c>
      <c r="AS20047">
        <v>2</v>
      </c>
      <c r="AT20047" s="1" t="s">
        <v>3457</v>
      </c>
      <c r="AU20047">
        <v>4</v>
      </c>
      <c r="AV20047" s="1" t="s">
        <v>166</v>
      </c>
      <c r="AW20047">
        <v>2287</v>
      </c>
      <c r="AX20047" s="1" t="s">
        <v>418</v>
      </c>
      <c r="AZ20047" s="1" t="s">
        <v>73</v>
      </c>
      <c r="BA20047" s="1" t="s">
        <v>73</v>
      </c>
      <c r="BB20047" s="1" t="s">
        <v>73</v>
      </c>
      <c r="BC20047" s="1" t="s">
        <v>73</v>
      </c>
    </row>
    <row r="20048" spans="1:55" x14ac:dyDescent="0.25">
      <c r="A20048" s="1" t="s">
        <v>2358</v>
      </c>
      <c r="B20048">
        <v>29</v>
      </c>
      <c r="C20048" s="1" t="s">
        <v>3458</v>
      </c>
      <c r="D20048" s="1" t="s">
        <v>3458</v>
      </c>
      <c r="E20048" s="1" t="s">
        <v>62</v>
      </c>
      <c r="F20048" s="1" t="s">
        <v>723</v>
      </c>
      <c r="G20048" s="1" t="s">
        <v>64</v>
      </c>
      <c r="H20048" s="1" t="s">
        <v>65</v>
      </c>
      <c r="I20048">
        <v>1150</v>
      </c>
      <c r="J20048" s="1" t="s">
        <v>3762</v>
      </c>
      <c r="K20048" s="1" t="s">
        <v>33077</v>
      </c>
      <c r="L20048" s="1" t="s">
        <v>3764</v>
      </c>
      <c r="M20048" s="1" t="s">
        <v>33078</v>
      </c>
      <c r="N20048" s="1" t="s">
        <v>3764</v>
      </c>
      <c r="O20048" s="1" t="s">
        <v>33079</v>
      </c>
      <c r="P20048">
        <v>20090522</v>
      </c>
      <c r="Q20048">
        <v>20090522</v>
      </c>
      <c r="R20048">
        <v>20190515</v>
      </c>
      <c r="S20048">
        <v>20210712</v>
      </c>
      <c r="T20048">
        <v>2750</v>
      </c>
      <c r="U20048">
        <v>3500</v>
      </c>
      <c r="V20048">
        <v>6000</v>
      </c>
      <c r="W20048">
        <v>100</v>
      </c>
      <c r="X20048">
        <v>750</v>
      </c>
      <c r="Y20048">
        <v>2500</v>
      </c>
      <c r="Z20048" s="1" t="s">
        <v>73</v>
      </c>
      <c r="AA20048" s="1" t="s">
        <v>73</v>
      </c>
      <c r="AB20048" s="1" t="s">
        <v>73</v>
      </c>
      <c r="AC20048">
        <v>2</v>
      </c>
      <c r="AD20048">
        <v>2</v>
      </c>
      <c r="AE20048" s="1" t="s">
        <v>73</v>
      </c>
      <c r="AF20048" s="1" t="s">
        <v>73</v>
      </c>
      <c r="AG20048" s="1" t="s">
        <v>73</v>
      </c>
      <c r="AH20048" s="1" t="s">
        <v>73</v>
      </c>
      <c r="AI20048" s="1" t="s">
        <v>4974</v>
      </c>
      <c r="AJ20048" s="1" t="s">
        <v>3768</v>
      </c>
      <c r="AK20048" s="1" t="s">
        <v>7294</v>
      </c>
      <c r="AL20048">
        <v>2</v>
      </c>
      <c r="AM20048" s="1" t="s">
        <v>73</v>
      </c>
      <c r="AN20048" s="1" t="s">
        <v>73</v>
      </c>
      <c r="AR20048" s="1" t="s">
        <v>21566</v>
      </c>
      <c r="AS20048">
        <v>2</v>
      </c>
      <c r="AT20048" s="1" t="s">
        <v>3457</v>
      </c>
      <c r="AU20048">
        <v>4</v>
      </c>
      <c r="AV20048" s="1" t="s">
        <v>1577</v>
      </c>
      <c r="AW20048">
        <v>2287</v>
      </c>
      <c r="AX20048" s="1" t="s">
        <v>77</v>
      </c>
      <c r="AZ20048" s="1" t="s">
        <v>73</v>
      </c>
      <c r="BA20048" s="1" t="s">
        <v>73</v>
      </c>
      <c r="BB20048" s="1" t="s">
        <v>73</v>
      </c>
      <c r="BC20048" s="1" t="s">
        <v>73</v>
      </c>
    </row>
    <row r="20049" spans="1:55" x14ac:dyDescent="0.25">
      <c r="A20049" s="1" t="s">
        <v>2358</v>
      </c>
      <c r="B20049">
        <v>53</v>
      </c>
      <c r="C20049" s="1" t="s">
        <v>4623</v>
      </c>
      <c r="D20049" s="1" t="s">
        <v>4624</v>
      </c>
      <c r="E20049" s="1" t="s">
        <v>4625</v>
      </c>
      <c r="F20049" s="1" t="s">
        <v>81</v>
      </c>
      <c r="G20049" s="1" t="s">
        <v>64</v>
      </c>
      <c r="H20049" s="1" t="s">
        <v>65</v>
      </c>
      <c r="I20049">
        <v>1280</v>
      </c>
      <c r="J20049" s="1" t="s">
        <v>4987</v>
      </c>
      <c r="K20049" s="1" t="s">
        <v>8597</v>
      </c>
      <c r="L20049" s="1" t="s">
        <v>5875</v>
      </c>
      <c r="M20049" s="1" t="s">
        <v>33080</v>
      </c>
      <c r="N20049" s="1" t="s">
        <v>33081</v>
      </c>
      <c r="O20049" s="1" t="s">
        <v>4992</v>
      </c>
      <c r="P20049">
        <v>20160818</v>
      </c>
      <c r="Q20049">
        <v>20160818</v>
      </c>
      <c r="R20049">
        <v>20200115</v>
      </c>
      <c r="S20049">
        <v>20210708</v>
      </c>
      <c r="T20049">
        <v>400</v>
      </c>
      <c r="U20049">
        <v>675</v>
      </c>
      <c r="Z20049" s="1" t="s">
        <v>73</v>
      </c>
      <c r="AA20049" s="1" t="s">
        <v>73</v>
      </c>
      <c r="AB20049" s="1" t="s">
        <v>73</v>
      </c>
      <c r="AC20049">
        <v>2</v>
      </c>
      <c r="AE20049" s="1" t="s">
        <v>73</v>
      </c>
      <c r="AF20049" s="1" t="s">
        <v>73</v>
      </c>
      <c r="AG20049" s="1" t="s">
        <v>73</v>
      </c>
      <c r="AH20049" s="1" t="s">
        <v>73</v>
      </c>
      <c r="AI20049" s="1" t="s">
        <v>73</v>
      </c>
      <c r="AJ20049" s="1" t="s">
        <v>73</v>
      </c>
      <c r="AK20049" s="1" t="s">
        <v>73</v>
      </c>
      <c r="AL20049">
        <v>2</v>
      </c>
      <c r="AM20049" s="1" t="s">
        <v>73</v>
      </c>
      <c r="AN20049" s="1" t="s">
        <v>73</v>
      </c>
      <c r="AR20049" s="1" t="s">
        <v>33082</v>
      </c>
      <c r="AS20049">
        <v>2</v>
      </c>
      <c r="AT20049" s="1" t="s">
        <v>3457</v>
      </c>
      <c r="AU20049">
        <v>2</v>
      </c>
      <c r="AV20049" s="1" t="s">
        <v>218</v>
      </c>
      <c r="AW20049">
        <v>505</v>
      </c>
      <c r="AX20049" s="1" t="s">
        <v>418</v>
      </c>
      <c r="AZ20049" s="1" t="s">
        <v>73</v>
      </c>
      <c r="BA20049" s="1" t="s">
        <v>73</v>
      </c>
      <c r="BB20049" s="1" t="s">
        <v>73</v>
      </c>
      <c r="BC20049" s="1" t="s">
        <v>73</v>
      </c>
    </row>
    <row r="20050" spans="1:55" x14ac:dyDescent="0.25">
      <c r="A20050" s="1" t="s">
        <v>2358</v>
      </c>
      <c r="B20050">
        <v>39</v>
      </c>
      <c r="C20050" s="1" t="s">
        <v>5355</v>
      </c>
      <c r="D20050" s="1" t="s">
        <v>5356</v>
      </c>
      <c r="E20050" s="1" t="s">
        <v>4348</v>
      </c>
      <c r="F20050" s="1" t="s">
        <v>81</v>
      </c>
      <c r="G20050" s="1" t="s">
        <v>64</v>
      </c>
      <c r="H20050" s="1" t="s">
        <v>65</v>
      </c>
      <c r="I20050">
        <v>1273</v>
      </c>
      <c r="J20050" s="1" t="s">
        <v>5986</v>
      </c>
      <c r="K20050" s="1" t="s">
        <v>33083</v>
      </c>
      <c r="L20050" s="1" t="s">
        <v>33084</v>
      </c>
      <c r="M20050" s="1" t="s">
        <v>33085</v>
      </c>
      <c r="N20050" s="1" t="s">
        <v>33086</v>
      </c>
      <c r="O20050" s="1" t="s">
        <v>73</v>
      </c>
      <c r="P20050">
        <v>20101129</v>
      </c>
      <c r="Q20050">
        <v>20101129</v>
      </c>
      <c r="R20050">
        <v>20101129</v>
      </c>
      <c r="S20050">
        <v>20210726</v>
      </c>
      <c r="T20050">
        <v>19300</v>
      </c>
      <c r="Z20050" s="1" t="s">
        <v>238</v>
      </c>
      <c r="AA20050" s="1" t="s">
        <v>73</v>
      </c>
      <c r="AB20050" s="1" t="s">
        <v>73</v>
      </c>
      <c r="AC20050">
        <v>1</v>
      </c>
      <c r="AE20050" s="1" t="s">
        <v>73</v>
      </c>
      <c r="AF20050" s="1" t="s">
        <v>73</v>
      </c>
      <c r="AG20050" s="1" t="s">
        <v>73</v>
      </c>
      <c r="AH20050" s="1" t="s">
        <v>73</v>
      </c>
      <c r="AI20050" s="1" t="s">
        <v>73</v>
      </c>
      <c r="AJ20050" s="1" t="s">
        <v>73</v>
      </c>
      <c r="AK20050" s="1" t="s">
        <v>73</v>
      </c>
      <c r="AL20050">
        <v>2</v>
      </c>
      <c r="AM20050" s="1" t="s">
        <v>73</v>
      </c>
      <c r="AN20050" s="1" t="s">
        <v>73</v>
      </c>
      <c r="AR20050" s="1" t="s">
        <v>33087</v>
      </c>
      <c r="AS20050">
        <v>2</v>
      </c>
      <c r="AT20050" s="1" t="s">
        <v>3457</v>
      </c>
      <c r="AU20050">
        <v>4</v>
      </c>
      <c r="AV20050" s="1" t="s">
        <v>3837</v>
      </c>
      <c r="AW20050">
        <v>6359</v>
      </c>
      <c r="AX20050" s="1" t="s">
        <v>77</v>
      </c>
      <c r="AZ20050" s="1" t="s">
        <v>73</v>
      </c>
      <c r="BA20050" s="1" t="s">
        <v>73</v>
      </c>
      <c r="BB20050" s="1" t="s">
        <v>73</v>
      </c>
      <c r="BC20050" s="1" t="s">
        <v>73</v>
      </c>
    </row>
    <row r="20051" spans="1:55" x14ac:dyDescent="0.25">
      <c r="A20051" s="1" t="s">
        <v>2358</v>
      </c>
      <c r="B20051">
        <v>6</v>
      </c>
      <c r="C20051" s="1" t="s">
        <v>61</v>
      </c>
      <c r="D20051" s="1" t="s">
        <v>61</v>
      </c>
      <c r="E20051" s="1" t="s">
        <v>134</v>
      </c>
      <c r="F20051" s="1" t="s">
        <v>133</v>
      </c>
      <c r="G20051" s="1" t="s">
        <v>64</v>
      </c>
      <c r="H20051" s="1" t="s">
        <v>65</v>
      </c>
      <c r="I20051">
        <v>1268</v>
      </c>
      <c r="J20051" s="1" t="s">
        <v>7070</v>
      </c>
      <c r="K20051" s="1" t="s">
        <v>33088</v>
      </c>
      <c r="L20051" s="1" t="s">
        <v>33089</v>
      </c>
      <c r="M20051" s="1" t="s">
        <v>33090</v>
      </c>
      <c r="N20051" s="1" t="s">
        <v>33091</v>
      </c>
      <c r="O20051" s="1" t="s">
        <v>33092</v>
      </c>
      <c r="P20051">
        <v>20040224</v>
      </c>
      <c r="Q20051">
        <v>20040226</v>
      </c>
      <c r="R20051">
        <v>20040226</v>
      </c>
      <c r="S20051">
        <v>20210716</v>
      </c>
      <c r="T20051">
        <v>1910</v>
      </c>
      <c r="U20051">
        <v>2380</v>
      </c>
      <c r="V20051">
        <v>4380</v>
      </c>
      <c r="W20051">
        <v>80</v>
      </c>
      <c r="X20051">
        <v>700</v>
      </c>
      <c r="Y20051">
        <v>2000</v>
      </c>
      <c r="Z20051" s="1" t="s">
        <v>72</v>
      </c>
      <c r="AA20051" s="1" t="s">
        <v>73</v>
      </c>
      <c r="AB20051" s="1" t="s">
        <v>73</v>
      </c>
      <c r="AC20051">
        <v>2</v>
      </c>
      <c r="AD20051">
        <v>3</v>
      </c>
      <c r="AE20051" s="1" t="s">
        <v>73</v>
      </c>
      <c r="AF20051" s="1" t="s">
        <v>73</v>
      </c>
      <c r="AG20051" s="1" t="s">
        <v>73</v>
      </c>
      <c r="AH20051" s="1" t="s">
        <v>73</v>
      </c>
      <c r="AI20051" s="1" t="s">
        <v>73</v>
      </c>
      <c r="AJ20051" s="1" t="s">
        <v>73</v>
      </c>
      <c r="AK20051" s="1" t="s">
        <v>73</v>
      </c>
      <c r="AL20051">
        <v>2</v>
      </c>
      <c r="AM20051" s="1" t="s">
        <v>73</v>
      </c>
      <c r="AN20051" s="1" t="s">
        <v>73</v>
      </c>
      <c r="AR20051" s="1" t="s">
        <v>33093</v>
      </c>
      <c r="AS20051">
        <v>1</v>
      </c>
      <c r="AT20051" s="1" t="s">
        <v>686</v>
      </c>
      <c r="AU20051">
        <v>6</v>
      </c>
      <c r="AV20051" s="1" t="s">
        <v>2460</v>
      </c>
      <c r="AW20051">
        <v>2995</v>
      </c>
      <c r="AX20051" s="1" t="s">
        <v>418</v>
      </c>
      <c r="AY20051">
        <v>288</v>
      </c>
      <c r="AZ20051" s="1" t="s">
        <v>369</v>
      </c>
      <c r="BA20051" s="1" t="s">
        <v>73</v>
      </c>
      <c r="BB20051" s="1" t="s">
        <v>73</v>
      </c>
      <c r="BC20051" s="1" t="s">
        <v>73</v>
      </c>
    </row>
    <row r="20052" spans="1:55" x14ac:dyDescent="0.25">
      <c r="A20052" s="1" t="s">
        <v>2358</v>
      </c>
      <c r="B20052">
        <v>6</v>
      </c>
      <c r="C20052" s="1" t="s">
        <v>61</v>
      </c>
      <c r="D20052" s="1" t="s">
        <v>61</v>
      </c>
      <c r="E20052" s="1" t="s">
        <v>62</v>
      </c>
      <c r="F20052" s="1" t="s">
        <v>110</v>
      </c>
      <c r="G20052" s="1" t="s">
        <v>64</v>
      </c>
      <c r="H20052" s="1" t="s">
        <v>65</v>
      </c>
      <c r="I20052">
        <v>1268</v>
      </c>
      <c r="J20052" s="1" t="s">
        <v>7070</v>
      </c>
      <c r="K20052" s="1" t="s">
        <v>26210</v>
      </c>
      <c r="L20052" s="1" t="s">
        <v>7083</v>
      </c>
      <c r="M20052" s="1" t="s">
        <v>33094</v>
      </c>
      <c r="N20052" s="1" t="s">
        <v>26212</v>
      </c>
      <c r="O20052" s="1" t="s">
        <v>33095</v>
      </c>
      <c r="P20052">
        <v>20111201</v>
      </c>
      <c r="Q20052">
        <v>20111201</v>
      </c>
      <c r="R20052">
        <v>20191126</v>
      </c>
      <c r="S20052">
        <v>20210726</v>
      </c>
      <c r="T20052">
        <v>2241</v>
      </c>
      <c r="U20052">
        <v>2700</v>
      </c>
      <c r="V20052">
        <v>4700</v>
      </c>
      <c r="W20052">
        <v>80</v>
      </c>
      <c r="X20052">
        <v>750</v>
      </c>
      <c r="Y20052">
        <v>2000</v>
      </c>
      <c r="Z20052" s="1" t="s">
        <v>238</v>
      </c>
      <c r="AA20052" s="1" t="s">
        <v>73</v>
      </c>
      <c r="AB20052" s="1" t="s">
        <v>73</v>
      </c>
      <c r="AC20052">
        <v>2</v>
      </c>
      <c r="AD20052">
        <v>3</v>
      </c>
      <c r="AE20052" s="1" t="s">
        <v>73</v>
      </c>
      <c r="AF20052" s="1" t="s">
        <v>73</v>
      </c>
      <c r="AG20052" s="1" t="s">
        <v>73</v>
      </c>
      <c r="AH20052" s="1" t="s">
        <v>73</v>
      </c>
      <c r="AI20052" s="1" t="s">
        <v>73</v>
      </c>
      <c r="AJ20052" s="1" t="s">
        <v>73</v>
      </c>
      <c r="AK20052" s="1" t="s">
        <v>73</v>
      </c>
      <c r="AL20052">
        <v>2</v>
      </c>
      <c r="AM20052" s="1" t="s">
        <v>73</v>
      </c>
      <c r="AN20052" s="1" t="s">
        <v>73</v>
      </c>
      <c r="AO20052">
        <v>2740</v>
      </c>
      <c r="AP20052">
        <v>1630</v>
      </c>
      <c r="AQ20052">
        <v>1620</v>
      </c>
      <c r="AR20052" s="1" t="s">
        <v>26214</v>
      </c>
      <c r="AS20052">
        <v>10</v>
      </c>
      <c r="AT20052" s="1" t="s">
        <v>6490</v>
      </c>
      <c r="AU20052">
        <v>6</v>
      </c>
      <c r="AV20052" s="1" t="s">
        <v>5596</v>
      </c>
      <c r="AW20052">
        <v>3456</v>
      </c>
      <c r="AX20052" s="1" t="s">
        <v>418</v>
      </c>
      <c r="AY20052">
        <v>145</v>
      </c>
      <c r="AZ20052" s="1" t="s">
        <v>1245</v>
      </c>
      <c r="BA20052" s="1" t="s">
        <v>73</v>
      </c>
      <c r="BB20052" s="1" t="s">
        <v>73</v>
      </c>
      <c r="BC20052" s="1" t="s">
        <v>73</v>
      </c>
    </row>
    <row r="20053" spans="1:55" x14ac:dyDescent="0.25">
      <c r="A20053" s="1" t="s">
        <v>2358</v>
      </c>
      <c r="B20053">
        <v>6</v>
      </c>
      <c r="C20053" s="1" t="s">
        <v>61</v>
      </c>
      <c r="D20053" s="1" t="s">
        <v>61</v>
      </c>
      <c r="E20053" s="1" t="s">
        <v>62</v>
      </c>
      <c r="F20053" s="1" t="s">
        <v>110</v>
      </c>
      <c r="G20053" s="1" t="s">
        <v>64</v>
      </c>
      <c r="H20053" s="1" t="s">
        <v>65</v>
      </c>
      <c r="I20053">
        <v>1268</v>
      </c>
      <c r="J20053" s="1" t="s">
        <v>7070</v>
      </c>
      <c r="K20053" s="1" t="s">
        <v>26210</v>
      </c>
      <c r="L20053" s="1" t="s">
        <v>7083</v>
      </c>
      <c r="M20053" s="1" t="s">
        <v>33096</v>
      </c>
      <c r="N20053" s="1" t="s">
        <v>26212</v>
      </c>
      <c r="O20053" s="1" t="s">
        <v>33097</v>
      </c>
      <c r="P20053">
        <v>20111118</v>
      </c>
      <c r="Q20053">
        <v>20111118</v>
      </c>
      <c r="R20053">
        <v>20150119</v>
      </c>
      <c r="S20053">
        <v>20210714</v>
      </c>
      <c r="T20053">
        <v>2238</v>
      </c>
      <c r="U20053">
        <v>2700</v>
      </c>
      <c r="V20053">
        <v>4700</v>
      </c>
      <c r="W20053">
        <v>80</v>
      </c>
      <c r="X20053">
        <v>750</v>
      </c>
      <c r="Y20053">
        <v>2000</v>
      </c>
      <c r="Z20053" s="1" t="s">
        <v>238</v>
      </c>
      <c r="AA20053" s="1" t="s">
        <v>73</v>
      </c>
      <c r="AB20053" s="1" t="s">
        <v>73</v>
      </c>
      <c r="AC20053">
        <v>2</v>
      </c>
      <c r="AD20053">
        <v>3</v>
      </c>
      <c r="AE20053" s="1" t="s">
        <v>73</v>
      </c>
      <c r="AF20053" s="1" t="s">
        <v>73</v>
      </c>
      <c r="AG20053" s="1" t="s">
        <v>73</v>
      </c>
      <c r="AH20053" s="1" t="s">
        <v>73</v>
      </c>
      <c r="AI20053" s="1" t="s">
        <v>73</v>
      </c>
      <c r="AJ20053" s="1" t="s">
        <v>73</v>
      </c>
      <c r="AK20053" s="1" t="s">
        <v>73</v>
      </c>
      <c r="AL20053">
        <v>2</v>
      </c>
      <c r="AM20053" s="1" t="s">
        <v>73</v>
      </c>
      <c r="AN20053" s="1" t="s">
        <v>73</v>
      </c>
      <c r="AO20053">
        <v>2740</v>
      </c>
      <c r="AP20053">
        <v>1630</v>
      </c>
      <c r="AQ20053">
        <v>1620</v>
      </c>
      <c r="AR20053" s="1" t="s">
        <v>26214</v>
      </c>
      <c r="AS20053">
        <v>10</v>
      </c>
      <c r="AT20053" s="1" t="s">
        <v>6490</v>
      </c>
      <c r="AU20053">
        <v>6</v>
      </c>
      <c r="AV20053" s="1" t="s">
        <v>5596</v>
      </c>
      <c r="AW20053">
        <v>3456</v>
      </c>
      <c r="AX20053" s="1" t="s">
        <v>77</v>
      </c>
      <c r="AY20053">
        <v>145</v>
      </c>
      <c r="AZ20053" s="1" t="s">
        <v>1245</v>
      </c>
      <c r="BA20053" s="1" t="s">
        <v>73</v>
      </c>
      <c r="BB20053" s="1" t="s">
        <v>73</v>
      </c>
      <c r="BC20053" s="1" t="s">
        <v>73</v>
      </c>
    </row>
    <row r="20054" spans="1:55" x14ac:dyDescent="0.25">
      <c r="A20054" s="1" t="s">
        <v>2358</v>
      </c>
      <c r="B20054">
        <v>5</v>
      </c>
      <c r="C20054" s="1" t="s">
        <v>109</v>
      </c>
      <c r="D20054" s="1" t="s">
        <v>109</v>
      </c>
      <c r="E20054" s="1" t="s">
        <v>62</v>
      </c>
      <c r="F20054" s="1" t="s">
        <v>110</v>
      </c>
      <c r="G20054" s="1" t="s">
        <v>64</v>
      </c>
      <c r="H20054" s="1" t="s">
        <v>516</v>
      </c>
      <c r="I20054">
        <v>1268</v>
      </c>
      <c r="J20054" s="1" t="s">
        <v>7070</v>
      </c>
      <c r="K20054" s="1" t="s">
        <v>14701</v>
      </c>
      <c r="L20054" s="1" t="s">
        <v>33098</v>
      </c>
      <c r="M20054" s="1" t="s">
        <v>33099</v>
      </c>
      <c r="N20054" s="1" t="s">
        <v>33100</v>
      </c>
      <c r="O20054" s="1" t="s">
        <v>33101</v>
      </c>
      <c r="P20054">
        <v>20080226</v>
      </c>
      <c r="Q20054">
        <v>20080226</v>
      </c>
      <c r="R20054">
        <v>20080226</v>
      </c>
      <c r="S20054">
        <v>20210713</v>
      </c>
      <c r="T20054">
        <v>1635</v>
      </c>
      <c r="U20054">
        <v>2045</v>
      </c>
      <c r="V20054">
        <v>3545</v>
      </c>
      <c r="W20054">
        <v>70</v>
      </c>
      <c r="X20054">
        <v>560</v>
      </c>
      <c r="Y20054">
        <v>1500</v>
      </c>
      <c r="Z20054" s="1" t="s">
        <v>73</v>
      </c>
      <c r="AA20054" s="1" t="s">
        <v>73</v>
      </c>
      <c r="AB20054" s="1" t="s">
        <v>73</v>
      </c>
      <c r="AC20054">
        <v>2</v>
      </c>
      <c r="AD20054">
        <v>3</v>
      </c>
      <c r="AE20054" s="1" t="s">
        <v>73</v>
      </c>
      <c r="AF20054" s="1" t="s">
        <v>73</v>
      </c>
      <c r="AG20054" s="1" t="s">
        <v>73</v>
      </c>
      <c r="AH20054" s="1" t="s">
        <v>73</v>
      </c>
      <c r="AI20054" s="1" t="s">
        <v>73</v>
      </c>
      <c r="AJ20054" s="1" t="s">
        <v>73</v>
      </c>
      <c r="AK20054" s="1" t="s">
        <v>73</v>
      </c>
      <c r="AL20054">
        <v>2</v>
      </c>
      <c r="AM20054" s="1" t="s">
        <v>73</v>
      </c>
      <c r="AN20054" s="1" t="s">
        <v>73</v>
      </c>
      <c r="AR20054" s="1" t="s">
        <v>33102</v>
      </c>
      <c r="AS20054">
        <v>1</v>
      </c>
      <c r="AT20054" s="1" t="s">
        <v>686</v>
      </c>
      <c r="AU20054">
        <v>6</v>
      </c>
      <c r="AV20054" s="1" t="s">
        <v>6059</v>
      </c>
      <c r="AW20054">
        <v>2500</v>
      </c>
      <c r="AX20054" s="1" t="s">
        <v>418</v>
      </c>
      <c r="AY20054">
        <v>214</v>
      </c>
      <c r="AZ20054" s="1" t="s">
        <v>2034</v>
      </c>
      <c r="BA20054" s="1" t="s">
        <v>73</v>
      </c>
      <c r="BB20054" s="1" t="s">
        <v>73</v>
      </c>
      <c r="BC20054" s="1" t="s">
        <v>73</v>
      </c>
    </row>
    <row r="20055" spans="1:55" x14ac:dyDescent="0.25">
      <c r="A20055" s="1" t="s">
        <v>2358</v>
      </c>
      <c r="B20055">
        <v>5</v>
      </c>
      <c r="C20055" s="1" t="s">
        <v>109</v>
      </c>
      <c r="D20055" s="1" t="s">
        <v>109</v>
      </c>
      <c r="E20055" s="1" t="s">
        <v>62</v>
      </c>
      <c r="F20055" s="1" t="s">
        <v>97</v>
      </c>
      <c r="G20055" s="1" t="s">
        <v>64</v>
      </c>
      <c r="H20055" s="1" t="s">
        <v>516</v>
      </c>
      <c r="I20055">
        <v>1268</v>
      </c>
      <c r="J20055" s="1" t="s">
        <v>7070</v>
      </c>
      <c r="K20055" s="1" t="s">
        <v>14701</v>
      </c>
      <c r="L20055" s="1" t="s">
        <v>33103</v>
      </c>
      <c r="M20055" s="1" t="s">
        <v>33104</v>
      </c>
      <c r="N20055" s="1" t="s">
        <v>33105</v>
      </c>
      <c r="O20055" s="1" t="s">
        <v>33106</v>
      </c>
      <c r="P20055">
        <v>20110321</v>
      </c>
      <c r="Q20055">
        <v>20140430</v>
      </c>
      <c r="R20055">
        <v>20140430</v>
      </c>
      <c r="S20055">
        <v>20210729</v>
      </c>
      <c r="T20055">
        <v>1665</v>
      </c>
      <c r="U20055">
        <v>2075</v>
      </c>
      <c r="V20055">
        <v>3575</v>
      </c>
      <c r="W20055">
        <v>70</v>
      </c>
      <c r="X20055">
        <v>560</v>
      </c>
      <c r="Y20055">
        <v>1500</v>
      </c>
      <c r="Z20055" s="1" t="s">
        <v>73</v>
      </c>
      <c r="AA20055" s="1" t="s">
        <v>73</v>
      </c>
      <c r="AB20055" s="1" t="s">
        <v>73</v>
      </c>
      <c r="AC20055">
        <v>2</v>
      </c>
      <c r="AD20055">
        <v>3</v>
      </c>
      <c r="AE20055" s="1" t="s">
        <v>73</v>
      </c>
      <c r="AF20055" s="1" t="s">
        <v>73</v>
      </c>
      <c r="AG20055" s="1" t="s">
        <v>73</v>
      </c>
      <c r="AH20055" s="1" t="s">
        <v>73</v>
      </c>
      <c r="AI20055" s="1" t="s">
        <v>73</v>
      </c>
      <c r="AJ20055" s="1" t="s">
        <v>73</v>
      </c>
      <c r="AK20055" s="1" t="s">
        <v>73</v>
      </c>
      <c r="AL20055">
        <v>2</v>
      </c>
      <c r="AM20055" s="1" t="s">
        <v>73</v>
      </c>
      <c r="AN20055" s="1" t="s">
        <v>73</v>
      </c>
      <c r="AR20055" s="1" t="s">
        <v>12005</v>
      </c>
      <c r="AS20055">
        <v>2</v>
      </c>
      <c r="AT20055" s="1" t="s">
        <v>3457</v>
      </c>
      <c r="AU20055">
        <v>4</v>
      </c>
      <c r="AV20055" s="1" t="s">
        <v>1571</v>
      </c>
      <c r="AW20055">
        <v>2231</v>
      </c>
      <c r="AX20055" s="1" t="s">
        <v>418</v>
      </c>
      <c r="AY20055">
        <v>144</v>
      </c>
      <c r="AZ20055" s="1" t="s">
        <v>280</v>
      </c>
      <c r="BA20055" s="1" t="s">
        <v>3604</v>
      </c>
      <c r="BB20055" s="1" t="s">
        <v>73</v>
      </c>
      <c r="BC20055" s="1" t="s">
        <v>73</v>
      </c>
    </row>
    <row r="20056" spans="1:55" x14ac:dyDescent="0.25">
      <c r="A20056" s="1" t="s">
        <v>2358</v>
      </c>
      <c r="B20056">
        <v>5</v>
      </c>
      <c r="C20056" s="1" t="s">
        <v>109</v>
      </c>
      <c r="D20056" s="1" t="s">
        <v>109</v>
      </c>
      <c r="E20056" s="1" t="s">
        <v>62</v>
      </c>
      <c r="F20056" s="1" t="s">
        <v>81</v>
      </c>
      <c r="G20056" s="1" t="s">
        <v>64</v>
      </c>
      <c r="H20056" s="1" t="s">
        <v>724</v>
      </c>
      <c r="I20056">
        <v>1268</v>
      </c>
      <c r="J20056" s="1" t="s">
        <v>7070</v>
      </c>
      <c r="K20056" s="1" t="s">
        <v>316</v>
      </c>
      <c r="L20056" s="1" t="s">
        <v>33107</v>
      </c>
      <c r="M20056" s="1" t="s">
        <v>33108</v>
      </c>
      <c r="N20056" s="1" t="s">
        <v>33109</v>
      </c>
      <c r="O20056" s="1" t="s">
        <v>33110</v>
      </c>
      <c r="P20056">
        <v>20020901</v>
      </c>
      <c r="Q20056">
        <v>20190225</v>
      </c>
      <c r="R20056">
        <v>20190225</v>
      </c>
      <c r="S20056">
        <v>20210715</v>
      </c>
      <c r="T20056">
        <v>1905</v>
      </c>
      <c r="U20056">
        <v>2350</v>
      </c>
      <c r="V20056">
        <v>4350</v>
      </c>
      <c r="W20056">
        <v>80</v>
      </c>
      <c r="X20056">
        <v>750</v>
      </c>
      <c r="Y20056">
        <v>2000</v>
      </c>
      <c r="Z20056" s="1" t="s">
        <v>73</v>
      </c>
      <c r="AA20056" s="1" t="s">
        <v>73</v>
      </c>
      <c r="AB20056" s="1" t="s">
        <v>73</v>
      </c>
      <c r="AC20056">
        <v>2</v>
      </c>
      <c r="AD20056">
        <v>3</v>
      </c>
      <c r="AE20056" s="1" t="s">
        <v>73</v>
      </c>
      <c r="AF20056" s="1" t="s">
        <v>73</v>
      </c>
      <c r="AG20056" s="1" t="s">
        <v>73</v>
      </c>
      <c r="AH20056" s="1" t="s">
        <v>73</v>
      </c>
      <c r="AI20056" s="1" t="s">
        <v>73</v>
      </c>
      <c r="AJ20056" s="1" t="s">
        <v>73</v>
      </c>
      <c r="AK20056" s="1" t="s">
        <v>73</v>
      </c>
      <c r="AL20056">
        <v>2</v>
      </c>
      <c r="AM20056" s="1" t="s">
        <v>73</v>
      </c>
      <c r="AN20056" s="1" t="s">
        <v>73</v>
      </c>
      <c r="AO20056">
        <v>2925</v>
      </c>
      <c r="AR20056" s="1" t="s">
        <v>33111</v>
      </c>
      <c r="AS20056">
        <v>1</v>
      </c>
      <c r="AT20056" s="1" t="s">
        <v>686</v>
      </c>
      <c r="AU20056">
        <v>8</v>
      </c>
      <c r="AV20056" s="1" t="s">
        <v>9374</v>
      </c>
      <c r="AW20056">
        <v>4293</v>
      </c>
      <c r="AX20056" s="1" t="s">
        <v>418</v>
      </c>
      <c r="AY20056">
        <v>289</v>
      </c>
      <c r="AZ20056" s="1" t="s">
        <v>1218</v>
      </c>
      <c r="BA20056" s="1" t="s">
        <v>73</v>
      </c>
      <c r="BB20056" s="1" t="s">
        <v>73</v>
      </c>
      <c r="BC20056" s="1" t="s">
        <v>73</v>
      </c>
    </row>
    <row r="20057" spans="1:55" x14ac:dyDescent="0.25">
      <c r="A20057" s="1" t="s">
        <v>2358</v>
      </c>
      <c r="B20057">
        <v>5</v>
      </c>
      <c r="C20057" s="1" t="s">
        <v>109</v>
      </c>
      <c r="D20057" s="1" t="s">
        <v>109</v>
      </c>
      <c r="E20057" s="1" t="s">
        <v>62</v>
      </c>
      <c r="F20057" s="1" t="s">
        <v>1697</v>
      </c>
      <c r="G20057" s="1" t="s">
        <v>64</v>
      </c>
      <c r="H20057" s="1" t="s">
        <v>65</v>
      </c>
      <c r="I20057">
        <v>1268</v>
      </c>
      <c r="J20057" s="1" t="s">
        <v>7070</v>
      </c>
      <c r="K20057" s="1" t="s">
        <v>14701</v>
      </c>
      <c r="L20057" s="1" t="s">
        <v>33103</v>
      </c>
      <c r="M20057" s="1" t="s">
        <v>33112</v>
      </c>
      <c r="N20057" s="1" t="s">
        <v>33105</v>
      </c>
      <c r="O20057" s="1" t="s">
        <v>33113</v>
      </c>
      <c r="P20057">
        <v>20100507</v>
      </c>
      <c r="Q20057">
        <v>20100510</v>
      </c>
      <c r="R20057">
        <v>20200831</v>
      </c>
      <c r="S20057">
        <v>20210701</v>
      </c>
      <c r="T20057">
        <v>1655</v>
      </c>
      <c r="U20057">
        <v>2075</v>
      </c>
      <c r="V20057">
        <v>3575</v>
      </c>
      <c r="W20057">
        <v>70</v>
      </c>
      <c r="X20057">
        <v>560</v>
      </c>
      <c r="Y20057">
        <v>1500</v>
      </c>
      <c r="Z20057" s="1" t="s">
        <v>73</v>
      </c>
      <c r="AA20057" s="1" t="s">
        <v>73</v>
      </c>
      <c r="AB20057" s="1" t="s">
        <v>73</v>
      </c>
      <c r="AC20057">
        <v>2</v>
      </c>
      <c r="AD20057">
        <v>3</v>
      </c>
      <c r="AE20057" s="1" t="s">
        <v>73</v>
      </c>
      <c r="AF20057" s="1" t="s">
        <v>73</v>
      </c>
      <c r="AG20057" s="1" t="s">
        <v>73</v>
      </c>
      <c r="AH20057" s="1" t="s">
        <v>73</v>
      </c>
      <c r="AI20057" s="1" t="s">
        <v>73</v>
      </c>
      <c r="AJ20057" s="1" t="s">
        <v>73</v>
      </c>
      <c r="AK20057" s="1" t="s">
        <v>73</v>
      </c>
      <c r="AL20057">
        <v>2</v>
      </c>
      <c r="AM20057" s="1" t="s">
        <v>73</v>
      </c>
      <c r="AN20057" s="1" t="s">
        <v>73</v>
      </c>
      <c r="AR20057" s="1" t="s">
        <v>12005</v>
      </c>
      <c r="AS20057">
        <v>2</v>
      </c>
      <c r="AT20057" s="1" t="s">
        <v>3457</v>
      </c>
      <c r="AU20057">
        <v>4</v>
      </c>
      <c r="AV20057" s="1" t="s">
        <v>1571</v>
      </c>
      <c r="AW20057">
        <v>2231</v>
      </c>
      <c r="AX20057" s="1" t="s">
        <v>418</v>
      </c>
      <c r="AY20057">
        <v>179</v>
      </c>
      <c r="AZ20057" s="1" t="s">
        <v>1383</v>
      </c>
      <c r="BA20057" s="1" t="s">
        <v>3838</v>
      </c>
      <c r="BB20057" s="1" t="s">
        <v>73</v>
      </c>
      <c r="BC20057" s="1" t="s">
        <v>73</v>
      </c>
    </row>
    <row r="20058" spans="1:55" x14ac:dyDescent="0.25">
      <c r="A20058" s="1" t="s">
        <v>2358</v>
      </c>
      <c r="B20058">
        <v>6</v>
      </c>
      <c r="C20058" s="1" t="s">
        <v>61</v>
      </c>
      <c r="D20058" s="1" t="s">
        <v>61</v>
      </c>
      <c r="E20058" s="1" t="s">
        <v>62</v>
      </c>
      <c r="F20058" s="1" t="s">
        <v>63</v>
      </c>
      <c r="G20058" s="1" t="s">
        <v>64</v>
      </c>
      <c r="H20058" s="1" t="s">
        <v>65</v>
      </c>
      <c r="I20058">
        <v>1268</v>
      </c>
      <c r="J20058" s="1" t="s">
        <v>7070</v>
      </c>
      <c r="K20058" s="1" t="s">
        <v>26210</v>
      </c>
      <c r="L20058" s="1" t="s">
        <v>7083</v>
      </c>
      <c r="M20058" s="1" t="s">
        <v>33114</v>
      </c>
      <c r="N20058" s="1" t="s">
        <v>33115</v>
      </c>
      <c r="O20058" s="1" t="s">
        <v>33116</v>
      </c>
      <c r="P20058">
        <v>20110901</v>
      </c>
      <c r="Q20058">
        <v>20110901</v>
      </c>
      <c r="R20058">
        <v>20210617</v>
      </c>
      <c r="S20058">
        <v>20210702</v>
      </c>
      <c r="T20058">
        <v>2163</v>
      </c>
      <c r="U20058">
        <v>2615</v>
      </c>
      <c r="V20058">
        <v>0</v>
      </c>
      <c r="W20058">
        <v>0</v>
      </c>
      <c r="X20058">
        <v>0</v>
      </c>
      <c r="Y20058">
        <v>0</v>
      </c>
      <c r="Z20058" s="1" t="s">
        <v>73</v>
      </c>
      <c r="AA20058" s="1" t="s">
        <v>73</v>
      </c>
      <c r="AB20058" s="1" t="s">
        <v>73</v>
      </c>
      <c r="AC20058">
        <v>2</v>
      </c>
      <c r="AD20058">
        <v>3</v>
      </c>
      <c r="AE20058" s="1" t="s">
        <v>73</v>
      </c>
      <c r="AF20058" s="1" t="s">
        <v>73</v>
      </c>
      <c r="AG20058" s="1" t="s">
        <v>73</v>
      </c>
      <c r="AH20058" s="1" t="s">
        <v>73</v>
      </c>
      <c r="AI20058" s="1" t="s">
        <v>73</v>
      </c>
      <c r="AJ20058" s="1" t="s">
        <v>73</v>
      </c>
      <c r="AK20058" s="1" t="s">
        <v>73</v>
      </c>
      <c r="AL20058">
        <v>2</v>
      </c>
      <c r="AM20058" s="1" t="s">
        <v>73</v>
      </c>
      <c r="AN20058" s="1" t="s">
        <v>73</v>
      </c>
      <c r="AO20058">
        <v>2740</v>
      </c>
      <c r="AP20058">
        <v>1630</v>
      </c>
      <c r="AQ20058">
        <v>1635</v>
      </c>
      <c r="AR20058" s="1" t="s">
        <v>26214</v>
      </c>
      <c r="AS20058">
        <v>10</v>
      </c>
      <c r="AT20058" s="1" t="s">
        <v>6490</v>
      </c>
      <c r="AU20058">
        <v>6</v>
      </c>
      <c r="AV20058" s="1" t="s">
        <v>5596</v>
      </c>
      <c r="AW20058">
        <v>3456</v>
      </c>
      <c r="AX20058" s="1" t="s">
        <v>418</v>
      </c>
      <c r="AY20058">
        <v>140</v>
      </c>
      <c r="AZ20058" s="1" t="s">
        <v>1307</v>
      </c>
      <c r="BA20058" s="1" t="s">
        <v>73</v>
      </c>
      <c r="BB20058" s="1" t="s">
        <v>73</v>
      </c>
      <c r="BC20058" s="1" t="s">
        <v>73</v>
      </c>
    </row>
    <row r="20059" spans="1:55" x14ac:dyDescent="0.25">
      <c r="A20059" s="1" t="s">
        <v>2358</v>
      </c>
      <c r="B20059">
        <v>5</v>
      </c>
      <c r="C20059" s="1" t="s">
        <v>109</v>
      </c>
      <c r="D20059" s="1" t="s">
        <v>109</v>
      </c>
      <c r="E20059" s="1" t="s">
        <v>62</v>
      </c>
      <c r="F20059" s="1" t="s">
        <v>63</v>
      </c>
      <c r="G20059" s="1" t="s">
        <v>64</v>
      </c>
      <c r="H20059" s="1" t="s">
        <v>9264</v>
      </c>
      <c r="I20059">
        <v>1268</v>
      </c>
      <c r="J20059" s="1" t="s">
        <v>7070</v>
      </c>
      <c r="K20059" s="1" t="s">
        <v>14701</v>
      </c>
      <c r="L20059" s="1" t="s">
        <v>33098</v>
      </c>
      <c r="M20059" s="1" t="s">
        <v>33117</v>
      </c>
      <c r="N20059" s="1" t="s">
        <v>33118</v>
      </c>
      <c r="O20059" s="1" t="s">
        <v>33119</v>
      </c>
      <c r="P20059">
        <v>20080925</v>
      </c>
      <c r="Q20059">
        <v>20150324</v>
      </c>
      <c r="R20059">
        <v>20150324</v>
      </c>
      <c r="S20059">
        <v>20210727</v>
      </c>
      <c r="T20059">
        <v>1635</v>
      </c>
      <c r="U20059">
        <v>2045</v>
      </c>
      <c r="V20059">
        <v>3545</v>
      </c>
      <c r="W20059">
        <v>70</v>
      </c>
      <c r="X20059">
        <v>560</v>
      </c>
      <c r="Y20059">
        <v>1500</v>
      </c>
      <c r="Z20059" s="1" t="s">
        <v>73</v>
      </c>
      <c r="AA20059" s="1" t="s">
        <v>73</v>
      </c>
      <c r="AB20059" s="1" t="s">
        <v>73</v>
      </c>
      <c r="AC20059">
        <v>2</v>
      </c>
      <c r="AD20059">
        <v>3</v>
      </c>
      <c r="AE20059" s="1" t="s">
        <v>73</v>
      </c>
      <c r="AF20059" s="1" t="s">
        <v>73</v>
      </c>
      <c r="AG20059" s="1" t="s">
        <v>73</v>
      </c>
      <c r="AH20059" s="1" t="s">
        <v>73</v>
      </c>
      <c r="AI20059" s="1" t="s">
        <v>73</v>
      </c>
      <c r="AJ20059" s="1" t="s">
        <v>73</v>
      </c>
      <c r="AK20059" s="1" t="s">
        <v>73</v>
      </c>
      <c r="AL20059">
        <v>2</v>
      </c>
      <c r="AM20059" s="1" t="s">
        <v>73</v>
      </c>
      <c r="AN20059" s="1" t="s">
        <v>73</v>
      </c>
      <c r="AR20059" s="1" t="s">
        <v>33102</v>
      </c>
      <c r="AS20059">
        <v>1</v>
      </c>
      <c r="AT20059" s="1" t="s">
        <v>686</v>
      </c>
      <c r="AU20059">
        <v>6</v>
      </c>
      <c r="AV20059" s="1" t="s">
        <v>6059</v>
      </c>
      <c r="AW20059">
        <v>2500</v>
      </c>
      <c r="AX20059" s="1" t="s">
        <v>77</v>
      </c>
      <c r="AY20059">
        <v>214</v>
      </c>
      <c r="AZ20059" s="1" t="s">
        <v>2034</v>
      </c>
      <c r="BA20059" s="1" t="s">
        <v>73</v>
      </c>
      <c r="BB20059" s="1" t="s">
        <v>73</v>
      </c>
      <c r="BC20059" s="1" t="s">
        <v>73</v>
      </c>
    </row>
    <row r="20060" spans="1:55" x14ac:dyDescent="0.25">
      <c r="A20060" s="1" t="s">
        <v>2358</v>
      </c>
      <c r="B20060">
        <v>5</v>
      </c>
      <c r="C20060" s="1" t="s">
        <v>530</v>
      </c>
      <c r="D20060" s="1" t="s">
        <v>530</v>
      </c>
      <c r="E20060" s="1" t="s">
        <v>134</v>
      </c>
      <c r="F20060" s="1" t="s">
        <v>97</v>
      </c>
      <c r="G20060" s="1" t="s">
        <v>64</v>
      </c>
      <c r="H20060" s="1" t="s">
        <v>103</v>
      </c>
      <c r="I20060">
        <v>1214</v>
      </c>
      <c r="J20060" s="1" t="s">
        <v>1180</v>
      </c>
      <c r="K20060" s="1" t="s">
        <v>1152</v>
      </c>
      <c r="L20060" s="1" t="s">
        <v>33120</v>
      </c>
      <c r="M20060" s="1" t="s">
        <v>33121</v>
      </c>
      <c r="N20060" s="1" t="s">
        <v>968</v>
      </c>
      <c r="O20060" s="1" t="s">
        <v>33122</v>
      </c>
      <c r="P20060">
        <v>20080818</v>
      </c>
      <c r="Q20060">
        <v>20190306</v>
      </c>
      <c r="R20060">
        <v>20190306</v>
      </c>
      <c r="S20060">
        <v>20210720</v>
      </c>
      <c r="T20060">
        <v>1575</v>
      </c>
      <c r="U20060">
        <v>1800</v>
      </c>
      <c r="V20060">
        <v>0</v>
      </c>
      <c r="W20060">
        <v>0</v>
      </c>
      <c r="X20060">
        <v>0</v>
      </c>
      <c r="Y20060">
        <v>0</v>
      </c>
      <c r="Z20060" s="1" t="s">
        <v>72</v>
      </c>
      <c r="AA20060" s="1" t="s">
        <v>73</v>
      </c>
      <c r="AB20060" s="1" t="s">
        <v>73</v>
      </c>
      <c r="AC20060">
        <v>2</v>
      </c>
      <c r="AD20060">
        <v>0</v>
      </c>
      <c r="AE20060" s="1" t="s">
        <v>73</v>
      </c>
      <c r="AF20060" s="1" t="s">
        <v>73</v>
      </c>
      <c r="AG20060" s="1" t="s">
        <v>73</v>
      </c>
      <c r="AH20060" s="1" t="s">
        <v>73</v>
      </c>
      <c r="AI20060" s="1" t="s">
        <v>73</v>
      </c>
      <c r="AJ20060" s="1" t="s">
        <v>73</v>
      </c>
      <c r="AK20060" s="1" t="s">
        <v>73</v>
      </c>
      <c r="AL20060">
        <v>2</v>
      </c>
      <c r="AM20060" s="1" t="s">
        <v>73</v>
      </c>
      <c r="AN20060" s="1" t="s">
        <v>73</v>
      </c>
      <c r="AO20060">
        <v>2560</v>
      </c>
      <c r="AP20060">
        <v>1632</v>
      </c>
      <c r="AQ20060">
        <v>1597</v>
      </c>
      <c r="AR20060" s="1" t="s">
        <v>33123</v>
      </c>
      <c r="AS20060">
        <v>1</v>
      </c>
      <c r="AT20060" s="1" t="s">
        <v>686</v>
      </c>
      <c r="AU20060">
        <v>10</v>
      </c>
      <c r="AV20060" s="1" t="s">
        <v>10765</v>
      </c>
      <c r="AW20060">
        <v>5204</v>
      </c>
      <c r="AX20060" s="1" t="s">
        <v>418</v>
      </c>
      <c r="AY20060">
        <v>325</v>
      </c>
      <c r="AZ20060" s="1" t="s">
        <v>565</v>
      </c>
      <c r="BA20060" s="1" t="s">
        <v>73</v>
      </c>
      <c r="BB20060" s="1" t="s">
        <v>33124</v>
      </c>
      <c r="BC20060" s="1" t="s">
        <v>73</v>
      </c>
    </row>
    <row r="20061" spans="1:55" x14ac:dyDescent="0.25">
      <c r="A20061" s="1" t="s">
        <v>2358</v>
      </c>
      <c r="B20061">
        <v>5</v>
      </c>
      <c r="C20061" s="1" t="s">
        <v>530</v>
      </c>
      <c r="D20061" s="1" t="s">
        <v>530</v>
      </c>
      <c r="E20061" s="1" t="s">
        <v>62</v>
      </c>
      <c r="F20061" s="1" t="s">
        <v>63</v>
      </c>
      <c r="G20061" s="1" t="s">
        <v>64</v>
      </c>
      <c r="H20061" s="1" t="s">
        <v>65</v>
      </c>
      <c r="I20061">
        <v>1214</v>
      </c>
      <c r="J20061" s="1" t="s">
        <v>1180</v>
      </c>
      <c r="K20061" s="1" t="s">
        <v>1152</v>
      </c>
      <c r="L20061" s="1" t="s">
        <v>33120</v>
      </c>
      <c r="M20061" s="1" t="s">
        <v>33125</v>
      </c>
      <c r="N20061" s="1" t="s">
        <v>33126</v>
      </c>
      <c r="O20061" s="1" t="s">
        <v>73</v>
      </c>
      <c r="P20061">
        <v>20090321</v>
      </c>
      <c r="Q20061">
        <v>20170523</v>
      </c>
      <c r="R20061">
        <v>20190826</v>
      </c>
      <c r="S20061">
        <v>20210707</v>
      </c>
      <c r="T20061">
        <v>1595</v>
      </c>
      <c r="U20061">
        <v>1800</v>
      </c>
      <c r="V20061">
        <v>0</v>
      </c>
      <c r="W20061">
        <v>0</v>
      </c>
      <c r="X20061">
        <v>0</v>
      </c>
      <c r="Y20061">
        <v>0</v>
      </c>
      <c r="Z20061" s="1" t="s">
        <v>72</v>
      </c>
      <c r="AA20061" s="1" t="s">
        <v>73</v>
      </c>
      <c r="AB20061" s="1" t="s">
        <v>73</v>
      </c>
      <c r="AC20061">
        <v>2</v>
      </c>
      <c r="AD20061">
        <v>0</v>
      </c>
      <c r="AE20061" s="1" t="s">
        <v>73</v>
      </c>
      <c r="AF20061" s="1" t="s">
        <v>73</v>
      </c>
      <c r="AG20061" s="1" t="s">
        <v>73</v>
      </c>
      <c r="AH20061" s="1" t="s">
        <v>73</v>
      </c>
      <c r="AI20061" s="1" t="s">
        <v>73</v>
      </c>
      <c r="AJ20061" s="1" t="s">
        <v>73</v>
      </c>
      <c r="AK20061" s="1" t="s">
        <v>73</v>
      </c>
      <c r="AL20061">
        <v>2</v>
      </c>
      <c r="AM20061" s="1" t="s">
        <v>73</v>
      </c>
      <c r="AN20061" s="1" t="s">
        <v>73</v>
      </c>
      <c r="AR20061" s="1" t="s">
        <v>33127</v>
      </c>
      <c r="AS20061">
        <v>1</v>
      </c>
      <c r="AT20061" s="1" t="s">
        <v>686</v>
      </c>
      <c r="AU20061">
        <v>10</v>
      </c>
      <c r="AV20061" s="1" t="s">
        <v>4240</v>
      </c>
      <c r="AW20061">
        <v>4961</v>
      </c>
      <c r="AX20061" s="1" t="s">
        <v>77</v>
      </c>
      <c r="AZ20061" s="1" t="s">
        <v>73</v>
      </c>
      <c r="BA20061" s="1" t="s">
        <v>73</v>
      </c>
      <c r="BB20061" s="1" t="s">
        <v>73</v>
      </c>
      <c r="BC20061" s="1" t="s">
        <v>73</v>
      </c>
    </row>
    <row r="20062" spans="1:55" x14ac:dyDescent="0.25">
      <c r="A20062" s="1" t="s">
        <v>2358</v>
      </c>
      <c r="B20062">
        <v>42</v>
      </c>
      <c r="C20062" s="1" t="s">
        <v>983</v>
      </c>
      <c r="D20062" s="1" t="s">
        <v>22421</v>
      </c>
      <c r="E20062" s="1" t="s">
        <v>7202</v>
      </c>
      <c r="F20062" s="1" t="s">
        <v>3895</v>
      </c>
      <c r="G20062" s="1" t="s">
        <v>64</v>
      </c>
      <c r="H20062" s="1" t="s">
        <v>103</v>
      </c>
      <c r="I20062">
        <v>1211</v>
      </c>
      <c r="J20062" s="1" t="s">
        <v>22422</v>
      </c>
      <c r="K20062" s="1" t="s">
        <v>33128</v>
      </c>
      <c r="L20062" s="1" t="s">
        <v>73</v>
      </c>
      <c r="M20062" s="1" t="s">
        <v>33129</v>
      </c>
      <c r="N20062" s="1" t="s">
        <v>33130</v>
      </c>
      <c r="O20062" s="1" t="s">
        <v>73</v>
      </c>
      <c r="P20062">
        <v>20040708</v>
      </c>
      <c r="Q20062">
        <v>20130809</v>
      </c>
      <c r="R20062">
        <v>20130809</v>
      </c>
      <c r="S20062">
        <v>20210716</v>
      </c>
      <c r="T20062">
        <v>6580</v>
      </c>
      <c r="U20062">
        <v>39000</v>
      </c>
      <c r="W20062">
        <v>13000</v>
      </c>
      <c r="Z20062" s="1" t="s">
        <v>73</v>
      </c>
      <c r="AA20062" s="1" t="s">
        <v>73</v>
      </c>
      <c r="AB20062" s="1" t="s">
        <v>73</v>
      </c>
      <c r="AE20062" s="1" t="s">
        <v>73</v>
      </c>
      <c r="AF20062" s="1" t="s">
        <v>73</v>
      </c>
      <c r="AG20062" s="1" t="s">
        <v>73</v>
      </c>
      <c r="AH20062" s="1" t="s">
        <v>73</v>
      </c>
      <c r="AI20062" s="1" t="s">
        <v>33131</v>
      </c>
      <c r="AJ20062" s="1" t="s">
        <v>31302</v>
      </c>
      <c r="AK20062" s="1" t="s">
        <v>4868</v>
      </c>
      <c r="AL20062">
        <v>0</v>
      </c>
      <c r="AM20062" s="1" t="s">
        <v>73</v>
      </c>
      <c r="AN20062" s="1" t="s">
        <v>238</v>
      </c>
      <c r="AR20062" s="1" t="s">
        <v>73</v>
      </c>
      <c r="AT20062" s="1" t="s">
        <v>73</v>
      </c>
      <c r="AV20062" s="1" t="s">
        <v>73</v>
      </c>
      <c r="AX20062" s="1" t="s">
        <v>77</v>
      </c>
      <c r="AZ20062" s="1" t="s">
        <v>73</v>
      </c>
      <c r="BA20062" s="1" t="s">
        <v>73</v>
      </c>
      <c r="BB20062" s="1" t="s">
        <v>73</v>
      </c>
      <c r="BC20062" s="1" t="s">
        <v>73</v>
      </c>
    </row>
    <row r="20063" spans="1:55" x14ac:dyDescent="0.25">
      <c r="A20063" s="1" t="s">
        <v>2358</v>
      </c>
      <c r="B20063">
        <v>42</v>
      </c>
      <c r="C20063" s="1" t="s">
        <v>33132</v>
      </c>
      <c r="D20063" s="1" t="s">
        <v>33132</v>
      </c>
      <c r="E20063" s="1" t="s">
        <v>7202</v>
      </c>
      <c r="F20063" s="1" t="s">
        <v>3895</v>
      </c>
      <c r="G20063" s="1" t="s">
        <v>64</v>
      </c>
      <c r="H20063" s="1" t="s">
        <v>421</v>
      </c>
      <c r="I20063">
        <v>1246</v>
      </c>
      <c r="J20063" s="1" t="s">
        <v>7365</v>
      </c>
      <c r="K20063" s="1" t="s">
        <v>33133</v>
      </c>
      <c r="L20063" s="1" t="s">
        <v>33134</v>
      </c>
      <c r="M20063" s="1" t="s">
        <v>33135</v>
      </c>
      <c r="N20063" s="1" t="s">
        <v>33136</v>
      </c>
      <c r="O20063" s="1" t="s">
        <v>33137</v>
      </c>
      <c r="P20063">
        <v>20170515</v>
      </c>
      <c r="Q20063">
        <v>20170515</v>
      </c>
      <c r="R20063">
        <v>20170515</v>
      </c>
      <c r="S20063">
        <v>20210716</v>
      </c>
      <c r="T20063">
        <v>5580</v>
      </c>
      <c r="U20063">
        <v>42000</v>
      </c>
      <c r="W20063">
        <v>15000</v>
      </c>
      <c r="Z20063" s="1" t="s">
        <v>73</v>
      </c>
      <c r="AA20063" s="1" t="s">
        <v>238</v>
      </c>
      <c r="AB20063" s="1" t="s">
        <v>73</v>
      </c>
      <c r="AE20063" s="1" t="s">
        <v>73</v>
      </c>
      <c r="AF20063" s="1" t="s">
        <v>73</v>
      </c>
      <c r="AG20063" s="1" t="s">
        <v>73</v>
      </c>
      <c r="AH20063" s="1" t="s">
        <v>73</v>
      </c>
      <c r="AI20063" s="1" t="s">
        <v>33138</v>
      </c>
      <c r="AJ20063" s="1" t="s">
        <v>4105</v>
      </c>
      <c r="AK20063" s="1" t="s">
        <v>4238</v>
      </c>
      <c r="AL20063">
        <v>0</v>
      </c>
      <c r="AM20063" s="1" t="s">
        <v>73</v>
      </c>
      <c r="AN20063" s="1" t="s">
        <v>238</v>
      </c>
      <c r="AR20063" s="1" t="s">
        <v>73</v>
      </c>
      <c r="AT20063" s="1" t="s">
        <v>73</v>
      </c>
      <c r="AV20063" s="1" t="s">
        <v>73</v>
      </c>
      <c r="AX20063" s="1" t="s">
        <v>77</v>
      </c>
      <c r="AZ20063" s="1" t="s">
        <v>73</v>
      </c>
      <c r="BA20063" s="1" t="s">
        <v>73</v>
      </c>
      <c r="BB20063" s="1" t="s">
        <v>73</v>
      </c>
      <c r="BC20063" s="1" t="s">
        <v>73</v>
      </c>
    </row>
    <row r="20064" spans="1:55" x14ac:dyDescent="0.25">
      <c r="A20064" s="1" t="s">
        <v>2358</v>
      </c>
      <c r="B20064">
        <v>42</v>
      </c>
      <c r="C20064" s="1" t="s">
        <v>33132</v>
      </c>
      <c r="D20064" s="1" t="s">
        <v>33132</v>
      </c>
      <c r="E20064" s="1" t="s">
        <v>7202</v>
      </c>
      <c r="F20064" s="1" t="s">
        <v>3895</v>
      </c>
      <c r="G20064" s="1" t="s">
        <v>64</v>
      </c>
      <c r="H20064" s="1" t="s">
        <v>421</v>
      </c>
      <c r="I20064">
        <v>1246</v>
      </c>
      <c r="J20064" s="1" t="s">
        <v>7365</v>
      </c>
      <c r="K20064" s="1" t="s">
        <v>33133</v>
      </c>
      <c r="L20064" s="1" t="s">
        <v>33134</v>
      </c>
      <c r="M20064" s="1" t="s">
        <v>33135</v>
      </c>
      <c r="N20064" s="1" t="s">
        <v>33136</v>
      </c>
      <c r="O20064" s="1" t="s">
        <v>33139</v>
      </c>
      <c r="P20064">
        <v>20170515</v>
      </c>
      <c r="Q20064">
        <v>20170515</v>
      </c>
      <c r="R20064">
        <v>20170515</v>
      </c>
      <c r="S20064">
        <v>20210716</v>
      </c>
      <c r="T20064">
        <v>5715</v>
      </c>
      <c r="U20064">
        <v>42000</v>
      </c>
      <c r="W20064">
        <v>15000</v>
      </c>
      <c r="Z20064" s="1" t="s">
        <v>73</v>
      </c>
      <c r="AA20064" s="1" t="s">
        <v>238</v>
      </c>
      <c r="AB20064" s="1" t="s">
        <v>73</v>
      </c>
      <c r="AE20064" s="1" t="s">
        <v>73</v>
      </c>
      <c r="AF20064" s="1" t="s">
        <v>73</v>
      </c>
      <c r="AG20064" s="1" t="s">
        <v>73</v>
      </c>
      <c r="AH20064" s="1" t="s">
        <v>73</v>
      </c>
      <c r="AI20064" s="1" t="s">
        <v>33138</v>
      </c>
      <c r="AJ20064" s="1" t="s">
        <v>4105</v>
      </c>
      <c r="AK20064" s="1" t="s">
        <v>4238</v>
      </c>
      <c r="AL20064">
        <v>0</v>
      </c>
      <c r="AM20064" s="1" t="s">
        <v>73</v>
      </c>
      <c r="AN20064" s="1" t="s">
        <v>238</v>
      </c>
      <c r="AR20064" s="1" t="s">
        <v>73</v>
      </c>
      <c r="AT20064" s="1" t="s">
        <v>73</v>
      </c>
      <c r="AV20064" s="1" t="s">
        <v>73</v>
      </c>
      <c r="AX20064" s="1" t="s">
        <v>77</v>
      </c>
      <c r="AZ20064" s="1" t="s">
        <v>73</v>
      </c>
      <c r="BA20064" s="1" t="s">
        <v>73</v>
      </c>
      <c r="BB20064" s="1" t="s">
        <v>73</v>
      </c>
      <c r="BC20064" s="1" t="s">
        <v>73</v>
      </c>
    </row>
    <row r="20065" spans="1:55" x14ac:dyDescent="0.25">
      <c r="A20065" s="1" t="s">
        <v>2358</v>
      </c>
      <c r="B20065">
        <v>42</v>
      </c>
      <c r="C20065" s="1" t="s">
        <v>33132</v>
      </c>
      <c r="D20065" s="1" t="s">
        <v>33132</v>
      </c>
      <c r="E20065" s="1" t="s">
        <v>7202</v>
      </c>
      <c r="F20065" s="1" t="s">
        <v>3895</v>
      </c>
      <c r="G20065" s="1" t="s">
        <v>64</v>
      </c>
      <c r="H20065" s="1" t="s">
        <v>421</v>
      </c>
      <c r="I20065">
        <v>1246</v>
      </c>
      <c r="J20065" s="1" t="s">
        <v>7365</v>
      </c>
      <c r="K20065" s="1" t="s">
        <v>33133</v>
      </c>
      <c r="L20065" s="1" t="s">
        <v>33134</v>
      </c>
      <c r="M20065" s="1" t="s">
        <v>33135</v>
      </c>
      <c r="N20065" s="1" t="s">
        <v>33136</v>
      </c>
      <c r="O20065" s="1" t="s">
        <v>33139</v>
      </c>
      <c r="P20065">
        <v>20170515</v>
      </c>
      <c r="Q20065">
        <v>20170515</v>
      </c>
      <c r="R20065">
        <v>20170515</v>
      </c>
      <c r="S20065">
        <v>20210716</v>
      </c>
      <c r="T20065">
        <v>5715</v>
      </c>
      <c r="U20065">
        <v>42000</v>
      </c>
      <c r="W20065">
        <v>15000</v>
      </c>
      <c r="Z20065" s="1" t="s">
        <v>73</v>
      </c>
      <c r="AA20065" s="1" t="s">
        <v>238</v>
      </c>
      <c r="AB20065" s="1" t="s">
        <v>73</v>
      </c>
      <c r="AE20065" s="1" t="s">
        <v>73</v>
      </c>
      <c r="AF20065" s="1" t="s">
        <v>73</v>
      </c>
      <c r="AG20065" s="1" t="s">
        <v>73</v>
      </c>
      <c r="AH20065" s="1" t="s">
        <v>73</v>
      </c>
      <c r="AI20065" s="1" t="s">
        <v>33138</v>
      </c>
      <c r="AJ20065" s="1" t="s">
        <v>4105</v>
      </c>
      <c r="AK20065" s="1" t="s">
        <v>4238</v>
      </c>
      <c r="AL20065">
        <v>0</v>
      </c>
      <c r="AM20065" s="1" t="s">
        <v>73</v>
      </c>
      <c r="AN20065" s="1" t="s">
        <v>238</v>
      </c>
      <c r="AR20065" s="1" t="s">
        <v>73</v>
      </c>
      <c r="AT20065" s="1" t="s">
        <v>73</v>
      </c>
      <c r="AV20065" s="1" t="s">
        <v>73</v>
      </c>
      <c r="AX20065" s="1" t="s">
        <v>77</v>
      </c>
      <c r="AZ20065" s="1" t="s">
        <v>73</v>
      </c>
      <c r="BA20065" s="1" t="s">
        <v>73</v>
      </c>
      <c r="BB20065" s="1" t="s">
        <v>73</v>
      </c>
      <c r="BC20065" s="1" t="s">
        <v>73</v>
      </c>
    </row>
    <row r="20066" spans="1:55" x14ac:dyDescent="0.25">
      <c r="A20066" s="1" t="s">
        <v>2358</v>
      </c>
      <c r="B20066">
        <v>42</v>
      </c>
      <c r="C20066" s="1" t="s">
        <v>33132</v>
      </c>
      <c r="D20066" s="1" t="s">
        <v>33132</v>
      </c>
      <c r="E20066" s="1" t="s">
        <v>7202</v>
      </c>
      <c r="F20066" s="1" t="s">
        <v>3895</v>
      </c>
      <c r="G20066" s="1" t="s">
        <v>64</v>
      </c>
      <c r="H20066" s="1" t="s">
        <v>421</v>
      </c>
      <c r="I20066">
        <v>1246</v>
      </c>
      <c r="J20066" s="1" t="s">
        <v>7365</v>
      </c>
      <c r="K20066" s="1" t="s">
        <v>33133</v>
      </c>
      <c r="L20066" s="1" t="s">
        <v>33134</v>
      </c>
      <c r="M20066" s="1" t="s">
        <v>33135</v>
      </c>
      <c r="N20066" s="1" t="s">
        <v>33136</v>
      </c>
      <c r="O20066" s="1" t="s">
        <v>33140</v>
      </c>
      <c r="P20066">
        <v>20170515</v>
      </c>
      <c r="Q20066">
        <v>20170515</v>
      </c>
      <c r="R20066">
        <v>20170515</v>
      </c>
      <c r="S20066">
        <v>20210716</v>
      </c>
      <c r="T20066">
        <v>5725</v>
      </c>
      <c r="U20066">
        <v>42000</v>
      </c>
      <c r="W20066">
        <v>15000</v>
      </c>
      <c r="Z20066" s="1" t="s">
        <v>73</v>
      </c>
      <c r="AA20066" s="1" t="s">
        <v>238</v>
      </c>
      <c r="AB20066" s="1" t="s">
        <v>73</v>
      </c>
      <c r="AE20066" s="1" t="s">
        <v>73</v>
      </c>
      <c r="AF20066" s="1" t="s">
        <v>73</v>
      </c>
      <c r="AG20066" s="1" t="s">
        <v>73</v>
      </c>
      <c r="AH20066" s="1" t="s">
        <v>73</v>
      </c>
      <c r="AI20066" s="1" t="s">
        <v>33138</v>
      </c>
      <c r="AJ20066" s="1" t="s">
        <v>4105</v>
      </c>
      <c r="AK20066" s="1" t="s">
        <v>4238</v>
      </c>
      <c r="AL20066">
        <v>0</v>
      </c>
      <c r="AM20066" s="1" t="s">
        <v>73</v>
      </c>
      <c r="AN20066" s="1" t="s">
        <v>238</v>
      </c>
      <c r="AR20066" s="1" t="s">
        <v>73</v>
      </c>
      <c r="AT20066" s="1" t="s">
        <v>73</v>
      </c>
      <c r="AV20066" s="1" t="s">
        <v>73</v>
      </c>
      <c r="AX20066" s="1" t="s">
        <v>77</v>
      </c>
      <c r="AZ20066" s="1" t="s">
        <v>73</v>
      </c>
      <c r="BA20066" s="1" t="s">
        <v>73</v>
      </c>
      <c r="BB20066" s="1" t="s">
        <v>73</v>
      </c>
      <c r="BC20066" s="1" t="s">
        <v>73</v>
      </c>
    </row>
    <row r="20067" spans="1:55" x14ac:dyDescent="0.25">
      <c r="A20067" s="1" t="s">
        <v>2358</v>
      </c>
      <c r="B20067">
        <v>6</v>
      </c>
      <c r="C20067" s="1" t="s">
        <v>61</v>
      </c>
      <c r="D20067" s="1" t="s">
        <v>61</v>
      </c>
      <c r="E20067" s="1" t="s">
        <v>134</v>
      </c>
      <c r="F20067" s="1" t="s">
        <v>251</v>
      </c>
      <c r="G20067" s="1" t="s">
        <v>64</v>
      </c>
      <c r="H20067" s="1" t="s">
        <v>65</v>
      </c>
      <c r="I20067">
        <v>1223</v>
      </c>
      <c r="J20067" s="1" t="s">
        <v>282</v>
      </c>
      <c r="K20067" s="1" t="s">
        <v>33141</v>
      </c>
      <c r="L20067" s="1" t="s">
        <v>3632</v>
      </c>
      <c r="M20067" s="1" t="s">
        <v>33142</v>
      </c>
      <c r="N20067" s="1" t="s">
        <v>33141</v>
      </c>
      <c r="O20067" s="1" t="s">
        <v>73</v>
      </c>
      <c r="P20067">
        <v>19951220</v>
      </c>
      <c r="Q20067">
        <v>19951220</v>
      </c>
      <c r="R20067">
        <v>20180615</v>
      </c>
      <c r="S20067">
        <v>20210702</v>
      </c>
      <c r="T20067">
        <v>2035</v>
      </c>
      <c r="U20067">
        <v>2720</v>
      </c>
      <c r="Z20067" s="1" t="s">
        <v>72</v>
      </c>
      <c r="AA20067" s="1" t="s">
        <v>73</v>
      </c>
      <c r="AB20067" s="1" t="s">
        <v>73</v>
      </c>
      <c r="AC20067">
        <v>2</v>
      </c>
      <c r="AD20067">
        <v>5</v>
      </c>
      <c r="AE20067" s="1" t="s">
        <v>73</v>
      </c>
      <c r="AF20067" s="1" t="s">
        <v>73</v>
      </c>
      <c r="AG20067" s="1" t="s">
        <v>73</v>
      </c>
      <c r="AH20067" s="1" t="s">
        <v>73</v>
      </c>
      <c r="AI20067" s="1" t="s">
        <v>73</v>
      </c>
      <c r="AJ20067" s="1" t="s">
        <v>73</v>
      </c>
      <c r="AK20067" s="1" t="s">
        <v>73</v>
      </c>
      <c r="AL20067">
        <v>2</v>
      </c>
      <c r="AM20067" s="1" t="s">
        <v>73</v>
      </c>
      <c r="AN20067" s="1" t="s">
        <v>73</v>
      </c>
      <c r="AR20067" s="1" t="s">
        <v>33143</v>
      </c>
      <c r="AS20067">
        <v>2</v>
      </c>
      <c r="AT20067" s="1" t="s">
        <v>3457</v>
      </c>
      <c r="AU20067">
        <v>4</v>
      </c>
      <c r="AV20067" s="1" t="s">
        <v>970</v>
      </c>
      <c r="AW20067">
        <v>2496</v>
      </c>
      <c r="AX20067" s="1" t="s">
        <v>418</v>
      </c>
      <c r="AZ20067" s="1" t="s">
        <v>73</v>
      </c>
      <c r="BA20067" s="1" t="s">
        <v>73</v>
      </c>
      <c r="BB20067" s="1" t="s">
        <v>73</v>
      </c>
      <c r="BC20067" s="1" t="s">
        <v>73</v>
      </c>
    </row>
    <row r="20068" spans="1:55" x14ac:dyDescent="0.25">
      <c r="A20068" s="1" t="s">
        <v>2358</v>
      </c>
      <c r="B20068">
        <v>6</v>
      </c>
      <c r="C20068" s="1" t="s">
        <v>61</v>
      </c>
      <c r="D20068" s="1" t="s">
        <v>61</v>
      </c>
      <c r="E20068" s="1" t="s">
        <v>134</v>
      </c>
      <c r="F20068" s="1" t="s">
        <v>110</v>
      </c>
      <c r="G20068" s="1" t="s">
        <v>64</v>
      </c>
      <c r="H20068" s="1" t="s">
        <v>73</v>
      </c>
      <c r="I20068">
        <v>1223</v>
      </c>
      <c r="J20068" s="1" t="s">
        <v>282</v>
      </c>
      <c r="K20068" s="1" t="s">
        <v>33144</v>
      </c>
      <c r="L20068" s="1" t="s">
        <v>3632</v>
      </c>
      <c r="M20068" s="1" t="s">
        <v>33145</v>
      </c>
      <c r="N20068" s="1" t="s">
        <v>33146</v>
      </c>
      <c r="O20068" s="1" t="s">
        <v>73</v>
      </c>
      <c r="P20068">
        <v>19911007</v>
      </c>
      <c r="Q20068">
        <v>19911007</v>
      </c>
      <c r="R20068">
        <v>19911007</v>
      </c>
      <c r="S20068">
        <v>20210721</v>
      </c>
      <c r="T20068">
        <v>1935</v>
      </c>
      <c r="U20068">
        <v>2720</v>
      </c>
      <c r="V20068">
        <v>5984</v>
      </c>
      <c r="X20068">
        <v>750</v>
      </c>
      <c r="Y20068">
        <v>3264</v>
      </c>
      <c r="Z20068" s="1" t="s">
        <v>72</v>
      </c>
      <c r="AA20068" s="1" t="s">
        <v>73</v>
      </c>
      <c r="AB20068" s="1" t="s">
        <v>73</v>
      </c>
      <c r="AC20068">
        <v>2</v>
      </c>
      <c r="AD20068">
        <v>3</v>
      </c>
      <c r="AE20068" s="1" t="s">
        <v>64</v>
      </c>
      <c r="AF20068" s="1" t="s">
        <v>64</v>
      </c>
      <c r="AG20068" s="1" t="s">
        <v>73</v>
      </c>
      <c r="AH20068" s="1" t="s">
        <v>73</v>
      </c>
      <c r="AI20068" s="1" t="s">
        <v>73</v>
      </c>
      <c r="AJ20068" s="1" t="s">
        <v>73</v>
      </c>
      <c r="AK20068" s="1" t="s">
        <v>73</v>
      </c>
      <c r="AL20068">
        <v>2</v>
      </c>
      <c r="AM20068" s="1" t="s">
        <v>73</v>
      </c>
      <c r="AN20068" s="1" t="s">
        <v>73</v>
      </c>
      <c r="AR20068" s="1" t="s">
        <v>33147</v>
      </c>
      <c r="AS20068">
        <v>2</v>
      </c>
      <c r="AT20068" s="1" t="s">
        <v>3457</v>
      </c>
      <c r="AU20068">
        <v>4</v>
      </c>
      <c r="AV20068" s="1" t="s">
        <v>970</v>
      </c>
      <c r="AW20068">
        <v>2496</v>
      </c>
      <c r="AX20068" s="1" t="s">
        <v>418</v>
      </c>
      <c r="AZ20068" s="1" t="s">
        <v>73</v>
      </c>
      <c r="BA20068" s="1" t="s">
        <v>73</v>
      </c>
      <c r="BB20068" s="1" t="s">
        <v>73</v>
      </c>
      <c r="BC20068" s="1" t="s">
        <v>73</v>
      </c>
    </row>
    <row r="20069" spans="1:55" x14ac:dyDescent="0.25">
      <c r="A20069" s="1" t="s">
        <v>2358</v>
      </c>
      <c r="B20069">
        <v>6</v>
      </c>
      <c r="C20069" s="1" t="s">
        <v>61</v>
      </c>
      <c r="D20069" s="1" t="s">
        <v>61</v>
      </c>
      <c r="E20069" s="1" t="s">
        <v>134</v>
      </c>
      <c r="F20069" s="1" t="s">
        <v>3402</v>
      </c>
      <c r="G20069" s="1" t="s">
        <v>64</v>
      </c>
      <c r="H20069" s="1" t="s">
        <v>65</v>
      </c>
      <c r="I20069">
        <v>1223</v>
      </c>
      <c r="J20069" s="1" t="s">
        <v>282</v>
      </c>
      <c r="K20069" s="1" t="s">
        <v>8800</v>
      </c>
      <c r="L20069" s="1" t="s">
        <v>518</v>
      </c>
      <c r="M20069" s="1" t="s">
        <v>33148</v>
      </c>
      <c r="N20069" s="1" t="s">
        <v>33149</v>
      </c>
      <c r="O20069" s="1" t="s">
        <v>33150</v>
      </c>
      <c r="P20069">
        <v>20101022</v>
      </c>
      <c r="Q20069">
        <v>20101215</v>
      </c>
      <c r="R20069">
        <v>20140402</v>
      </c>
      <c r="S20069">
        <v>20210722</v>
      </c>
      <c r="T20069">
        <v>2105</v>
      </c>
      <c r="U20069">
        <v>3050</v>
      </c>
      <c r="V20069">
        <v>6550</v>
      </c>
      <c r="W20069">
        <v>150</v>
      </c>
      <c r="X20069">
        <v>750</v>
      </c>
      <c r="Y20069">
        <v>3500</v>
      </c>
      <c r="Z20069" s="1" t="s">
        <v>72</v>
      </c>
      <c r="AA20069" s="1" t="s">
        <v>73</v>
      </c>
      <c r="AB20069" s="1" t="s">
        <v>73</v>
      </c>
      <c r="AC20069">
        <v>2</v>
      </c>
      <c r="AD20069">
        <v>3</v>
      </c>
      <c r="AE20069" s="1" t="s">
        <v>73</v>
      </c>
      <c r="AF20069" s="1" t="s">
        <v>73</v>
      </c>
      <c r="AG20069" s="1" t="s">
        <v>73</v>
      </c>
      <c r="AH20069" s="1" t="s">
        <v>73</v>
      </c>
      <c r="AI20069" s="1" t="s">
        <v>73</v>
      </c>
      <c r="AJ20069" s="1" t="s">
        <v>73</v>
      </c>
      <c r="AK20069" s="1" t="s">
        <v>73</v>
      </c>
      <c r="AL20069">
        <v>2</v>
      </c>
      <c r="AM20069" s="1" t="s">
        <v>73</v>
      </c>
      <c r="AN20069" s="1" t="s">
        <v>73</v>
      </c>
      <c r="AR20069" s="1" t="s">
        <v>33151</v>
      </c>
      <c r="AS20069">
        <v>2</v>
      </c>
      <c r="AT20069" s="1" t="s">
        <v>3457</v>
      </c>
      <c r="AU20069">
        <v>4</v>
      </c>
      <c r="AV20069" s="1" t="s">
        <v>3644</v>
      </c>
      <c r="AW20069">
        <v>2402</v>
      </c>
      <c r="AX20069" s="1" t="s">
        <v>418</v>
      </c>
      <c r="AY20069">
        <v>291</v>
      </c>
      <c r="AZ20069" s="1" t="s">
        <v>167</v>
      </c>
      <c r="BA20069" s="1" t="s">
        <v>23022</v>
      </c>
      <c r="BB20069" s="1" t="s">
        <v>73</v>
      </c>
      <c r="BC20069" s="1" t="s">
        <v>73</v>
      </c>
    </row>
    <row r="20070" spans="1:55" x14ac:dyDescent="0.25">
      <c r="A20070" s="1" t="s">
        <v>2358</v>
      </c>
      <c r="B20070">
        <v>6</v>
      </c>
      <c r="C20070" s="1" t="s">
        <v>61</v>
      </c>
      <c r="D20070" s="1" t="s">
        <v>61</v>
      </c>
      <c r="E20070" s="1" t="s">
        <v>134</v>
      </c>
      <c r="F20070" s="1" t="s">
        <v>110</v>
      </c>
      <c r="G20070" s="1" t="s">
        <v>64</v>
      </c>
      <c r="H20070" s="1" t="s">
        <v>103</v>
      </c>
      <c r="I20070">
        <v>1223</v>
      </c>
      <c r="J20070" s="1" t="s">
        <v>282</v>
      </c>
      <c r="K20070" s="1" t="s">
        <v>11932</v>
      </c>
      <c r="L20070" s="1" t="s">
        <v>886</v>
      </c>
      <c r="M20070" s="1" t="s">
        <v>22435</v>
      </c>
      <c r="N20070" s="1" t="s">
        <v>22436</v>
      </c>
      <c r="O20070" s="1" t="s">
        <v>22437</v>
      </c>
      <c r="P20070">
        <v>20050919</v>
      </c>
      <c r="Q20070">
        <v>20190607</v>
      </c>
      <c r="R20070">
        <v>20190607</v>
      </c>
      <c r="S20070">
        <v>20210730</v>
      </c>
      <c r="T20070">
        <v>2550</v>
      </c>
      <c r="U20070">
        <v>3070</v>
      </c>
      <c r="V20070">
        <v>6570</v>
      </c>
      <c r="W20070">
        <v>150</v>
      </c>
      <c r="X20070">
        <v>750</v>
      </c>
      <c r="Y20070">
        <v>3500</v>
      </c>
      <c r="Z20070" s="1" t="s">
        <v>72</v>
      </c>
      <c r="AA20070" s="1" t="s">
        <v>73</v>
      </c>
      <c r="AB20070" s="1" t="s">
        <v>73</v>
      </c>
      <c r="AC20070">
        <v>2</v>
      </c>
      <c r="AD20070">
        <v>3</v>
      </c>
      <c r="AE20070" s="1" t="s">
        <v>73</v>
      </c>
      <c r="AF20070" s="1" t="s">
        <v>73</v>
      </c>
      <c r="AG20070" s="1" t="s">
        <v>73</v>
      </c>
      <c r="AH20070" s="1" t="s">
        <v>73</v>
      </c>
      <c r="AI20070" s="1" t="s">
        <v>73</v>
      </c>
      <c r="AJ20070" s="1" t="s">
        <v>73</v>
      </c>
      <c r="AK20070" s="1" t="s">
        <v>73</v>
      </c>
      <c r="AL20070">
        <v>2</v>
      </c>
      <c r="AM20070" s="1" t="s">
        <v>73</v>
      </c>
      <c r="AN20070" s="1" t="s">
        <v>73</v>
      </c>
      <c r="AO20070">
        <v>2745</v>
      </c>
      <c r="AP20070">
        <v>1873</v>
      </c>
      <c r="AQ20070">
        <v>1235</v>
      </c>
      <c r="AR20070" s="1" t="s">
        <v>22438</v>
      </c>
      <c r="AS20070">
        <v>2</v>
      </c>
      <c r="AT20070" s="1" t="s">
        <v>3457</v>
      </c>
      <c r="AU20070">
        <v>6</v>
      </c>
      <c r="AV20070" s="1" t="s">
        <v>1152</v>
      </c>
      <c r="AW20070">
        <v>2720</v>
      </c>
      <c r="AX20070" s="1" t="s">
        <v>77</v>
      </c>
      <c r="AY20070">
        <v>271</v>
      </c>
      <c r="AZ20070" s="1" t="s">
        <v>231</v>
      </c>
      <c r="BA20070" s="1" t="s">
        <v>33152</v>
      </c>
      <c r="BB20070" s="1" t="s">
        <v>33153</v>
      </c>
      <c r="BC20070" s="1" t="s">
        <v>73</v>
      </c>
    </row>
    <row r="20071" spans="1:55" x14ac:dyDescent="0.25">
      <c r="A20071" s="1" t="s">
        <v>2358</v>
      </c>
      <c r="B20071">
        <v>6</v>
      </c>
      <c r="C20071" s="1" t="s">
        <v>61</v>
      </c>
      <c r="D20071" s="1" t="s">
        <v>61</v>
      </c>
      <c r="E20071" s="1" t="s">
        <v>134</v>
      </c>
      <c r="F20071" s="1" t="s">
        <v>110</v>
      </c>
      <c r="G20071" s="1" t="s">
        <v>64</v>
      </c>
      <c r="H20071" s="1" t="s">
        <v>65</v>
      </c>
      <c r="I20071">
        <v>1223</v>
      </c>
      <c r="J20071" s="1" t="s">
        <v>282</v>
      </c>
      <c r="K20071" s="1" t="s">
        <v>15839</v>
      </c>
      <c r="L20071" s="1" t="s">
        <v>3632</v>
      </c>
      <c r="M20071" s="1" t="s">
        <v>33154</v>
      </c>
      <c r="N20071" s="1" t="s">
        <v>22436</v>
      </c>
      <c r="O20071" s="1" t="s">
        <v>33155</v>
      </c>
      <c r="P20071">
        <v>20070511</v>
      </c>
      <c r="Q20071">
        <v>20150806</v>
      </c>
      <c r="R20071">
        <v>20210519</v>
      </c>
      <c r="S20071">
        <v>20210720</v>
      </c>
      <c r="T20071">
        <v>2590</v>
      </c>
      <c r="U20071">
        <v>3230</v>
      </c>
      <c r="V20071">
        <v>6730</v>
      </c>
      <c r="W20071">
        <v>150</v>
      </c>
      <c r="X20071">
        <v>750</v>
      </c>
      <c r="Y20071">
        <v>3500</v>
      </c>
      <c r="Z20071" s="1" t="s">
        <v>72</v>
      </c>
      <c r="AA20071" s="1" t="s">
        <v>73</v>
      </c>
      <c r="AB20071" s="1" t="s">
        <v>73</v>
      </c>
      <c r="AC20071">
        <v>2</v>
      </c>
      <c r="AD20071">
        <v>5</v>
      </c>
      <c r="AE20071" s="1" t="s">
        <v>73</v>
      </c>
      <c r="AF20071" s="1" t="s">
        <v>73</v>
      </c>
      <c r="AG20071" s="1" t="s">
        <v>73</v>
      </c>
      <c r="AH20071" s="1" t="s">
        <v>73</v>
      </c>
      <c r="AI20071" s="1" t="s">
        <v>73</v>
      </c>
      <c r="AJ20071" s="1" t="s">
        <v>73</v>
      </c>
      <c r="AK20071" s="1" t="s">
        <v>73</v>
      </c>
      <c r="AL20071">
        <v>2</v>
      </c>
      <c r="AM20071" s="1" t="s">
        <v>73</v>
      </c>
      <c r="AN20071" s="1" t="s">
        <v>73</v>
      </c>
      <c r="AR20071" s="1" t="s">
        <v>22438</v>
      </c>
      <c r="AS20071">
        <v>2</v>
      </c>
      <c r="AT20071" s="1" t="s">
        <v>3457</v>
      </c>
      <c r="AU20071">
        <v>6</v>
      </c>
      <c r="AV20071" s="1" t="s">
        <v>1152</v>
      </c>
      <c r="AW20071">
        <v>2720</v>
      </c>
      <c r="AX20071" s="1" t="s">
        <v>418</v>
      </c>
      <c r="AY20071">
        <v>270</v>
      </c>
      <c r="AZ20071" s="1" t="s">
        <v>231</v>
      </c>
      <c r="BA20071" s="1" t="s">
        <v>73</v>
      </c>
      <c r="BB20071" s="1" t="s">
        <v>73</v>
      </c>
      <c r="BC20071" s="1" t="s">
        <v>73</v>
      </c>
    </row>
    <row r="20072" spans="1:55" x14ac:dyDescent="0.25">
      <c r="A20072" s="1" t="s">
        <v>2358</v>
      </c>
      <c r="B20072">
        <v>6</v>
      </c>
      <c r="C20072" s="1" t="s">
        <v>61</v>
      </c>
      <c r="D20072" s="1" t="s">
        <v>61</v>
      </c>
      <c r="E20072" s="1" t="s">
        <v>134</v>
      </c>
      <c r="F20072" s="1" t="s">
        <v>110</v>
      </c>
      <c r="G20072" s="1" t="s">
        <v>64</v>
      </c>
      <c r="H20072" s="1" t="s">
        <v>65</v>
      </c>
      <c r="I20072">
        <v>1223</v>
      </c>
      <c r="J20072" s="1" t="s">
        <v>282</v>
      </c>
      <c r="K20072" s="1" t="s">
        <v>11932</v>
      </c>
      <c r="L20072" s="1" t="s">
        <v>886</v>
      </c>
      <c r="M20072" s="1" t="s">
        <v>33156</v>
      </c>
      <c r="N20072" s="1" t="s">
        <v>22436</v>
      </c>
      <c r="O20072" s="1" t="s">
        <v>33157</v>
      </c>
      <c r="P20072">
        <v>20080606</v>
      </c>
      <c r="Q20072">
        <v>20180131</v>
      </c>
      <c r="R20072">
        <v>20201210</v>
      </c>
      <c r="S20072">
        <v>20210712</v>
      </c>
      <c r="T20072">
        <v>2550</v>
      </c>
      <c r="U20072">
        <v>3070</v>
      </c>
      <c r="V20072">
        <v>6570</v>
      </c>
      <c r="W20072">
        <v>150</v>
      </c>
      <c r="X20072">
        <v>750</v>
      </c>
      <c r="Y20072">
        <v>3500</v>
      </c>
      <c r="Z20072" s="1" t="s">
        <v>72</v>
      </c>
      <c r="AA20072" s="1" t="s">
        <v>73</v>
      </c>
      <c r="AB20072" s="1" t="s">
        <v>73</v>
      </c>
      <c r="AC20072">
        <v>2</v>
      </c>
      <c r="AD20072">
        <v>3</v>
      </c>
      <c r="AE20072" s="1" t="s">
        <v>73</v>
      </c>
      <c r="AF20072" s="1" t="s">
        <v>73</v>
      </c>
      <c r="AG20072" s="1" t="s">
        <v>73</v>
      </c>
      <c r="AH20072" s="1" t="s">
        <v>73</v>
      </c>
      <c r="AI20072" s="1" t="s">
        <v>73</v>
      </c>
      <c r="AJ20072" s="1" t="s">
        <v>73</v>
      </c>
      <c r="AK20072" s="1" t="s">
        <v>73</v>
      </c>
      <c r="AL20072">
        <v>2</v>
      </c>
      <c r="AM20072" s="1" t="s">
        <v>73</v>
      </c>
      <c r="AN20072" s="1" t="s">
        <v>73</v>
      </c>
      <c r="AR20072" s="1" t="s">
        <v>22438</v>
      </c>
      <c r="AS20072">
        <v>2</v>
      </c>
      <c r="AT20072" s="1" t="s">
        <v>3457</v>
      </c>
      <c r="AU20072">
        <v>6</v>
      </c>
      <c r="AV20072" s="1" t="s">
        <v>1152</v>
      </c>
      <c r="AW20072">
        <v>2720</v>
      </c>
      <c r="AX20072" s="1" t="s">
        <v>77</v>
      </c>
      <c r="AY20072">
        <v>265</v>
      </c>
      <c r="AZ20072" s="1" t="s">
        <v>729</v>
      </c>
      <c r="BA20072" s="1" t="s">
        <v>3604</v>
      </c>
      <c r="BB20072" s="1" t="s">
        <v>73</v>
      </c>
      <c r="BC20072" s="1" t="s">
        <v>73</v>
      </c>
    </row>
    <row r="20073" spans="1:55" x14ac:dyDescent="0.25">
      <c r="A20073" s="1" t="s">
        <v>2358</v>
      </c>
      <c r="B20073">
        <v>6</v>
      </c>
      <c r="C20073" s="1" t="s">
        <v>61</v>
      </c>
      <c r="D20073" s="1" t="s">
        <v>61</v>
      </c>
      <c r="E20073" s="1" t="s">
        <v>134</v>
      </c>
      <c r="F20073" s="1" t="s">
        <v>110</v>
      </c>
      <c r="G20073" s="1" t="s">
        <v>64</v>
      </c>
      <c r="H20073" s="1" t="s">
        <v>65</v>
      </c>
      <c r="I20073">
        <v>1223</v>
      </c>
      <c r="J20073" s="1" t="s">
        <v>282</v>
      </c>
      <c r="K20073" s="1" t="s">
        <v>15839</v>
      </c>
      <c r="L20073" s="1" t="s">
        <v>3632</v>
      </c>
      <c r="M20073" s="1" t="s">
        <v>33158</v>
      </c>
      <c r="N20073" s="1" t="s">
        <v>22436</v>
      </c>
      <c r="O20073" s="1" t="s">
        <v>3015</v>
      </c>
      <c r="P20073">
        <v>20080520</v>
      </c>
      <c r="Q20073">
        <v>20080520</v>
      </c>
      <c r="R20073">
        <v>20160426</v>
      </c>
      <c r="S20073">
        <v>20210705</v>
      </c>
      <c r="T20073">
        <v>2610</v>
      </c>
      <c r="U20073">
        <v>3230</v>
      </c>
      <c r="V20073">
        <v>6730</v>
      </c>
      <c r="W20073">
        <v>150</v>
      </c>
      <c r="X20073">
        <v>750</v>
      </c>
      <c r="Y20073">
        <v>3500</v>
      </c>
      <c r="Z20073" s="1" t="s">
        <v>72</v>
      </c>
      <c r="AA20073" s="1" t="s">
        <v>73</v>
      </c>
      <c r="AB20073" s="1" t="s">
        <v>73</v>
      </c>
      <c r="AC20073">
        <v>2</v>
      </c>
      <c r="AD20073">
        <v>5</v>
      </c>
      <c r="AE20073" s="1" t="s">
        <v>73</v>
      </c>
      <c r="AF20073" s="1" t="s">
        <v>73</v>
      </c>
      <c r="AG20073" s="1" t="s">
        <v>73</v>
      </c>
      <c r="AH20073" s="1" t="s">
        <v>73</v>
      </c>
      <c r="AI20073" s="1" t="s">
        <v>73</v>
      </c>
      <c r="AJ20073" s="1" t="s">
        <v>73</v>
      </c>
      <c r="AK20073" s="1" t="s">
        <v>73</v>
      </c>
      <c r="AL20073">
        <v>2</v>
      </c>
      <c r="AM20073" s="1" t="s">
        <v>73</v>
      </c>
      <c r="AN20073" s="1" t="s">
        <v>73</v>
      </c>
      <c r="AR20073" s="1" t="s">
        <v>22438</v>
      </c>
      <c r="AS20073">
        <v>2</v>
      </c>
      <c r="AT20073" s="1" t="s">
        <v>3457</v>
      </c>
      <c r="AU20073">
        <v>6</v>
      </c>
      <c r="AV20073" s="1" t="s">
        <v>1152</v>
      </c>
      <c r="AW20073">
        <v>2720</v>
      </c>
      <c r="AX20073" s="1" t="s">
        <v>418</v>
      </c>
      <c r="AY20073">
        <v>270</v>
      </c>
      <c r="AZ20073" s="1" t="s">
        <v>231</v>
      </c>
      <c r="BA20073" s="1" t="s">
        <v>3604</v>
      </c>
      <c r="BB20073" s="1" t="s">
        <v>73</v>
      </c>
      <c r="BC20073" s="1" t="s">
        <v>73</v>
      </c>
    </row>
    <row r="20074" spans="1:55" x14ac:dyDescent="0.25">
      <c r="A20074" s="1" t="s">
        <v>2358</v>
      </c>
      <c r="B20074">
        <v>6</v>
      </c>
      <c r="C20074" s="1" t="s">
        <v>61</v>
      </c>
      <c r="D20074" s="1" t="s">
        <v>61</v>
      </c>
      <c r="E20074" s="1" t="s">
        <v>134</v>
      </c>
      <c r="F20074" s="1" t="s">
        <v>110</v>
      </c>
      <c r="G20074" s="1" t="s">
        <v>64</v>
      </c>
      <c r="H20074" s="1" t="s">
        <v>65</v>
      </c>
      <c r="I20074">
        <v>1223</v>
      </c>
      <c r="J20074" s="1" t="s">
        <v>282</v>
      </c>
      <c r="K20074" s="1" t="s">
        <v>15915</v>
      </c>
      <c r="L20074" s="1" t="s">
        <v>11870</v>
      </c>
      <c r="M20074" s="1" t="s">
        <v>33159</v>
      </c>
      <c r="N20074" s="1" t="s">
        <v>33160</v>
      </c>
      <c r="O20074" s="1" t="s">
        <v>33161</v>
      </c>
      <c r="P20074">
        <v>20070704</v>
      </c>
      <c r="Q20074">
        <v>20130315</v>
      </c>
      <c r="R20074">
        <v>20150528</v>
      </c>
      <c r="S20074">
        <v>20210723</v>
      </c>
      <c r="T20074">
        <v>1958</v>
      </c>
      <c r="U20074">
        <v>2505</v>
      </c>
      <c r="V20074">
        <v>4505</v>
      </c>
      <c r="W20074">
        <v>150</v>
      </c>
      <c r="X20074">
        <v>750</v>
      </c>
      <c r="Y20074">
        <v>2000</v>
      </c>
      <c r="Z20074" s="1" t="s">
        <v>72</v>
      </c>
      <c r="AA20074" s="1" t="s">
        <v>73</v>
      </c>
      <c r="AB20074" s="1" t="s">
        <v>73</v>
      </c>
      <c r="AC20074">
        <v>2</v>
      </c>
      <c r="AD20074">
        <v>3</v>
      </c>
      <c r="AE20074" s="1" t="s">
        <v>73</v>
      </c>
      <c r="AF20074" s="1" t="s">
        <v>73</v>
      </c>
      <c r="AG20074" s="1" t="s">
        <v>73</v>
      </c>
      <c r="AH20074" s="1" t="s">
        <v>73</v>
      </c>
      <c r="AI20074" s="1" t="s">
        <v>73</v>
      </c>
      <c r="AJ20074" s="1" t="s">
        <v>73</v>
      </c>
      <c r="AK20074" s="1" t="s">
        <v>73</v>
      </c>
      <c r="AL20074">
        <v>2</v>
      </c>
      <c r="AM20074" s="1" t="s">
        <v>73</v>
      </c>
      <c r="AN20074" s="1" t="s">
        <v>73</v>
      </c>
      <c r="AO20074">
        <v>2660</v>
      </c>
      <c r="AP20074">
        <v>1611</v>
      </c>
      <c r="AQ20074">
        <v>1624</v>
      </c>
      <c r="AR20074" s="1" t="s">
        <v>9745</v>
      </c>
      <c r="AS20074">
        <v>2</v>
      </c>
      <c r="AT20074" s="1" t="s">
        <v>3457</v>
      </c>
      <c r="AU20074">
        <v>4</v>
      </c>
      <c r="AV20074" s="1" t="s">
        <v>246</v>
      </c>
      <c r="AW20074">
        <v>2179</v>
      </c>
      <c r="AX20074" s="1" t="s">
        <v>418</v>
      </c>
      <c r="AY20074">
        <v>194</v>
      </c>
      <c r="AZ20074" s="1" t="s">
        <v>891</v>
      </c>
      <c r="BA20074" s="1" t="s">
        <v>3604</v>
      </c>
      <c r="BB20074" s="1" t="s">
        <v>9310</v>
      </c>
      <c r="BC20074" s="1" t="s">
        <v>73</v>
      </c>
    </row>
    <row r="20075" spans="1:55" x14ac:dyDescent="0.25">
      <c r="A20075" s="1" t="s">
        <v>2358</v>
      </c>
      <c r="B20075">
        <v>6</v>
      </c>
      <c r="C20075" s="1" t="s">
        <v>61</v>
      </c>
      <c r="D20075" s="1" t="s">
        <v>61</v>
      </c>
      <c r="E20075" s="1" t="s">
        <v>134</v>
      </c>
      <c r="F20075" s="1" t="s">
        <v>110</v>
      </c>
      <c r="G20075" s="1" t="s">
        <v>64</v>
      </c>
      <c r="H20075" s="1" t="s">
        <v>516</v>
      </c>
      <c r="I20075">
        <v>1223</v>
      </c>
      <c r="J20075" s="1" t="s">
        <v>282</v>
      </c>
      <c r="K20075" s="1" t="s">
        <v>15839</v>
      </c>
      <c r="L20075" s="1" t="s">
        <v>3632</v>
      </c>
      <c r="M20075" s="1" t="s">
        <v>33162</v>
      </c>
      <c r="N20075" s="1" t="s">
        <v>33163</v>
      </c>
      <c r="O20075" s="1" t="s">
        <v>33164</v>
      </c>
      <c r="P20075">
        <v>20100924</v>
      </c>
      <c r="Q20075">
        <v>20100924</v>
      </c>
      <c r="R20075">
        <v>20100924</v>
      </c>
      <c r="S20075">
        <v>20210729</v>
      </c>
      <c r="T20075">
        <v>2650</v>
      </c>
      <c r="U20075">
        <v>3240</v>
      </c>
      <c r="V20075">
        <v>6740</v>
      </c>
      <c r="W20075">
        <v>150</v>
      </c>
      <c r="X20075">
        <v>750</v>
      </c>
      <c r="Y20075">
        <v>3500</v>
      </c>
      <c r="Z20075" s="1" t="s">
        <v>72</v>
      </c>
      <c r="AA20075" s="1" t="s">
        <v>73</v>
      </c>
      <c r="AB20075" s="1" t="s">
        <v>73</v>
      </c>
      <c r="AC20075">
        <v>2</v>
      </c>
      <c r="AD20075">
        <v>5</v>
      </c>
      <c r="AE20075" s="1" t="s">
        <v>73</v>
      </c>
      <c r="AF20075" s="1" t="s">
        <v>73</v>
      </c>
      <c r="AG20075" s="1" t="s">
        <v>73</v>
      </c>
      <c r="AH20075" s="1" t="s">
        <v>73</v>
      </c>
      <c r="AI20075" s="1" t="s">
        <v>73</v>
      </c>
      <c r="AJ20075" s="1" t="s">
        <v>73</v>
      </c>
      <c r="AK20075" s="1" t="s">
        <v>73</v>
      </c>
      <c r="AL20075">
        <v>2</v>
      </c>
      <c r="AM20075" s="1" t="s">
        <v>73</v>
      </c>
      <c r="AN20075" s="1" t="s">
        <v>73</v>
      </c>
      <c r="AR20075" s="1" t="s">
        <v>5582</v>
      </c>
      <c r="AS20075">
        <v>2</v>
      </c>
      <c r="AT20075" s="1" t="s">
        <v>3457</v>
      </c>
      <c r="AU20075">
        <v>6</v>
      </c>
      <c r="AV20075" s="1" t="s">
        <v>753</v>
      </c>
      <c r="AW20075">
        <v>2993</v>
      </c>
      <c r="AX20075" s="1" t="s">
        <v>418</v>
      </c>
      <c r="AY20075">
        <v>244</v>
      </c>
      <c r="AZ20075" s="1" t="s">
        <v>205</v>
      </c>
      <c r="BA20075" s="1" t="s">
        <v>64</v>
      </c>
      <c r="BB20075" s="1" t="s">
        <v>73</v>
      </c>
      <c r="BC20075" s="1" t="s">
        <v>73</v>
      </c>
    </row>
    <row r="20076" spans="1:55" x14ac:dyDescent="0.25">
      <c r="A20076" s="1" t="s">
        <v>2358</v>
      </c>
      <c r="B20076">
        <v>6</v>
      </c>
      <c r="C20076" s="1" t="s">
        <v>61</v>
      </c>
      <c r="D20076" s="1" t="s">
        <v>61</v>
      </c>
      <c r="E20076" s="1" t="s">
        <v>134</v>
      </c>
      <c r="F20076" s="1" t="s">
        <v>110</v>
      </c>
      <c r="G20076" s="1" t="s">
        <v>64</v>
      </c>
      <c r="H20076" s="1" t="s">
        <v>65</v>
      </c>
      <c r="I20076">
        <v>1223</v>
      </c>
      <c r="J20076" s="1" t="s">
        <v>282</v>
      </c>
      <c r="K20076" s="1" t="s">
        <v>15915</v>
      </c>
      <c r="L20076" s="1" t="s">
        <v>11870</v>
      </c>
      <c r="M20076" s="1" t="s">
        <v>33165</v>
      </c>
      <c r="N20076" s="1" t="s">
        <v>22770</v>
      </c>
      <c r="O20076" s="1" t="s">
        <v>33166</v>
      </c>
      <c r="P20076">
        <v>20111110</v>
      </c>
      <c r="Q20076">
        <v>20111110</v>
      </c>
      <c r="R20076">
        <v>20210407</v>
      </c>
      <c r="S20076">
        <v>20210707</v>
      </c>
      <c r="T20076">
        <v>1958</v>
      </c>
      <c r="U20076">
        <v>2505</v>
      </c>
      <c r="V20076">
        <v>4505</v>
      </c>
      <c r="W20076">
        <v>150</v>
      </c>
      <c r="X20076">
        <v>750</v>
      </c>
      <c r="Y20076">
        <v>2000</v>
      </c>
      <c r="Z20076" s="1" t="s">
        <v>72</v>
      </c>
      <c r="AA20076" s="1" t="s">
        <v>73</v>
      </c>
      <c r="AB20076" s="1" t="s">
        <v>73</v>
      </c>
      <c r="AC20076">
        <v>2</v>
      </c>
      <c r="AD20076">
        <v>3</v>
      </c>
      <c r="AE20076" s="1" t="s">
        <v>73</v>
      </c>
      <c r="AF20076" s="1" t="s">
        <v>73</v>
      </c>
      <c r="AG20076" s="1" t="s">
        <v>73</v>
      </c>
      <c r="AH20076" s="1" t="s">
        <v>73</v>
      </c>
      <c r="AI20076" s="1" t="s">
        <v>73</v>
      </c>
      <c r="AJ20076" s="1" t="s">
        <v>73</v>
      </c>
      <c r="AK20076" s="1" t="s">
        <v>73</v>
      </c>
      <c r="AL20076">
        <v>2</v>
      </c>
      <c r="AM20076" s="1" t="s">
        <v>73</v>
      </c>
      <c r="AN20076" s="1" t="s">
        <v>73</v>
      </c>
      <c r="AO20076">
        <v>2660</v>
      </c>
      <c r="AP20076">
        <v>1611</v>
      </c>
      <c r="AQ20076">
        <v>1624</v>
      </c>
      <c r="AR20076" s="1" t="s">
        <v>9745</v>
      </c>
      <c r="AS20076">
        <v>2</v>
      </c>
      <c r="AT20076" s="1" t="s">
        <v>3457</v>
      </c>
      <c r="AU20076">
        <v>4</v>
      </c>
      <c r="AV20076" s="1" t="s">
        <v>166</v>
      </c>
      <c r="AW20076">
        <v>2179</v>
      </c>
      <c r="AX20076" s="1" t="s">
        <v>418</v>
      </c>
      <c r="AY20076">
        <v>165</v>
      </c>
      <c r="AZ20076" s="1" t="s">
        <v>718</v>
      </c>
      <c r="BA20076" s="1" t="s">
        <v>3838</v>
      </c>
      <c r="BB20076" s="1" t="s">
        <v>73</v>
      </c>
      <c r="BC20076" s="1" t="s">
        <v>73</v>
      </c>
    </row>
    <row r="20077" spans="1:55" x14ac:dyDescent="0.25">
      <c r="A20077" s="1" t="s">
        <v>2358</v>
      </c>
      <c r="B20077">
        <v>6</v>
      </c>
      <c r="C20077" s="1" t="s">
        <v>61</v>
      </c>
      <c r="D20077" s="1" t="s">
        <v>61</v>
      </c>
      <c r="E20077" s="1" t="s">
        <v>134</v>
      </c>
      <c r="F20077" s="1" t="s">
        <v>97</v>
      </c>
      <c r="G20077" s="1" t="s">
        <v>64</v>
      </c>
      <c r="H20077" s="1" t="s">
        <v>421</v>
      </c>
      <c r="I20077">
        <v>1223</v>
      </c>
      <c r="J20077" s="1" t="s">
        <v>282</v>
      </c>
      <c r="K20077" s="1" t="s">
        <v>8800</v>
      </c>
      <c r="L20077" s="1" t="s">
        <v>518</v>
      </c>
      <c r="M20077" s="1" t="s">
        <v>33167</v>
      </c>
      <c r="N20077" s="1" t="s">
        <v>33149</v>
      </c>
      <c r="O20077" s="1" t="s">
        <v>33168</v>
      </c>
      <c r="P20077">
        <v>20090529</v>
      </c>
      <c r="Q20077">
        <v>20190829</v>
      </c>
      <c r="R20077">
        <v>20190829</v>
      </c>
      <c r="S20077">
        <v>20210713</v>
      </c>
      <c r="T20077">
        <v>2040</v>
      </c>
      <c r="U20077">
        <v>3050</v>
      </c>
      <c r="V20077">
        <v>6550</v>
      </c>
      <c r="W20077">
        <v>150</v>
      </c>
      <c r="X20077">
        <v>750</v>
      </c>
      <c r="Y20077">
        <v>3500</v>
      </c>
      <c r="Z20077" s="1" t="s">
        <v>72</v>
      </c>
      <c r="AA20077" s="1" t="s">
        <v>73</v>
      </c>
      <c r="AB20077" s="1" t="s">
        <v>73</v>
      </c>
      <c r="AC20077">
        <v>2</v>
      </c>
      <c r="AD20077">
        <v>5</v>
      </c>
      <c r="AE20077" s="1" t="s">
        <v>73</v>
      </c>
      <c r="AF20077" s="1" t="s">
        <v>73</v>
      </c>
      <c r="AG20077" s="1" t="s">
        <v>73</v>
      </c>
      <c r="AH20077" s="1" t="s">
        <v>73</v>
      </c>
      <c r="AI20077" s="1" t="s">
        <v>73</v>
      </c>
      <c r="AJ20077" s="1" t="s">
        <v>73</v>
      </c>
      <c r="AK20077" s="1" t="s">
        <v>73</v>
      </c>
      <c r="AL20077">
        <v>2</v>
      </c>
      <c r="AM20077" s="1" t="s">
        <v>73</v>
      </c>
      <c r="AN20077" s="1" t="s">
        <v>73</v>
      </c>
      <c r="AR20077" s="1" t="s">
        <v>33151</v>
      </c>
      <c r="AS20077">
        <v>2</v>
      </c>
      <c r="AT20077" s="1" t="s">
        <v>3457</v>
      </c>
      <c r="AU20077">
        <v>4</v>
      </c>
      <c r="AV20077" s="1" t="s">
        <v>3644</v>
      </c>
      <c r="AW20077">
        <v>2402</v>
      </c>
      <c r="AX20077" s="1" t="s">
        <v>418</v>
      </c>
      <c r="AY20077">
        <v>291</v>
      </c>
      <c r="AZ20077" s="1" t="s">
        <v>167</v>
      </c>
      <c r="BA20077" s="1" t="s">
        <v>23022</v>
      </c>
      <c r="BB20077" s="1" t="s">
        <v>73</v>
      </c>
      <c r="BC20077" s="1" t="s">
        <v>73</v>
      </c>
    </row>
    <row r="20078" spans="1:55" x14ac:dyDescent="0.25">
      <c r="A20078" s="1" t="s">
        <v>2358</v>
      </c>
      <c r="B20078">
        <v>6</v>
      </c>
      <c r="C20078" s="1" t="s">
        <v>61</v>
      </c>
      <c r="D20078" s="1" t="s">
        <v>61</v>
      </c>
      <c r="E20078" s="1" t="s">
        <v>134</v>
      </c>
      <c r="F20078" s="1" t="s">
        <v>97</v>
      </c>
      <c r="G20078" s="1" t="s">
        <v>64</v>
      </c>
      <c r="H20078" s="1" t="s">
        <v>65</v>
      </c>
      <c r="I20078">
        <v>1223</v>
      </c>
      <c r="J20078" s="1" t="s">
        <v>282</v>
      </c>
      <c r="K20078" s="1" t="s">
        <v>11932</v>
      </c>
      <c r="L20078" s="1" t="s">
        <v>886</v>
      </c>
      <c r="M20078" s="1" t="s">
        <v>33169</v>
      </c>
      <c r="N20078" s="1" t="s">
        <v>33170</v>
      </c>
      <c r="O20078" s="1" t="s">
        <v>33171</v>
      </c>
      <c r="P20078">
        <v>20070207</v>
      </c>
      <c r="Q20078">
        <v>20070207</v>
      </c>
      <c r="R20078">
        <v>20091207</v>
      </c>
      <c r="S20078">
        <v>20210709</v>
      </c>
      <c r="T20078">
        <v>2745</v>
      </c>
      <c r="U20078">
        <v>3175</v>
      </c>
      <c r="V20078">
        <v>6675</v>
      </c>
      <c r="W20078">
        <v>150</v>
      </c>
      <c r="X20078">
        <v>750</v>
      </c>
      <c r="Y20078">
        <v>3500</v>
      </c>
      <c r="Z20078" s="1" t="s">
        <v>72</v>
      </c>
      <c r="AA20078" s="1" t="s">
        <v>73</v>
      </c>
      <c r="AB20078" s="1" t="s">
        <v>73</v>
      </c>
      <c r="AC20078">
        <v>2</v>
      </c>
      <c r="AD20078">
        <v>3</v>
      </c>
      <c r="AE20078" s="1" t="s">
        <v>73</v>
      </c>
      <c r="AF20078" s="1" t="s">
        <v>73</v>
      </c>
      <c r="AG20078" s="1" t="s">
        <v>73</v>
      </c>
      <c r="AH20078" s="1" t="s">
        <v>73</v>
      </c>
      <c r="AI20078" s="1" t="s">
        <v>73</v>
      </c>
      <c r="AJ20078" s="1" t="s">
        <v>73</v>
      </c>
      <c r="AK20078" s="1" t="s">
        <v>73</v>
      </c>
      <c r="AL20078">
        <v>2</v>
      </c>
      <c r="AM20078" s="1" t="s">
        <v>73</v>
      </c>
      <c r="AN20078" s="1" t="s">
        <v>73</v>
      </c>
      <c r="AR20078" s="1" t="s">
        <v>33172</v>
      </c>
      <c r="AS20078">
        <v>2</v>
      </c>
      <c r="AT20078" s="1" t="s">
        <v>3457</v>
      </c>
      <c r="AU20078">
        <v>8</v>
      </c>
      <c r="AV20078" s="1" t="s">
        <v>594</v>
      </c>
      <c r="AW20078">
        <v>3628</v>
      </c>
      <c r="AX20078" s="1" t="s">
        <v>418</v>
      </c>
      <c r="AY20078">
        <v>294</v>
      </c>
      <c r="AZ20078" s="1" t="s">
        <v>608</v>
      </c>
      <c r="BA20078" s="1" t="s">
        <v>11268</v>
      </c>
      <c r="BB20078" s="1" t="s">
        <v>73</v>
      </c>
      <c r="BC20078" s="1" t="s">
        <v>73</v>
      </c>
    </row>
    <row r="20079" spans="1:55" x14ac:dyDescent="0.25">
      <c r="A20079" s="1" t="s">
        <v>2358</v>
      </c>
      <c r="B20079">
        <v>6</v>
      </c>
      <c r="C20079" s="1" t="s">
        <v>61</v>
      </c>
      <c r="D20079" s="1" t="s">
        <v>61</v>
      </c>
      <c r="E20079" s="1" t="s">
        <v>134</v>
      </c>
      <c r="F20079" s="1" t="s">
        <v>97</v>
      </c>
      <c r="G20079" s="1" t="s">
        <v>64</v>
      </c>
      <c r="H20079" s="1" t="s">
        <v>65</v>
      </c>
      <c r="I20079">
        <v>1223</v>
      </c>
      <c r="J20079" s="1" t="s">
        <v>282</v>
      </c>
      <c r="K20079" s="1" t="s">
        <v>3773</v>
      </c>
      <c r="L20079" s="1" t="s">
        <v>886</v>
      </c>
      <c r="M20079" s="1" t="s">
        <v>33173</v>
      </c>
      <c r="N20079" s="1" t="s">
        <v>25895</v>
      </c>
      <c r="O20079" s="1" t="s">
        <v>25896</v>
      </c>
      <c r="P20079">
        <v>20110308</v>
      </c>
      <c r="Q20079">
        <v>20110308</v>
      </c>
      <c r="R20079">
        <v>20180117</v>
      </c>
      <c r="S20079">
        <v>20210726</v>
      </c>
      <c r="T20079">
        <v>2680</v>
      </c>
      <c r="U20079">
        <v>3200</v>
      </c>
      <c r="V20079">
        <v>6700</v>
      </c>
      <c r="W20079">
        <v>150</v>
      </c>
      <c r="X20079">
        <v>750</v>
      </c>
      <c r="Y20079">
        <v>3500</v>
      </c>
      <c r="Z20079" s="1" t="s">
        <v>72</v>
      </c>
      <c r="AA20079" s="1" t="s">
        <v>73</v>
      </c>
      <c r="AB20079" s="1" t="s">
        <v>73</v>
      </c>
      <c r="AC20079">
        <v>2</v>
      </c>
      <c r="AD20079">
        <v>3</v>
      </c>
      <c r="AE20079" s="1" t="s">
        <v>73</v>
      </c>
      <c r="AF20079" s="1" t="s">
        <v>73</v>
      </c>
      <c r="AG20079" s="1" t="s">
        <v>73</v>
      </c>
      <c r="AH20079" s="1" t="s">
        <v>73</v>
      </c>
      <c r="AI20079" s="1" t="s">
        <v>73</v>
      </c>
      <c r="AJ20079" s="1" t="s">
        <v>73</v>
      </c>
      <c r="AK20079" s="1" t="s">
        <v>73</v>
      </c>
      <c r="AL20079">
        <v>2</v>
      </c>
      <c r="AM20079" s="1" t="s">
        <v>73</v>
      </c>
      <c r="AN20079" s="1" t="s">
        <v>73</v>
      </c>
      <c r="AO20079">
        <v>2880</v>
      </c>
      <c r="AP20079">
        <v>1621</v>
      </c>
      <c r="AQ20079">
        <v>1618</v>
      </c>
      <c r="AR20079" s="1" t="s">
        <v>14549</v>
      </c>
      <c r="AS20079">
        <v>2</v>
      </c>
      <c r="AT20079" s="1" t="s">
        <v>3457</v>
      </c>
      <c r="AU20079">
        <v>8</v>
      </c>
      <c r="AV20079" s="1" t="s">
        <v>8925</v>
      </c>
      <c r="AW20079">
        <v>4367</v>
      </c>
      <c r="AX20079" s="1" t="s">
        <v>418</v>
      </c>
      <c r="AY20079">
        <v>253</v>
      </c>
      <c r="AZ20079" s="1" t="s">
        <v>1537</v>
      </c>
      <c r="BA20079" s="1" t="s">
        <v>3604</v>
      </c>
      <c r="BB20079" s="1" t="s">
        <v>73</v>
      </c>
      <c r="BC20079" s="1" t="s">
        <v>73</v>
      </c>
    </row>
    <row r="20080" spans="1:55" x14ac:dyDescent="0.25">
      <c r="A20080" s="1" t="s">
        <v>2358</v>
      </c>
      <c r="B20080">
        <v>6</v>
      </c>
      <c r="C20080" s="1" t="s">
        <v>61</v>
      </c>
      <c r="D20080" s="1" t="s">
        <v>61</v>
      </c>
      <c r="E20080" s="1" t="s">
        <v>134</v>
      </c>
      <c r="F20080" s="1" t="s">
        <v>251</v>
      </c>
      <c r="G20080" s="1" t="s">
        <v>64</v>
      </c>
      <c r="H20080" s="1" t="s">
        <v>421</v>
      </c>
      <c r="I20080">
        <v>1223</v>
      </c>
      <c r="J20080" s="1" t="s">
        <v>282</v>
      </c>
      <c r="K20080" s="1" t="s">
        <v>15839</v>
      </c>
      <c r="L20080" s="1" t="s">
        <v>3632</v>
      </c>
      <c r="M20080" s="1" t="s">
        <v>33174</v>
      </c>
      <c r="N20080" s="1" t="s">
        <v>22436</v>
      </c>
      <c r="O20080" s="1" t="s">
        <v>33175</v>
      </c>
      <c r="P20080">
        <v>20060509</v>
      </c>
      <c r="Q20080">
        <v>20081010</v>
      </c>
      <c r="R20080">
        <v>20081010</v>
      </c>
      <c r="S20080">
        <v>20210713</v>
      </c>
      <c r="T20080">
        <v>2600</v>
      </c>
      <c r="U20080">
        <v>3230</v>
      </c>
      <c r="V20080">
        <v>6730</v>
      </c>
      <c r="W20080">
        <v>150</v>
      </c>
      <c r="X20080">
        <v>750</v>
      </c>
      <c r="Y20080">
        <v>3500</v>
      </c>
      <c r="Z20080" s="1" t="s">
        <v>72</v>
      </c>
      <c r="AA20080" s="1" t="s">
        <v>73</v>
      </c>
      <c r="AB20080" s="1" t="s">
        <v>73</v>
      </c>
      <c r="AC20080">
        <v>2</v>
      </c>
      <c r="AD20080">
        <v>5</v>
      </c>
      <c r="AE20080" s="1" t="s">
        <v>73</v>
      </c>
      <c r="AF20080" s="1" t="s">
        <v>73</v>
      </c>
      <c r="AG20080" s="1" t="s">
        <v>73</v>
      </c>
      <c r="AH20080" s="1" t="s">
        <v>73</v>
      </c>
      <c r="AI20080" s="1" t="s">
        <v>73</v>
      </c>
      <c r="AJ20080" s="1" t="s">
        <v>73</v>
      </c>
      <c r="AK20080" s="1" t="s">
        <v>73</v>
      </c>
      <c r="AL20080">
        <v>2</v>
      </c>
      <c r="AM20080" s="1" t="s">
        <v>73</v>
      </c>
      <c r="AN20080" s="1" t="s">
        <v>73</v>
      </c>
      <c r="AR20080" s="1" t="s">
        <v>22438</v>
      </c>
      <c r="AS20080">
        <v>2</v>
      </c>
      <c r="AT20080" s="1" t="s">
        <v>3457</v>
      </c>
      <c r="AU20080">
        <v>6</v>
      </c>
      <c r="AV20080" s="1" t="s">
        <v>1152</v>
      </c>
      <c r="AW20080">
        <v>2720</v>
      </c>
      <c r="AX20080" s="1" t="s">
        <v>418</v>
      </c>
      <c r="AY20080">
        <v>249</v>
      </c>
      <c r="AZ20080" s="1" t="s">
        <v>1537</v>
      </c>
      <c r="BA20080" s="1" t="s">
        <v>30133</v>
      </c>
      <c r="BB20080" s="1" t="s">
        <v>73</v>
      </c>
      <c r="BC20080" s="1" t="s">
        <v>73</v>
      </c>
    </row>
    <row r="20081" spans="1:55" x14ac:dyDescent="0.25">
      <c r="A20081" s="1" t="s">
        <v>2358</v>
      </c>
      <c r="B20081">
        <v>6</v>
      </c>
      <c r="C20081" s="1" t="s">
        <v>61</v>
      </c>
      <c r="D20081" s="1" t="s">
        <v>61</v>
      </c>
      <c r="E20081" s="1" t="s">
        <v>134</v>
      </c>
      <c r="F20081" s="1" t="s">
        <v>251</v>
      </c>
      <c r="G20081" s="1" t="s">
        <v>64</v>
      </c>
      <c r="H20081" s="1" t="s">
        <v>65</v>
      </c>
      <c r="I20081">
        <v>1223</v>
      </c>
      <c r="J20081" s="1" t="s">
        <v>282</v>
      </c>
      <c r="K20081" s="1" t="s">
        <v>15839</v>
      </c>
      <c r="L20081" s="1" t="s">
        <v>3632</v>
      </c>
      <c r="M20081" s="1" t="s">
        <v>33154</v>
      </c>
      <c r="N20081" s="1" t="s">
        <v>22436</v>
      </c>
      <c r="O20081" s="1" t="s">
        <v>33176</v>
      </c>
      <c r="P20081">
        <v>20061128</v>
      </c>
      <c r="Q20081">
        <v>20061128</v>
      </c>
      <c r="R20081">
        <v>20061128</v>
      </c>
      <c r="S20081">
        <v>20210720</v>
      </c>
      <c r="T20081">
        <v>2610</v>
      </c>
      <c r="U20081">
        <v>3230</v>
      </c>
      <c r="V20081">
        <v>6730</v>
      </c>
      <c r="W20081">
        <v>150</v>
      </c>
      <c r="X20081">
        <v>750</v>
      </c>
      <c r="Y20081">
        <v>3500</v>
      </c>
      <c r="Z20081" s="1" t="s">
        <v>72</v>
      </c>
      <c r="AA20081" s="1" t="s">
        <v>73</v>
      </c>
      <c r="AB20081" s="1" t="s">
        <v>73</v>
      </c>
      <c r="AC20081">
        <v>2</v>
      </c>
      <c r="AD20081">
        <v>3</v>
      </c>
      <c r="AE20081" s="1" t="s">
        <v>73</v>
      </c>
      <c r="AF20081" s="1" t="s">
        <v>73</v>
      </c>
      <c r="AG20081" s="1" t="s">
        <v>73</v>
      </c>
      <c r="AH20081" s="1" t="s">
        <v>73</v>
      </c>
      <c r="AI20081" s="1" t="s">
        <v>73</v>
      </c>
      <c r="AJ20081" s="1" t="s">
        <v>73</v>
      </c>
      <c r="AK20081" s="1" t="s">
        <v>73</v>
      </c>
      <c r="AL20081">
        <v>2</v>
      </c>
      <c r="AM20081" s="1" t="s">
        <v>73</v>
      </c>
      <c r="AN20081" s="1" t="s">
        <v>73</v>
      </c>
      <c r="AR20081" s="1" t="s">
        <v>22438</v>
      </c>
      <c r="AS20081">
        <v>2</v>
      </c>
      <c r="AT20081" s="1" t="s">
        <v>3457</v>
      </c>
      <c r="AU20081">
        <v>6</v>
      </c>
      <c r="AV20081" s="1" t="s">
        <v>1152</v>
      </c>
      <c r="AW20081">
        <v>2720</v>
      </c>
      <c r="AX20081" s="1" t="s">
        <v>418</v>
      </c>
      <c r="AY20081">
        <v>270</v>
      </c>
      <c r="AZ20081" s="1" t="s">
        <v>231</v>
      </c>
      <c r="BA20081" s="1" t="s">
        <v>73</v>
      </c>
      <c r="BB20081" s="1" t="s">
        <v>73</v>
      </c>
      <c r="BC20081" s="1" t="s">
        <v>73</v>
      </c>
    </row>
    <row r="20082" spans="1:55" x14ac:dyDescent="0.25">
      <c r="A20082" s="1" t="s">
        <v>2358</v>
      </c>
      <c r="B20082">
        <v>6</v>
      </c>
      <c r="C20082" s="1" t="s">
        <v>61</v>
      </c>
      <c r="D20082" s="1" t="s">
        <v>61</v>
      </c>
      <c r="E20082" s="1" t="s">
        <v>134</v>
      </c>
      <c r="F20082" s="1" t="s">
        <v>251</v>
      </c>
      <c r="G20082" s="1" t="s">
        <v>64</v>
      </c>
      <c r="H20082" s="1" t="s">
        <v>65</v>
      </c>
      <c r="I20082">
        <v>1223</v>
      </c>
      <c r="J20082" s="1" t="s">
        <v>282</v>
      </c>
      <c r="K20082" s="1" t="s">
        <v>15839</v>
      </c>
      <c r="L20082" s="1" t="s">
        <v>3632</v>
      </c>
      <c r="M20082" s="1" t="s">
        <v>33177</v>
      </c>
      <c r="N20082" s="1" t="s">
        <v>22440</v>
      </c>
      <c r="O20082" s="1" t="s">
        <v>33178</v>
      </c>
      <c r="P20082">
        <v>20090213</v>
      </c>
      <c r="Q20082">
        <v>20090213</v>
      </c>
      <c r="R20082">
        <v>20090213</v>
      </c>
      <c r="S20082">
        <v>20210709</v>
      </c>
      <c r="T20082">
        <v>2550</v>
      </c>
      <c r="U20082">
        <v>3180</v>
      </c>
      <c r="V20082">
        <v>6680</v>
      </c>
      <c r="W20082">
        <v>150</v>
      </c>
      <c r="X20082">
        <v>750</v>
      </c>
      <c r="Y20082">
        <v>3500</v>
      </c>
      <c r="Z20082" s="1" t="s">
        <v>72</v>
      </c>
      <c r="AA20082" s="1" t="s">
        <v>73</v>
      </c>
      <c r="AB20082" s="1" t="s">
        <v>73</v>
      </c>
      <c r="AC20082">
        <v>2</v>
      </c>
      <c r="AD20082">
        <v>3</v>
      </c>
      <c r="AE20082" s="1" t="s">
        <v>73</v>
      </c>
      <c r="AF20082" s="1" t="s">
        <v>73</v>
      </c>
      <c r="AG20082" s="1" t="s">
        <v>73</v>
      </c>
      <c r="AH20082" s="1" t="s">
        <v>73</v>
      </c>
      <c r="AI20082" s="1" t="s">
        <v>73</v>
      </c>
      <c r="AJ20082" s="1" t="s">
        <v>73</v>
      </c>
      <c r="AK20082" s="1" t="s">
        <v>73</v>
      </c>
      <c r="AL20082">
        <v>2</v>
      </c>
      <c r="AM20082" s="1" t="s">
        <v>73</v>
      </c>
      <c r="AN20082" s="1" t="s">
        <v>73</v>
      </c>
      <c r="AR20082" s="1" t="s">
        <v>22438</v>
      </c>
      <c r="AS20082">
        <v>2</v>
      </c>
      <c r="AT20082" s="1" t="s">
        <v>3457</v>
      </c>
      <c r="AU20082">
        <v>6</v>
      </c>
      <c r="AV20082" s="1" t="s">
        <v>1152</v>
      </c>
      <c r="AW20082">
        <v>2720</v>
      </c>
      <c r="AX20082" s="1" t="s">
        <v>77</v>
      </c>
      <c r="AY20082">
        <v>244</v>
      </c>
      <c r="AZ20082" s="1" t="s">
        <v>1111</v>
      </c>
      <c r="BA20082" s="1" t="s">
        <v>3604</v>
      </c>
      <c r="BB20082" s="1" t="s">
        <v>73</v>
      </c>
      <c r="BC20082" s="1" t="s">
        <v>73</v>
      </c>
    </row>
    <row r="20083" spans="1:55" x14ac:dyDescent="0.25">
      <c r="A20083" s="1" t="s">
        <v>2358</v>
      </c>
      <c r="B20083">
        <v>6</v>
      </c>
      <c r="C20083" s="1" t="s">
        <v>61</v>
      </c>
      <c r="D20083" s="1" t="s">
        <v>61</v>
      </c>
      <c r="E20083" s="1" t="s">
        <v>134</v>
      </c>
      <c r="F20083" s="1" t="s">
        <v>251</v>
      </c>
      <c r="G20083" s="1" t="s">
        <v>64</v>
      </c>
      <c r="H20083" s="1" t="s">
        <v>65</v>
      </c>
      <c r="I20083">
        <v>1223</v>
      </c>
      <c r="J20083" s="1" t="s">
        <v>282</v>
      </c>
      <c r="K20083" s="1" t="s">
        <v>11869</v>
      </c>
      <c r="L20083" s="1" t="s">
        <v>11870</v>
      </c>
      <c r="M20083" s="1" t="s">
        <v>22443</v>
      </c>
      <c r="N20083" s="1" t="s">
        <v>33179</v>
      </c>
      <c r="O20083" s="1" t="s">
        <v>73</v>
      </c>
      <c r="P20083">
        <v>20030429</v>
      </c>
      <c r="Q20083">
        <v>20200403</v>
      </c>
      <c r="R20083">
        <v>20201124</v>
      </c>
      <c r="S20083">
        <v>20210713</v>
      </c>
      <c r="T20083">
        <v>1693</v>
      </c>
      <c r="U20083">
        <v>2080</v>
      </c>
      <c r="V20083">
        <v>4080</v>
      </c>
      <c r="W20083">
        <v>140</v>
      </c>
      <c r="X20083">
        <v>750</v>
      </c>
      <c r="Y20083">
        <v>2000</v>
      </c>
      <c r="Z20083" s="1" t="s">
        <v>72</v>
      </c>
      <c r="AA20083" s="1" t="s">
        <v>73</v>
      </c>
      <c r="AB20083" s="1" t="s">
        <v>73</v>
      </c>
      <c r="AC20083">
        <v>2</v>
      </c>
      <c r="AD20083">
        <v>2</v>
      </c>
      <c r="AE20083" s="1" t="s">
        <v>73</v>
      </c>
      <c r="AF20083" s="1" t="s">
        <v>73</v>
      </c>
      <c r="AG20083" s="1" t="s">
        <v>73</v>
      </c>
      <c r="AH20083" s="1" t="s">
        <v>73</v>
      </c>
      <c r="AI20083" s="1" t="s">
        <v>73</v>
      </c>
      <c r="AJ20083" s="1" t="s">
        <v>73</v>
      </c>
      <c r="AK20083" s="1" t="s">
        <v>73</v>
      </c>
      <c r="AL20083">
        <v>2</v>
      </c>
      <c r="AM20083" s="1" t="s">
        <v>73</v>
      </c>
      <c r="AN20083" s="1" t="s">
        <v>73</v>
      </c>
      <c r="AR20083" s="1" t="s">
        <v>11873</v>
      </c>
      <c r="AS20083">
        <v>2</v>
      </c>
      <c r="AT20083" s="1" t="s">
        <v>3457</v>
      </c>
      <c r="AU20083">
        <v>4</v>
      </c>
      <c r="AV20083" s="1" t="s">
        <v>2170</v>
      </c>
      <c r="AW20083">
        <v>1950</v>
      </c>
      <c r="AX20083" s="1" t="s">
        <v>418</v>
      </c>
      <c r="AY20083">
        <v>205</v>
      </c>
      <c r="AZ20083" s="1" t="s">
        <v>73</v>
      </c>
      <c r="BA20083" s="1" t="s">
        <v>73</v>
      </c>
      <c r="BB20083" s="1" t="s">
        <v>73</v>
      </c>
      <c r="BC20083" s="1" t="s">
        <v>73</v>
      </c>
    </row>
    <row r="20084" spans="1:55" x14ac:dyDescent="0.25">
      <c r="A20084" s="1" t="s">
        <v>2358</v>
      </c>
      <c r="B20084">
        <v>6</v>
      </c>
      <c r="C20084" s="1" t="s">
        <v>232</v>
      </c>
      <c r="D20084" s="1" t="s">
        <v>232</v>
      </c>
      <c r="E20084" s="1" t="s">
        <v>62</v>
      </c>
      <c r="F20084" s="1" t="s">
        <v>63</v>
      </c>
      <c r="G20084" s="1" t="s">
        <v>64</v>
      </c>
      <c r="H20084" s="1" t="s">
        <v>65</v>
      </c>
      <c r="I20084">
        <v>1223</v>
      </c>
      <c r="J20084" s="1" t="s">
        <v>282</v>
      </c>
      <c r="K20084" s="1" t="s">
        <v>8800</v>
      </c>
      <c r="L20084" s="1" t="s">
        <v>518</v>
      </c>
      <c r="M20084" s="1" t="s">
        <v>33180</v>
      </c>
      <c r="N20084" s="1" t="s">
        <v>33181</v>
      </c>
      <c r="O20084" s="1" t="s">
        <v>73</v>
      </c>
      <c r="P20084">
        <v>19970211</v>
      </c>
      <c r="Q20084">
        <v>20151112</v>
      </c>
      <c r="R20084">
        <v>20200512</v>
      </c>
      <c r="S20084">
        <v>20210722</v>
      </c>
      <c r="T20084">
        <v>1795</v>
      </c>
      <c r="U20084">
        <v>2400</v>
      </c>
      <c r="V20084">
        <v>5900</v>
      </c>
      <c r="W20084">
        <v>150</v>
      </c>
      <c r="X20084">
        <v>750</v>
      </c>
      <c r="Y20084">
        <v>3500</v>
      </c>
      <c r="Z20084" s="1" t="s">
        <v>72</v>
      </c>
      <c r="AA20084" s="1" t="s">
        <v>73</v>
      </c>
      <c r="AB20084" s="1" t="s">
        <v>73</v>
      </c>
      <c r="AC20084">
        <v>2</v>
      </c>
      <c r="AD20084">
        <v>2</v>
      </c>
      <c r="AE20084" s="1" t="s">
        <v>73</v>
      </c>
      <c r="AF20084" s="1" t="s">
        <v>73</v>
      </c>
      <c r="AG20084" s="1" t="s">
        <v>73</v>
      </c>
      <c r="AH20084" s="1" t="s">
        <v>73</v>
      </c>
      <c r="AI20084" s="1" t="s">
        <v>73</v>
      </c>
      <c r="AJ20084" s="1" t="s">
        <v>73</v>
      </c>
      <c r="AK20084" s="1" t="s">
        <v>73</v>
      </c>
      <c r="AL20084">
        <v>2</v>
      </c>
      <c r="AM20084" s="1" t="s">
        <v>73</v>
      </c>
      <c r="AN20084" s="1" t="s">
        <v>73</v>
      </c>
      <c r="AR20084" s="1" t="s">
        <v>2417</v>
      </c>
      <c r="AS20084">
        <v>2</v>
      </c>
      <c r="AT20084" s="1" t="s">
        <v>3457</v>
      </c>
      <c r="AU20084">
        <v>4</v>
      </c>
      <c r="AV20084" s="1" t="s">
        <v>970</v>
      </c>
      <c r="AW20084">
        <v>2495</v>
      </c>
      <c r="AX20084" s="1" t="s">
        <v>418</v>
      </c>
      <c r="AZ20084" s="1" t="s">
        <v>73</v>
      </c>
      <c r="BA20084" s="1" t="s">
        <v>73</v>
      </c>
      <c r="BB20084" s="1" t="s">
        <v>73</v>
      </c>
      <c r="BC20084" s="1" t="s">
        <v>73</v>
      </c>
    </row>
    <row r="20085" spans="1:55" x14ac:dyDescent="0.25">
      <c r="A20085" s="1" t="s">
        <v>2358</v>
      </c>
      <c r="B20085">
        <v>5</v>
      </c>
      <c r="C20085" s="1" t="s">
        <v>1655</v>
      </c>
      <c r="D20085" s="1" t="s">
        <v>19035</v>
      </c>
      <c r="E20085" s="1" t="s">
        <v>62</v>
      </c>
      <c r="F20085" s="1" t="s">
        <v>133</v>
      </c>
      <c r="G20085" s="1" t="s">
        <v>64</v>
      </c>
      <c r="H20085" s="1" t="s">
        <v>103</v>
      </c>
      <c r="I20085">
        <v>1220</v>
      </c>
      <c r="J20085" s="1" t="s">
        <v>11269</v>
      </c>
      <c r="K20085" s="1" t="s">
        <v>19671</v>
      </c>
      <c r="L20085" s="1" t="s">
        <v>4006</v>
      </c>
      <c r="M20085" s="1" t="s">
        <v>33182</v>
      </c>
      <c r="N20085" s="1" t="s">
        <v>33183</v>
      </c>
      <c r="O20085" s="1" t="s">
        <v>11321</v>
      </c>
      <c r="P20085">
        <v>19990812</v>
      </c>
      <c r="Q20085">
        <v>19990812</v>
      </c>
      <c r="R20085">
        <v>19990812</v>
      </c>
      <c r="S20085">
        <v>20210730</v>
      </c>
      <c r="T20085">
        <v>985</v>
      </c>
      <c r="U20085">
        <v>1390</v>
      </c>
      <c r="Z20085" s="1" t="s">
        <v>73</v>
      </c>
      <c r="AA20085" s="1" t="s">
        <v>73</v>
      </c>
      <c r="AB20085" s="1" t="s">
        <v>73</v>
      </c>
      <c r="AC20085">
        <v>2</v>
      </c>
      <c r="AD20085">
        <v>3</v>
      </c>
      <c r="AE20085" s="1" t="s">
        <v>73</v>
      </c>
      <c r="AF20085" s="1" t="s">
        <v>73</v>
      </c>
      <c r="AG20085" s="1" t="s">
        <v>73</v>
      </c>
      <c r="AH20085" s="1" t="s">
        <v>73</v>
      </c>
      <c r="AI20085" s="1" t="s">
        <v>73</v>
      </c>
      <c r="AJ20085" s="1" t="s">
        <v>73</v>
      </c>
      <c r="AK20085" s="1" t="s">
        <v>73</v>
      </c>
      <c r="AL20085">
        <v>2</v>
      </c>
      <c r="AM20085" s="1" t="s">
        <v>73</v>
      </c>
      <c r="AN20085" s="1" t="s">
        <v>73</v>
      </c>
      <c r="AR20085" s="1" t="s">
        <v>32057</v>
      </c>
      <c r="AS20085">
        <v>1</v>
      </c>
      <c r="AT20085" s="1" t="s">
        <v>686</v>
      </c>
      <c r="AU20085">
        <v>4</v>
      </c>
      <c r="AV20085" s="1" t="s">
        <v>8313</v>
      </c>
      <c r="AW20085">
        <v>1242</v>
      </c>
      <c r="AX20085" s="1" t="s">
        <v>418</v>
      </c>
      <c r="AZ20085" s="1" t="s">
        <v>73</v>
      </c>
      <c r="BA20085" s="1" t="s">
        <v>73</v>
      </c>
      <c r="BB20085" s="1" t="s">
        <v>73</v>
      </c>
      <c r="BC20085" s="1" t="s">
        <v>73</v>
      </c>
    </row>
    <row r="20086" spans="1:55" x14ac:dyDescent="0.25">
      <c r="A20086" s="1" t="s">
        <v>2358</v>
      </c>
      <c r="B20086">
        <v>6</v>
      </c>
      <c r="C20086" s="1" t="s">
        <v>232</v>
      </c>
      <c r="D20086" s="1" t="s">
        <v>232</v>
      </c>
      <c r="E20086" s="1" t="s">
        <v>62</v>
      </c>
      <c r="F20086" s="1" t="s">
        <v>110</v>
      </c>
      <c r="G20086" s="1" t="s">
        <v>64</v>
      </c>
      <c r="H20086" s="1" t="s">
        <v>65</v>
      </c>
      <c r="I20086">
        <v>1220</v>
      </c>
      <c r="J20086" s="1" t="s">
        <v>11269</v>
      </c>
      <c r="K20086" s="1" t="s">
        <v>26220</v>
      </c>
      <c r="L20086" s="1" t="s">
        <v>11271</v>
      </c>
      <c r="M20086" s="1" t="s">
        <v>33184</v>
      </c>
      <c r="N20086" s="1" t="s">
        <v>17452</v>
      </c>
      <c r="O20086" s="1" t="s">
        <v>17454</v>
      </c>
      <c r="P20086">
        <v>20100604</v>
      </c>
      <c r="Q20086">
        <v>20100604</v>
      </c>
      <c r="R20086">
        <v>20100604</v>
      </c>
      <c r="S20086">
        <v>20210719</v>
      </c>
      <c r="T20086">
        <v>1485</v>
      </c>
      <c r="U20086">
        <v>1980</v>
      </c>
      <c r="V20086">
        <v>3280</v>
      </c>
      <c r="W20086">
        <v>60</v>
      </c>
      <c r="X20086">
        <v>500</v>
      </c>
      <c r="Y20086">
        <v>1300</v>
      </c>
      <c r="Z20086" s="1" t="s">
        <v>73</v>
      </c>
      <c r="AA20086" s="1" t="s">
        <v>73</v>
      </c>
      <c r="AB20086" s="1" t="s">
        <v>73</v>
      </c>
      <c r="AC20086">
        <v>2</v>
      </c>
      <c r="AD20086">
        <v>3</v>
      </c>
      <c r="AE20086" s="1" t="s">
        <v>73</v>
      </c>
      <c r="AF20086" s="1" t="s">
        <v>73</v>
      </c>
      <c r="AG20086" s="1" t="s">
        <v>73</v>
      </c>
      <c r="AH20086" s="1" t="s">
        <v>73</v>
      </c>
      <c r="AI20086" s="1" t="s">
        <v>73</v>
      </c>
      <c r="AJ20086" s="1" t="s">
        <v>73</v>
      </c>
      <c r="AK20086" s="1" t="s">
        <v>73</v>
      </c>
      <c r="AL20086">
        <v>2</v>
      </c>
      <c r="AM20086" s="1" t="s">
        <v>73</v>
      </c>
      <c r="AN20086" s="1" t="s">
        <v>73</v>
      </c>
      <c r="AR20086" s="1" t="s">
        <v>26222</v>
      </c>
      <c r="AS20086">
        <v>2</v>
      </c>
      <c r="AT20086" s="1" t="s">
        <v>3457</v>
      </c>
      <c r="AU20086">
        <v>4</v>
      </c>
      <c r="AV20086" s="1" t="s">
        <v>1577</v>
      </c>
      <c r="AW20086">
        <v>1598</v>
      </c>
      <c r="AX20086" s="1" t="s">
        <v>418</v>
      </c>
      <c r="AY20086">
        <v>120</v>
      </c>
      <c r="AZ20086" s="1" t="s">
        <v>898</v>
      </c>
      <c r="BA20086" s="1" t="s">
        <v>3838</v>
      </c>
      <c r="BB20086" s="1" t="s">
        <v>73</v>
      </c>
      <c r="BC20086" s="1" t="s">
        <v>73</v>
      </c>
    </row>
    <row r="20087" spans="1:55" x14ac:dyDescent="0.25">
      <c r="A20087" s="1" t="s">
        <v>2358</v>
      </c>
      <c r="B20087">
        <v>5</v>
      </c>
      <c r="C20087" s="1" t="s">
        <v>118</v>
      </c>
      <c r="D20087" s="1" t="s">
        <v>118</v>
      </c>
      <c r="E20087" s="1" t="s">
        <v>62</v>
      </c>
      <c r="F20087" s="1" t="s">
        <v>110</v>
      </c>
      <c r="G20087" s="1" t="s">
        <v>64</v>
      </c>
      <c r="H20087" s="1" t="s">
        <v>65</v>
      </c>
      <c r="I20087">
        <v>1220</v>
      </c>
      <c r="J20087" s="1" t="s">
        <v>11269</v>
      </c>
      <c r="K20087" s="1" t="s">
        <v>22454</v>
      </c>
      <c r="L20087" s="1" t="s">
        <v>12037</v>
      </c>
      <c r="M20087" s="1" t="s">
        <v>33185</v>
      </c>
      <c r="N20087" s="1" t="s">
        <v>17443</v>
      </c>
      <c r="O20087" s="1" t="s">
        <v>18130</v>
      </c>
      <c r="P20087">
        <v>20080908</v>
      </c>
      <c r="Q20087">
        <v>20080908</v>
      </c>
      <c r="R20087">
        <v>20081006</v>
      </c>
      <c r="S20087">
        <v>20210721</v>
      </c>
      <c r="T20087">
        <v>1170</v>
      </c>
      <c r="U20087">
        <v>1520</v>
      </c>
      <c r="V20087">
        <v>2420</v>
      </c>
      <c r="W20087">
        <v>60</v>
      </c>
      <c r="X20087">
        <v>400</v>
      </c>
      <c r="Y20087">
        <v>900</v>
      </c>
      <c r="Z20087" s="1" t="s">
        <v>73</v>
      </c>
      <c r="AA20087" s="1" t="s">
        <v>73</v>
      </c>
      <c r="AB20087" s="1" t="s">
        <v>73</v>
      </c>
      <c r="AC20087">
        <v>2</v>
      </c>
      <c r="AD20087">
        <v>2</v>
      </c>
      <c r="AE20087" s="1" t="s">
        <v>73</v>
      </c>
      <c r="AF20087" s="1" t="s">
        <v>73</v>
      </c>
      <c r="AG20087" s="1" t="s">
        <v>73</v>
      </c>
      <c r="AH20087" s="1" t="s">
        <v>73</v>
      </c>
      <c r="AI20087" s="1" t="s">
        <v>73</v>
      </c>
      <c r="AJ20087" s="1" t="s">
        <v>73</v>
      </c>
      <c r="AK20087" s="1" t="s">
        <v>73</v>
      </c>
      <c r="AL20087">
        <v>2</v>
      </c>
      <c r="AM20087" s="1" t="s">
        <v>73</v>
      </c>
      <c r="AN20087" s="1" t="s">
        <v>73</v>
      </c>
      <c r="AR20087" s="1" t="s">
        <v>19163</v>
      </c>
      <c r="AS20087">
        <v>2</v>
      </c>
      <c r="AT20087" s="1" t="s">
        <v>3457</v>
      </c>
      <c r="AU20087">
        <v>4</v>
      </c>
      <c r="AV20087" s="1" t="s">
        <v>2785</v>
      </c>
      <c r="AW20087">
        <v>1248</v>
      </c>
      <c r="AX20087" s="1" t="s">
        <v>418</v>
      </c>
      <c r="AY20087">
        <v>117</v>
      </c>
      <c r="AZ20087" s="1" t="s">
        <v>586</v>
      </c>
      <c r="BA20087" s="1" t="s">
        <v>8735</v>
      </c>
      <c r="BB20087" s="1" t="s">
        <v>73</v>
      </c>
      <c r="BC20087" s="1" t="s">
        <v>73</v>
      </c>
    </row>
    <row r="20088" spans="1:55" x14ac:dyDescent="0.25">
      <c r="A20088" s="1" t="s">
        <v>2358</v>
      </c>
      <c r="B20088">
        <v>5</v>
      </c>
      <c r="C20088" s="1" t="s">
        <v>118</v>
      </c>
      <c r="D20088" s="1" t="s">
        <v>118</v>
      </c>
      <c r="E20088" s="1" t="s">
        <v>62</v>
      </c>
      <c r="F20088" s="1" t="s">
        <v>110</v>
      </c>
      <c r="G20088" s="1" t="s">
        <v>64</v>
      </c>
      <c r="H20088" s="1" t="s">
        <v>65</v>
      </c>
      <c r="I20088">
        <v>1220</v>
      </c>
      <c r="J20088" s="1" t="s">
        <v>11269</v>
      </c>
      <c r="K20088" s="1" t="s">
        <v>4265</v>
      </c>
      <c r="L20088" s="1" t="s">
        <v>33186</v>
      </c>
      <c r="M20088" s="1" t="s">
        <v>33187</v>
      </c>
      <c r="N20088" s="1" t="s">
        <v>8508</v>
      </c>
      <c r="O20088" s="1" t="s">
        <v>33188</v>
      </c>
      <c r="P20088">
        <v>20100629</v>
      </c>
      <c r="Q20088">
        <v>20100629</v>
      </c>
      <c r="R20088">
        <v>20161010</v>
      </c>
      <c r="S20088">
        <v>20210706</v>
      </c>
      <c r="T20088">
        <v>1290</v>
      </c>
      <c r="U20088">
        <v>1660</v>
      </c>
      <c r="V20088">
        <v>2660</v>
      </c>
      <c r="W20088">
        <v>60</v>
      </c>
      <c r="X20088">
        <v>400</v>
      </c>
      <c r="Y20088">
        <v>1000</v>
      </c>
      <c r="Z20088" s="1" t="s">
        <v>73</v>
      </c>
      <c r="AA20088" s="1" t="s">
        <v>73</v>
      </c>
      <c r="AB20088" s="1" t="s">
        <v>73</v>
      </c>
      <c r="AC20088">
        <v>2</v>
      </c>
      <c r="AD20088">
        <v>3</v>
      </c>
      <c r="AE20088" s="1" t="s">
        <v>73</v>
      </c>
      <c r="AF20088" s="1" t="s">
        <v>73</v>
      </c>
      <c r="AG20088" s="1" t="s">
        <v>73</v>
      </c>
      <c r="AH20088" s="1" t="s">
        <v>73</v>
      </c>
      <c r="AI20088" s="1" t="s">
        <v>73</v>
      </c>
      <c r="AJ20088" s="1" t="s">
        <v>73</v>
      </c>
      <c r="AK20088" s="1" t="s">
        <v>73</v>
      </c>
      <c r="AL20088">
        <v>2</v>
      </c>
      <c r="AM20088" s="1" t="s">
        <v>73</v>
      </c>
      <c r="AN20088" s="1" t="s">
        <v>73</v>
      </c>
      <c r="AR20088" s="1" t="s">
        <v>1244</v>
      </c>
      <c r="AS20088">
        <v>1</v>
      </c>
      <c r="AT20088" s="1" t="s">
        <v>686</v>
      </c>
      <c r="AU20088">
        <v>4</v>
      </c>
      <c r="AV20088" s="1" t="s">
        <v>806</v>
      </c>
      <c r="AW20088">
        <v>1368</v>
      </c>
      <c r="AX20088" s="1" t="s">
        <v>418</v>
      </c>
      <c r="AY20088">
        <v>130</v>
      </c>
      <c r="AZ20088" s="1" t="s">
        <v>985</v>
      </c>
      <c r="BA20088" s="1" t="s">
        <v>73</v>
      </c>
      <c r="BB20088" s="1" t="s">
        <v>73</v>
      </c>
      <c r="BC20088" s="1" t="s">
        <v>73</v>
      </c>
    </row>
    <row r="20089" spans="1:55" x14ac:dyDescent="0.25">
      <c r="A20089" s="1" t="s">
        <v>2358</v>
      </c>
      <c r="B20089">
        <v>5</v>
      </c>
      <c r="C20089" s="1" t="s">
        <v>118</v>
      </c>
      <c r="D20089" s="1" t="s">
        <v>118</v>
      </c>
      <c r="E20089" s="1" t="s">
        <v>62</v>
      </c>
      <c r="F20089" s="1" t="s">
        <v>110</v>
      </c>
      <c r="G20089" s="1" t="s">
        <v>64</v>
      </c>
      <c r="H20089" s="1" t="s">
        <v>65</v>
      </c>
      <c r="I20089">
        <v>1220</v>
      </c>
      <c r="J20089" s="1" t="s">
        <v>11269</v>
      </c>
      <c r="K20089" s="1" t="s">
        <v>1117</v>
      </c>
      <c r="L20089" s="1" t="s">
        <v>12037</v>
      </c>
      <c r="M20089" s="1" t="s">
        <v>8435</v>
      </c>
      <c r="N20089" s="1" t="s">
        <v>26218</v>
      </c>
      <c r="O20089" s="1" t="s">
        <v>33189</v>
      </c>
      <c r="P20089">
        <v>20120419</v>
      </c>
      <c r="Q20089">
        <v>20140109</v>
      </c>
      <c r="R20089">
        <v>20180621</v>
      </c>
      <c r="S20089">
        <v>20210726</v>
      </c>
      <c r="T20089">
        <v>800</v>
      </c>
      <c r="U20089">
        <v>1460</v>
      </c>
      <c r="V20089">
        <v>2210</v>
      </c>
      <c r="W20089">
        <v>60</v>
      </c>
      <c r="X20089">
        <v>400</v>
      </c>
      <c r="Y20089">
        <v>750</v>
      </c>
      <c r="Z20089" s="1" t="s">
        <v>73</v>
      </c>
      <c r="AA20089" s="1" t="s">
        <v>73</v>
      </c>
      <c r="AB20089" s="1" t="s">
        <v>73</v>
      </c>
      <c r="AC20089">
        <v>2</v>
      </c>
      <c r="AD20089">
        <v>2</v>
      </c>
      <c r="AE20089" s="1" t="s">
        <v>73</v>
      </c>
      <c r="AF20089" s="1" t="s">
        <v>73</v>
      </c>
      <c r="AG20089" s="1" t="s">
        <v>73</v>
      </c>
      <c r="AH20089" s="1" t="s">
        <v>73</v>
      </c>
      <c r="AI20089" s="1" t="s">
        <v>73</v>
      </c>
      <c r="AJ20089" s="1" t="s">
        <v>73</v>
      </c>
      <c r="AK20089" s="1" t="s">
        <v>73</v>
      </c>
      <c r="AL20089">
        <v>2</v>
      </c>
      <c r="AM20089" s="1" t="s">
        <v>73</v>
      </c>
      <c r="AN20089" s="1" t="s">
        <v>73</v>
      </c>
      <c r="AR20089" s="1" t="s">
        <v>1969</v>
      </c>
      <c r="AS20089">
        <v>1</v>
      </c>
      <c r="AT20089" s="1" t="s">
        <v>686</v>
      </c>
      <c r="AU20089">
        <v>2</v>
      </c>
      <c r="AV20089" s="1" t="s">
        <v>8313</v>
      </c>
      <c r="AW20089">
        <v>875</v>
      </c>
      <c r="AX20089" s="1" t="s">
        <v>418</v>
      </c>
      <c r="AY20089">
        <v>97</v>
      </c>
      <c r="AZ20089" s="1" t="s">
        <v>1287</v>
      </c>
      <c r="BA20089" s="1" t="s">
        <v>73</v>
      </c>
      <c r="BB20089" s="1" t="s">
        <v>73</v>
      </c>
      <c r="BC20089" s="1" t="s">
        <v>73</v>
      </c>
    </row>
    <row r="20090" spans="1:55" x14ac:dyDescent="0.25">
      <c r="A20090" s="1" t="s">
        <v>2358</v>
      </c>
      <c r="B20090">
        <v>5</v>
      </c>
      <c r="C20090" s="1" t="s">
        <v>118</v>
      </c>
      <c r="D20090" s="1" t="s">
        <v>118</v>
      </c>
      <c r="E20090" s="1" t="s">
        <v>62</v>
      </c>
      <c r="F20090" s="1" t="s">
        <v>110</v>
      </c>
      <c r="G20090" s="1" t="s">
        <v>64</v>
      </c>
      <c r="H20090" s="1" t="s">
        <v>65</v>
      </c>
      <c r="I20090">
        <v>1220</v>
      </c>
      <c r="J20090" s="1" t="s">
        <v>11269</v>
      </c>
      <c r="K20090" s="1" t="s">
        <v>22454</v>
      </c>
      <c r="L20090" s="1" t="s">
        <v>12037</v>
      </c>
      <c r="M20090" s="1" t="s">
        <v>33190</v>
      </c>
      <c r="N20090" s="1" t="s">
        <v>32008</v>
      </c>
      <c r="O20090" s="1" t="s">
        <v>21509</v>
      </c>
      <c r="P20090">
        <v>20110114</v>
      </c>
      <c r="Q20090">
        <v>20141110</v>
      </c>
      <c r="R20090">
        <v>20190710</v>
      </c>
      <c r="S20090">
        <v>20210713</v>
      </c>
      <c r="T20090">
        <v>1085</v>
      </c>
      <c r="U20090">
        <v>1460</v>
      </c>
      <c r="V20090">
        <v>2210</v>
      </c>
      <c r="W20090">
        <v>60</v>
      </c>
      <c r="X20090">
        <v>400</v>
      </c>
      <c r="Y20090">
        <v>750</v>
      </c>
      <c r="Z20090" s="1" t="s">
        <v>73</v>
      </c>
      <c r="AA20090" s="1" t="s">
        <v>73</v>
      </c>
      <c r="AB20090" s="1" t="s">
        <v>73</v>
      </c>
      <c r="AC20090">
        <v>2</v>
      </c>
      <c r="AD20090">
        <v>3</v>
      </c>
      <c r="AE20090" s="1" t="s">
        <v>73</v>
      </c>
      <c r="AF20090" s="1" t="s">
        <v>73</v>
      </c>
      <c r="AG20090" s="1" t="s">
        <v>73</v>
      </c>
      <c r="AH20090" s="1" t="s">
        <v>73</v>
      </c>
      <c r="AI20090" s="1" t="s">
        <v>73</v>
      </c>
      <c r="AJ20090" s="1" t="s">
        <v>73</v>
      </c>
      <c r="AK20090" s="1" t="s">
        <v>73</v>
      </c>
      <c r="AL20090">
        <v>2</v>
      </c>
      <c r="AM20090" s="1" t="s">
        <v>73</v>
      </c>
      <c r="AN20090" s="1" t="s">
        <v>73</v>
      </c>
      <c r="AR20090" s="1" t="s">
        <v>8438</v>
      </c>
      <c r="AS20090">
        <v>6</v>
      </c>
      <c r="AT20090" s="1" t="s">
        <v>6480</v>
      </c>
      <c r="AU20090">
        <v>4</v>
      </c>
      <c r="AV20090" s="1" t="s">
        <v>6090</v>
      </c>
      <c r="AW20090">
        <v>1242</v>
      </c>
      <c r="AX20090" s="1" t="s">
        <v>418</v>
      </c>
      <c r="AY20090">
        <v>114</v>
      </c>
      <c r="AZ20090" s="1" t="s">
        <v>690</v>
      </c>
      <c r="BA20090" s="1" t="s">
        <v>73</v>
      </c>
      <c r="BB20090" s="1" t="s">
        <v>73</v>
      </c>
      <c r="BC20090" s="1" t="s">
        <v>73</v>
      </c>
    </row>
    <row r="20091" spans="1:55" x14ac:dyDescent="0.25">
      <c r="A20091" s="1" t="s">
        <v>2358</v>
      </c>
      <c r="B20091">
        <v>6</v>
      </c>
      <c r="C20091" s="1" t="s">
        <v>232</v>
      </c>
      <c r="D20091" s="1" t="s">
        <v>232</v>
      </c>
      <c r="E20091" s="1" t="s">
        <v>62</v>
      </c>
      <c r="F20091" s="1" t="s">
        <v>2886</v>
      </c>
      <c r="G20091" s="1" t="s">
        <v>64</v>
      </c>
      <c r="H20091" s="1" t="s">
        <v>65</v>
      </c>
      <c r="I20091">
        <v>1220</v>
      </c>
      <c r="J20091" s="1" t="s">
        <v>11269</v>
      </c>
      <c r="K20091" s="1" t="s">
        <v>10554</v>
      </c>
      <c r="L20091" s="1" t="s">
        <v>22450</v>
      </c>
      <c r="M20091" s="1" t="s">
        <v>22451</v>
      </c>
      <c r="N20091" s="1" t="s">
        <v>22452</v>
      </c>
      <c r="O20091" s="1" t="s">
        <v>33191</v>
      </c>
      <c r="P20091">
        <v>20080307</v>
      </c>
      <c r="Q20091">
        <v>20120731</v>
      </c>
      <c r="R20091">
        <v>20140805</v>
      </c>
      <c r="S20091">
        <v>20210713</v>
      </c>
      <c r="T20091">
        <v>1818</v>
      </c>
      <c r="U20091">
        <v>2530</v>
      </c>
      <c r="V20091">
        <v>3945</v>
      </c>
      <c r="W20091">
        <v>76</v>
      </c>
      <c r="X20091">
        <v>750</v>
      </c>
      <c r="Y20091">
        <v>1850</v>
      </c>
      <c r="Z20091" s="1" t="s">
        <v>73</v>
      </c>
      <c r="AA20091" s="1" t="s">
        <v>73</v>
      </c>
      <c r="AB20091" s="1" t="s">
        <v>73</v>
      </c>
      <c r="AC20091">
        <v>2</v>
      </c>
      <c r="AD20091">
        <v>4</v>
      </c>
      <c r="AE20091" s="1" t="s">
        <v>73</v>
      </c>
      <c r="AF20091" s="1" t="s">
        <v>73</v>
      </c>
      <c r="AG20091" s="1" t="s">
        <v>73</v>
      </c>
      <c r="AH20091" s="1" t="s">
        <v>73</v>
      </c>
      <c r="AI20091" s="1" t="s">
        <v>73</v>
      </c>
      <c r="AJ20091" s="1" t="s">
        <v>73</v>
      </c>
      <c r="AK20091" s="1" t="s">
        <v>73</v>
      </c>
      <c r="AL20091">
        <v>2</v>
      </c>
      <c r="AM20091" s="1" t="s">
        <v>73</v>
      </c>
      <c r="AN20091" s="1" t="s">
        <v>73</v>
      </c>
      <c r="AO20091">
        <v>2823</v>
      </c>
      <c r="AP20091">
        <v>1570</v>
      </c>
      <c r="AQ20091">
        <v>1548</v>
      </c>
      <c r="AR20091" s="1" t="s">
        <v>10604</v>
      </c>
      <c r="AS20091">
        <v>2</v>
      </c>
      <c r="AT20091" s="1" t="s">
        <v>3457</v>
      </c>
      <c r="AU20091">
        <v>4</v>
      </c>
      <c r="AV20091" s="1" t="s">
        <v>712</v>
      </c>
      <c r="AW20091">
        <v>1997</v>
      </c>
      <c r="AX20091" s="1" t="s">
        <v>418</v>
      </c>
      <c r="AY20091">
        <v>188</v>
      </c>
      <c r="AZ20091" s="1" t="s">
        <v>1376</v>
      </c>
      <c r="BA20091" s="1" t="s">
        <v>4547</v>
      </c>
      <c r="BB20091" s="1" t="s">
        <v>31259</v>
      </c>
      <c r="BC20091" s="1" t="s">
        <v>73</v>
      </c>
    </row>
    <row r="20092" spans="1:55" x14ac:dyDescent="0.25">
      <c r="A20092" s="1" t="s">
        <v>2358</v>
      </c>
      <c r="B20092">
        <v>5</v>
      </c>
      <c r="C20092" s="1" t="s">
        <v>118</v>
      </c>
      <c r="D20092" s="1" t="s">
        <v>118</v>
      </c>
      <c r="E20092" s="1" t="s">
        <v>62</v>
      </c>
      <c r="F20092" s="1" t="s">
        <v>2886</v>
      </c>
      <c r="G20092" s="1" t="s">
        <v>64</v>
      </c>
      <c r="H20092" s="1" t="s">
        <v>65</v>
      </c>
      <c r="I20092">
        <v>1220</v>
      </c>
      <c r="J20092" s="1" t="s">
        <v>11269</v>
      </c>
      <c r="K20092" s="1" t="s">
        <v>4265</v>
      </c>
      <c r="L20092" s="1" t="s">
        <v>33186</v>
      </c>
      <c r="M20092" s="1" t="s">
        <v>33192</v>
      </c>
      <c r="N20092" s="1" t="s">
        <v>14699</v>
      </c>
      <c r="O20092" s="1" t="s">
        <v>33193</v>
      </c>
      <c r="P20092">
        <v>20110502</v>
      </c>
      <c r="Q20092">
        <v>20110502</v>
      </c>
      <c r="R20092">
        <v>20110502</v>
      </c>
      <c r="S20092">
        <v>20210720</v>
      </c>
      <c r="T20092">
        <v>1326</v>
      </c>
      <c r="U20092">
        <v>1705</v>
      </c>
      <c r="V20092">
        <v>2705</v>
      </c>
      <c r="W20092">
        <v>60</v>
      </c>
      <c r="X20092">
        <v>400</v>
      </c>
      <c r="Y20092">
        <v>1000</v>
      </c>
      <c r="Z20092" s="1" t="s">
        <v>73</v>
      </c>
      <c r="AA20092" s="1" t="s">
        <v>73</v>
      </c>
      <c r="AB20092" s="1" t="s">
        <v>73</v>
      </c>
      <c r="AC20092">
        <v>2</v>
      </c>
      <c r="AD20092">
        <v>3</v>
      </c>
      <c r="AE20092" s="1" t="s">
        <v>73</v>
      </c>
      <c r="AF20092" s="1" t="s">
        <v>73</v>
      </c>
      <c r="AG20092" s="1" t="s">
        <v>73</v>
      </c>
      <c r="AH20092" s="1" t="s">
        <v>73</v>
      </c>
      <c r="AI20092" s="1" t="s">
        <v>73</v>
      </c>
      <c r="AJ20092" s="1" t="s">
        <v>73</v>
      </c>
      <c r="AK20092" s="1" t="s">
        <v>73</v>
      </c>
      <c r="AL20092">
        <v>2</v>
      </c>
      <c r="AM20092" s="1" t="s">
        <v>73</v>
      </c>
      <c r="AN20092" s="1" t="s">
        <v>73</v>
      </c>
      <c r="AO20092">
        <v>2509</v>
      </c>
      <c r="AP20092">
        <v>1448</v>
      </c>
      <c r="AQ20092">
        <v>1435</v>
      </c>
      <c r="AR20092" s="1" t="s">
        <v>15588</v>
      </c>
      <c r="AS20092">
        <v>2</v>
      </c>
      <c r="AT20092" s="1" t="s">
        <v>3457</v>
      </c>
      <c r="AU20092">
        <v>4</v>
      </c>
      <c r="AV20092" s="1" t="s">
        <v>806</v>
      </c>
      <c r="AW20092">
        <v>1248</v>
      </c>
      <c r="AX20092" s="1" t="s">
        <v>418</v>
      </c>
      <c r="AY20092">
        <v>109</v>
      </c>
      <c r="AZ20092" s="1" t="s">
        <v>1287</v>
      </c>
      <c r="BA20092" s="1" t="s">
        <v>3604</v>
      </c>
      <c r="BB20092" s="1" t="s">
        <v>73</v>
      </c>
      <c r="BC20092" s="1" t="s">
        <v>73</v>
      </c>
    </row>
    <row r="20093" spans="1:55" x14ac:dyDescent="0.25">
      <c r="A20093" s="1" t="s">
        <v>2358</v>
      </c>
      <c r="B20093">
        <v>6</v>
      </c>
      <c r="C20093" s="1" t="s">
        <v>232</v>
      </c>
      <c r="D20093" s="1" t="s">
        <v>232</v>
      </c>
      <c r="E20093" s="1" t="s">
        <v>62</v>
      </c>
      <c r="F20093" s="1" t="s">
        <v>856</v>
      </c>
      <c r="G20093" s="1" t="s">
        <v>64</v>
      </c>
      <c r="H20093" s="1" t="s">
        <v>103</v>
      </c>
      <c r="I20093">
        <v>1220</v>
      </c>
      <c r="J20093" s="1" t="s">
        <v>11269</v>
      </c>
      <c r="K20093" s="1" t="s">
        <v>10554</v>
      </c>
      <c r="L20093" s="1" t="s">
        <v>22450</v>
      </c>
      <c r="M20093" s="1" t="s">
        <v>22451</v>
      </c>
      <c r="N20093" s="1" t="s">
        <v>22452</v>
      </c>
      <c r="O20093" s="1" t="s">
        <v>33194</v>
      </c>
      <c r="P20093">
        <v>20070426</v>
      </c>
      <c r="Q20093">
        <v>20070426</v>
      </c>
      <c r="R20093">
        <v>20070426</v>
      </c>
      <c r="S20093">
        <v>20210721</v>
      </c>
      <c r="T20093">
        <v>1900</v>
      </c>
      <c r="U20093">
        <v>2530</v>
      </c>
      <c r="V20093">
        <v>3945</v>
      </c>
      <c r="W20093">
        <v>76</v>
      </c>
      <c r="X20093">
        <v>750</v>
      </c>
      <c r="Y20093">
        <v>1850</v>
      </c>
      <c r="Z20093" s="1" t="s">
        <v>73</v>
      </c>
      <c r="AA20093" s="1" t="s">
        <v>73</v>
      </c>
      <c r="AB20093" s="1" t="s">
        <v>73</v>
      </c>
      <c r="AC20093">
        <v>2</v>
      </c>
      <c r="AD20093">
        <v>3</v>
      </c>
      <c r="AE20093" s="1" t="s">
        <v>73</v>
      </c>
      <c r="AF20093" s="1" t="s">
        <v>73</v>
      </c>
      <c r="AG20093" s="1" t="s">
        <v>73</v>
      </c>
      <c r="AH20093" s="1" t="s">
        <v>73</v>
      </c>
      <c r="AI20093" s="1" t="s">
        <v>73</v>
      </c>
      <c r="AJ20093" s="1" t="s">
        <v>73</v>
      </c>
      <c r="AK20093" s="1" t="s">
        <v>73</v>
      </c>
      <c r="AL20093">
        <v>2</v>
      </c>
      <c r="AM20093" s="1" t="s">
        <v>73</v>
      </c>
      <c r="AN20093" s="1" t="s">
        <v>73</v>
      </c>
      <c r="AR20093" s="1" t="s">
        <v>10604</v>
      </c>
      <c r="AS20093">
        <v>2</v>
      </c>
      <c r="AT20093" s="1" t="s">
        <v>3457</v>
      </c>
      <c r="AU20093">
        <v>4</v>
      </c>
      <c r="AV20093" s="1" t="s">
        <v>712</v>
      </c>
      <c r="AW20093">
        <v>1997</v>
      </c>
      <c r="AX20093" s="1" t="s">
        <v>418</v>
      </c>
      <c r="AY20093">
        <v>188</v>
      </c>
      <c r="AZ20093" s="1" t="s">
        <v>1376</v>
      </c>
      <c r="BA20093" s="1" t="s">
        <v>4547</v>
      </c>
      <c r="BB20093" s="1" t="s">
        <v>73</v>
      </c>
      <c r="BC20093" s="1" t="s">
        <v>73</v>
      </c>
    </row>
    <row r="20094" spans="1:55" x14ac:dyDescent="0.25">
      <c r="A20094" s="1" t="s">
        <v>2358</v>
      </c>
      <c r="B20094">
        <v>6</v>
      </c>
      <c r="C20094" s="1" t="s">
        <v>232</v>
      </c>
      <c r="D20094" s="1" t="s">
        <v>232</v>
      </c>
      <c r="E20094" s="1" t="s">
        <v>62</v>
      </c>
      <c r="F20094" s="1" t="s">
        <v>97</v>
      </c>
      <c r="G20094" s="1" t="s">
        <v>64</v>
      </c>
      <c r="H20094" s="1" t="s">
        <v>65</v>
      </c>
      <c r="I20094">
        <v>1220</v>
      </c>
      <c r="J20094" s="1" t="s">
        <v>11269</v>
      </c>
      <c r="K20094" s="1" t="s">
        <v>26220</v>
      </c>
      <c r="L20094" s="1" t="s">
        <v>11271</v>
      </c>
      <c r="M20094" s="1" t="s">
        <v>33195</v>
      </c>
      <c r="N20094" s="1" t="s">
        <v>21496</v>
      </c>
      <c r="O20094" s="1" t="s">
        <v>25718</v>
      </c>
      <c r="P20094">
        <v>20110527</v>
      </c>
      <c r="Q20094">
        <v>20110527</v>
      </c>
      <c r="R20094">
        <v>20110527</v>
      </c>
      <c r="S20094">
        <v>20210723</v>
      </c>
      <c r="T20094">
        <v>1506</v>
      </c>
      <c r="U20094">
        <v>1980</v>
      </c>
      <c r="V20094">
        <v>3280</v>
      </c>
      <c r="W20094">
        <v>60</v>
      </c>
      <c r="X20094">
        <v>500</v>
      </c>
      <c r="Y20094">
        <v>1300</v>
      </c>
      <c r="Z20094" s="1" t="s">
        <v>73</v>
      </c>
      <c r="AA20094" s="1" t="s">
        <v>73</v>
      </c>
      <c r="AB20094" s="1" t="s">
        <v>73</v>
      </c>
      <c r="AC20094">
        <v>2</v>
      </c>
      <c r="AD20094">
        <v>3</v>
      </c>
      <c r="AE20094" s="1" t="s">
        <v>73</v>
      </c>
      <c r="AF20094" s="1" t="s">
        <v>73</v>
      </c>
      <c r="AG20094" s="1" t="s">
        <v>73</v>
      </c>
      <c r="AH20094" s="1" t="s">
        <v>73</v>
      </c>
      <c r="AI20094" s="1" t="s">
        <v>73</v>
      </c>
      <c r="AJ20094" s="1" t="s">
        <v>73</v>
      </c>
      <c r="AK20094" s="1" t="s">
        <v>73</v>
      </c>
      <c r="AL20094">
        <v>2</v>
      </c>
      <c r="AM20094" s="1" t="s">
        <v>73</v>
      </c>
      <c r="AN20094" s="1" t="s">
        <v>73</v>
      </c>
      <c r="AO20094">
        <v>2700</v>
      </c>
      <c r="AP20094">
        <v>1538</v>
      </c>
      <c r="AQ20094">
        <v>1531</v>
      </c>
      <c r="AR20094" s="1" t="s">
        <v>26222</v>
      </c>
      <c r="AS20094">
        <v>2</v>
      </c>
      <c r="AT20094" s="1" t="s">
        <v>3457</v>
      </c>
      <c r="AU20094">
        <v>4</v>
      </c>
      <c r="AV20094" s="1" t="s">
        <v>1577</v>
      </c>
      <c r="AW20094">
        <v>1598</v>
      </c>
      <c r="AX20094" s="1" t="s">
        <v>418</v>
      </c>
      <c r="AY20094">
        <v>122</v>
      </c>
      <c r="AZ20094" s="1" t="s">
        <v>508</v>
      </c>
      <c r="BA20094" s="1" t="s">
        <v>64</v>
      </c>
      <c r="BB20094" s="1" t="s">
        <v>73</v>
      </c>
      <c r="BC20094" s="1" t="s">
        <v>73</v>
      </c>
    </row>
    <row r="20095" spans="1:55" x14ac:dyDescent="0.25">
      <c r="A20095" s="1" t="s">
        <v>2358</v>
      </c>
      <c r="B20095">
        <v>5</v>
      </c>
      <c r="C20095" s="1" t="s">
        <v>530</v>
      </c>
      <c r="D20095" s="1" t="s">
        <v>530</v>
      </c>
      <c r="E20095" s="1" t="s">
        <v>62</v>
      </c>
      <c r="F20095" s="1" t="s">
        <v>97</v>
      </c>
      <c r="G20095" s="1" t="s">
        <v>64</v>
      </c>
      <c r="H20095" s="1" t="s">
        <v>2132</v>
      </c>
      <c r="I20095">
        <v>1220</v>
      </c>
      <c r="J20095" s="1" t="s">
        <v>11269</v>
      </c>
      <c r="K20095" s="1" t="s">
        <v>33196</v>
      </c>
      <c r="L20095" s="1" t="s">
        <v>33197</v>
      </c>
      <c r="M20095" s="1" t="s">
        <v>33198</v>
      </c>
      <c r="N20095" s="1" t="s">
        <v>33199</v>
      </c>
      <c r="O20095" s="1" t="s">
        <v>73</v>
      </c>
      <c r="P20095">
        <v>19681212</v>
      </c>
      <c r="Q20095">
        <v>20200603</v>
      </c>
      <c r="R20095">
        <v>20200603</v>
      </c>
      <c r="S20095">
        <v>20210723</v>
      </c>
      <c r="T20095">
        <v>1150</v>
      </c>
      <c r="U20095">
        <v>1500</v>
      </c>
      <c r="Z20095" s="1" t="s">
        <v>73</v>
      </c>
      <c r="AA20095" s="1" t="s">
        <v>73</v>
      </c>
      <c r="AB20095" s="1" t="s">
        <v>73</v>
      </c>
      <c r="AC20095">
        <v>2</v>
      </c>
      <c r="AD20095">
        <v>2</v>
      </c>
      <c r="AE20095" s="1" t="s">
        <v>73</v>
      </c>
      <c r="AF20095" s="1" t="s">
        <v>73</v>
      </c>
      <c r="AG20095" s="1" t="s">
        <v>73</v>
      </c>
      <c r="AH20095" s="1" t="s">
        <v>73</v>
      </c>
      <c r="AI20095" s="1" t="s">
        <v>73</v>
      </c>
      <c r="AJ20095" s="1" t="s">
        <v>73</v>
      </c>
      <c r="AK20095" s="1" t="s">
        <v>73</v>
      </c>
      <c r="AL20095">
        <v>2</v>
      </c>
      <c r="AM20095" s="1" t="s">
        <v>73</v>
      </c>
      <c r="AN20095" s="1" t="s">
        <v>73</v>
      </c>
      <c r="AR20095" s="1" t="s">
        <v>33200</v>
      </c>
      <c r="AS20095">
        <v>1</v>
      </c>
      <c r="AT20095" s="1" t="s">
        <v>686</v>
      </c>
      <c r="AU20095">
        <v>4</v>
      </c>
      <c r="AV20095" s="1" t="s">
        <v>873</v>
      </c>
      <c r="AW20095">
        <v>1800</v>
      </c>
      <c r="AX20095" s="1" t="s">
        <v>418</v>
      </c>
      <c r="AZ20095" s="1" t="s">
        <v>73</v>
      </c>
      <c r="BA20095" s="1" t="s">
        <v>73</v>
      </c>
      <c r="BB20095" s="1" t="s">
        <v>73</v>
      </c>
      <c r="BC20095" s="1" t="s">
        <v>73</v>
      </c>
    </row>
    <row r="20096" spans="1:55" x14ac:dyDescent="0.25">
      <c r="A20096" s="1" t="s">
        <v>2358</v>
      </c>
      <c r="B20096">
        <v>6</v>
      </c>
      <c r="C20096" s="1" t="s">
        <v>61</v>
      </c>
      <c r="D20096" s="1" t="s">
        <v>61</v>
      </c>
      <c r="E20096" s="1" t="s">
        <v>62</v>
      </c>
      <c r="F20096" s="1" t="s">
        <v>97</v>
      </c>
      <c r="G20096" s="1" t="s">
        <v>64</v>
      </c>
      <c r="H20096" s="1" t="s">
        <v>1923</v>
      </c>
      <c r="I20096">
        <v>1220</v>
      </c>
      <c r="J20096" s="1" t="s">
        <v>11269</v>
      </c>
      <c r="K20096" s="1" t="s">
        <v>33201</v>
      </c>
      <c r="L20096" s="1" t="s">
        <v>33202</v>
      </c>
      <c r="M20096" s="1" t="s">
        <v>33203</v>
      </c>
      <c r="N20096" s="1" t="s">
        <v>33204</v>
      </c>
      <c r="O20096" s="1" t="s">
        <v>33205</v>
      </c>
      <c r="P20096">
        <v>20020116</v>
      </c>
      <c r="Q20096">
        <v>20140103</v>
      </c>
      <c r="R20096">
        <v>20140103</v>
      </c>
      <c r="S20096">
        <v>20210719</v>
      </c>
      <c r="T20096">
        <v>1485</v>
      </c>
      <c r="U20096">
        <v>1935</v>
      </c>
      <c r="V20096">
        <v>3335</v>
      </c>
      <c r="W20096">
        <v>75</v>
      </c>
      <c r="X20096">
        <v>400</v>
      </c>
      <c r="Y20096">
        <v>1400</v>
      </c>
      <c r="Z20096" s="1" t="s">
        <v>73</v>
      </c>
      <c r="AA20096" s="1" t="s">
        <v>73</v>
      </c>
      <c r="AB20096" s="1" t="s">
        <v>73</v>
      </c>
      <c r="AC20096">
        <v>2</v>
      </c>
      <c r="AD20096">
        <v>3</v>
      </c>
      <c r="AE20096" s="1" t="s">
        <v>73</v>
      </c>
      <c r="AF20096" s="1" t="s">
        <v>73</v>
      </c>
      <c r="AG20096" s="1" t="s">
        <v>73</v>
      </c>
      <c r="AH20096" s="1" t="s">
        <v>73</v>
      </c>
      <c r="AI20096" s="1" t="s">
        <v>73</v>
      </c>
      <c r="AJ20096" s="1" t="s">
        <v>73</v>
      </c>
      <c r="AK20096" s="1" t="s">
        <v>73</v>
      </c>
      <c r="AL20096">
        <v>2</v>
      </c>
      <c r="AM20096" s="1" t="s">
        <v>73</v>
      </c>
      <c r="AN20096" s="1" t="s">
        <v>73</v>
      </c>
      <c r="AR20096" s="1" t="s">
        <v>19180</v>
      </c>
      <c r="AS20096">
        <v>2</v>
      </c>
      <c r="AT20096" s="1" t="s">
        <v>3457</v>
      </c>
      <c r="AU20096">
        <v>5</v>
      </c>
      <c r="AV20096" s="1" t="s">
        <v>929</v>
      </c>
      <c r="AW20096">
        <v>2387</v>
      </c>
      <c r="AX20096" s="1" t="s">
        <v>418</v>
      </c>
      <c r="AY20096">
        <v>182</v>
      </c>
      <c r="AZ20096" s="1" t="s">
        <v>1383</v>
      </c>
      <c r="BA20096" s="1" t="s">
        <v>73</v>
      </c>
      <c r="BB20096" s="1" t="s">
        <v>73</v>
      </c>
      <c r="BC20096" s="1" t="s">
        <v>73</v>
      </c>
    </row>
    <row r="20097" spans="1:55" x14ac:dyDescent="0.25">
      <c r="A20097" s="1" t="s">
        <v>2358</v>
      </c>
      <c r="B20097">
        <v>6</v>
      </c>
      <c r="C20097" s="1" t="s">
        <v>232</v>
      </c>
      <c r="D20097" s="1" t="s">
        <v>232</v>
      </c>
      <c r="E20097" s="1" t="s">
        <v>62</v>
      </c>
      <c r="F20097" s="1" t="s">
        <v>81</v>
      </c>
      <c r="G20097" s="1" t="s">
        <v>64</v>
      </c>
      <c r="H20097" s="1" t="s">
        <v>65</v>
      </c>
      <c r="I20097">
        <v>1220</v>
      </c>
      <c r="J20097" s="1" t="s">
        <v>11269</v>
      </c>
      <c r="K20097" s="1" t="s">
        <v>10554</v>
      </c>
      <c r="L20097" s="1" t="s">
        <v>22450</v>
      </c>
      <c r="M20097" s="1" t="s">
        <v>33206</v>
      </c>
      <c r="N20097" s="1" t="s">
        <v>33207</v>
      </c>
      <c r="O20097" s="1" t="s">
        <v>33208</v>
      </c>
      <c r="P20097">
        <v>20090619</v>
      </c>
      <c r="Q20097">
        <v>20090619</v>
      </c>
      <c r="R20097">
        <v>20090619</v>
      </c>
      <c r="S20097">
        <v>20210722</v>
      </c>
      <c r="T20097">
        <v>1940</v>
      </c>
      <c r="U20097">
        <v>2570</v>
      </c>
      <c r="V20097">
        <v>3945</v>
      </c>
      <c r="W20097">
        <v>75</v>
      </c>
      <c r="X20097">
        <v>750</v>
      </c>
      <c r="Y20097">
        <v>1820</v>
      </c>
      <c r="Z20097" s="1" t="s">
        <v>73</v>
      </c>
      <c r="AA20097" s="1" t="s">
        <v>73</v>
      </c>
      <c r="AB20097" s="1" t="s">
        <v>73</v>
      </c>
      <c r="AC20097">
        <v>2</v>
      </c>
      <c r="AD20097">
        <v>5</v>
      </c>
      <c r="AE20097" s="1" t="s">
        <v>73</v>
      </c>
      <c r="AF20097" s="1" t="s">
        <v>73</v>
      </c>
      <c r="AG20097" s="1" t="s">
        <v>73</v>
      </c>
      <c r="AH20097" s="1" t="s">
        <v>73</v>
      </c>
      <c r="AI20097" s="1" t="s">
        <v>73</v>
      </c>
      <c r="AJ20097" s="1" t="s">
        <v>73</v>
      </c>
      <c r="AK20097" s="1" t="s">
        <v>73</v>
      </c>
      <c r="AL20097">
        <v>2</v>
      </c>
      <c r="AM20097" s="1" t="s">
        <v>73</v>
      </c>
      <c r="AN20097" s="1" t="s">
        <v>73</v>
      </c>
      <c r="AR20097" s="1" t="s">
        <v>33209</v>
      </c>
      <c r="AS20097">
        <v>2</v>
      </c>
      <c r="AT20097" s="1" t="s">
        <v>3457</v>
      </c>
      <c r="AU20097">
        <v>4</v>
      </c>
      <c r="AV20097" s="1" t="s">
        <v>2337</v>
      </c>
      <c r="AW20097">
        <v>2179</v>
      </c>
      <c r="AX20097" s="1" t="s">
        <v>418</v>
      </c>
      <c r="AY20097">
        <v>191</v>
      </c>
      <c r="AZ20097" s="1" t="s">
        <v>473</v>
      </c>
      <c r="BA20097" s="1" t="s">
        <v>3604</v>
      </c>
      <c r="BB20097" s="1" t="s">
        <v>73</v>
      </c>
      <c r="BC20097" s="1" t="s">
        <v>73</v>
      </c>
    </row>
    <row r="20098" spans="1:55" x14ac:dyDescent="0.25">
      <c r="A20098" s="1" t="s">
        <v>2358</v>
      </c>
      <c r="B20098">
        <v>5</v>
      </c>
      <c r="C20098" s="1" t="s">
        <v>118</v>
      </c>
      <c r="D20098" s="1" t="s">
        <v>118</v>
      </c>
      <c r="E20098" s="1" t="s">
        <v>62</v>
      </c>
      <c r="F20098" s="1" t="s">
        <v>137</v>
      </c>
      <c r="G20098" s="1" t="s">
        <v>64</v>
      </c>
      <c r="H20098" s="1" t="s">
        <v>65</v>
      </c>
      <c r="I20098">
        <v>1220</v>
      </c>
      <c r="J20098" s="1" t="s">
        <v>11269</v>
      </c>
      <c r="K20098" s="1" t="s">
        <v>22454</v>
      </c>
      <c r="L20098" s="1" t="s">
        <v>12037</v>
      </c>
      <c r="M20098" s="1" t="s">
        <v>33185</v>
      </c>
      <c r="N20098" s="1" t="s">
        <v>17443</v>
      </c>
      <c r="O20098" s="1" t="s">
        <v>18130</v>
      </c>
      <c r="P20098">
        <v>20070108</v>
      </c>
      <c r="Q20098">
        <v>20160119</v>
      </c>
      <c r="R20098">
        <v>20190719</v>
      </c>
      <c r="S20098">
        <v>20210716</v>
      </c>
      <c r="T20098">
        <v>1120</v>
      </c>
      <c r="U20098">
        <v>1520</v>
      </c>
      <c r="V20098">
        <v>2420</v>
      </c>
      <c r="W20098">
        <v>60</v>
      </c>
      <c r="X20098">
        <v>400</v>
      </c>
      <c r="Y20098">
        <v>900</v>
      </c>
      <c r="Z20098" s="1" t="s">
        <v>73</v>
      </c>
      <c r="AA20098" s="1" t="s">
        <v>73</v>
      </c>
      <c r="AB20098" s="1" t="s">
        <v>73</v>
      </c>
      <c r="AC20098">
        <v>2</v>
      </c>
      <c r="AD20098">
        <v>2</v>
      </c>
      <c r="AE20098" s="1" t="s">
        <v>73</v>
      </c>
      <c r="AF20098" s="1" t="s">
        <v>73</v>
      </c>
      <c r="AG20098" s="1" t="s">
        <v>73</v>
      </c>
      <c r="AH20098" s="1" t="s">
        <v>73</v>
      </c>
      <c r="AI20098" s="1" t="s">
        <v>73</v>
      </c>
      <c r="AJ20098" s="1" t="s">
        <v>73</v>
      </c>
      <c r="AK20098" s="1" t="s">
        <v>73</v>
      </c>
      <c r="AL20098">
        <v>2</v>
      </c>
      <c r="AM20098" s="1" t="s">
        <v>73</v>
      </c>
      <c r="AN20098" s="1" t="s">
        <v>73</v>
      </c>
      <c r="AR20098" s="1" t="s">
        <v>19163</v>
      </c>
      <c r="AS20098">
        <v>2</v>
      </c>
      <c r="AT20098" s="1" t="s">
        <v>3457</v>
      </c>
      <c r="AU20098">
        <v>4</v>
      </c>
      <c r="AV20098" s="1" t="s">
        <v>2785</v>
      </c>
      <c r="AW20098">
        <v>1248</v>
      </c>
      <c r="AX20098" s="1" t="s">
        <v>418</v>
      </c>
      <c r="AY20098">
        <v>117</v>
      </c>
      <c r="AZ20098" s="1" t="s">
        <v>586</v>
      </c>
      <c r="BA20098" s="1" t="s">
        <v>73</v>
      </c>
      <c r="BB20098" s="1" t="s">
        <v>73</v>
      </c>
      <c r="BC20098" s="1" t="s">
        <v>73</v>
      </c>
    </row>
    <row r="20099" spans="1:55" x14ac:dyDescent="0.25">
      <c r="A20099" s="1" t="s">
        <v>2358</v>
      </c>
      <c r="B20099">
        <v>1</v>
      </c>
      <c r="C20099" s="1" t="s">
        <v>729</v>
      </c>
      <c r="D20099" s="1" t="s">
        <v>730</v>
      </c>
      <c r="E20099" s="1" t="s">
        <v>1873</v>
      </c>
      <c r="F20099" s="1" t="s">
        <v>110</v>
      </c>
      <c r="G20099" s="1" t="s">
        <v>64</v>
      </c>
      <c r="H20099" s="1" t="s">
        <v>65</v>
      </c>
      <c r="I20099">
        <v>1217</v>
      </c>
      <c r="J20099" s="1" t="s">
        <v>1895</v>
      </c>
      <c r="K20099" s="1" t="s">
        <v>1896</v>
      </c>
      <c r="L20099" s="1" t="s">
        <v>1897</v>
      </c>
      <c r="M20099" s="1" t="s">
        <v>2643</v>
      </c>
      <c r="N20099" s="1" t="s">
        <v>64</v>
      </c>
      <c r="O20099" s="1" t="s">
        <v>64</v>
      </c>
      <c r="P20099">
        <v>20200611</v>
      </c>
      <c r="Q20099">
        <v>20200611</v>
      </c>
      <c r="R20099">
        <v>20200611</v>
      </c>
      <c r="S20099">
        <v>20210720</v>
      </c>
      <c r="T20099">
        <v>118</v>
      </c>
      <c r="Z20099" s="1" t="s">
        <v>73</v>
      </c>
      <c r="AA20099" s="1" t="s">
        <v>73</v>
      </c>
      <c r="AB20099" s="1" t="s">
        <v>73</v>
      </c>
      <c r="AC20099">
        <v>1</v>
      </c>
      <c r="AD20099">
        <v>1</v>
      </c>
      <c r="AE20099" s="1" t="s">
        <v>73</v>
      </c>
      <c r="AF20099" s="1" t="s">
        <v>73</v>
      </c>
      <c r="AG20099" s="1" t="s">
        <v>73</v>
      </c>
      <c r="AH20099" s="1" t="s">
        <v>73</v>
      </c>
      <c r="AI20099" s="1" t="s">
        <v>73</v>
      </c>
      <c r="AJ20099" s="1" t="s">
        <v>73</v>
      </c>
      <c r="AK20099" s="1" t="s">
        <v>73</v>
      </c>
      <c r="AL20099">
        <v>2</v>
      </c>
      <c r="AM20099" s="1" t="s">
        <v>73</v>
      </c>
      <c r="AN20099" s="1" t="s">
        <v>73</v>
      </c>
      <c r="AR20099" s="1" t="s">
        <v>1899</v>
      </c>
      <c r="AS20099">
        <v>1</v>
      </c>
      <c r="AT20099" s="1" t="s">
        <v>686</v>
      </c>
      <c r="AU20099">
        <v>1</v>
      </c>
      <c r="AV20099" s="1" t="s">
        <v>659</v>
      </c>
      <c r="AW20099">
        <v>49</v>
      </c>
      <c r="AX20099" s="1" t="s">
        <v>418</v>
      </c>
      <c r="AZ20099" s="1" t="s">
        <v>73</v>
      </c>
      <c r="BA20099" s="1" t="s">
        <v>73</v>
      </c>
      <c r="BB20099" s="1" t="s">
        <v>73</v>
      </c>
      <c r="BC20099" s="1" t="s">
        <v>73</v>
      </c>
    </row>
    <row r="20100" spans="1:55" x14ac:dyDescent="0.25">
      <c r="A20100" s="1" t="s">
        <v>2358</v>
      </c>
      <c r="B20100">
        <v>39</v>
      </c>
      <c r="C20100" s="1" t="s">
        <v>1959</v>
      </c>
      <c r="D20100" s="1" t="s">
        <v>4498</v>
      </c>
      <c r="E20100" s="1" t="s">
        <v>5134</v>
      </c>
      <c r="F20100" s="1" t="s">
        <v>81</v>
      </c>
      <c r="G20100" s="1" t="s">
        <v>64</v>
      </c>
      <c r="H20100" s="1" t="s">
        <v>65</v>
      </c>
      <c r="I20100">
        <v>1346</v>
      </c>
      <c r="J20100" s="1" t="s">
        <v>5123</v>
      </c>
      <c r="K20100" s="1" t="s">
        <v>33210</v>
      </c>
      <c r="L20100" s="1" t="s">
        <v>33210</v>
      </c>
      <c r="M20100" s="1" t="s">
        <v>33211</v>
      </c>
      <c r="N20100" s="1" t="s">
        <v>33212</v>
      </c>
      <c r="O20100" s="1" t="s">
        <v>73</v>
      </c>
      <c r="P20100">
        <v>20101007</v>
      </c>
      <c r="Q20100">
        <v>20101007</v>
      </c>
      <c r="R20100">
        <v>20101007</v>
      </c>
      <c r="S20100">
        <v>20210720</v>
      </c>
      <c r="T20100">
        <v>5182</v>
      </c>
      <c r="Z20100" s="1" t="s">
        <v>72</v>
      </c>
      <c r="AA20100" s="1" t="s">
        <v>73</v>
      </c>
      <c r="AB20100" s="1" t="s">
        <v>73</v>
      </c>
      <c r="AC20100">
        <v>1</v>
      </c>
      <c r="AE20100" s="1" t="s">
        <v>73</v>
      </c>
      <c r="AF20100" s="1" t="s">
        <v>73</v>
      </c>
      <c r="AG20100" s="1" t="s">
        <v>73</v>
      </c>
      <c r="AH20100" s="1" t="s">
        <v>73</v>
      </c>
      <c r="AI20100" s="1" t="s">
        <v>73</v>
      </c>
      <c r="AJ20100" s="1" t="s">
        <v>73</v>
      </c>
      <c r="AK20100" s="1" t="s">
        <v>73</v>
      </c>
      <c r="AL20100">
        <v>2</v>
      </c>
      <c r="AM20100" s="1" t="s">
        <v>73</v>
      </c>
      <c r="AN20100" s="1" t="s">
        <v>73</v>
      </c>
      <c r="AR20100" s="1" t="s">
        <v>33213</v>
      </c>
      <c r="AS20100">
        <v>2</v>
      </c>
      <c r="AT20100" s="1" t="s">
        <v>3457</v>
      </c>
      <c r="AU20100">
        <v>3</v>
      </c>
      <c r="AV20100" s="1" t="s">
        <v>3077</v>
      </c>
      <c r="AW20100">
        <v>3300</v>
      </c>
      <c r="AX20100" s="1" t="s">
        <v>77</v>
      </c>
      <c r="AZ20100" s="1" t="s">
        <v>73</v>
      </c>
      <c r="BA20100" s="1" t="s">
        <v>73</v>
      </c>
      <c r="BB20100" s="1" t="s">
        <v>73</v>
      </c>
      <c r="BC20100" s="1" t="s">
        <v>73</v>
      </c>
    </row>
    <row r="20101" spans="1:55" x14ac:dyDescent="0.25">
      <c r="A20101" s="1" t="s">
        <v>2358</v>
      </c>
      <c r="B20101">
        <v>39</v>
      </c>
      <c r="C20101" s="1" t="s">
        <v>1959</v>
      </c>
      <c r="D20101" s="1" t="s">
        <v>4498</v>
      </c>
      <c r="E20101" s="1" t="s">
        <v>1236</v>
      </c>
      <c r="F20101" s="1" t="s">
        <v>81</v>
      </c>
      <c r="G20101" s="1" t="s">
        <v>64</v>
      </c>
      <c r="H20101" s="1" t="s">
        <v>103</v>
      </c>
      <c r="I20101">
        <v>1346</v>
      </c>
      <c r="J20101" s="1" t="s">
        <v>5123</v>
      </c>
      <c r="K20101" s="1" t="s">
        <v>33214</v>
      </c>
      <c r="L20101" s="1" t="s">
        <v>33214</v>
      </c>
      <c r="M20101" s="1" t="s">
        <v>33215</v>
      </c>
      <c r="N20101" s="1" t="s">
        <v>33216</v>
      </c>
      <c r="O20101" s="1" t="s">
        <v>73</v>
      </c>
      <c r="P20101">
        <v>20130416</v>
      </c>
      <c r="Q20101">
        <v>20130416</v>
      </c>
      <c r="R20101">
        <v>20130416</v>
      </c>
      <c r="S20101">
        <v>20210708</v>
      </c>
      <c r="T20101">
        <v>4922</v>
      </c>
      <c r="Z20101" s="1" t="s">
        <v>73</v>
      </c>
      <c r="AA20101" s="1" t="s">
        <v>73</v>
      </c>
      <c r="AB20101" s="1" t="s">
        <v>73</v>
      </c>
      <c r="AC20101">
        <v>1</v>
      </c>
      <c r="AE20101" s="1" t="s">
        <v>73</v>
      </c>
      <c r="AF20101" s="1" t="s">
        <v>73</v>
      </c>
      <c r="AG20101" s="1" t="s">
        <v>73</v>
      </c>
      <c r="AH20101" s="1" t="s">
        <v>73</v>
      </c>
      <c r="AI20101" s="1" t="s">
        <v>73</v>
      </c>
      <c r="AJ20101" s="1" t="s">
        <v>73</v>
      </c>
      <c r="AK20101" s="1" t="s">
        <v>73</v>
      </c>
      <c r="AL20101">
        <v>2</v>
      </c>
      <c r="AM20101" s="1" t="s">
        <v>73</v>
      </c>
      <c r="AN20101" s="1" t="s">
        <v>73</v>
      </c>
      <c r="AR20101" s="1" t="s">
        <v>73</v>
      </c>
      <c r="AS20101">
        <v>2</v>
      </c>
      <c r="AT20101" s="1" t="s">
        <v>3457</v>
      </c>
      <c r="AU20101">
        <v>0</v>
      </c>
      <c r="AV20101" s="1" t="s">
        <v>4581</v>
      </c>
      <c r="AW20101">
        <v>3331</v>
      </c>
      <c r="AX20101" s="1" t="s">
        <v>77</v>
      </c>
      <c r="AZ20101" s="1" t="s">
        <v>73</v>
      </c>
      <c r="BA20101" s="1" t="s">
        <v>73</v>
      </c>
      <c r="BB20101" s="1" t="s">
        <v>73</v>
      </c>
      <c r="BC20101" s="1" t="s">
        <v>73</v>
      </c>
    </row>
    <row r="20102" spans="1:55" x14ac:dyDescent="0.25">
      <c r="A20102" s="1" t="s">
        <v>2358</v>
      </c>
      <c r="B20102">
        <v>12</v>
      </c>
      <c r="C20102" s="1" t="s">
        <v>1999</v>
      </c>
      <c r="D20102" s="1" t="s">
        <v>12941</v>
      </c>
      <c r="E20102" s="1" t="s">
        <v>4330</v>
      </c>
      <c r="F20102" s="1" t="s">
        <v>33217</v>
      </c>
      <c r="G20102" s="1" t="s">
        <v>64</v>
      </c>
      <c r="H20102" s="1" t="s">
        <v>65</v>
      </c>
      <c r="I20102">
        <v>1343</v>
      </c>
      <c r="J20102" s="1" t="s">
        <v>4174</v>
      </c>
      <c r="K20102" s="1" t="s">
        <v>33218</v>
      </c>
      <c r="L20102" s="1" t="s">
        <v>33219</v>
      </c>
      <c r="M20102" s="1" t="s">
        <v>33220</v>
      </c>
      <c r="N20102" s="1" t="s">
        <v>33221</v>
      </c>
      <c r="O20102" s="1" t="s">
        <v>73</v>
      </c>
      <c r="P20102">
        <v>20030210</v>
      </c>
      <c r="Q20102">
        <v>20030210</v>
      </c>
      <c r="R20102">
        <v>20030210</v>
      </c>
      <c r="S20102">
        <v>20210705</v>
      </c>
      <c r="T20102">
        <v>5120</v>
      </c>
      <c r="U20102">
        <v>8400</v>
      </c>
      <c r="V20102">
        <v>18900</v>
      </c>
      <c r="Z20102" s="1" t="s">
        <v>73</v>
      </c>
      <c r="AA20102" s="1" t="s">
        <v>238</v>
      </c>
      <c r="AB20102" s="1" t="s">
        <v>238</v>
      </c>
      <c r="AC20102">
        <v>3</v>
      </c>
      <c r="AE20102" s="1" t="s">
        <v>73</v>
      </c>
      <c r="AF20102" s="1" t="s">
        <v>73</v>
      </c>
      <c r="AG20102" s="1" t="s">
        <v>73</v>
      </c>
      <c r="AH20102" s="1" t="s">
        <v>73</v>
      </c>
      <c r="AI20102" s="1" t="s">
        <v>30865</v>
      </c>
      <c r="AJ20102" s="1" t="s">
        <v>4247</v>
      </c>
      <c r="AK20102" s="1" t="s">
        <v>5996</v>
      </c>
      <c r="AL20102">
        <v>2</v>
      </c>
      <c r="AM20102" s="1" t="s">
        <v>73</v>
      </c>
      <c r="AN20102" s="1" t="s">
        <v>73</v>
      </c>
      <c r="AR20102" s="1" t="s">
        <v>33222</v>
      </c>
      <c r="AS20102">
        <v>2</v>
      </c>
      <c r="AT20102" s="1" t="s">
        <v>3457</v>
      </c>
      <c r="AU20102">
        <v>6</v>
      </c>
      <c r="AV20102" s="1" t="s">
        <v>9345</v>
      </c>
      <c r="AW20102">
        <v>6871</v>
      </c>
      <c r="AX20102" s="1" t="s">
        <v>77</v>
      </c>
      <c r="AZ20102" s="1" t="s">
        <v>73</v>
      </c>
      <c r="BA20102" s="1" t="s">
        <v>73</v>
      </c>
      <c r="BB20102" s="1" t="s">
        <v>73</v>
      </c>
      <c r="BC20102" s="1" t="s">
        <v>73</v>
      </c>
    </row>
    <row r="20103" spans="1:55" x14ac:dyDescent="0.25">
      <c r="A20103" s="1" t="s">
        <v>2358</v>
      </c>
      <c r="B20103">
        <v>12</v>
      </c>
      <c r="C20103" s="1" t="s">
        <v>159</v>
      </c>
      <c r="D20103" s="1" t="s">
        <v>8855</v>
      </c>
      <c r="E20103" s="1" t="s">
        <v>4230</v>
      </c>
      <c r="F20103" s="1" t="s">
        <v>81</v>
      </c>
      <c r="G20103" s="1" t="s">
        <v>64</v>
      </c>
      <c r="H20103" s="1" t="s">
        <v>65</v>
      </c>
      <c r="I20103">
        <v>1343</v>
      </c>
      <c r="J20103" s="1" t="s">
        <v>4174</v>
      </c>
      <c r="K20103" s="1" t="s">
        <v>33223</v>
      </c>
      <c r="L20103" s="1" t="s">
        <v>33224</v>
      </c>
      <c r="M20103" s="1" t="s">
        <v>33225</v>
      </c>
      <c r="N20103" s="1" t="s">
        <v>33226</v>
      </c>
      <c r="O20103" s="1" t="s">
        <v>73</v>
      </c>
      <c r="P20103">
        <v>20050214</v>
      </c>
      <c r="Q20103">
        <v>20050214</v>
      </c>
      <c r="R20103">
        <v>20050214</v>
      </c>
      <c r="S20103">
        <v>20210726</v>
      </c>
      <c r="T20103">
        <v>12700</v>
      </c>
      <c r="U20103">
        <v>32000</v>
      </c>
      <c r="V20103">
        <v>44000</v>
      </c>
      <c r="Z20103" s="1" t="s">
        <v>73</v>
      </c>
      <c r="AA20103" s="1" t="s">
        <v>238</v>
      </c>
      <c r="AB20103" s="1" t="s">
        <v>73</v>
      </c>
      <c r="AC20103">
        <v>2</v>
      </c>
      <c r="AE20103" s="1" t="s">
        <v>73</v>
      </c>
      <c r="AF20103" s="1" t="s">
        <v>73</v>
      </c>
      <c r="AG20103" s="1" t="s">
        <v>73</v>
      </c>
      <c r="AH20103" s="1" t="s">
        <v>73</v>
      </c>
      <c r="AI20103" s="1" t="s">
        <v>33227</v>
      </c>
      <c r="AJ20103" s="1" t="s">
        <v>4247</v>
      </c>
      <c r="AK20103" s="1" t="s">
        <v>4919</v>
      </c>
      <c r="AL20103">
        <v>0</v>
      </c>
      <c r="AM20103" s="1" t="s">
        <v>122</v>
      </c>
      <c r="AN20103" s="1" t="s">
        <v>73</v>
      </c>
      <c r="AR20103" s="1" t="s">
        <v>73</v>
      </c>
      <c r="AS20103">
        <v>2</v>
      </c>
      <c r="AT20103" s="1" t="s">
        <v>3457</v>
      </c>
      <c r="AU20103">
        <v>0</v>
      </c>
      <c r="AV20103" s="1" t="s">
        <v>2237</v>
      </c>
      <c r="AW20103">
        <v>10518</v>
      </c>
      <c r="AX20103" s="1" t="s">
        <v>77</v>
      </c>
      <c r="AZ20103" s="1" t="s">
        <v>73</v>
      </c>
      <c r="BA20103" s="1" t="s">
        <v>73</v>
      </c>
      <c r="BB20103" s="1" t="s">
        <v>73</v>
      </c>
      <c r="BC20103" s="1" t="s">
        <v>73</v>
      </c>
    </row>
    <row r="20104" spans="1:55" x14ac:dyDescent="0.25">
      <c r="A20104" s="1" t="s">
        <v>2358</v>
      </c>
      <c r="B20104">
        <v>21</v>
      </c>
      <c r="C20104" s="1" t="s">
        <v>1769</v>
      </c>
      <c r="D20104" s="1" t="s">
        <v>1769</v>
      </c>
      <c r="E20104" s="1" t="s">
        <v>4230</v>
      </c>
      <c r="F20104" s="1" t="s">
        <v>81</v>
      </c>
      <c r="G20104" s="1" t="s">
        <v>64</v>
      </c>
      <c r="H20104" s="1" t="s">
        <v>65</v>
      </c>
      <c r="I20104">
        <v>1343</v>
      </c>
      <c r="J20104" s="1" t="s">
        <v>4174</v>
      </c>
      <c r="K20104" s="1" t="s">
        <v>4251</v>
      </c>
      <c r="L20104" s="1" t="s">
        <v>4252</v>
      </c>
      <c r="M20104" s="1" t="s">
        <v>33228</v>
      </c>
      <c r="N20104" s="1" t="s">
        <v>33229</v>
      </c>
      <c r="O20104" s="1" t="s">
        <v>33230</v>
      </c>
      <c r="P20104">
        <v>20170330</v>
      </c>
      <c r="Q20104">
        <v>20170330</v>
      </c>
      <c r="R20104">
        <v>20170330</v>
      </c>
      <c r="S20104">
        <v>20210728</v>
      </c>
      <c r="T20104">
        <v>8244</v>
      </c>
      <c r="U20104">
        <v>18600</v>
      </c>
      <c r="V20104">
        <v>44000</v>
      </c>
      <c r="Z20104" s="1" t="s">
        <v>73</v>
      </c>
      <c r="AA20104" s="1" t="s">
        <v>238</v>
      </c>
      <c r="AB20104" s="1" t="s">
        <v>73</v>
      </c>
      <c r="AC20104">
        <v>2</v>
      </c>
      <c r="AE20104" s="1" t="s">
        <v>73</v>
      </c>
      <c r="AF20104" s="1" t="s">
        <v>73</v>
      </c>
      <c r="AG20104" s="1" t="s">
        <v>73</v>
      </c>
      <c r="AH20104" s="1" t="s">
        <v>73</v>
      </c>
      <c r="AI20104" s="1" t="s">
        <v>4591</v>
      </c>
      <c r="AJ20104" s="1" t="s">
        <v>4247</v>
      </c>
      <c r="AK20104" s="1" t="s">
        <v>4884</v>
      </c>
      <c r="AL20104">
        <v>2</v>
      </c>
      <c r="AM20104" s="1" t="s">
        <v>73</v>
      </c>
      <c r="AN20104" s="1" t="s">
        <v>73</v>
      </c>
      <c r="AR20104" s="1" t="s">
        <v>33231</v>
      </c>
      <c r="AS20104">
        <v>2</v>
      </c>
      <c r="AT20104" s="1" t="s">
        <v>3457</v>
      </c>
      <c r="AU20104">
        <v>6</v>
      </c>
      <c r="AV20104" s="1" t="s">
        <v>1524</v>
      </c>
      <c r="AW20104">
        <v>12419</v>
      </c>
      <c r="AX20104" s="1" t="s">
        <v>77</v>
      </c>
      <c r="AZ20104" s="1" t="s">
        <v>73</v>
      </c>
      <c r="BA20104" s="1" t="s">
        <v>73</v>
      </c>
      <c r="BB20104" s="1" t="s">
        <v>73</v>
      </c>
      <c r="BC20104" s="1" t="s">
        <v>73</v>
      </c>
    </row>
    <row r="20105" spans="1:55" x14ac:dyDescent="0.25">
      <c r="A20105" s="1" t="s">
        <v>2358</v>
      </c>
      <c r="B20105">
        <v>21</v>
      </c>
      <c r="C20105" s="1" t="s">
        <v>1769</v>
      </c>
      <c r="D20105" s="1" t="s">
        <v>1769</v>
      </c>
      <c r="E20105" s="1" t="s">
        <v>4230</v>
      </c>
      <c r="F20105" s="1" t="s">
        <v>81</v>
      </c>
      <c r="G20105" s="1" t="s">
        <v>64</v>
      </c>
      <c r="H20105" s="1" t="s">
        <v>65</v>
      </c>
      <c r="I20105">
        <v>1343</v>
      </c>
      <c r="J20105" s="1" t="s">
        <v>4174</v>
      </c>
      <c r="K20105" s="1" t="s">
        <v>4251</v>
      </c>
      <c r="L20105" s="1" t="s">
        <v>4252</v>
      </c>
      <c r="M20105" s="1" t="s">
        <v>33228</v>
      </c>
      <c r="N20105" s="1" t="s">
        <v>33229</v>
      </c>
      <c r="O20105" s="1" t="s">
        <v>33230</v>
      </c>
      <c r="P20105">
        <v>20170405</v>
      </c>
      <c r="Q20105">
        <v>20170405</v>
      </c>
      <c r="R20105">
        <v>20170405</v>
      </c>
      <c r="S20105">
        <v>20210728</v>
      </c>
      <c r="T20105">
        <v>8244</v>
      </c>
      <c r="U20105">
        <v>18600</v>
      </c>
      <c r="V20105">
        <v>44000</v>
      </c>
      <c r="Z20105" s="1" t="s">
        <v>73</v>
      </c>
      <c r="AA20105" s="1" t="s">
        <v>238</v>
      </c>
      <c r="AB20105" s="1" t="s">
        <v>238</v>
      </c>
      <c r="AC20105">
        <v>2</v>
      </c>
      <c r="AE20105" s="1" t="s">
        <v>73</v>
      </c>
      <c r="AF20105" s="1" t="s">
        <v>73</v>
      </c>
      <c r="AG20105" s="1" t="s">
        <v>73</v>
      </c>
      <c r="AH20105" s="1" t="s">
        <v>73</v>
      </c>
      <c r="AI20105" s="1" t="s">
        <v>4591</v>
      </c>
      <c r="AJ20105" s="1" t="s">
        <v>4247</v>
      </c>
      <c r="AK20105" s="1" t="s">
        <v>4884</v>
      </c>
      <c r="AL20105">
        <v>2</v>
      </c>
      <c r="AM20105" s="1" t="s">
        <v>73</v>
      </c>
      <c r="AN20105" s="1" t="s">
        <v>73</v>
      </c>
      <c r="AR20105" s="1" t="s">
        <v>33231</v>
      </c>
      <c r="AS20105">
        <v>2</v>
      </c>
      <c r="AT20105" s="1" t="s">
        <v>3457</v>
      </c>
      <c r="AU20105">
        <v>6</v>
      </c>
      <c r="AV20105" s="1" t="s">
        <v>1524</v>
      </c>
      <c r="AW20105">
        <v>12419</v>
      </c>
      <c r="AX20105" s="1" t="s">
        <v>77</v>
      </c>
      <c r="AZ20105" s="1" t="s">
        <v>73</v>
      </c>
      <c r="BA20105" s="1" t="s">
        <v>73</v>
      </c>
      <c r="BB20105" s="1" t="s">
        <v>73</v>
      </c>
      <c r="BC20105" s="1" t="s">
        <v>73</v>
      </c>
    </row>
    <row r="20106" spans="1:55" x14ac:dyDescent="0.25">
      <c r="A20106" s="1" t="s">
        <v>2358</v>
      </c>
      <c r="B20106">
        <v>21</v>
      </c>
      <c r="C20106" s="1" t="s">
        <v>1769</v>
      </c>
      <c r="D20106" s="1" t="s">
        <v>1769</v>
      </c>
      <c r="E20106" s="1" t="s">
        <v>4230</v>
      </c>
      <c r="F20106" s="1" t="s">
        <v>81</v>
      </c>
      <c r="G20106" s="1" t="s">
        <v>64</v>
      </c>
      <c r="H20106" s="1" t="s">
        <v>65</v>
      </c>
      <c r="I20106">
        <v>1343</v>
      </c>
      <c r="J20106" s="1" t="s">
        <v>4174</v>
      </c>
      <c r="K20106" s="1" t="s">
        <v>4251</v>
      </c>
      <c r="L20106" s="1" t="s">
        <v>4252</v>
      </c>
      <c r="M20106" s="1" t="s">
        <v>33228</v>
      </c>
      <c r="N20106" s="1" t="s">
        <v>33229</v>
      </c>
      <c r="O20106" s="1" t="s">
        <v>33232</v>
      </c>
      <c r="P20106">
        <v>20170405</v>
      </c>
      <c r="Q20106">
        <v>20170405</v>
      </c>
      <c r="R20106">
        <v>20170405</v>
      </c>
      <c r="S20106">
        <v>20210729</v>
      </c>
      <c r="T20106">
        <v>8229</v>
      </c>
      <c r="U20106">
        <v>18600</v>
      </c>
      <c r="V20106">
        <v>44000</v>
      </c>
      <c r="Z20106" s="1" t="s">
        <v>73</v>
      </c>
      <c r="AA20106" s="1" t="s">
        <v>238</v>
      </c>
      <c r="AB20106" s="1" t="s">
        <v>238</v>
      </c>
      <c r="AC20106">
        <v>2</v>
      </c>
      <c r="AE20106" s="1" t="s">
        <v>73</v>
      </c>
      <c r="AF20106" s="1" t="s">
        <v>73</v>
      </c>
      <c r="AG20106" s="1" t="s">
        <v>73</v>
      </c>
      <c r="AH20106" s="1" t="s">
        <v>73</v>
      </c>
      <c r="AI20106" s="1" t="s">
        <v>4591</v>
      </c>
      <c r="AJ20106" s="1" t="s">
        <v>4247</v>
      </c>
      <c r="AK20106" s="1" t="s">
        <v>4884</v>
      </c>
      <c r="AL20106">
        <v>2</v>
      </c>
      <c r="AM20106" s="1" t="s">
        <v>73</v>
      </c>
      <c r="AN20106" s="1" t="s">
        <v>73</v>
      </c>
      <c r="AR20106" s="1" t="s">
        <v>33231</v>
      </c>
      <c r="AS20106">
        <v>2</v>
      </c>
      <c r="AT20106" s="1" t="s">
        <v>3457</v>
      </c>
      <c r="AU20106">
        <v>6</v>
      </c>
      <c r="AV20106" s="1" t="s">
        <v>1524</v>
      </c>
      <c r="AW20106">
        <v>12419</v>
      </c>
      <c r="AX20106" s="1" t="s">
        <v>77</v>
      </c>
      <c r="AZ20106" s="1" t="s">
        <v>73</v>
      </c>
      <c r="BA20106" s="1" t="s">
        <v>73</v>
      </c>
      <c r="BB20106" s="1" t="s">
        <v>73</v>
      </c>
      <c r="BC20106" s="1" t="s">
        <v>73</v>
      </c>
    </row>
    <row r="20107" spans="1:55" x14ac:dyDescent="0.25">
      <c r="A20107" s="1" t="s">
        <v>2358</v>
      </c>
      <c r="B20107">
        <v>21</v>
      </c>
      <c r="C20107" s="1" t="s">
        <v>1769</v>
      </c>
      <c r="D20107" s="1" t="s">
        <v>1769</v>
      </c>
      <c r="E20107" s="1" t="s">
        <v>4230</v>
      </c>
      <c r="F20107" s="1" t="s">
        <v>81</v>
      </c>
      <c r="G20107" s="1" t="s">
        <v>64</v>
      </c>
      <c r="H20107" s="1" t="s">
        <v>65</v>
      </c>
      <c r="I20107">
        <v>1343</v>
      </c>
      <c r="J20107" s="1" t="s">
        <v>4174</v>
      </c>
      <c r="K20107" s="1" t="s">
        <v>4251</v>
      </c>
      <c r="L20107" s="1" t="s">
        <v>4252</v>
      </c>
      <c r="M20107" s="1" t="s">
        <v>33228</v>
      </c>
      <c r="N20107" s="1" t="s">
        <v>33229</v>
      </c>
      <c r="O20107" s="1" t="s">
        <v>33233</v>
      </c>
      <c r="P20107">
        <v>20170405</v>
      </c>
      <c r="Q20107">
        <v>20170405</v>
      </c>
      <c r="R20107">
        <v>20170405</v>
      </c>
      <c r="S20107">
        <v>20210729</v>
      </c>
      <c r="T20107">
        <v>8239</v>
      </c>
      <c r="U20107">
        <v>18600</v>
      </c>
      <c r="V20107">
        <v>44000</v>
      </c>
      <c r="Z20107" s="1" t="s">
        <v>73</v>
      </c>
      <c r="AA20107" s="1" t="s">
        <v>238</v>
      </c>
      <c r="AB20107" s="1" t="s">
        <v>73</v>
      </c>
      <c r="AC20107">
        <v>2</v>
      </c>
      <c r="AE20107" s="1" t="s">
        <v>73</v>
      </c>
      <c r="AF20107" s="1" t="s">
        <v>73</v>
      </c>
      <c r="AG20107" s="1" t="s">
        <v>73</v>
      </c>
      <c r="AH20107" s="1" t="s">
        <v>73</v>
      </c>
      <c r="AI20107" s="1" t="s">
        <v>4591</v>
      </c>
      <c r="AJ20107" s="1" t="s">
        <v>4247</v>
      </c>
      <c r="AK20107" s="1" t="s">
        <v>4884</v>
      </c>
      <c r="AL20107">
        <v>2</v>
      </c>
      <c r="AM20107" s="1" t="s">
        <v>73</v>
      </c>
      <c r="AN20107" s="1" t="s">
        <v>73</v>
      </c>
      <c r="AR20107" s="1" t="s">
        <v>33231</v>
      </c>
      <c r="AS20107">
        <v>2</v>
      </c>
      <c r="AT20107" s="1" t="s">
        <v>3457</v>
      </c>
      <c r="AU20107">
        <v>6</v>
      </c>
      <c r="AV20107" s="1" t="s">
        <v>1524</v>
      </c>
      <c r="AW20107">
        <v>12419</v>
      </c>
      <c r="AX20107" s="1" t="s">
        <v>77</v>
      </c>
      <c r="AZ20107" s="1" t="s">
        <v>73</v>
      </c>
      <c r="BA20107" s="1" t="s">
        <v>73</v>
      </c>
      <c r="BB20107" s="1" t="s">
        <v>73</v>
      </c>
      <c r="BC20107" s="1" t="s">
        <v>73</v>
      </c>
    </row>
    <row r="20108" spans="1:55" x14ac:dyDescent="0.25">
      <c r="A20108" s="1" t="s">
        <v>2358</v>
      </c>
      <c r="B20108">
        <v>21</v>
      </c>
      <c r="C20108" s="1" t="s">
        <v>1769</v>
      </c>
      <c r="D20108" s="1" t="s">
        <v>1769</v>
      </c>
      <c r="E20108" s="1" t="s">
        <v>4230</v>
      </c>
      <c r="F20108" s="1" t="s">
        <v>81</v>
      </c>
      <c r="G20108" s="1" t="s">
        <v>64</v>
      </c>
      <c r="H20108" s="1" t="s">
        <v>65</v>
      </c>
      <c r="I20108">
        <v>1343</v>
      </c>
      <c r="J20108" s="1" t="s">
        <v>4174</v>
      </c>
      <c r="K20108" s="1" t="s">
        <v>4251</v>
      </c>
      <c r="L20108" s="1" t="s">
        <v>4252</v>
      </c>
      <c r="M20108" s="1" t="s">
        <v>33228</v>
      </c>
      <c r="N20108" s="1" t="s">
        <v>33229</v>
      </c>
      <c r="O20108" s="1" t="s">
        <v>33233</v>
      </c>
      <c r="P20108">
        <v>20170405</v>
      </c>
      <c r="Q20108">
        <v>20170405</v>
      </c>
      <c r="R20108">
        <v>20170405</v>
      </c>
      <c r="S20108">
        <v>20210728</v>
      </c>
      <c r="T20108">
        <v>8239</v>
      </c>
      <c r="U20108">
        <v>18600</v>
      </c>
      <c r="V20108">
        <v>44000</v>
      </c>
      <c r="Z20108" s="1" t="s">
        <v>73</v>
      </c>
      <c r="AA20108" s="1" t="s">
        <v>238</v>
      </c>
      <c r="AB20108" s="1" t="s">
        <v>73</v>
      </c>
      <c r="AC20108">
        <v>2</v>
      </c>
      <c r="AE20108" s="1" t="s">
        <v>73</v>
      </c>
      <c r="AF20108" s="1" t="s">
        <v>73</v>
      </c>
      <c r="AG20108" s="1" t="s">
        <v>73</v>
      </c>
      <c r="AH20108" s="1" t="s">
        <v>73</v>
      </c>
      <c r="AI20108" s="1" t="s">
        <v>4591</v>
      </c>
      <c r="AJ20108" s="1" t="s">
        <v>4247</v>
      </c>
      <c r="AK20108" s="1" t="s">
        <v>4884</v>
      </c>
      <c r="AL20108">
        <v>2</v>
      </c>
      <c r="AM20108" s="1" t="s">
        <v>73</v>
      </c>
      <c r="AN20108" s="1" t="s">
        <v>73</v>
      </c>
      <c r="AR20108" s="1" t="s">
        <v>33231</v>
      </c>
      <c r="AS20108">
        <v>2</v>
      </c>
      <c r="AT20108" s="1" t="s">
        <v>3457</v>
      </c>
      <c r="AU20108">
        <v>6</v>
      </c>
      <c r="AV20108" s="1" t="s">
        <v>1524</v>
      </c>
      <c r="AW20108">
        <v>12419</v>
      </c>
      <c r="AX20108" s="1" t="s">
        <v>77</v>
      </c>
      <c r="AZ20108" s="1" t="s">
        <v>73</v>
      </c>
      <c r="BA20108" s="1" t="s">
        <v>73</v>
      </c>
      <c r="BB20108" s="1" t="s">
        <v>73</v>
      </c>
      <c r="BC20108" s="1" t="s">
        <v>73</v>
      </c>
    </row>
    <row r="20109" spans="1:55" x14ac:dyDescent="0.25">
      <c r="A20109" s="1" t="s">
        <v>2358</v>
      </c>
      <c r="B20109">
        <v>39</v>
      </c>
      <c r="C20109" s="1" t="s">
        <v>5368</v>
      </c>
      <c r="D20109" s="1" t="s">
        <v>5369</v>
      </c>
      <c r="E20109" s="1" t="s">
        <v>4230</v>
      </c>
      <c r="F20109" s="1" t="s">
        <v>251</v>
      </c>
      <c r="G20109" s="1" t="s">
        <v>64</v>
      </c>
      <c r="H20109" s="1" t="s">
        <v>65</v>
      </c>
      <c r="I20109">
        <v>1343</v>
      </c>
      <c r="J20109" s="1" t="s">
        <v>4174</v>
      </c>
      <c r="K20109" s="1" t="s">
        <v>33234</v>
      </c>
      <c r="L20109" s="1" t="s">
        <v>33235</v>
      </c>
      <c r="M20109" s="1" t="s">
        <v>33236</v>
      </c>
      <c r="N20109" s="1" t="s">
        <v>33237</v>
      </c>
      <c r="O20109" s="1" t="s">
        <v>73</v>
      </c>
      <c r="P20109">
        <v>20090225</v>
      </c>
      <c r="Q20109">
        <v>20090225</v>
      </c>
      <c r="R20109">
        <v>20090225</v>
      </c>
      <c r="S20109">
        <v>20210726</v>
      </c>
      <c r="T20109">
        <v>10670</v>
      </c>
      <c r="U20109">
        <v>19000</v>
      </c>
      <c r="Z20109" s="1" t="s">
        <v>73</v>
      </c>
      <c r="AA20109" s="1" t="s">
        <v>238</v>
      </c>
      <c r="AB20109" s="1" t="s">
        <v>73</v>
      </c>
      <c r="AC20109">
        <v>2</v>
      </c>
      <c r="AE20109" s="1" t="s">
        <v>73</v>
      </c>
      <c r="AF20109" s="1" t="s">
        <v>73</v>
      </c>
      <c r="AG20109" s="1" t="s">
        <v>73</v>
      </c>
      <c r="AH20109" s="1" t="s">
        <v>73</v>
      </c>
      <c r="AI20109" s="1" t="s">
        <v>5874</v>
      </c>
      <c r="AJ20109" s="1" t="s">
        <v>19118</v>
      </c>
      <c r="AK20109" s="1" t="s">
        <v>4572</v>
      </c>
      <c r="AL20109">
        <v>2</v>
      </c>
      <c r="AM20109" s="1" t="s">
        <v>73</v>
      </c>
      <c r="AN20109" s="1" t="s">
        <v>73</v>
      </c>
      <c r="AR20109" s="1" t="s">
        <v>73</v>
      </c>
      <c r="AS20109">
        <v>2</v>
      </c>
      <c r="AT20109" s="1" t="s">
        <v>3457</v>
      </c>
      <c r="AU20109">
        <v>6</v>
      </c>
      <c r="AV20109" s="1" t="s">
        <v>1269</v>
      </c>
      <c r="AW20109">
        <v>10518</v>
      </c>
      <c r="AX20109" s="1" t="s">
        <v>77</v>
      </c>
      <c r="AZ20109" s="1" t="s">
        <v>73</v>
      </c>
      <c r="BA20109" s="1" t="s">
        <v>73</v>
      </c>
      <c r="BB20109" s="1" t="s">
        <v>73</v>
      </c>
      <c r="BC20109" s="1" t="s">
        <v>73</v>
      </c>
    </row>
    <row r="20110" spans="1:55" x14ac:dyDescent="0.25">
      <c r="A20110" s="1" t="s">
        <v>2358</v>
      </c>
      <c r="B20110">
        <v>12</v>
      </c>
      <c r="C20110" s="1" t="s">
        <v>1999</v>
      </c>
      <c r="D20110" s="1" t="s">
        <v>12941</v>
      </c>
      <c r="E20110" s="1" t="s">
        <v>4330</v>
      </c>
      <c r="F20110" s="1" t="s">
        <v>63</v>
      </c>
      <c r="G20110" s="1" t="s">
        <v>64</v>
      </c>
      <c r="H20110" s="1" t="s">
        <v>65</v>
      </c>
      <c r="I20110">
        <v>1343</v>
      </c>
      <c r="J20110" s="1" t="s">
        <v>4174</v>
      </c>
      <c r="K20110" s="1" t="s">
        <v>33238</v>
      </c>
      <c r="L20110" s="1" t="s">
        <v>33239</v>
      </c>
      <c r="M20110" s="1" t="s">
        <v>33240</v>
      </c>
      <c r="N20110" s="1" t="s">
        <v>33241</v>
      </c>
      <c r="O20110" s="1" t="s">
        <v>73</v>
      </c>
      <c r="P20110">
        <v>20030131</v>
      </c>
      <c r="Q20110">
        <v>20051109</v>
      </c>
      <c r="R20110">
        <v>20090511</v>
      </c>
      <c r="S20110">
        <v>20210722</v>
      </c>
      <c r="T20110">
        <v>6020</v>
      </c>
      <c r="U20110">
        <v>11990</v>
      </c>
      <c r="V20110">
        <v>24000</v>
      </c>
      <c r="Z20110" s="1" t="s">
        <v>73</v>
      </c>
      <c r="AA20110" s="1" t="s">
        <v>238</v>
      </c>
      <c r="AB20110" s="1" t="s">
        <v>73</v>
      </c>
      <c r="AC20110">
        <v>3</v>
      </c>
      <c r="AD20110">
        <v>0</v>
      </c>
      <c r="AE20110" s="1" t="s">
        <v>73</v>
      </c>
      <c r="AF20110" s="1" t="s">
        <v>73</v>
      </c>
      <c r="AG20110" s="1" t="s">
        <v>73</v>
      </c>
      <c r="AH20110" s="1" t="s">
        <v>73</v>
      </c>
      <c r="AI20110" s="1" t="s">
        <v>4455</v>
      </c>
      <c r="AJ20110" s="1" t="s">
        <v>4105</v>
      </c>
      <c r="AK20110" s="1" t="s">
        <v>4908</v>
      </c>
      <c r="AL20110">
        <v>2</v>
      </c>
      <c r="AM20110" s="1" t="s">
        <v>73</v>
      </c>
      <c r="AN20110" s="1" t="s">
        <v>73</v>
      </c>
      <c r="AR20110" s="1" t="s">
        <v>73</v>
      </c>
      <c r="AS20110">
        <v>2</v>
      </c>
      <c r="AT20110" s="1" t="s">
        <v>3457</v>
      </c>
      <c r="AU20110">
        <v>0</v>
      </c>
      <c r="AV20110" s="1" t="s">
        <v>9345</v>
      </c>
      <c r="AW20110">
        <v>6871</v>
      </c>
      <c r="AX20110" s="1" t="s">
        <v>77</v>
      </c>
      <c r="AZ20110" s="1" t="s">
        <v>73</v>
      </c>
      <c r="BA20110" s="1" t="s">
        <v>73</v>
      </c>
      <c r="BB20110" s="1" t="s">
        <v>73</v>
      </c>
      <c r="BC20110" s="1" t="s">
        <v>73</v>
      </c>
    </row>
    <row r="20111" spans="1:55" x14ac:dyDescent="0.25">
      <c r="A20111" s="1" t="s">
        <v>2358</v>
      </c>
      <c r="B20111">
        <v>12</v>
      </c>
      <c r="C20111" s="1" t="s">
        <v>1999</v>
      </c>
      <c r="D20111" s="1" t="s">
        <v>12941</v>
      </c>
      <c r="E20111" s="1" t="s">
        <v>4330</v>
      </c>
      <c r="F20111" s="1" t="s">
        <v>63</v>
      </c>
      <c r="G20111" s="1" t="s">
        <v>64</v>
      </c>
      <c r="H20111" s="1" t="s">
        <v>65</v>
      </c>
      <c r="I20111">
        <v>1343</v>
      </c>
      <c r="J20111" s="1" t="s">
        <v>4174</v>
      </c>
      <c r="K20111" s="1" t="s">
        <v>33218</v>
      </c>
      <c r="L20111" s="1" t="s">
        <v>33242</v>
      </c>
      <c r="M20111" s="1" t="s">
        <v>33243</v>
      </c>
      <c r="N20111" s="1" t="s">
        <v>33221</v>
      </c>
      <c r="O20111" s="1" t="s">
        <v>73</v>
      </c>
      <c r="P20111">
        <v>20051107</v>
      </c>
      <c r="Q20111">
        <v>20051107</v>
      </c>
      <c r="R20111">
        <v>20051107</v>
      </c>
      <c r="S20111">
        <v>20210705</v>
      </c>
      <c r="T20111">
        <v>5160</v>
      </c>
      <c r="U20111">
        <v>8400</v>
      </c>
      <c r="Z20111" s="1" t="s">
        <v>73</v>
      </c>
      <c r="AA20111" s="1" t="s">
        <v>73</v>
      </c>
      <c r="AB20111" s="1" t="s">
        <v>73</v>
      </c>
      <c r="AC20111">
        <v>3</v>
      </c>
      <c r="AE20111" s="1" t="s">
        <v>73</v>
      </c>
      <c r="AF20111" s="1" t="s">
        <v>73</v>
      </c>
      <c r="AG20111" s="1" t="s">
        <v>73</v>
      </c>
      <c r="AH20111" s="1" t="s">
        <v>73</v>
      </c>
      <c r="AI20111" s="1" t="s">
        <v>33244</v>
      </c>
      <c r="AJ20111" s="1" t="s">
        <v>4105</v>
      </c>
      <c r="AK20111" s="1" t="s">
        <v>33245</v>
      </c>
      <c r="AL20111">
        <v>2</v>
      </c>
      <c r="AM20111" s="1" t="s">
        <v>73</v>
      </c>
      <c r="AN20111" s="1" t="s">
        <v>73</v>
      </c>
      <c r="AR20111" s="1" t="s">
        <v>33222</v>
      </c>
      <c r="AS20111">
        <v>2</v>
      </c>
      <c r="AT20111" s="1" t="s">
        <v>3457</v>
      </c>
      <c r="AU20111">
        <v>6</v>
      </c>
      <c r="AV20111" s="1" t="s">
        <v>9345</v>
      </c>
      <c r="AW20111">
        <v>6871</v>
      </c>
      <c r="AX20111" s="1" t="s">
        <v>77</v>
      </c>
      <c r="AZ20111" s="1" t="s">
        <v>73</v>
      </c>
      <c r="BA20111" s="1" t="s">
        <v>73</v>
      </c>
      <c r="BB20111" s="1" t="s">
        <v>73</v>
      </c>
      <c r="BC20111" s="1" t="s">
        <v>73</v>
      </c>
    </row>
    <row r="20112" spans="1:55" x14ac:dyDescent="0.25">
      <c r="A20112" s="1" t="s">
        <v>2358</v>
      </c>
      <c r="B20112">
        <v>21</v>
      </c>
      <c r="C20112" s="1" t="s">
        <v>20208</v>
      </c>
      <c r="D20112" s="1" t="s">
        <v>20209</v>
      </c>
      <c r="E20112" s="1" t="s">
        <v>4230</v>
      </c>
      <c r="F20112" s="1" t="s">
        <v>63</v>
      </c>
      <c r="G20112" s="1" t="s">
        <v>64</v>
      </c>
      <c r="H20112" s="1" t="s">
        <v>421</v>
      </c>
      <c r="I20112">
        <v>1343</v>
      </c>
      <c r="J20112" s="1" t="s">
        <v>4174</v>
      </c>
      <c r="K20112" s="1" t="s">
        <v>4251</v>
      </c>
      <c r="L20112" s="1" t="s">
        <v>4252</v>
      </c>
      <c r="M20112" s="1" t="s">
        <v>33246</v>
      </c>
      <c r="N20112" s="1" t="s">
        <v>33247</v>
      </c>
      <c r="O20112" s="1" t="s">
        <v>33248</v>
      </c>
      <c r="P20112">
        <v>20131218</v>
      </c>
      <c r="Q20112">
        <v>20131218</v>
      </c>
      <c r="R20112">
        <v>20131218</v>
      </c>
      <c r="S20112">
        <v>20210709</v>
      </c>
      <c r="T20112">
        <v>7378</v>
      </c>
      <c r="U20112">
        <v>19150</v>
      </c>
      <c r="V20112">
        <v>44150</v>
      </c>
      <c r="Z20112" s="1" t="s">
        <v>73</v>
      </c>
      <c r="AA20112" s="1" t="s">
        <v>238</v>
      </c>
      <c r="AB20112" s="1" t="s">
        <v>238</v>
      </c>
      <c r="AC20112">
        <v>2</v>
      </c>
      <c r="AE20112" s="1" t="s">
        <v>73</v>
      </c>
      <c r="AF20112" s="1" t="s">
        <v>73</v>
      </c>
      <c r="AG20112" s="1" t="s">
        <v>73</v>
      </c>
      <c r="AH20112" s="1" t="s">
        <v>73</v>
      </c>
      <c r="AI20112" s="1" t="s">
        <v>19680</v>
      </c>
      <c r="AJ20112" s="1" t="s">
        <v>4247</v>
      </c>
      <c r="AK20112" s="1" t="s">
        <v>33249</v>
      </c>
      <c r="AL20112">
        <v>2</v>
      </c>
      <c r="AM20112" s="1" t="s">
        <v>73</v>
      </c>
      <c r="AN20112" s="1" t="s">
        <v>73</v>
      </c>
      <c r="AR20112" s="1" t="s">
        <v>33250</v>
      </c>
      <c r="AS20112">
        <v>2</v>
      </c>
      <c r="AT20112" s="1" t="s">
        <v>3457</v>
      </c>
      <c r="AU20112">
        <v>0</v>
      </c>
      <c r="AV20112" s="1" t="s">
        <v>13074</v>
      </c>
      <c r="AW20112">
        <v>12419</v>
      </c>
      <c r="AX20112" s="1" t="s">
        <v>77</v>
      </c>
      <c r="AZ20112" s="1" t="s">
        <v>73</v>
      </c>
      <c r="BA20112" s="1" t="s">
        <v>73</v>
      </c>
      <c r="BB20112" s="1" t="s">
        <v>73</v>
      </c>
      <c r="BC20112" s="1" t="s">
        <v>73</v>
      </c>
    </row>
    <row r="20113" spans="1:55" x14ac:dyDescent="0.25">
      <c r="A20113" s="1" t="s">
        <v>2358</v>
      </c>
      <c r="B20113">
        <v>21</v>
      </c>
      <c r="C20113" s="1" t="s">
        <v>20208</v>
      </c>
      <c r="D20113" s="1" t="s">
        <v>20209</v>
      </c>
      <c r="E20113" s="1" t="s">
        <v>4230</v>
      </c>
      <c r="F20113" s="1" t="s">
        <v>63</v>
      </c>
      <c r="G20113" s="1" t="s">
        <v>64</v>
      </c>
      <c r="H20113" s="1" t="s">
        <v>421</v>
      </c>
      <c r="I20113">
        <v>1343</v>
      </c>
      <c r="J20113" s="1" t="s">
        <v>4174</v>
      </c>
      <c r="K20113" s="1" t="s">
        <v>4251</v>
      </c>
      <c r="L20113" s="1" t="s">
        <v>4252</v>
      </c>
      <c r="M20113" s="1" t="s">
        <v>33246</v>
      </c>
      <c r="N20113" s="1" t="s">
        <v>33247</v>
      </c>
      <c r="O20113" s="1" t="s">
        <v>33251</v>
      </c>
      <c r="P20113">
        <v>20131115</v>
      </c>
      <c r="Q20113">
        <v>20131115</v>
      </c>
      <c r="R20113">
        <v>20131115</v>
      </c>
      <c r="S20113">
        <v>20210709</v>
      </c>
      <c r="T20113">
        <v>7368</v>
      </c>
      <c r="U20113">
        <v>19000</v>
      </c>
      <c r="V20113">
        <v>44000</v>
      </c>
      <c r="Z20113" s="1" t="s">
        <v>73</v>
      </c>
      <c r="AA20113" s="1" t="s">
        <v>73</v>
      </c>
      <c r="AB20113" s="1" t="s">
        <v>73</v>
      </c>
      <c r="AC20113">
        <v>2</v>
      </c>
      <c r="AE20113" s="1" t="s">
        <v>73</v>
      </c>
      <c r="AF20113" s="1" t="s">
        <v>73</v>
      </c>
      <c r="AG20113" s="1" t="s">
        <v>73</v>
      </c>
      <c r="AH20113" s="1" t="s">
        <v>73</v>
      </c>
      <c r="AI20113" s="1" t="s">
        <v>19680</v>
      </c>
      <c r="AJ20113" s="1" t="s">
        <v>4247</v>
      </c>
      <c r="AK20113" s="1" t="s">
        <v>33249</v>
      </c>
      <c r="AL20113">
        <v>2</v>
      </c>
      <c r="AM20113" s="1" t="s">
        <v>73</v>
      </c>
      <c r="AN20113" s="1" t="s">
        <v>73</v>
      </c>
      <c r="AR20113" s="1" t="s">
        <v>33250</v>
      </c>
      <c r="AS20113">
        <v>2</v>
      </c>
      <c r="AT20113" s="1" t="s">
        <v>3457</v>
      </c>
      <c r="AU20113">
        <v>0</v>
      </c>
      <c r="AV20113" s="1" t="s">
        <v>13074</v>
      </c>
      <c r="AW20113">
        <v>12419</v>
      </c>
      <c r="AX20113" s="1" t="s">
        <v>77</v>
      </c>
      <c r="AZ20113" s="1" t="s">
        <v>73</v>
      </c>
      <c r="BA20113" s="1" t="s">
        <v>73</v>
      </c>
      <c r="BB20113" s="1" t="s">
        <v>73</v>
      </c>
      <c r="BC20113" s="1" t="s">
        <v>73</v>
      </c>
    </row>
    <row r="20114" spans="1:55" x14ac:dyDescent="0.25">
      <c r="A20114" s="1" t="s">
        <v>2358</v>
      </c>
      <c r="B20114">
        <v>21</v>
      </c>
      <c r="C20114" s="1" t="s">
        <v>20208</v>
      </c>
      <c r="D20114" s="1" t="s">
        <v>20209</v>
      </c>
      <c r="E20114" s="1" t="s">
        <v>4230</v>
      </c>
      <c r="F20114" s="1" t="s">
        <v>63</v>
      </c>
      <c r="G20114" s="1" t="s">
        <v>64</v>
      </c>
      <c r="H20114" s="1" t="s">
        <v>421</v>
      </c>
      <c r="I20114">
        <v>1343</v>
      </c>
      <c r="J20114" s="1" t="s">
        <v>4174</v>
      </c>
      <c r="K20114" s="1" t="s">
        <v>4251</v>
      </c>
      <c r="L20114" s="1" t="s">
        <v>4252</v>
      </c>
      <c r="M20114" s="1" t="s">
        <v>33246</v>
      </c>
      <c r="N20114" s="1" t="s">
        <v>33247</v>
      </c>
      <c r="O20114" s="1" t="s">
        <v>33251</v>
      </c>
      <c r="P20114">
        <v>20131211</v>
      </c>
      <c r="Q20114">
        <v>20131211</v>
      </c>
      <c r="R20114">
        <v>20131211</v>
      </c>
      <c r="S20114">
        <v>20210709</v>
      </c>
      <c r="T20114">
        <v>7368</v>
      </c>
      <c r="U20114">
        <v>19000</v>
      </c>
      <c r="V20114">
        <v>44000</v>
      </c>
      <c r="Z20114" s="1" t="s">
        <v>73</v>
      </c>
      <c r="AA20114" s="1" t="s">
        <v>238</v>
      </c>
      <c r="AB20114" s="1" t="s">
        <v>64</v>
      </c>
      <c r="AC20114">
        <v>2</v>
      </c>
      <c r="AE20114" s="1" t="s">
        <v>73</v>
      </c>
      <c r="AF20114" s="1" t="s">
        <v>73</v>
      </c>
      <c r="AG20114" s="1" t="s">
        <v>73</v>
      </c>
      <c r="AH20114" s="1" t="s">
        <v>73</v>
      </c>
      <c r="AI20114" s="1" t="s">
        <v>19680</v>
      </c>
      <c r="AJ20114" s="1" t="s">
        <v>4247</v>
      </c>
      <c r="AK20114" s="1" t="s">
        <v>33249</v>
      </c>
      <c r="AL20114">
        <v>2</v>
      </c>
      <c r="AM20114" s="1" t="s">
        <v>73</v>
      </c>
      <c r="AN20114" s="1" t="s">
        <v>73</v>
      </c>
      <c r="AR20114" s="1" t="s">
        <v>33250</v>
      </c>
      <c r="AS20114">
        <v>2</v>
      </c>
      <c r="AT20114" s="1" t="s">
        <v>3457</v>
      </c>
      <c r="AU20114">
        <v>0</v>
      </c>
      <c r="AV20114" s="1" t="s">
        <v>13074</v>
      </c>
      <c r="AW20114">
        <v>12419</v>
      </c>
      <c r="AX20114" s="1" t="s">
        <v>77</v>
      </c>
      <c r="AZ20114" s="1" t="s">
        <v>73</v>
      </c>
      <c r="BA20114" s="1" t="s">
        <v>73</v>
      </c>
      <c r="BB20114" s="1" t="s">
        <v>73</v>
      </c>
      <c r="BC20114" s="1" t="s">
        <v>73</v>
      </c>
    </row>
    <row r="20115" spans="1:55" x14ac:dyDescent="0.25">
      <c r="A20115" s="1" t="s">
        <v>2358</v>
      </c>
      <c r="B20115">
        <v>21</v>
      </c>
      <c r="C20115" s="1" t="s">
        <v>20208</v>
      </c>
      <c r="D20115" s="1" t="s">
        <v>20209</v>
      </c>
      <c r="E20115" s="1" t="s">
        <v>4230</v>
      </c>
      <c r="F20115" s="1" t="s">
        <v>63</v>
      </c>
      <c r="G20115" s="1" t="s">
        <v>64</v>
      </c>
      <c r="H20115" s="1" t="s">
        <v>421</v>
      </c>
      <c r="I20115">
        <v>1343</v>
      </c>
      <c r="J20115" s="1" t="s">
        <v>4174</v>
      </c>
      <c r="K20115" s="1" t="s">
        <v>4251</v>
      </c>
      <c r="L20115" s="1" t="s">
        <v>4252</v>
      </c>
      <c r="M20115" s="1" t="s">
        <v>33246</v>
      </c>
      <c r="N20115" s="1" t="s">
        <v>33247</v>
      </c>
      <c r="O20115" s="1" t="s">
        <v>33251</v>
      </c>
      <c r="P20115">
        <v>20131219</v>
      </c>
      <c r="Q20115">
        <v>20131219</v>
      </c>
      <c r="R20115">
        <v>20131219</v>
      </c>
      <c r="S20115">
        <v>20210709</v>
      </c>
      <c r="T20115">
        <v>7368</v>
      </c>
      <c r="U20115">
        <v>19000</v>
      </c>
      <c r="V20115">
        <v>44000</v>
      </c>
      <c r="Z20115" s="1" t="s">
        <v>73</v>
      </c>
      <c r="AA20115" s="1" t="s">
        <v>238</v>
      </c>
      <c r="AB20115" s="1" t="s">
        <v>73</v>
      </c>
      <c r="AC20115">
        <v>2</v>
      </c>
      <c r="AE20115" s="1" t="s">
        <v>73</v>
      </c>
      <c r="AF20115" s="1" t="s">
        <v>73</v>
      </c>
      <c r="AG20115" s="1" t="s">
        <v>73</v>
      </c>
      <c r="AH20115" s="1" t="s">
        <v>73</v>
      </c>
      <c r="AI20115" s="1" t="s">
        <v>19680</v>
      </c>
      <c r="AJ20115" s="1" t="s">
        <v>4247</v>
      </c>
      <c r="AK20115" s="1" t="s">
        <v>33249</v>
      </c>
      <c r="AL20115">
        <v>2</v>
      </c>
      <c r="AM20115" s="1" t="s">
        <v>73</v>
      </c>
      <c r="AN20115" s="1" t="s">
        <v>73</v>
      </c>
      <c r="AR20115" s="1" t="s">
        <v>33250</v>
      </c>
      <c r="AS20115">
        <v>2</v>
      </c>
      <c r="AT20115" s="1" t="s">
        <v>3457</v>
      </c>
      <c r="AU20115">
        <v>0</v>
      </c>
      <c r="AV20115" s="1" t="s">
        <v>13074</v>
      </c>
      <c r="AW20115">
        <v>12419</v>
      </c>
      <c r="AX20115" s="1" t="s">
        <v>77</v>
      </c>
      <c r="AZ20115" s="1" t="s">
        <v>73</v>
      </c>
      <c r="BA20115" s="1" t="s">
        <v>73</v>
      </c>
      <c r="BB20115" s="1" t="s">
        <v>73</v>
      </c>
      <c r="BC20115" s="1" t="s">
        <v>73</v>
      </c>
    </row>
    <row r="20116" spans="1:55" x14ac:dyDescent="0.25">
      <c r="A20116" s="1" t="s">
        <v>2358</v>
      </c>
      <c r="B20116">
        <v>21</v>
      </c>
      <c r="C20116" s="1" t="s">
        <v>20208</v>
      </c>
      <c r="D20116" s="1" t="s">
        <v>20209</v>
      </c>
      <c r="E20116" s="1" t="s">
        <v>4230</v>
      </c>
      <c r="F20116" s="1" t="s">
        <v>63</v>
      </c>
      <c r="G20116" s="1" t="s">
        <v>64</v>
      </c>
      <c r="H20116" s="1" t="s">
        <v>421</v>
      </c>
      <c r="I20116">
        <v>1343</v>
      </c>
      <c r="J20116" s="1" t="s">
        <v>4174</v>
      </c>
      <c r="K20116" s="1" t="s">
        <v>4251</v>
      </c>
      <c r="L20116" s="1" t="s">
        <v>4252</v>
      </c>
      <c r="M20116" s="1" t="s">
        <v>33246</v>
      </c>
      <c r="N20116" s="1" t="s">
        <v>33247</v>
      </c>
      <c r="O20116" s="1" t="s">
        <v>33251</v>
      </c>
      <c r="P20116">
        <v>20131115</v>
      </c>
      <c r="Q20116">
        <v>20131115</v>
      </c>
      <c r="R20116">
        <v>20131115</v>
      </c>
      <c r="S20116">
        <v>20210709</v>
      </c>
      <c r="T20116">
        <v>7368</v>
      </c>
      <c r="U20116">
        <v>19000</v>
      </c>
      <c r="V20116">
        <v>44000</v>
      </c>
      <c r="Z20116" s="1" t="s">
        <v>73</v>
      </c>
      <c r="AA20116" s="1" t="s">
        <v>64</v>
      </c>
      <c r="AB20116" s="1" t="s">
        <v>73</v>
      </c>
      <c r="AC20116">
        <v>2</v>
      </c>
      <c r="AE20116" s="1" t="s">
        <v>73</v>
      </c>
      <c r="AF20116" s="1" t="s">
        <v>73</v>
      </c>
      <c r="AG20116" s="1" t="s">
        <v>73</v>
      </c>
      <c r="AH20116" s="1" t="s">
        <v>73</v>
      </c>
      <c r="AI20116" s="1" t="s">
        <v>19680</v>
      </c>
      <c r="AJ20116" s="1" t="s">
        <v>4247</v>
      </c>
      <c r="AK20116" s="1" t="s">
        <v>33249</v>
      </c>
      <c r="AL20116">
        <v>2</v>
      </c>
      <c r="AM20116" s="1" t="s">
        <v>73</v>
      </c>
      <c r="AN20116" s="1" t="s">
        <v>73</v>
      </c>
      <c r="AR20116" s="1" t="s">
        <v>33250</v>
      </c>
      <c r="AS20116">
        <v>2</v>
      </c>
      <c r="AT20116" s="1" t="s">
        <v>3457</v>
      </c>
      <c r="AU20116">
        <v>0</v>
      </c>
      <c r="AV20116" s="1" t="s">
        <v>13074</v>
      </c>
      <c r="AW20116">
        <v>12419</v>
      </c>
      <c r="AX20116" s="1" t="s">
        <v>77</v>
      </c>
      <c r="AZ20116" s="1" t="s">
        <v>73</v>
      </c>
      <c r="BA20116" s="1" t="s">
        <v>73</v>
      </c>
      <c r="BB20116" s="1" t="s">
        <v>73</v>
      </c>
      <c r="BC20116" s="1" t="s">
        <v>73</v>
      </c>
    </row>
    <row r="20117" spans="1:55" x14ac:dyDescent="0.25">
      <c r="A20117" s="1" t="s">
        <v>2358</v>
      </c>
      <c r="B20117">
        <v>21</v>
      </c>
      <c r="C20117" s="1" t="s">
        <v>20208</v>
      </c>
      <c r="D20117" s="1" t="s">
        <v>20209</v>
      </c>
      <c r="E20117" s="1" t="s">
        <v>4230</v>
      </c>
      <c r="F20117" s="1" t="s">
        <v>63</v>
      </c>
      <c r="G20117" s="1" t="s">
        <v>64</v>
      </c>
      <c r="H20117" s="1" t="s">
        <v>103</v>
      </c>
      <c r="I20117">
        <v>1343</v>
      </c>
      <c r="J20117" s="1" t="s">
        <v>4174</v>
      </c>
      <c r="K20117" s="1" t="s">
        <v>4251</v>
      </c>
      <c r="L20117" s="1" t="s">
        <v>4252</v>
      </c>
      <c r="M20117" s="1" t="s">
        <v>24749</v>
      </c>
      <c r="N20117" s="1" t="s">
        <v>33252</v>
      </c>
      <c r="O20117" s="1" t="s">
        <v>22497</v>
      </c>
      <c r="P20117">
        <v>20150428</v>
      </c>
      <c r="Q20117">
        <v>20150428</v>
      </c>
      <c r="R20117">
        <v>20150428</v>
      </c>
      <c r="S20117">
        <v>20210702</v>
      </c>
      <c r="T20117">
        <v>8138</v>
      </c>
      <c r="U20117">
        <v>19000</v>
      </c>
      <c r="V20117">
        <v>44000</v>
      </c>
      <c r="Z20117" s="1" t="s">
        <v>73</v>
      </c>
      <c r="AA20117" s="1" t="s">
        <v>238</v>
      </c>
      <c r="AB20117" s="1" t="s">
        <v>238</v>
      </c>
      <c r="AC20117">
        <v>2</v>
      </c>
      <c r="AE20117" s="1" t="s">
        <v>73</v>
      </c>
      <c r="AF20117" s="1" t="s">
        <v>73</v>
      </c>
      <c r="AG20117" s="1" t="s">
        <v>73</v>
      </c>
      <c r="AH20117" s="1" t="s">
        <v>73</v>
      </c>
      <c r="AI20117" s="1" t="s">
        <v>19680</v>
      </c>
      <c r="AJ20117" s="1" t="s">
        <v>4105</v>
      </c>
      <c r="AK20117" s="1" t="s">
        <v>33253</v>
      </c>
      <c r="AL20117">
        <v>2</v>
      </c>
      <c r="AM20117" s="1" t="s">
        <v>73</v>
      </c>
      <c r="AN20117" s="1" t="s">
        <v>73</v>
      </c>
      <c r="AR20117" s="1" t="s">
        <v>22494</v>
      </c>
      <c r="AS20117">
        <v>2</v>
      </c>
      <c r="AT20117" s="1" t="s">
        <v>3457</v>
      </c>
      <c r="AU20117">
        <v>6</v>
      </c>
      <c r="AV20117" s="1" t="s">
        <v>854</v>
      </c>
      <c r="AW20117">
        <v>12419</v>
      </c>
      <c r="AX20117" s="1" t="s">
        <v>77</v>
      </c>
      <c r="AZ20117" s="1" t="s">
        <v>73</v>
      </c>
      <c r="BA20117" s="1" t="s">
        <v>73</v>
      </c>
      <c r="BB20117" s="1" t="s">
        <v>73</v>
      </c>
      <c r="BC20117" s="1" t="s">
        <v>73</v>
      </c>
    </row>
    <row r="20118" spans="1:55" x14ac:dyDescent="0.25">
      <c r="A20118" s="1" t="s">
        <v>2358</v>
      </c>
      <c r="B20118">
        <v>21</v>
      </c>
      <c r="C20118" s="1" t="s">
        <v>1769</v>
      </c>
      <c r="D20118" s="1" t="s">
        <v>1769</v>
      </c>
      <c r="E20118" s="1" t="s">
        <v>4348</v>
      </c>
      <c r="F20118" s="1" t="s">
        <v>33254</v>
      </c>
      <c r="G20118" s="1" t="s">
        <v>64</v>
      </c>
      <c r="H20118" s="1" t="s">
        <v>103</v>
      </c>
      <c r="I20118">
        <v>1343</v>
      </c>
      <c r="J20118" s="1" t="s">
        <v>4174</v>
      </c>
      <c r="K20118" s="1" t="s">
        <v>4349</v>
      </c>
      <c r="L20118" s="1" t="s">
        <v>4350</v>
      </c>
      <c r="M20118" s="1" t="s">
        <v>33255</v>
      </c>
      <c r="N20118" s="1" t="s">
        <v>33256</v>
      </c>
      <c r="O20118" s="1" t="s">
        <v>33257</v>
      </c>
      <c r="P20118">
        <v>20170804</v>
      </c>
      <c r="Q20118">
        <v>20191003</v>
      </c>
      <c r="R20118">
        <v>20191003</v>
      </c>
      <c r="S20118">
        <v>20210713</v>
      </c>
      <c r="T20118">
        <v>25250</v>
      </c>
      <c r="U20118">
        <v>32000</v>
      </c>
      <c r="V20118">
        <v>44000</v>
      </c>
      <c r="Z20118" s="1" t="s">
        <v>73</v>
      </c>
      <c r="AA20118" s="1" t="s">
        <v>238</v>
      </c>
      <c r="AB20118" s="1" t="s">
        <v>73</v>
      </c>
      <c r="AC20118">
        <v>2</v>
      </c>
      <c r="AE20118" s="1" t="s">
        <v>73</v>
      </c>
      <c r="AF20118" s="1" t="s">
        <v>73</v>
      </c>
      <c r="AG20118" s="1" t="s">
        <v>73</v>
      </c>
      <c r="AH20118" s="1" t="s">
        <v>73</v>
      </c>
      <c r="AI20118" s="1" t="s">
        <v>33258</v>
      </c>
      <c r="AJ20118" s="1" t="s">
        <v>4105</v>
      </c>
      <c r="AK20118" s="1" t="s">
        <v>19096</v>
      </c>
      <c r="AL20118">
        <v>0</v>
      </c>
      <c r="AM20118" s="1" t="s">
        <v>122</v>
      </c>
      <c r="AN20118" s="1" t="s">
        <v>73</v>
      </c>
      <c r="AR20118" s="1" t="s">
        <v>22477</v>
      </c>
      <c r="AS20118">
        <v>2</v>
      </c>
      <c r="AT20118" s="1" t="s">
        <v>3457</v>
      </c>
      <c r="AU20118">
        <v>6</v>
      </c>
      <c r="AV20118" s="1" t="s">
        <v>13074</v>
      </c>
      <c r="AW20118">
        <v>12419</v>
      </c>
      <c r="AX20118" s="1" t="s">
        <v>77</v>
      </c>
      <c r="AZ20118" s="1" t="s">
        <v>73</v>
      </c>
      <c r="BA20118" s="1" t="s">
        <v>73</v>
      </c>
      <c r="BB20118" s="1" t="s">
        <v>73</v>
      </c>
      <c r="BC20118" s="1" t="s">
        <v>73</v>
      </c>
    </row>
    <row r="20119" spans="1:55" x14ac:dyDescent="0.25">
      <c r="A20119" s="1" t="s">
        <v>2358</v>
      </c>
      <c r="B20119">
        <v>42</v>
      </c>
      <c r="C20119" s="1" t="s">
        <v>7965</v>
      </c>
      <c r="D20119" s="1" t="s">
        <v>7965</v>
      </c>
      <c r="E20119" s="1" t="s">
        <v>7202</v>
      </c>
      <c r="F20119" s="1" t="s">
        <v>3895</v>
      </c>
      <c r="G20119" s="1" t="s">
        <v>64</v>
      </c>
      <c r="H20119" s="1" t="s">
        <v>421</v>
      </c>
      <c r="I20119">
        <v>1337</v>
      </c>
      <c r="J20119" s="1" t="s">
        <v>7403</v>
      </c>
      <c r="K20119" s="1" t="s">
        <v>1473</v>
      </c>
      <c r="L20119" s="1" t="s">
        <v>73</v>
      </c>
      <c r="M20119" s="1" t="s">
        <v>33259</v>
      </c>
      <c r="N20119" s="1" t="s">
        <v>699</v>
      </c>
      <c r="O20119" s="1" t="s">
        <v>33260</v>
      </c>
      <c r="P20119">
        <v>20140304</v>
      </c>
      <c r="Q20119">
        <v>20140304</v>
      </c>
      <c r="R20119">
        <v>20140304</v>
      </c>
      <c r="S20119">
        <v>20210715</v>
      </c>
      <c r="T20119">
        <v>6420</v>
      </c>
      <c r="U20119">
        <v>39000</v>
      </c>
      <c r="W20119">
        <v>13500</v>
      </c>
      <c r="Z20119" s="1" t="s">
        <v>73</v>
      </c>
      <c r="AA20119" s="1" t="s">
        <v>73</v>
      </c>
      <c r="AB20119" s="1" t="s">
        <v>73</v>
      </c>
      <c r="AE20119" s="1" t="s">
        <v>73</v>
      </c>
      <c r="AF20119" s="1" t="s">
        <v>73</v>
      </c>
      <c r="AG20119" s="1" t="s">
        <v>73</v>
      </c>
      <c r="AH20119" s="1" t="s">
        <v>73</v>
      </c>
      <c r="AI20119" s="1" t="s">
        <v>33261</v>
      </c>
      <c r="AJ20119" s="1" t="s">
        <v>4105</v>
      </c>
      <c r="AK20119" s="1" t="s">
        <v>33262</v>
      </c>
      <c r="AL20119">
        <v>0</v>
      </c>
      <c r="AM20119" s="1" t="s">
        <v>73</v>
      </c>
      <c r="AN20119" s="1" t="s">
        <v>238</v>
      </c>
      <c r="AR20119" s="1" t="s">
        <v>73</v>
      </c>
      <c r="AT20119" s="1" t="s">
        <v>73</v>
      </c>
      <c r="AV20119" s="1" t="s">
        <v>73</v>
      </c>
      <c r="AX20119" s="1" t="s">
        <v>77</v>
      </c>
      <c r="AZ20119" s="1" t="s">
        <v>73</v>
      </c>
      <c r="BA20119" s="1" t="s">
        <v>73</v>
      </c>
      <c r="BB20119" s="1" t="s">
        <v>73</v>
      </c>
      <c r="BC20119" s="1" t="s">
        <v>73</v>
      </c>
    </row>
    <row r="20120" spans="1:55" x14ac:dyDescent="0.25">
      <c r="A20120" s="1" t="s">
        <v>2358</v>
      </c>
      <c r="B20120">
        <v>5</v>
      </c>
      <c r="C20120" s="1" t="s">
        <v>530</v>
      </c>
      <c r="D20120" s="1" t="s">
        <v>530</v>
      </c>
      <c r="E20120" s="1" t="s">
        <v>62</v>
      </c>
      <c r="F20120" s="1" t="s">
        <v>133</v>
      </c>
      <c r="G20120" s="1" t="s">
        <v>64</v>
      </c>
      <c r="H20120" s="1" t="s">
        <v>2132</v>
      </c>
      <c r="I20120">
        <v>1304</v>
      </c>
      <c r="J20120" s="1" t="s">
        <v>1943</v>
      </c>
      <c r="K20120" s="1" t="s">
        <v>33263</v>
      </c>
      <c r="L20120" s="1" t="s">
        <v>33264</v>
      </c>
      <c r="M20120" s="1" t="s">
        <v>33265</v>
      </c>
      <c r="N20120" s="1" t="s">
        <v>33266</v>
      </c>
      <c r="O20120" s="1" t="s">
        <v>73</v>
      </c>
      <c r="P20120">
        <v>20000920</v>
      </c>
      <c r="Q20120">
        <v>20080229</v>
      </c>
      <c r="R20120">
        <v>20080229</v>
      </c>
      <c r="S20120">
        <v>20210709</v>
      </c>
      <c r="T20120">
        <v>1325</v>
      </c>
      <c r="U20120">
        <v>1566</v>
      </c>
      <c r="Z20120" s="1" t="s">
        <v>73</v>
      </c>
      <c r="AA20120" s="1" t="s">
        <v>73</v>
      </c>
      <c r="AB20120" s="1" t="s">
        <v>73</v>
      </c>
      <c r="AC20120">
        <v>2</v>
      </c>
      <c r="AD20120">
        <v>0</v>
      </c>
      <c r="AE20120" s="1" t="s">
        <v>73</v>
      </c>
      <c r="AF20120" s="1" t="s">
        <v>73</v>
      </c>
      <c r="AG20120" s="1" t="s">
        <v>73</v>
      </c>
      <c r="AH20120" s="1" t="s">
        <v>73</v>
      </c>
      <c r="AI20120" s="1" t="s">
        <v>73</v>
      </c>
      <c r="AJ20120" s="1" t="s">
        <v>73</v>
      </c>
      <c r="AK20120" s="1" t="s">
        <v>73</v>
      </c>
      <c r="AL20120">
        <v>2</v>
      </c>
      <c r="AM20120" s="1" t="s">
        <v>73</v>
      </c>
      <c r="AN20120" s="1" t="s">
        <v>73</v>
      </c>
      <c r="AR20120" s="1" t="s">
        <v>33267</v>
      </c>
      <c r="AS20120">
        <v>1</v>
      </c>
      <c r="AT20120" s="1" t="s">
        <v>686</v>
      </c>
      <c r="AU20120">
        <v>4</v>
      </c>
      <c r="AV20120" s="1" t="s">
        <v>10554</v>
      </c>
      <c r="AW20120">
        <v>1974</v>
      </c>
      <c r="AX20120" s="1" t="s">
        <v>418</v>
      </c>
      <c r="AZ20120" s="1" t="s">
        <v>73</v>
      </c>
      <c r="BA20120" s="1" t="s">
        <v>73</v>
      </c>
      <c r="BB20120" s="1" t="s">
        <v>73</v>
      </c>
      <c r="BC20120" s="1" t="s">
        <v>73</v>
      </c>
    </row>
    <row r="20121" spans="1:55" x14ac:dyDescent="0.25">
      <c r="A20121" s="1" t="s">
        <v>2358</v>
      </c>
      <c r="B20121">
        <v>5</v>
      </c>
      <c r="C20121" s="1" t="s">
        <v>530</v>
      </c>
      <c r="D20121" s="1" t="s">
        <v>530</v>
      </c>
      <c r="E20121" s="1" t="s">
        <v>62</v>
      </c>
      <c r="F20121" s="1" t="s">
        <v>110</v>
      </c>
      <c r="G20121" s="1" t="s">
        <v>64</v>
      </c>
      <c r="H20121" s="1" t="s">
        <v>103</v>
      </c>
      <c r="I20121">
        <v>1304</v>
      </c>
      <c r="J20121" s="1" t="s">
        <v>1943</v>
      </c>
      <c r="K20121" s="1" t="s">
        <v>7991</v>
      </c>
      <c r="L20121" s="1" t="s">
        <v>33268</v>
      </c>
      <c r="M20121" s="1" t="s">
        <v>33269</v>
      </c>
      <c r="N20121" s="1" t="s">
        <v>1158</v>
      </c>
      <c r="O20121" s="1" t="s">
        <v>790</v>
      </c>
      <c r="P20121">
        <v>20040624</v>
      </c>
      <c r="Q20121">
        <v>20210329</v>
      </c>
      <c r="R20121">
        <v>20210329</v>
      </c>
      <c r="S20121">
        <v>20210723</v>
      </c>
      <c r="T20121">
        <v>991</v>
      </c>
      <c r="U20121">
        <v>1166</v>
      </c>
      <c r="V20121">
        <v>0</v>
      </c>
      <c r="W20121">
        <v>0</v>
      </c>
      <c r="X20121">
        <v>0</v>
      </c>
      <c r="Y20121">
        <v>0</v>
      </c>
      <c r="Z20121" s="1" t="s">
        <v>73</v>
      </c>
      <c r="AA20121" s="1" t="s">
        <v>73</v>
      </c>
      <c r="AB20121" s="1" t="s">
        <v>73</v>
      </c>
      <c r="AC20121">
        <v>2</v>
      </c>
      <c r="AD20121">
        <v>0</v>
      </c>
      <c r="AE20121" s="1" t="s">
        <v>73</v>
      </c>
      <c r="AF20121" s="1" t="s">
        <v>73</v>
      </c>
      <c r="AG20121" s="1" t="s">
        <v>73</v>
      </c>
      <c r="AH20121" s="1" t="s">
        <v>73</v>
      </c>
      <c r="AI20121" s="1" t="s">
        <v>73</v>
      </c>
      <c r="AJ20121" s="1" t="s">
        <v>73</v>
      </c>
      <c r="AK20121" s="1" t="s">
        <v>73</v>
      </c>
      <c r="AL20121">
        <v>2</v>
      </c>
      <c r="AM20121" s="1" t="s">
        <v>73</v>
      </c>
      <c r="AN20121" s="1" t="s">
        <v>73</v>
      </c>
      <c r="AO20121">
        <v>2300</v>
      </c>
      <c r="AP20121">
        <v>1457</v>
      </c>
      <c r="AQ20121">
        <v>1506</v>
      </c>
      <c r="AR20121" s="1" t="s">
        <v>33270</v>
      </c>
      <c r="AS20121">
        <v>1</v>
      </c>
      <c r="AT20121" s="1" t="s">
        <v>686</v>
      </c>
      <c r="AU20121">
        <v>4</v>
      </c>
      <c r="AV20121" s="1" t="s">
        <v>1391</v>
      </c>
      <c r="AW20121">
        <v>1796</v>
      </c>
      <c r="AX20121" s="1" t="s">
        <v>418</v>
      </c>
      <c r="AY20121">
        <v>208</v>
      </c>
      <c r="AZ20121" s="1" t="s">
        <v>860</v>
      </c>
      <c r="BA20121" s="1" t="s">
        <v>73</v>
      </c>
      <c r="BB20121" s="1" t="s">
        <v>73</v>
      </c>
      <c r="BC20121" s="1" t="s">
        <v>73</v>
      </c>
    </row>
    <row r="20122" spans="1:55" x14ac:dyDescent="0.25">
      <c r="A20122" s="1" t="s">
        <v>2358</v>
      </c>
      <c r="B20122">
        <v>5</v>
      </c>
      <c r="C20122" s="1" t="s">
        <v>1196</v>
      </c>
      <c r="D20122" s="1" t="s">
        <v>1196</v>
      </c>
      <c r="E20122" s="1" t="s">
        <v>62</v>
      </c>
      <c r="F20122" s="1" t="s">
        <v>251</v>
      </c>
      <c r="G20122" s="1" t="s">
        <v>64</v>
      </c>
      <c r="H20122" s="1" t="s">
        <v>421</v>
      </c>
      <c r="I20122">
        <v>1304</v>
      </c>
      <c r="J20122" s="1" t="s">
        <v>1943</v>
      </c>
      <c r="K20122" s="1" t="s">
        <v>7991</v>
      </c>
      <c r="L20122" s="1" t="s">
        <v>33271</v>
      </c>
      <c r="M20122" s="1" t="s">
        <v>33272</v>
      </c>
      <c r="N20122" s="1" t="s">
        <v>776</v>
      </c>
      <c r="O20122" s="1" t="s">
        <v>535</v>
      </c>
      <c r="P20122">
        <v>20020617</v>
      </c>
      <c r="Q20122">
        <v>20070207</v>
      </c>
      <c r="R20122">
        <v>20070207</v>
      </c>
      <c r="S20122">
        <v>20210713</v>
      </c>
      <c r="T20122">
        <v>860</v>
      </c>
      <c r="U20122">
        <v>1072</v>
      </c>
      <c r="V20122">
        <v>0</v>
      </c>
      <c r="W20122">
        <v>0</v>
      </c>
      <c r="X20122">
        <v>0</v>
      </c>
      <c r="Y20122">
        <v>0</v>
      </c>
      <c r="Z20122" s="1" t="s">
        <v>73</v>
      </c>
      <c r="AA20122" s="1" t="s">
        <v>73</v>
      </c>
      <c r="AB20122" s="1" t="s">
        <v>73</v>
      </c>
      <c r="AC20122">
        <v>2</v>
      </c>
      <c r="AD20122">
        <v>0</v>
      </c>
      <c r="AE20122" s="1" t="s">
        <v>73</v>
      </c>
      <c r="AF20122" s="1" t="s">
        <v>73</v>
      </c>
      <c r="AG20122" s="1" t="s">
        <v>73</v>
      </c>
      <c r="AH20122" s="1" t="s">
        <v>73</v>
      </c>
      <c r="AI20122" s="1" t="s">
        <v>73</v>
      </c>
      <c r="AJ20122" s="1" t="s">
        <v>73</v>
      </c>
      <c r="AK20122" s="1" t="s">
        <v>73</v>
      </c>
      <c r="AL20122">
        <v>2</v>
      </c>
      <c r="AM20122" s="1" t="s">
        <v>73</v>
      </c>
      <c r="AN20122" s="1" t="s">
        <v>73</v>
      </c>
      <c r="AR20122" s="1" t="s">
        <v>24200</v>
      </c>
      <c r="AS20122">
        <v>1</v>
      </c>
      <c r="AT20122" s="1" t="s">
        <v>686</v>
      </c>
      <c r="AU20122">
        <v>4</v>
      </c>
      <c r="AV20122" s="1" t="s">
        <v>3644</v>
      </c>
      <c r="AW20122">
        <v>1796</v>
      </c>
      <c r="AX20122" s="1" t="s">
        <v>418</v>
      </c>
      <c r="AY20122">
        <v>177</v>
      </c>
      <c r="AZ20122" s="1" t="s">
        <v>1506</v>
      </c>
      <c r="BA20122" s="1" t="s">
        <v>73</v>
      </c>
      <c r="BB20122" s="1" t="s">
        <v>73</v>
      </c>
      <c r="BC20122" s="1" t="s">
        <v>73</v>
      </c>
    </row>
    <row r="20123" spans="1:55" x14ac:dyDescent="0.25">
      <c r="A20123" s="1" t="s">
        <v>2358</v>
      </c>
      <c r="B20123">
        <v>39</v>
      </c>
      <c r="C20123" s="1" t="s">
        <v>32980</v>
      </c>
      <c r="D20123" s="1" t="s">
        <v>33273</v>
      </c>
      <c r="E20123" s="1" t="s">
        <v>1236</v>
      </c>
      <c r="F20123" s="1" t="s">
        <v>6430</v>
      </c>
      <c r="G20123" s="1" t="s">
        <v>64</v>
      </c>
      <c r="H20123" s="1" t="s">
        <v>65</v>
      </c>
      <c r="I20123">
        <v>1385</v>
      </c>
      <c r="J20123" s="1" t="s">
        <v>22499</v>
      </c>
      <c r="K20123" s="1" t="s">
        <v>33274</v>
      </c>
      <c r="L20123" s="1" t="s">
        <v>33274</v>
      </c>
      <c r="M20123" s="1" t="s">
        <v>33275</v>
      </c>
      <c r="N20123" s="1" t="s">
        <v>33276</v>
      </c>
      <c r="O20123" s="1" t="s">
        <v>73</v>
      </c>
      <c r="P20123">
        <v>20030812</v>
      </c>
      <c r="Q20123">
        <v>20030812</v>
      </c>
      <c r="R20123">
        <v>20081215</v>
      </c>
      <c r="S20123">
        <v>20210712</v>
      </c>
      <c r="T20123">
        <v>9125</v>
      </c>
      <c r="Z20123" s="1" t="s">
        <v>73</v>
      </c>
      <c r="AA20123" s="1" t="s">
        <v>73</v>
      </c>
      <c r="AB20123" s="1" t="s">
        <v>73</v>
      </c>
      <c r="AC20123">
        <v>1</v>
      </c>
      <c r="AE20123" s="1" t="s">
        <v>73</v>
      </c>
      <c r="AF20123" s="1" t="s">
        <v>73</v>
      </c>
      <c r="AG20123" s="1" t="s">
        <v>73</v>
      </c>
      <c r="AH20123" s="1" t="s">
        <v>73</v>
      </c>
      <c r="AI20123" s="1" t="s">
        <v>73</v>
      </c>
      <c r="AJ20123" s="1" t="s">
        <v>73</v>
      </c>
      <c r="AK20123" s="1" t="s">
        <v>73</v>
      </c>
      <c r="AL20123">
        <v>2</v>
      </c>
      <c r="AM20123" s="1" t="s">
        <v>73</v>
      </c>
      <c r="AN20123" s="1" t="s">
        <v>73</v>
      </c>
      <c r="AR20123" s="1" t="s">
        <v>33277</v>
      </c>
      <c r="AS20123">
        <v>2</v>
      </c>
      <c r="AT20123" s="1" t="s">
        <v>3457</v>
      </c>
      <c r="AU20123">
        <v>4</v>
      </c>
      <c r="AV20123" s="1" t="s">
        <v>1645</v>
      </c>
      <c r="AW20123">
        <v>3920</v>
      </c>
      <c r="AX20123" s="1" t="s">
        <v>77</v>
      </c>
      <c r="AZ20123" s="1" t="s">
        <v>73</v>
      </c>
      <c r="BA20123" s="1" t="s">
        <v>73</v>
      </c>
      <c r="BB20123" s="1" t="s">
        <v>73</v>
      </c>
      <c r="BC20123" s="1" t="s">
        <v>73</v>
      </c>
    </row>
    <row r="20124" spans="1:55" x14ac:dyDescent="0.25">
      <c r="A20124" s="1" t="s">
        <v>2358</v>
      </c>
      <c r="B20124">
        <v>39</v>
      </c>
      <c r="C20124" s="1" t="s">
        <v>839</v>
      </c>
      <c r="D20124" s="1" t="s">
        <v>5418</v>
      </c>
      <c r="E20124" s="1" t="s">
        <v>1236</v>
      </c>
      <c r="F20124" s="1" t="s">
        <v>6430</v>
      </c>
      <c r="G20124" s="1" t="s">
        <v>64</v>
      </c>
      <c r="H20124" s="1" t="s">
        <v>65</v>
      </c>
      <c r="I20124">
        <v>1385</v>
      </c>
      <c r="J20124" s="1" t="s">
        <v>22499</v>
      </c>
      <c r="K20124" s="1" t="s">
        <v>33274</v>
      </c>
      <c r="L20124" s="1" t="s">
        <v>33274</v>
      </c>
      <c r="M20124" s="1" t="s">
        <v>33278</v>
      </c>
      <c r="N20124" s="1" t="s">
        <v>33279</v>
      </c>
      <c r="O20124" s="1" t="s">
        <v>73</v>
      </c>
      <c r="P20124">
        <v>20060406</v>
      </c>
      <c r="Q20124">
        <v>20060406</v>
      </c>
      <c r="R20124">
        <v>20090513</v>
      </c>
      <c r="S20124">
        <v>20210701</v>
      </c>
      <c r="T20124">
        <v>9100</v>
      </c>
      <c r="Z20124" s="1" t="s">
        <v>73</v>
      </c>
      <c r="AA20124" s="1" t="s">
        <v>73</v>
      </c>
      <c r="AB20124" s="1" t="s">
        <v>73</v>
      </c>
      <c r="AC20124">
        <v>1</v>
      </c>
      <c r="AE20124" s="1" t="s">
        <v>73</v>
      </c>
      <c r="AF20124" s="1" t="s">
        <v>73</v>
      </c>
      <c r="AG20124" s="1" t="s">
        <v>73</v>
      </c>
      <c r="AH20124" s="1" t="s">
        <v>73</v>
      </c>
      <c r="AI20124" s="1" t="s">
        <v>73</v>
      </c>
      <c r="AJ20124" s="1" t="s">
        <v>73</v>
      </c>
      <c r="AK20124" s="1" t="s">
        <v>73</v>
      </c>
      <c r="AL20124">
        <v>2</v>
      </c>
      <c r="AM20124" s="1" t="s">
        <v>73</v>
      </c>
      <c r="AN20124" s="1" t="s">
        <v>73</v>
      </c>
      <c r="AR20124" s="1" t="s">
        <v>33280</v>
      </c>
      <c r="AS20124">
        <v>2</v>
      </c>
      <c r="AT20124" s="1" t="s">
        <v>3457</v>
      </c>
      <c r="AU20124">
        <v>4</v>
      </c>
      <c r="AV20124" s="1" t="s">
        <v>783</v>
      </c>
      <c r="AW20124">
        <v>4500</v>
      </c>
      <c r="AX20124" s="1" t="s">
        <v>77</v>
      </c>
      <c r="AZ20124" s="1" t="s">
        <v>73</v>
      </c>
      <c r="BA20124" s="1" t="s">
        <v>73</v>
      </c>
      <c r="BB20124" s="1" t="s">
        <v>73</v>
      </c>
      <c r="BC20124" s="1" t="s">
        <v>73</v>
      </c>
    </row>
    <row r="20125" spans="1:55" x14ac:dyDescent="0.25">
      <c r="A20125" s="1" t="s">
        <v>2358</v>
      </c>
      <c r="B20125">
        <v>39</v>
      </c>
      <c r="C20125" s="1" t="s">
        <v>813</v>
      </c>
      <c r="D20125" s="1" t="s">
        <v>5721</v>
      </c>
      <c r="E20125" s="1" t="s">
        <v>73</v>
      </c>
      <c r="F20125" s="1" t="s">
        <v>81</v>
      </c>
      <c r="G20125" s="1" t="s">
        <v>64</v>
      </c>
      <c r="H20125" s="1" t="s">
        <v>73</v>
      </c>
      <c r="I20125">
        <v>1384</v>
      </c>
      <c r="J20125" s="1" t="s">
        <v>33281</v>
      </c>
      <c r="K20125" s="1" t="s">
        <v>33282</v>
      </c>
      <c r="L20125" s="1" t="s">
        <v>33282</v>
      </c>
      <c r="M20125" s="1" t="s">
        <v>33283</v>
      </c>
      <c r="N20125" s="1" t="s">
        <v>238</v>
      </c>
      <c r="O20125" s="1" t="s">
        <v>73</v>
      </c>
      <c r="P20125">
        <v>19640312</v>
      </c>
      <c r="Q20125">
        <v>19640312</v>
      </c>
      <c r="R20125">
        <v>19880422</v>
      </c>
      <c r="S20125">
        <v>20210713</v>
      </c>
      <c r="T20125">
        <v>1562</v>
      </c>
      <c r="Z20125" s="1" t="s">
        <v>73</v>
      </c>
      <c r="AA20125" s="1" t="s">
        <v>73</v>
      </c>
      <c r="AB20125" s="1" t="s">
        <v>73</v>
      </c>
      <c r="AC20125">
        <v>3</v>
      </c>
      <c r="AD20125">
        <v>0</v>
      </c>
      <c r="AE20125" s="1" t="s">
        <v>64</v>
      </c>
      <c r="AF20125" s="1" t="s">
        <v>64</v>
      </c>
      <c r="AG20125" s="1" t="s">
        <v>73</v>
      </c>
      <c r="AH20125" s="1" t="s">
        <v>73</v>
      </c>
      <c r="AI20125" s="1" t="s">
        <v>73</v>
      </c>
      <c r="AJ20125" s="1" t="s">
        <v>73</v>
      </c>
      <c r="AK20125" s="1" t="s">
        <v>73</v>
      </c>
      <c r="AL20125">
        <v>2</v>
      </c>
      <c r="AM20125" s="1" t="s">
        <v>73</v>
      </c>
      <c r="AN20125" s="1" t="s">
        <v>73</v>
      </c>
      <c r="AR20125" s="1" t="s">
        <v>73</v>
      </c>
      <c r="AS20125">
        <v>2</v>
      </c>
      <c r="AT20125" s="1" t="s">
        <v>3457</v>
      </c>
      <c r="AU20125">
        <v>4</v>
      </c>
      <c r="AV20125" s="1" t="s">
        <v>839</v>
      </c>
      <c r="AW20125">
        <v>2425</v>
      </c>
      <c r="AX20125" s="1" t="s">
        <v>418</v>
      </c>
      <c r="AZ20125" s="1" t="s">
        <v>73</v>
      </c>
      <c r="BA20125" s="1" t="s">
        <v>73</v>
      </c>
      <c r="BB20125" s="1" t="s">
        <v>73</v>
      </c>
      <c r="BC20125" s="1" t="s">
        <v>73</v>
      </c>
    </row>
    <row r="20126" spans="1:55" x14ac:dyDescent="0.25">
      <c r="A20126" s="1" t="s">
        <v>2358</v>
      </c>
      <c r="B20126">
        <v>2</v>
      </c>
      <c r="C20126" s="1" t="s">
        <v>729</v>
      </c>
      <c r="D20126" s="1" t="s">
        <v>730</v>
      </c>
      <c r="E20126" s="1" t="s">
        <v>731</v>
      </c>
      <c r="F20126" s="1" t="s">
        <v>110</v>
      </c>
      <c r="G20126" s="1" t="s">
        <v>64</v>
      </c>
      <c r="H20126" s="1" t="s">
        <v>65</v>
      </c>
      <c r="I20126">
        <v>1381</v>
      </c>
      <c r="J20126" s="1" t="s">
        <v>22507</v>
      </c>
      <c r="K20126" s="1" t="s">
        <v>22508</v>
      </c>
      <c r="L20126" s="1" t="s">
        <v>22509</v>
      </c>
      <c r="M20126" s="1" t="s">
        <v>22510</v>
      </c>
      <c r="N20126" s="1" t="s">
        <v>7875</v>
      </c>
      <c r="O20126" s="1" t="s">
        <v>21416</v>
      </c>
      <c r="P20126">
        <v>20081112</v>
      </c>
      <c r="Q20126">
        <v>20081112</v>
      </c>
      <c r="R20126">
        <v>20081112</v>
      </c>
      <c r="S20126">
        <v>20210705</v>
      </c>
      <c r="T20126">
        <v>120</v>
      </c>
      <c r="U20126">
        <v>290</v>
      </c>
      <c r="Z20126" s="1" t="s">
        <v>73</v>
      </c>
      <c r="AA20126" s="1" t="s">
        <v>73</v>
      </c>
      <c r="AB20126" s="1" t="s">
        <v>73</v>
      </c>
      <c r="AC20126">
        <v>1</v>
      </c>
      <c r="AD20126">
        <v>1</v>
      </c>
      <c r="AE20126" s="1" t="s">
        <v>73</v>
      </c>
      <c r="AF20126" s="1" t="s">
        <v>73</v>
      </c>
      <c r="AG20126" s="1" t="s">
        <v>73</v>
      </c>
      <c r="AH20126" s="1" t="s">
        <v>73</v>
      </c>
      <c r="AI20126" s="1" t="s">
        <v>73</v>
      </c>
      <c r="AJ20126" s="1" t="s">
        <v>73</v>
      </c>
      <c r="AK20126" s="1" t="s">
        <v>73</v>
      </c>
      <c r="AL20126">
        <v>2</v>
      </c>
      <c r="AM20126" s="1" t="s">
        <v>73</v>
      </c>
      <c r="AN20126" s="1" t="s">
        <v>73</v>
      </c>
      <c r="AR20126" s="1" t="s">
        <v>22511</v>
      </c>
      <c r="AS20126">
        <v>1</v>
      </c>
      <c r="AT20126" s="1" t="s">
        <v>686</v>
      </c>
      <c r="AU20126">
        <v>1</v>
      </c>
      <c r="AV20126" s="1" t="s">
        <v>546</v>
      </c>
      <c r="AW20126">
        <v>125</v>
      </c>
      <c r="AX20126" s="1" t="s">
        <v>77</v>
      </c>
      <c r="AZ20126" s="1" t="s">
        <v>73</v>
      </c>
      <c r="BA20126" s="1" t="s">
        <v>73</v>
      </c>
      <c r="BB20126" s="1" t="s">
        <v>73</v>
      </c>
      <c r="BC20126" s="1" t="s">
        <v>73</v>
      </c>
    </row>
    <row r="20127" spans="1:55" x14ac:dyDescent="0.25">
      <c r="A20127" s="1" t="s">
        <v>2358</v>
      </c>
      <c r="B20127">
        <v>6</v>
      </c>
      <c r="C20127" s="1" t="s">
        <v>232</v>
      </c>
      <c r="D20127" s="1" t="s">
        <v>232</v>
      </c>
      <c r="E20127" s="1" t="s">
        <v>62</v>
      </c>
      <c r="F20127" s="1" t="s">
        <v>133</v>
      </c>
      <c r="G20127" s="1" t="s">
        <v>64</v>
      </c>
      <c r="H20127" s="1" t="s">
        <v>516</v>
      </c>
      <c r="I20127">
        <v>1379</v>
      </c>
      <c r="J20127" s="1" t="s">
        <v>272</v>
      </c>
      <c r="K20127" s="1" t="s">
        <v>22853</v>
      </c>
      <c r="L20127" s="1" t="s">
        <v>12737</v>
      </c>
      <c r="M20127" s="1" t="s">
        <v>33284</v>
      </c>
      <c r="N20127" s="1" t="s">
        <v>13168</v>
      </c>
      <c r="O20127" s="1" t="s">
        <v>33285</v>
      </c>
      <c r="P20127">
        <v>20060228</v>
      </c>
      <c r="Q20127">
        <v>20171027</v>
      </c>
      <c r="R20127">
        <v>20171027</v>
      </c>
      <c r="S20127">
        <v>20210723</v>
      </c>
      <c r="T20127">
        <v>1470</v>
      </c>
      <c r="U20127">
        <v>2090</v>
      </c>
      <c r="V20127">
        <v>3390</v>
      </c>
      <c r="W20127">
        <v>75</v>
      </c>
      <c r="X20127">
        <v>600</v>
      </c>
      <c r="Y20127">
        <v>1300</v>
      </c>
      <c r="Z20127" s="1" t="s">
        <v>73</v>
      </c>
      <c r="AA20127" s="1" t="s">
        <v>73</v>
      </c>
      <c r="AB20127" s="1" t="s">
        <v>73</v>
      </c>
      <c r="AC20127">
        <v>2</v>
      </c>
      <c r="AD20127">
        <v>5</v>
      </c>
      <c r="AE20127" s="1" t="s">
        <v>73</v>
      </c>
      <c r="AF20127" s="1" t="s">
        <v>73</v>
      </c>
      <c r="AG20127" s="1" t="s">
        <v>73</v>
      </c>
      <c r="AH20127" s="1" t="s">
        <v>73</v>
      </c>
      <c r="AI20127" s="1" t="s">
        <v>73</v>
      </c>
      <c r="AJ20127" s="1" t="s">
        <v>73</v>
      </c>
      <c r="AK20127" s="1" t="s">
        <v>73</v>
      </c>
      <c r="AL20127">
        <v>2</v>
      </c>
      <c r="AM20127" s="1" t="s">
        <v>73</v>
      </c>
      <c r="AN20127" s="1" t="s">
        <v>73</v>
      </c>
      <c r="AO20127">
        <v>2750</v>
      </c>
      <c r="AP20127">
        <v>1530</v>
      </c>
      <c r="AQ20127">
        <v>1520</v>
      </c>
      <c r="AR20127" s="1" t="s">
        <v>12740</v>
      </c>
      <c r="AS20127">
        <v>1</v>
      </c>
      <c r="AT20127" s="1" t="s">
        <v>686</v>
      </c>
      <c r="AU20127">
        <v>4</v>
      </c>
      <c r="AV20127" s="1" t="s">
        <v>1081</v>
      </c>
      <c r="AW20127">
        <v>1798</v>
      </c>
      <c r="AX20127" s="1" t="s">
        <v>418</v>
      </c>
      <c r="AY20127">
        <v>190</v>
      </c>
      <c r="AZ20127" s="1" t="s">
        <v>1026</v>
      </c>
      <c r="BA20127" s="1" t="s">
        <v>73</v>
      </c>
      <c r="BB20127" s="1" t="s">
        <v>179</v>
      </c>
      <c r="BC20127" s="1" t="s">
        <v>73</v>
      </c>
    </row>
    <row r="20128" spans="1:55" x14ac:dyDescent="0.25">
      <c r="A20128" s="1" t="s">
        <v>2358</v>
      </c>
      <c r="B20128">
        <v>5</v>
      </c>
      <c r="C20128" s="1" t="s">
        <v>1196</v>
      </c>
      <c r="D20128" s="1" t="s">
        <v>1196</v>
      </c>
      <c r="E20128" s="1" t="s">
        <v>62</v>
      </c>
      <c r="F20128" s="1" t="s">
        <v>133</v>
      </c>
      <c r="G20128" s="1" t="s">
        <v>64</v>
      </c>
      <c r="H20128" s="1" t="s">
        <v>65</v>
      </c>
      <c r="I20128">
        <v>1379</v>
      </c>
      <c r="J20128" s="1" t="s">
        <v>272</v>
      </c>
      <c r="K20128" s="1" t="s">
        <v>15911</v>
      </c>
      <c r="L20128" s="1" t="s">
        <v>1786</v>
      </c>
      <c r="M20128" s="1" t="s">
        <v>33286</v>
      </c>
      <c r="N20128" s="1" t="s">
        <v>10825</v>
      </c>
      <c r="O20128" s="1" t="s">
        <v>122</v>
      </c>
      <c r="P20128">
        <v>20070426</v>
      </c>
      <c r="Q20128">
        <v>20070426</v>
      </c>
      <c r="R20128">
        <v>20200208</v>
      </c>
      <c r="S20128">
        <v>20210721</v>
      </c>
      <c r="T20128">
        <v>1155</v>
      </c>
      <c r="U20128">
        <v>1365</v>
      </c>
      <c r="V20128">
        <v>0</v>
      </c>
      <c r="W20128">
        <v>0</v>
      </c>
      <c r="X20128">
        <v>0</v>
      </c>
      <c r="Y20128">
        <v>0</v>
      </c>
      <c r="Z20128" s="1" t="s">
        <v>73</v>
      </c>
      <c r="AA20128" s="1" t="s">
        <v>73</v>
      </c>
      <c r="AB20128" s="1" t="s">
        <v>73</v>
      </c>
      <c r="AC20128">
        <v>2</v>
      </c>
      <c r="AD20128">
        <v>0</v>
      </c>
      <c r="AE20128" s="1" t="s">
        <v>73</v>
      </c>
      <c r="AF20128" s="1" t="s">
        <v>73</v>
      </c>
      <c r="AG20128" s="1" t="s">
        <v>73</v>
      </c>
      <c r="AH20128" s="1" t="s">
        <v>73</v>
      </c>
      <c r="AI20128" s="1" t="s">
        <v>73</v>
      </c>
      <c r="AJ20128" s="1" t="s">
        <v>73</v>
      </c>
      <c r="AK20128" s="1" t="s">
        <v>73</v>
      </c>
      <c r="AL20128">
        <v>2</v>
      </c>
      <c r="AM20128" s="1" t="s">
        <v>73</v>
      </c>
      <c r="AN20128" s="1" t="s">
        <v>73</v>
      </c>
      <c r="AR20128" s="1" t="s">
        <v>12740</v>
      </c>
      <c r="AS20128">
        <v>1</v>
      </c>
      <c r="AT20128" s="1" t="s">
        <v>686</v>
      </c>
      <c r="AU20128">
        <v>4</v>
      </c>
      <c r="AV20128" s="1" t="s">
        <v>2151</v>
      </c>
      <c r="AW20128">
        <v>1798</v>
      </c>
      <c r="AX20128" s="1" t="s">
        <v>418</v>
      </c>
      <c r="AY20128">
        <v>174</v>
      </c>
      <c r="AZ20128" s="1" t="s">
        <v>1490</v>
      </c>
      <c r="BA20128" s="1" t="s">
        <v>73</v>
      </c>
      <c r="BB20128" s="1" t="s">
        <v>73</v>
      </c>
      <c r="BC20128" s="1" t="s">
        <v>73</v>
      </c>
    </row>
    <row r="20129" spans="1:55" x14ac:dyDescent="0.25">
      <c r="A20129" s="1" t="s">
        <v>2358</v>
      </c>
      <c r="B20129">
        <v>5</v>
      </c>
      <c r="C20129" s="1" t="s">
        <v>1196</v>
      </c>
      <c r="D20129" s="1" t="s">
        <v>1196</v>
      </c>
      <c r="E20129" s="1" t="s">
        <v>62</v>
      </c>
      <c r="F20129" s="1" t="s">
        <v>133</v>
      </c>
      <c r="G20129" s="1" t="s">
        <v>64</v>
      </c>
      <c r="H20129" s="1" t="s">
        <v>516</v>
      </c>
      <c r="I20129">
        <v>1379</v>
      </c>
      <c r="J20129" s="1" t="s">
        <v>272</v>
      </c>
      <c r="K20129" s="1" t="s">
        <v>11576</v>
      </c>
      <c r="L20129" s="1" t="s">
        <v>8915</v>
      </c>
      <c r="M20129" s="1" t="s">
        <v>22860</v>
      </c>
      <c r="N20129" s="1" t="s">
        <v>12907</v>
      </c>
      <c r="O20129" s="1" t="s">
        <v>73</v>
      </c>
      <c r="P20129">
        <v>20020430</v>
      </c>
      <c r="Q20129">
        <v>20171011</v>
      </c>
      <c r="R20129">
        <v>20171011</v>
      </c>
      <c r="S20129">
        <v>20210712</v>
      </c>
      <c r="T20129">
        <v>1110</v>
      </c>
      <c r="U20129">
        <v>1255</v>
      </c>
      <c r="V20129">
        <v>0</v>
      </c>
      <c r="W20129">
        <v>0</v>
      </c>
      <c r="X20129">
        <v>0</v>
      </c>
      <c r="Y20129">
        <v>0</v>
      </c>
      <c r="Z20129" s="1" t="s">
        <v>73</v>
      </c>
      <c r="AA20129" s="1" t="s">
        <v>73</v>
      </c>
      <c r="AB20129" s="1" t="s">
        <v>73</v>
      </c>
      <c r="AC20129">
        <v>2</v>
      </c>
      <c r="AD20129">
        <v>0</v>
      </c>
      <c r="AE20129" s="1" t="s">
        <v>73</v>
      </c>
      <c r="AF20129" s="1" t="s">
        <v>73</v>
      </c>
      <c r="AG20129" s="1" t="s">
        <v>73</v>
      </c>
      <c r="AH20129" s="1" t="s">
        <v>73</v>
      </c>
      <c r="AI20129" s="1" t="s">
        <v>73</v>
      </c>
      <c r="AJ20129" s="1" t="s">
        <v>73</v>
      </c>
      <c r="AK20129" s="1" t="s">
        <v>73</v>
      </c>
      <c r="AL20129">
        <v>2</v>
      </c>
      <c r="AM20129" s="1" t="s">
        <v>73</v>
      </c>
      <c r="AN20129" s="1" t="s">
        <v>73</v>
      </c>
      <c r="AR20129" s="1" t="s">
        <v>12610</v>
      </c>
      <c r="AS20129">
        <v>1</v>
      </c>
      <c r="AT20129" s="1" t="s">
        <v>686</v>
      </c>
      <c r="AU20129">
        <v>4</v>
      </c>
      <c r="AV20129" s="1" t="s">
        <v>687</v>
      </c>
      <c r="AW20129">
        <v>1598</v>
      </c>
      <c r="AX20129" s="1" t="s">
        <v>418</v>
      </c>
      <c r="AY20129">
        <v>197</v>
      </c>
      <c r="AZ20129" s="1" t="s">
        <v>73</v>
      </c>
      <c r="BA20129" s="1" t="s">
        <v>73</v>
      </c>
      <c r="BB20129" s="1" t="s">
        <v>73</v>
      </c>
      <c r="BC20129" s="1" t="s">
        <v>73</v>
      </c>
    </row>
    <row r="20130" spans="1:55" x14ac:dyDescent="0.25">
      <c r="A20130" s="1" t="s">
        <v>2358</v>
      </c>
      <c r="B20130">
        <v>5</v>
      </c>
      <c r="C20130" s="1" t="s">
        <v>118</v>
      </c>
      <c r="D20130" s="1" t="s">
        <v>118</v>
      </c>
      <c r="E20130" s="1" t="s">
        <v>62</v>
      </c>
      <c r="F20130" s="1" t="s">
        <v>133</v>
      </c>
      <c r="G20130" s="1" t="s">
        <v>64</v>
      </c>
      <c r="H20130" s="1" t="s">
        <v>65</v>
      </c>
      <c r="I20130">
        <v>1379</v>
      </c>
      <c r="J20130" s="1" t="s">
        <v>272</v>
      </c>
      <c r="K20130" s="1" t="s">
        <v>33287</v>
      </c>
      <c r="L20130" s="1" t="s">
        <v>1703</v>
      </c>
      <c r="M20130" s="1" t="s">
        <v>24176</v>
      </c>
      <c r="N20130" s="1" t="s">
        <v>25698</v>
      </c>
      <c r="O20130" s="1" t="s">
        <v>122</v>
      </c>
      <c r="P20130">
        <v>20040707</v>
      </c>
      <c r="Q20130">
        <v>20040707</v>
      </c>
      <c r="R20130">
        <v>20180727</v>
      </c>
      <c r="S20130">
        <v>20210715</v>
      </c>
      <c r="T20130">
        <v>1510</v>
      </c>
      <c r="U20130">
        <v>1960</v>
      </c>
      <c r="V20130">
        <v>3560</v>
      </c>
      <c r="W20130">
        <v>75</v>
      </c>
      <c r="X20130">
        <v>550</v>
      </c>
      <c r="Y20130">
        <v>1600</v>
      </c>
      <c r="Z20130" s="1" t="s">
        <v>73</v>
      </c>
      <c r="AA20130" s="1" t="s">
        <v>73</v>
      </c>
      <c r="AB20130" s="1" t="s">
        <v>73</v>
      </c>
      <c r="AC20130">
        <v>2</v>
      </c>
      <c r="AD20130">
        <v>3</v>
      </c>
      <c r="AE20130" s="1" t="s">
        <v>73</v>
      </c>
      <c r="AF20130" s="1" t="s">
        <v>73</v>
      </c>
      <c r="AG20130" s="1" t="s">
        <v>73</v>
      </c>
      <c r="AH20130" s="1" t="s">
        <v>73</v>
      </c>
      <c r="AI20130" s="1" t="s">
        <v>73</v>
      </c>
      <c r="AJ20130" s="1" t="s">
        <v>73</v>
      </c>
      <c r="AK20130" s="1" t="s">
        <v>73</v>
      </c>
      <c r="AL20130">
        <v>2</v>
      </c>
      <c r="AM20130" s="1" t="s">
        <v>73</v>
      </c>
      <c r="AN20130" s="1" t="s">
        <v>73</v>
      </c>
      <c r="AR20130" s="1" t="s">
        <v>22845</v>
      </c>
      <c r="AS20130">
        <v>2</v>
      </c>
      <c r="AT20130" s="1" t="s">
        <v>3457</v>
      </c>
      <c r="AU20130">
        <v>4</v>
      </c>
      <c r="AV20130" s="1" t="s">
        <v>712</v>
      </c>
      <c r="AW20130">
        <v>1998</v>
      </c>
      <c r="AX20130" s="1" t="s">
        <v>418</v>
      </c>
      <c r="AY20130">
        <v>174</v>
      </c>
      <c r="AZ20130" s="1" t="s">
        <v>754</v>
      </c>
      <c r="BA20130" s="1" t="s">
        <v>73</v>
      </c>
      <c r="BB20130" s="1" t="s">
        <v>73</v>
      </c>
      <c r="BC20130" s="1" t="s">
        <v>73</v>
      </c>
    </row>
    <row r="20131" spans="1:55" x14ac:dyDescent="0.25">
      <c r="A20131" s="1" t="s">
        <v>2358</v>
      </c>
      <c r="B20131">
        <v>5</v>
      </c>
      <c r="C20131" s="1" t="s">
        <v>118</v>
      </c>
      <c r="D20131" s="1" t="s">
        <v>118</v>
      </c>
      <c r="E20131" s="1" t="s">
        <v>62</v>
      </c>
      <c r="F20131" s="1" t="s">
        <v>133</v>
      </c>
      <c r="G20131" s="1" t="s">
        <v>64</v>
      </c>
      <c r="H20131" s="1" t="s">
        <v>65</v>
      </c>
      <c r="I20131">
        <v>1379</v>
      </c>
      <c r="J20131" s="1" t="s">
        <v>272</v>
      </c>
      <c r="K20131" s="1" t="s">
        <v>22840</v>
      </c>
      <c r="L20131" s="1" t="s">
        <v>12694</v>
      </c>
      <c r="M20131" s="1" t="s">
        <v>22841</v>
      </c>
      <c r="N20131" s="1" t="s">
        <v>21316</v>
      </c>
      <c r="O20131" s="1" t="s">
        <v>122</v>
      </c>
      <c r="P20131">
        <v>20080226</v>
      </c>
      <c r="Q20131">
        <v>20080328</v>
      </c>
      <c r="R20131">
        <v>20170602</v>
      </c>
      <c r="S20131">
        <v>20210706</v>
      </c>
      <c r="T20131">
        <v>1265</v>
      </c>
      <c r="U20131">
        <v>1725</v>
      </c>
      <c r="V20131">
        <v>2925</v>
      </c>
      <c r="W20131">
        <v>75</v>
      </c>
      <c r="X20131">
        <v>550</v>
      </c>
      <c r="Y20131">
        <v>1200</v>
      </c>
      <c r="Z20131" s="1" t="s">
        <v>73</v>
      </c>
      <c r="AA20131" s="1" t="s">
        <v>73</v>
      </c>
      <c r="AB20131" s="1" t="s">
        <v>73</v>
      </c>
      <c r="AC20131">
        <v>2</v>
      </c>
      <c r="AD20131">
        <v>3</v>
      </c>
      <c r="AE20131" s="1" t="s">
        <v>73</v>
      </c>
      <c r="AF20131" s="1" t="s">
        <v>73</v>
      </c>
      <c r="AG20131" s="1" t="s">
        <v>73</v>
      </c>
      <c r="AH20131" s="1" t="s">
        <v>73</v>
      </c>
      <c r="AI20131" s="1" t="s">
        <v>73</v>
      </c>
      <c r="AJ20131" s="1" t="s">
        <v>73</v>
      </c>
      <c r="AK20131" s="1" t="s">
        <v>73</v>
      </c>
      <c r="AL20131">
        <v>2</v>
      </c>
      <c r="AM20131" s="1" t="s">
        <v>73</v>
      </c>
      <c r="AN20131" s="1" t="s">
        <v>73</v>
      </c>
      <c r="AR20131" s="1" t="s">
        <v>22842</v>
      </c>
      <c r="AS20131">
        <v>1</v>
      </c>
      <c r="AT20131" s="1" t="s">
        <v>686</v>
      </c>
      <c r="AU20131">
        <v>4</v>
      </c>
      <c r="AV20131" s="1" t="s">
        <v>873</v>
      </c>
      <c r="AW20131">
        <v>1598</v>
      </c>
      <c r="AX20131" s="1" t="s">
        <v>418</v>
      </c>
      <c r="AY20131">
        <v>162</v>
      </c>
      <c r="AZ20131" s="1" t="s">
        <v>1383</v>
      </c>
      <c r="BA20131" s="1" t="s">
        <v>73</v>
      </c>
      <c r="BB20131" s="1" t="s">
        <v>73</v>
      </c>
      <c r="BC20131" s="1" t="s">
        <v>73</v>
      </c>
    </row>
    <row r="20132" spans="1:55" x14ac:dyDescent="0.25">
      <c r="A20132" s="1" t="s">
        <v>2358</v>
      </c>
      <c r="B20132">
        <v>5</v>
      </c>
      <c r="C20132" s="1" t="s">
        <v>118</v>
      </c>
      <c r="D20132" s="1" t="s">
        <v>118</v>
      </c>
      <c r="E20132" s="1" t="s">
        <v>62</v>
      </c>
      <c r="F20132" s="1" t="s">
        <v>133</v>
      </c>
      <c r="G20132" s="1" t="s">
        <v>64</v>
      </c>
      <c r="H20132" s="1" t="s">
        <v>65</v>
      </c>
      <c r="I20132">
        <v>1379</v>
      </c>
      <c r="J20132" s="1" t="s">
        <v>272</v>
      </c>
      <c r="K20132" s="1" t="s">
        <v>22840</v>
      </c>
      <c r="L20132" s="1" t="s">
        <v>12694</v>
      </c>
      <c r="M20132" s="1" t="s">
        <v>22841</v>
      </c>
      <c r="N20132" s="1" t="s">
        <v>21316</v>
      </c>
      <c r="O20132" s="1" t="s">
        <v>122</v>
      </c>
      <c r="P20132">
        <v>20080207</v>
      </c>
      <c r="Q20132">
        <v>20080207</v>
      </c>
      <c r="R20132">
        <v>20080207</v>
      </c>
      <c r="S20132">
        <v>20210706</v>
      </c>
      <c r="T20132">
        <v>1265</v>
      </c>
      <c r="U20132">
        <v>1725</v>
      </c>
      <c r="V20132">
        <v>2925</v>
      </c>
      <c r="W20132">
        <v>75</v>
      </c>
      <c r="X20132">
        <v>550</v>
      </c>
      <c r="Y20132">
        <v>1200</v>
      </c>
      <c r="Z20132" s="1" t="s">
        <v>73</v>
      </c>
      <c r="AA20132" s="1" t="s">
        <v>73</v>
      </c>
      <c r="AB20132" s="1" t="s">
        <v>73</v>
      </c>
      <c r="AC20132">
        <v>2</v>
      </c>
      <c r="AD20132">
        <v>3</v>
      </c>
      <c r="AE20132" s="1" t="s">
        <v>73</v>
      </c>
      <c r="AF20132" s="1" t="s">
        <v>73</v>
      </c>
      <c r="AG20132" s="1" t="s">
        <v>73</v>
      </c>
      <c r="AH20132" s="1" t="s">
        <v>73</v>
      </c>
      <c r="AI20132" s="1" t="s">
        <v>73</v>
      </c>
      <c r="AJ20132" s="1" t="s">
        <v>73</v>
      </c>
      <c r="AK20132" s="1" t="s">
        <v>73</v>
      </c>
      <c r="AL20132">
        <v>2</v>
      </c>
      <c r="AM20132" s="1" t="s">
        <v>73</v>
      </c>
      <c r="AN20132" s="1" t="s">
        <v>73</v>
      </c>
      <c r="AR20132" s="1" t="s">
        <v>22842</v>
      </c>
      <c r="AS20132">
        <v>1</v>
      </c>
      <c r="AT20132" s="1" t="s">
        <v>686</v>
      </c>
      <c r="AU20132">
        <v>4</v>
      </c>
      <c r="AV20132" s="1" t="s">
        <v>873</v>
      </c>
      <c r="AW20132">
        <v>1598</v>
      </c>
      <c r="AX20132" s="1" t="s">
        <v>418</v>
      </c>
      <c r="AY20132">
        <v>162</v>
      </c>
      <c r="AZ20132" s="1" t="s">
        <v>1383</v>
      </c>
      <c r="BA20132" s="1" t="s">
        <v>73</v>
      </c>
      <c r="BB20132" s="1" t="s">
        <v>73</v>
      </c>
      <c r="BC20132" s="1" t="s">
        <v>73</v>
      </c>
    </row>
    <row r="20133" spans="1:55" x14ac:dyDescent="0.25">
      <c r="A20133" s="1" t="s">
        <v>2358</v>
      </c>
      <c r="B20133">
        <v>5</v>
      </c>
      <c r="C20133" s="1" t="s">
        <v>118</v>
      </c>
      <c r="D20133" s="1" t="s">
        <v>118</v>
      </c>
      <c r="E20133" s="1" t="s">
        <v>62</v>
      </c>
      <c r="F20133" s="1" t="s">
        <v>133</v>
      </c>
      <c r="G20133" s="1" t="s">
        <v>64</v>
      </c>
      <c r="H20133" s="1" t="s">
        <v>65</v>
      </c>
      <c r="I20133">
        <v>1379</v>
      </c>
      <c r="J20133" s="1" t="s">
        <v>272</v>
      </c>
      <c r="K20133" s="1" t="s">
        <v>516</v>
      </c>
      <c r="L20133" s="1" t="s">
        <v>22517</v>
      </c>
      <c r="M20133" s="1" t="s">
        <v>33288</v>
      </c>
      <c r="N20133" s="1" t="s">
        <v>33289</v>
      </c>
      <c r="O20133" s="1" t="s">
        <v>22520</v>
      </c>
      <c r="P20133">
        <v>20110221</v>
      </c>
      <c r="Q20133">
        <v>20110221</v>
      </c>
      <c r="R20133">
        <v>20110221</v>
      </c>
      <c r="S20133">
        <v>20210727</v>
      </c>
      <c r="T20133">
        <v>1072</v>
      </c>
      <c r="U20133">
        <v>1485</v>
      </c>
      <c r="V20133">
        <v>2385</v>
      </c>
      <c r="W20133">
        <v>50</v>
      </c>
      <c r="X20133">
        <v>500</v>
      </c>
      <c r="Y20133">
        <v>900</v>
      </c>
      <c r="Z20133" s="1" t="s">
        <v>73</v>
      </c>
      <c r="AA20133" s="1" t="s">
        <v>73</v>
      </c>
      <c r="AB20133" s="1" t="s">
        <v>73</v>
      </c>
      <c r="AC20133">
        <v>2</v>
      </c>
      <c r="AD20133">
        <v>3</v>
      </c>
      <c r="AE20133" s="1" t="s">
        <v>73</v>
      </c>
      <c r="AF20133" s="1" t="s">
        <v>73</v>
      </c>
      <c r="AG20133" s="1" t="s">
        <v>73</v>
      </c>
      <c r="AH20133" s="1" t="s">
        <v>73</v>
      </c>
      <c r="AI20133" s="1" t="s">
        <v>73</v>
      </c>
      <c r="AJ20133" s="1" t="s">
        <v>73</v>
      </c>
      <c r="AK20133" s="1" t="s">
        <v>73</v>
      </c>
      <c r="AL20133">
        <v>2</v>
      </c>
      <c r="AM20133" s="1" t="s">
        <v>73</v>
      </c>
      <c r="AN20133" s="1" t="s">
        <v>73</v>
      </c>
      <c r="AO20133">
        <v>2490</v>
      </c>
      <c r="AP20133">
        <v>1475</v>
      </c>
      <c r="AQ20133">
        <v>1465</v>
      </c>
      <c r="AR20133" s="1" t="s">
        <v>22524</v>
      </c>
      <c r="AS20133">
        <v>1</v>
      </c>
      <c r="AT20133" s="1" t="s">
        <v>686</v>
      </c>
      <c r="AU20133">
        <v>4</v>
      </c>
      <c r="AV20133" s="1" t="s">
        <v>3077</v>
      </c>
      <c r="AW20133">
        <v>1349</v>
      </c>
      <c r="AX20133" s="1" t="s">
        <v>418</v>
      </c>
      <c r="AY20133">
        <v>119</v>
      </c>
      <c r="AZ20133" s="1" t="s">
        <v>798</v>
      </c>
      <c r="BA20133" s="1" t="s">
        <v>73</v>
      </c>
      <c r="BB20133" s="1" t="s">
        <v>73</v>
      </c>
      <c r="BC20133" s="1" t="s">
        <v>73</v>
      </c>
    </row>
    <row r="20134" spans="1:55" x14ac:dyDescent="0.25">
      <c r="A20134" s="1" t="s">
        <v>2358</v>
      </c>
      <c r="B20134">
        <v>5</v>
      </c>
      <c r="C20134" s="1" t="s">
        <v>1196</v>
      </c>
      <c r="D20134" s="1" t="s">
        <v>1196</v>
      </c>
      <c r="E20134" s="1" t="s">
        <v>62</v>
      </c>
      <c r="F20134" s="1" t="s">
        <v>110</v>
      </c>
      <c r="G20134" s="1" t="s">
        <v>64</v>
      </c>
      <c r="H20134" s="1" t="s">
        <v>65</v>
      </c>
      <c r="I20134">
        <v>1379</v>
      </c>
      <c r="J20134" s="1" t="s">
        <v>272</v>
      </c>
      <c r="K20134" s="1" t="s">
        <v>15911</v>
      </c>
      <c r="L20134" s="1" t="s">
        <v>1786</v>
      </c>
      <c r="M20134" s="1" t="s">
        <v>33290</v>
      </c>
      <c r="N20134" s="1" t="s">
        <v>10825</v>
      </c>
      <c r="O20134" s="1" t="s">
        <v>122</v>
      </c>
      <c r="P20134">
        <v>20051208</v>
      </c>
      <c r="Q20134">
        <v>20060504</v>
      </c>
      <c r="R20134">
        <v>20150217</v>
      </c>
      <c r="S20134">
        <v>20210729</v>
      </c>
      <c r="T20134">
        <v>1155</v>
      </c>
      <c r="U20134">
        <v>1355</v>
      </c>
      <c r="V20134">
        <v>0</v>
      </c>
      <c r="W20134">
        <v>0</v>
      </c>
      <c r="X20134">
        <v>0</v>
      </c>
      <c r="Y20134">
        <v>0</v>
      </c>
      <c r="Z20134" s="1" t="s">
        <v>73</v>
      </c>
      <c r="AA20134" s="1" t="s">
        <v>73</v>
      </c>
      <c r="AB20134" s="1" t="s">
        <v>73</v>
      </c>
      <c r="AC20134">
        <v>2</v>
      </c>
      <c r="AD20134">
        <v>0</v>
      </c>
      <c r="AE20134" s="1" t="s">
        <v>73</v>
      </c>
      <c r="AF20134" s="1" t="s">
        <v>73</v>
      </c>
      <c r="AG20134" s="1" t="s">
        <v>73</v>
      </c>
      <c r="AH20134" s="1" t="s">
        <v>73</v>
      </c>
      <c r="AI20134" s="1" t="s">
        <v>73</v>
      </c>
      <c r="AJ20134" s="1" t="s">
        <v>73</v>
      </c>
      <c r="AK20134" s="1" t="s">
        <v>73</v>
      </c>
      <c r="AL20134">
        <v>2</v>
      </c>
      <c r="AM20134" s="1" t="s">
        <v>73</v>
      </c>
      <c r="AN20134" s="1" t="s">
        <v>73</v>
      </c>
      <c r="AR20134" s="1" t="s">
        <v>12740</v>
      </c>
      <c r="AS20134">
        <v>1</v>
      </c>
      <c r="AT20134" s="1" t="s">
        <v>686</v>
      </c>
      <c r="AU20134">
        <v>4</v>
      </c>
      <c r="AV20134" s="1" t="s">
        <v>2151</v>
      </c>
      <c r="AW20134">
        <v>1798</v>
      </c>
      <c r="AX20134" s="1" t="s">
        <v>418</v>
      </c>
      <c r="AY20134">
        <v>174</v>
      </c>
      <c r="AZ20134" s="1" t="s">
        <v>1490</v>
      </c>
      <c r="BA20134" s="1" t="s">
        <v>73</v>
      </c>
      <c r="BB20134" s="1" t="s">
        <v>73</v>
      </c>
      <c r="BC20134" s="1" t="s">
        <v>73</v>
      </c>
    </row>
    <row r="20135" spans="1:55" x14ac:dyDescent="0.25">
      <c r="A20135" s="1" t="s">
        <v>2358</v>
      </c>
      <c r="B20135">
        <v>6</v>
      </c>
      <c r="C20135" s="1" t="s">
        <v>61</v>
      </c>
      <c r="D20135" s="1" t="s">
        <v>61</v>
      </c>
      <c r="E20135" s="1" t="s">
        <v>62</v>
      </c>
      <c r="F20135" s="1" t="s">
        <v>110</v>
      </c>
      <c r="G20135" s="1" t="s">
        <v>64</v>
      </c>
      <c r="H20135" s="1" t="s">
        <v>3368</v>
      </c>
      <c r="I20135">
        <v>1379</v>
      </c>
      <c r="J20135" s="1" t="s">
        <v>272</v>
      </c>
      <c r="K20135" s="1" t="s">
        <v>160</v>
      </c>
      <c r="L20135" s="1" t="s">
        <v>1703</v>
      </c>
      <c r="M20135" s="1" t="s">
        <v>33291</v>
      </c>
      <c r="N20135" s="1" t="s">
        <v>22855</v>
      </c>
      <c r="O20135" s="1" t="s">
        <v>122</v>
      </c>
      <c r="P20135">
        <v>20030925</v>
      </c>
      <c r="Q20135">
        <v>20151123</v>
      </c>
      <c r="R20135">
        <v>20151123</v>
      </c>
      <c r="S20135">
        <v>20210706</v>
      </c>
      <c r="T20135">
        <v>1540</v>
      </c>
      <c r="U20135">
        <v>2010</v>
      </c>
      <c r="V20135">
        <v>3610</v>
      </c>
      <c r="W20135">
        <v>75</v>
      </c>
      <c r="X20135">
        <v>550</v>
      </c>
      <c r="Y20135">
        <v>1600</v>
      </c>
      <c r="Z20135" s="1" t="s">
        <v>73</v>
      </c>
      <c r="AA20135" s="1" t="s">
        <v>73</v>
      </c>
      <c r="AB20135" s="1" t="s">
        <v>73</v>
      </c>
      <c r="AC20135">
        <v>2</v>
      </c>
      <c r="AD20135">
        <v>3</v>
      </c>
      <c r="AE20135" s="1" t="s">
        <v>73</v>
      </c>
      <c r="AF20135" s="1" t="s">
        <v>73</v>
      </c>
      <c r="AG20135" s="1" t="s">
        <v>73</v>
      </c>
      <c r="AH20135" s="1" t="s">
        <v>73</v>
      </c>
      <c r="AI20135" s="1" t="s">
        <v>73</v>
      </c>
      <c r="AJ20135" s="1" t="s">
        <v>73</v>
      </c>
      <c r="AK20135" s="1" t="s">
        <v>73</v>
      </c>
      <c r="AL20135">
        <v>2</v>
      </c>
      <c r="AM20135" s="1" t="s">
        <v>73</v>
      </c>
      <c r="AN20135" s="1" t="s">
        <v>73</v>
      </c>
      <c r="AR20135" s="1" t="s">
        <v>22845</v>
      </c>
      <c r="AS20135">
        <v>2</v>
      </c>
      <c r="AT20135" s="1" t="s">
        <v>3457</v>
      </c>
      <c r="AU20135">
        <v>4</v>
      </c>
      <c r="AV20135" s="1" t="s">
        <v>712</v>
      </c>
      <c r="AW20135">
        <v>1998</v>
      </c>
      <c r="AX20135" s="1" t="s">
        <v>418</v>
      </c>
      <c r="AY20135">
        <v>176</v>
      </c>
      <c r="AZ20135" s="1" t="s">
        <v>1560</v>
      </c>
      <c r="BA20135" s="1" t="s">
        <v>73</v>
      </c>
      <c r="BB20135" s="1" t="s">
        <v>73</v>
      </c>
      <c r="BC20135" s="1" t="s">
        <v>73</v>
      </c>
    </row>
    <row r="20136" spans="1:55" x14ac:dyDescent="0.25">
      <c r="A20136" s="1" t="s">
        <v>2358</v>
      </c>
      <c r="B20136">
        <v>6</v>
      </c>
      <c r="C20136" s="1" t="s">
        <v>61</v>
      </c>
      <c r="D20136" s="1" t="s">
        <v>61</v>
      </c>
      <c r="E20136" s="1" t="s">
        <v>62</v>
      </c>
      <c r="F20136" s="1" t="s">
        <v>110</v>
      </c>
      <c r="G20136" s="1" t="s">
        <v>64</v>
      </c>
      <c r="H20136" s="1" t="s">
        <v>65</v>
      </c>
      <c r="I20136">
        <v>1379</v>
      </c>
      <c r="J20136" s="1" t="s">
        <v>272</v>
      </c>
      <c r="K20136" s="1" t="s">
        <v>25696</v>
      </c>
      <c r="L20136" s="1" t="s">
        <v>1703</v>
      </c>
      <c r="M20136" s="1" t="s">
        <v>25697</v>
      </c>
      <c r="N20136" s="1" t="s">
        <v>22855</v>
      </c>
      <c r="O20136" s="1" t="s">
        <v>593</v>
      </c>
      <c r="P20136">
        <v>20070921</v>
      </c>
      <c r="Q20136">
        <v>20090910</v>
      </c>
      <c r="R20136">
        <v>20210222</v>
      </c>
      <c r="S20136">
        <v>20210730</v>
      </c>
      <c r="T20136">
        <v>1595</v>
      </c>
      <c r="U20136">
        <v>2050</v>
      </c>
      <c r="V20136">
        <v>3650</v>
      </c>
      <c r="W20136">
        <v>75</v>
      </c>
      <c r="X20136">
        <v>550</v>
      </c>
      <c r="Y20136">
        <v>1600</v>
      </c>
      <c r="Z20136" s="1" t="s">
        <v>73</v>
      </c>
      <c r="AA20136" s="1" t="s">
        <v>73</v>
      </c>
      <c r="AB20136" s="1" t="s">
        <v>73</v>
      </c>
      <c r="AC20136">
        <v>2</v>
      </c>
      <c r="AD20136">
        <v>3</v>
      </c>
      <c r="AE20136" s="1" t="s">
        <v>73</v>
      </c>
      <c r="AF20136" s="1" t="s">
        <v>73</v>
      </c>
      <c r="AG20136" s="1" t="s">
        <v>73</v>
      </c>
      <c r="AH20136" s="1" t="s">
        <v>73</v>
      </c>
      <c r="AI20136" s="1" t="s">
        <v>73</v>
      </c>
      <c r="AJ20136" s="1" t="s">
        <v>73</v>
      </c>
      <c r="AK20136" s="1" t="s">
        <v>73</v>
      </c>
      <c r="AL20136">
        <v>2</v>
      </c>
      <c r="AM20136" s="1" t="s">
        <v>73</v>
      </c>
      <c r="AN20136" s="1" t="s">
        <v>73</v>
      </c>
      <c r="AR20136" s="1" t="s">
        <v>22845</v>
      </c>
      <c r="AS20136">
        <v>2</v>
      </c>
      <c r="AT20136" s="1" t="s">
        <v>3457</v>
      </c>
      <c r="AU20136">
        <v>4</v>
      </c>
      <c r="AV20136" s="1" t="s">
        <v>3837</v>
      </c>
      <c r="AW20136">
        <v>1998</v>
      </c>
      <c r="AX20136" s="1" t="s">
        <v>418</v>
      </c>
      <c r="AY20136">
        <v>167</v>
      </c>
      <c r="AZ20136" s="1" t="s">
        <v>1307</v>
      </c>
      <c r="BA20136" s="1" t="s">
        <v>3604</v>
      </c>
      <c r="BB20136" s="1" t="s">
        <v>73</v>
      </c>
      <c r="BC20136" s="1" t="s">
        <v>73</v>
      </c>
    </row>
    <row r="20137" spans="1:55" x14ac:dyDescent="0.25">
      <c r="A20137" s="1" t="s">
        <v>2358</v>
      </c>
      <c r="B20137">
        <v>5</v>
      </c>
      <c r="C20137" s="1" t="s">
        <v>118</v>
      </c>
      <c r="D20137" s="1" t="s">
        <v>118</v>
      </c>
      <c r="E20137" s="1" t="s">
        <v>62</v>
      </c>
      <c r="F20137" s="1" t="s">
        <v>110</v>
      </c>
      <c r="G20137" s="1" t="s">
        <v>64</v>
      </c>
      <c r="H20137" s="1" t="s">
        <v>516</v>
      </c>
      <c r="I20137">
        <v>1379</v>
      </c>
      <c r="J20137" s="1" t="s">
        <v>272</v>
      </c>
      <c r="K20137" s="1" t="s">
        <v>22840</v>
      </c>
      <c r="L20137" s="1" t="s">
        <v>12694</v>
      </c>
      <c r="M20137" s="1" t="s">
        <v>33292</v>
      </c>
      <c r="N20137" s="1" t="s">
        <v>33293</v>
      </c>
      <c r="O20137" s="1" t="s">
        <v>122</v>
      </c>
      <c r="P20137">
        <v>20050322</v>
      </c>
      <c r="Q20137">
        <v>20180206</v>
      </c>
      <c r="R20137">
        <v>20180206</v>
      </c>
      <c r="S20137">
        <v>20210712</v>
      </c>
      <c r="T20137">
        <v>1355</v>
      </c>
      <c r="U20137">
        <v>1785</v>
      </c>
      <c r="V20137">
        <v>3085</v>
      </c>
      <c r="W20137">
        <v>75</v>
      </c>
      <c r="X20137">
        <v>600</v>
      </c>
      <c r="Y20137">
        <v>1300</v>
      </c>
      <c r="Z20137" s="1" t="s">
        <v>73</v>
      </c>
      <c r="AA20137" s="1" t="s">
        <v>73</v>
      </c>
      <c r="AB20137" s="1" t="s">
        <v>73</v>
      </c>
      <c r="AC20137">
        <v>2</v>
      </c>
      <c r="AD20137">
        <v>3</v>
      </c>
      <c r="AE20137" s="1" t="s">
        <v>73</v>
      </c>
      <c r="AF20137" s="1" t="s">
        <v>73</v>
      </c>
      <c r="AG20137" s="1" t="s">
        <v>73</v>
      </c>
      <c r="AH20137" s="1" t="s">
        <v>73</v>
      </c>
      <c r="AI20137" s="1" t="s">
        <v>73</v>
      </c>
      <c r="AJ20137" s="1" t="s">
        <v>73</v>
      </c>
      <c r="AK20137" s="1" t="s">
        <v>73</v>
      </c>
      <c r="AL20137">
        <v>2</v>
      </c>
      <c r="AM20137" s="1" t="s">
        <v>73</v>
      </c>
      <c r="AN20137" s="1" t="s">
        <v>73</v>
      </c>
      <c r="AO20137">
        <v>2640</v>
      </c>
      <c r="AR20137" s="1" t="s">
        <v>22521</v>
      </c>
      <c r="AS20137">
        <v>2</v>
      </c>
      <c r="AT20137" s="1" t="s">
        <v>3457</v>
      </c>
      <c r="AU20137">
        <v>4</v>
      </c>
      <c r="AV20137" s="1" t="s">
        <v>1983</v>
      </c>
      <c r="AW20137">
        <v>1560</v>
      </c>
      <c r="AX20137" s="1" t="s">
        <v>418</v>
      </c>
      <c r="AY20137">
        <v>135</v>
      </c>
      <c r="AZ20137" s="1" t="s">
        <v>776</v>
      </c>
      <c r="BA20137" s="1" t="s">
        <v>3604</v>
      </c>
      <c r="BB20137" s="1" t="s">
        <v>73</v>
      </c>
      <c r="BC20137" s="1" t="s">
        <v>73</v>
      </c>
    </row>
    <row r="20138" spans="1:55" x14ac:dyDescent="0.25">
      <c r="A20138" s="1" t="s">
        <v>2358</v>
      </c>
      <c r="B20138">
        <v>5</v>
      </c>
      <c r="C20138" s="1" t="s">
        <v>118</v>
      </c>
      <c r="D20138" s="1" t="s">
        <v>118</v>
      </c>
      <c r="E20138" s="1" t="s">
        <v>62</v>
      </c>
      <c r="F20138" s="1" t="s">
        <v>110</v>
      </c>
      <c r="G20138" s="1" t="s">
        <v>64</v>
      </c>
      <c r="H20138" s="1" t="s">
        <v>65</v>
      </c>
      <c r="I20138">
        <v>1379</v>
      </c>
      <c r="J20138" s="1" t="s">
        <v>272</v>
      </c>
      <c r="K20138" s="1" t="s">
        <v>2010</v>
      </c>
      <c r="L20138" s="1" t="s">
        <v>1703</v>
      </c>
      <c r="M20138" s="1" t="s">
        <v>33294</v>
      </c>
      <c r="N20138" s="1" t="s">
        <v>33295</v>
      </c>
      <c r="O20138" s="1" t="s">
        <v>593</v>
      </c>
      <c r="P20138">
        <v>20090603</v>
      </c>
      <c r="Q20138">
        <v>20090603</v>
      </c>
      <c r="R20138">
        <v>20090603</v>
      </c>
      <c r="S20138">
        <v>20210706</v>
      </c>
      <c r="T20138">
        <v>1530</v>
      </c>
      <c r="U20138">
        <v>2075</v>
      </c>
      <c r="V20138">
        <v>3675</v>
      </c>
      <c r="W20138">
        <v>75</v>
      </c>
      <c r="X20138">
        <v>550</v>
      </c>
      <c r="Y20138">
        <v>1600</v>
      </c>
      <c r="Z20138" s="1" t="s">
        <v>73</v>
      </c>
      <c r="AA20138" s="1" t="s">
        <v>73</v>
      </c>
      <c r="AB20138" s="1" t="s">
        <v>73</v>
      </c>
      <c r="AC20138">
        <v>2</v>
      </c>
      <c r="AD20138">
        <v>3</v>
      </c>
      <c r="AE20138" s="1" t="s">
        <v>73</v>
      </c>
      <c r="AF20138" s="1" t="s">
        <v>73</v>
      </c>
      <c r="AG20138" s="1" t="s">
        <v>73</v>
      </c>
      <c r="AH20138" s="1" t="s">
        <v>73</v>
      </c>
      <c r="AI20138" s="1" t="s">
        <v>73</v>
      </c>
      <c r="AJ20138" s="1" t="s">
        <v>73</v>
      </c>
      <c r="AK20138" s="1" t="s">
        <v>73</v>
      </c>
      <c r="AL20138">
        <v>2</v>
      </c>
      <c r="AM20138" s="1" t="s">
        <v>73</v>
      </c>
      <c r="AN20138" s="1" t="s">
        <v>73</v>
      </c>
      <c r="AR20138" s="1" t="s">
        <v>22845</v>
      </c>
      <c r="AS20138">
        <v>2</v>
      </c>
      <c r="AT20138" s="1" t="s">
        <v>3457</v>
      </c>
      <c r="AU20138">
        <v>4</v>
      </c>
      <c r="AV20138" s="1" t="s">
        <v>929</v>
      </c>
      <c r="AW20138">
        <v>1998</v>
      </c>
      <c r="AX20138" s="1" t="s">
        <v>418</v>
      </c>
      <c r="AY20138">
        <v>147</v>
      </c>
      <c r="AZ20138" s="1" t="s">
        <v>985</v>
      </c>
      <c r="BA20138" s="1" t="s">
        <v>3838</v>
      </c>
      <c r="BB20138" s="1" t="s">
        <v>73</v>
      </c>
      <c r="BC20138" s="1" t="s">
        <v>73</v>
      </c>
    </row>
    <row r="20139" spans="1:55" x14ac:dyDescent="0.25">
      <c r="A20139" s="1" t="s">
        <v>2358</v>
      </c>
      <c r="B20139">
        <v>5</v>
      </c>
      <c r="C20139" s="1" t="s">
        <v>109</v>
      </c>
      <c r="D20139" s="1" t="s">
        <v>109</v>
      </c>
      <c r="E20139" s="1" t="s">
        <v>62</v>
      </c>
      <c r="F20139" s="1" t="s">
        <v>110</v>
      </c>
      <c r="G20139" s="1" t="s">
        <v>64</v>
      </c>
      <c r="H20139" s="1" t="s">
        <v>65</v>
      </c>
      <c r="I20139">
        <v>1379</v>
      </c>
      <c r="J20139" s="1" t="s">
        <v>272</v>
      </c>
      <c r="K20139" s="1" t="s">
        <v>7207</v>
      </c>
      <c r="L20139" s="1" t="s">
        <v>22837</v>
      </c>
      <c r="M20139" s="1" t="s">
        <v>33296</v>
      </c>
      <c r="N20139" s="1" t="s">
        <v>33297</v>
      </c>
      <c r="O20139" s="1" t="s">
        <v>122</v>
      </c>
      <c r="P20139">
        <v>20040604</v>
      </c>
      <c r="Q20139">
        <v>20040604</v>
      </c>
      <c r="R20139">
        <v>20170209</v>
      </c>
      <c r="S20139">
        <v>20210712</v>
      </c>
      <c r="T20139">
        <v>1390</v>
      </c>
      <c r="U20139">
        <v>1820</v>
      </c>
      <c r="V20139">
        <v>3020</v>
      </c>
      <c r="W20139">
        <v>75</v>
      </c>
      <c r="X20139">
        <v>700</v>
      </c>
      <c r="Y20139">
        <v>1200</v>
      </c>
      <c r="Z20139" s="1" t="s">
        <v>73</v>
      </c>
      <c r="AA20139" s="1" t="s">
        <v>73</v>
      </c>
      <c r="AB20139" s="1" t="s">
        <v>73</v>
      </c>
      <c r="AC20139">
        <v>2</v>
      </c>
      <c r="AD20139">
        <v>2</v>
      </c>
      <c r="AE20139" s="1" t="s">
        <v>73</v>
      </c>
      <c r="AF20139" s="1" t="s">
        <v>73</v>
      </c>
      <c r="AG20139" s="1" t="s">
        <v>73</v>
      </c>
      <c r="AH20139" s="1" t="s">
        <v>73</v>
      </c>
      <c r="AI20139" s="1" t="s">
        <v>73</v>
      </c>
      <c r="AJ20139" s="1" t="s">
        <v>73</v>
      </c>
      <c r="AK20139" s="1" t="s">
        <v>73</v>
      </c>
      <c r="AL20139">
        <v>2</v>
      </c>
      <c r="AM20139" s="1" t="s">
        <v>73</v>
      </c>
      <c r="AN20139" s="1" t="s">
        <v>73</v>
      </c>
      <c r="AR20139" s="1" t="s">
        <v>21509</v>
      </c>
      <c r="AS20139">
        <v>1</v>
      </c>
      <c r="AT20139" s="1" t="s">
        <v>686</v>
      </c>
      <c r="AU20139">
        <v>2</v>
      </c>
      <c r="AV20139" s="1" t="s">
        <v>1391</v>
      </c>
      <c r="AW20139">
        <v>2616</v>
      </c>
      <c r="AX20139" s="1" t="s">
        <v>418</v>
      </c>
      <c r="AY20139">
        <v>267</v>
      </c>
      <c r="AZ20139" s="1" t="s">
        <v>401</v>
      </c>
      <c r="BA20139" s="1" t="s">
        <v>73</v>
      </c>
      <c r="BB20139" s="1" t="s">
        <v>73</v>
      </c>
      <c r="BC20139" s="1" t="s">
        <v>73</v>
      </c>
    </row>
    <row r="20140" spans="1:55" x14ac:dyDescent="0.25">
      <c r="A20140" s="1" t="s">
        <v>2358</v>
      </c>
      <c r="B20140">
        <v>5</v>
      </c>
      <c r="C20140" s="1" t="s">
        <v>118</v>
      </c>
      <c r="D20140" s="1" t="s">
        <v>118</v>
      </c>
      <c r="E20140" s="1" t="s">
        <v>62</v>
      </c>
      <c r="F20140" s="1" t="s">
        <v>81</v>
      </c>
      <c r="G20140" s="1" t="s">
        <v>64</v>
      </c>
      <c r="H20140" s="1" t="s">
        <v>516</v>
      </c>
      <c r="I20140">
        <v>1379</v>
      </c>
      <c r="J20140" s="1" t="s">
        <v>272</v>
      </c>
      <c r="K20140" s="1" t="s">
        <v>22840</v>
      </c>
      <c r="L20140" s="1" t="s">
        <v>12694</v>
      </c>
      <c r="M20140" s="1" t="s">
        <v>33298</v>
      </c>
      <c r="N20140" s="1" t="s">
        <v>25698</v>
      </c>
      <c r="O20140" s="1" t="s">
        <v>593</v>
      </c>
      <c r="P20140">
        <v>20070906</v>
      </c>
      <c r="Q20140">
        <v>20080410</v>
      </c>
      <c r="R20140">
        <v>20080410</v>
      </c>
      <c r="S20140">
        <v>20210720</v>
      </c>
      <c r="T20140">
        <v>1485</v>
      </c>
      <c r="U20140">
        <v>1945</v>
      </c>
      <c r="V20140">
        <v>3445</v>
      </c>
      <c r="W20140">
        <v>75</v>
      </c>
      <c r="X20140">
        <v>600</v>
      </c>
      <c r="Y20140">
        <v>1500</v>
      </c>
      <c r="Z20140" s="1" t="s">
        <v>73</v>
      </c>
      <c r="AA20140" s="1" t="s">
        <v>73</v>
      </c>
      <c r="AB20140" s="1" t="s">
        <v>73</v>
      </c>
      <c r="AC20140">
        <v>2</v>
      </c>
      <c r="AD20140">
        <v>3</v>
      </c>
      <c r="AE20140" s="1" t="s">
        <v>73</v>
      </c>
      <c r="AF20140" s="1" t="s">
        <v>73</v>
      </c>
      <c r="AG20140" s="1" t="s">
        <v>73</v>
      </c>
      <c r="AH20140" s="1" t="s">
        <v>73</v>
      </c>
      <c r="AI20140" s="1" t="s">
        <v>73</v>
      </c>
      <c r="AJ20140" s="1" t="s">
        <v>73</v>
      </c>
      <c r="AK20140" s="1" t="s">
        <v>73</v>
      </c>
      <c r="AL20140">
        <v>2</v>
      </c>
      <c r="AM20140" s="1" t="s">
        <v>73</v>
      </c>
      <c r="AN20140" s="1" t="s">
        <v>73</v>
      </c>
      <c r="AR20140" s="1" t="s">
        <v>22845</v>
      </c>
      <c r="AS20140">
        <v>2</v>
      </c>
      <c r="AT20140" s="1" t="s">
        <v>3457</v>
      </c>
      <c r="AU20140">
        <v>4</v>
      </c>
      <c r="AV20140" s="1" t="s">
        <v>3837</v>
      </c>
      <c r="AW20140">
        <v>1998</v>
      </c>
      <c r="AX20140" s="1" t="s">
        <v>418</v>
      </c>
      <c r="AY20140">
        <v>162</v>
      </c>
      <c r="AZ20140" s="1" t="s">
        <v>593</v>
      </c>
      <c r="BA20140" s="1" t="s">
        <v>3838</v>
      </c>
      <c r="BB20140" s="1" t="s">
        <v>73</v>
      </c>
      <c r="BC20140" s="1" t="s">
        <v>73</v>
      </c>
    </row>
    <row r="20141" spans="1:55" x14ac:dyDescent="0.25">
      <c r="A20141" s="1" t="s">
        <v>2358</v>
      </c>
      <c r="B20141">
        <v>5</v>
      </c>
      <c r="C20141" s="1" t="s">
        <v>118</v>
      </c>
      <c r="D20141" s="1" t="s">
        <v>118</v>
      </c>
      <c r="E20141" s="1" t="s">
        <v>62</v>
      </c>
      <c r="F20141" s="1" t="s">
        <v>1697</v>
      </c>
      <c r="G20141" s="1" t="s">
        <v>64</v>
      </c>
      <c r="H20141" s="1" t="s">
        <v>65</v>
      </c>
      <c r="I20141">
        <v>1379</v>
      </c>
      <c r="J20141" s="1" t="s">
        <v>272</v>
      </c>
      <c r="K20141" s="1" t="s">
        <v>516</v>
      </c>
      <c r="L20141" s="1" t="s">
        <v>22517</v>
      </c>
      <c r="M20141" s="1" t="s">
        <v>22518</v>
      </c>
      <c r="N20141" s="1" t="s">
        <v>33299</v>
      </c>
      <c r="O20141" s="1" t="s">
        <v>22520</v>
      </c>
      <c r="P20141">
        <v>20110509</v>
      </c>
      <c r="Q20141">
        <v>20110509</v>
      </c>
      <c r="R20141">
        <v>20110509</v>
      </c>
      <c r="S20141">
        <v>20210708</v>
      </c>
      <c r="T20141">
        <v>1080</v>
      </c>
      <c r="U20141">
        <v>1490</v>
      </c>
      <c r="V20141">
        <v>2390</v>
      </c>
      <c r="W20141">
        <v>50</v>
      </c>
      <c r="X20141">
        <v>500</v>
      </c>
      <c r="Y20141">
        <v>900</v>
      </c>
      <c r="Z20141" s="1" t="s">
        <v>73</v>
      </c>
      <c r="AA20141" s="1" t="s">
        <v>73</v>
      </c>
      <c r="AB20141" s="1" t="s">
        <v>73</v>
      </c>
      <c r="AC20141">
        <v>2</v>
      </c>
      <c r="AD20141">
        <v>3</v>
      </c>
      <c r="AE20141" s="1" t="s">
        <v>73</v>
      </c>
      <c r="AF20141" s="1" t="s">
        <v>73</v>
      </c>
      <c r="AG20141" s="1" t="s">
        <v>73</v>
      </c>
      <c r="AH20141" s="1" t="s">
        <v>73</v>
      </c>
      <c r="AI20141" s="1" t="s">
        <v>73</v>
      </c>
      <c r="AJ20141" s="1" t="s">
        <v>73</v>
      </c>
      <c r="AK20141" s="1" t="s">
        <v>73</v>
      </c>
      <c r="AL20141">
        <v>2</v>
      </c>
      <c r="AM20141" s="1" t="s">
        <v>73</v>
      </c>
      <c r="AN20141" s="1" t="s">
        <v>73</v>
      </c>
      <c r="AO20141">
        <v>2490</v>
      </c>
      <c r="AP20141">
        <v>1475</v>
      </c>
      <c r="AQ20141">
        <v>1465</v>
      </c>
      <c r="AR20141" s="1" t="s">
        <v>33300</v>
      </c>
      <c r="AS20141">
        <v>1</v>
      </c>
      <c r="AT20141" s="1" t="s">
        <v>686</v>
      </c>
      <c r="AU20141">
        <v>4</v>
      </c>
      <c r="AV20141" s="1" t="s">
        <v>1645</v>
      </c>
      <c r="AW20141">
        <v>1498</v>
      </c>
      <c r="AX20141" s="1" t="s">
        <v>418</v>
      </c>
      <c r="AY20141">
        <v>135</v>
      </c>
      <c r="AZ20141" s="1" t="s">
        <v>365</v>
      </c>
      <c r="BA20141" s="1" t="s">
        <v>73</v>
      </c>
      <c r="BB20141" s="1" t="s">
        <v>73</v>
      </c>
      <c r="BC20141" s="1" t="s">
        <v>73</v>
      </c>
    </row>
    <row r="20142" spans="1:55" x14ac:dyDescent="0.25">
      <c r="A20142" s="1" t="s">
        <v>2358</v>
      </c>
      <c r="B20142">
        <v>6</v>
      </c>
      <c r="C20142" s="1" t="s">
        <v>232</v>
      </c>
      <c r="D20142" s="1" t="s">
        <v>232</v>
      </c>
      <c r="E20142" s="1" t="s">
        <v>62</v>
      </c>
      <c r="F20142" s="1" t="s">
        <v>251</v>
      </c>
      <c r="G20142" s="1" t="s">
        <v>64</v>
      </c>
      <c r="H20142" s="1" t="s">
        <v>8506</v>
      </c>
      <c r="I20142">
        <v>1379</v>
      </c>
      <c r="J20142" s="1" t="s">
        <v>272</v>
      </c>
      <c r="K20142" s="1" t="s">
        <v>402</v>
      </c>
      <c r="L20142" s="1" t="s">
        <v>18899</v>
      </c>
      <c r="M20142" s="1" t="s">
        <v>33301</v>
      </c>
      <c r="N20142" s="1" t="s">
        <v>33302</v>
      </c>
      <c r="O20142" s="1" t="s">
        <v>73</v>
      </c>
      <c r="P20142">
        <v>20040506</v>
      </c>
      <c r="Q20142">
        <v>20100324</v>
      </c>
      <c r="R20142">
        <v>20100419</v>
      </c>
      <c r="S20142">
        <v>20210712</v>
      </c>
      <c r="T20142">
        <v>1723</v>
      </c>
      <c r="U20142">
        <v>2270</v>
      </c>
      <c r="V20142">
        <v>3565</v>
      </c>
      <c r="W20142">
        <v>85</v>
      </c>
      <c r="X20142">
        <v>750</v>
      </c>
      <c r="Y20142">
        <v>1600</v>
      </c>
      <c r="Z20142" s="1" t="s">
        <v>73</v>
      </c>
      <c r="AA20142" s="1" t="s">
        <v>73</v>
      </c>
      <c r="AB20142" s="1" t="s">
        <v>73</v>
      </c>
      <c r="AC20142">
        <v>2</v>
      </c>
      <c r="AD20142">
        <v>4</v>
      </c>
      <c r="AE20142" s="1" t="s">
        <v>73</v>
      </c>
      <c r="AF20142" s="1" t="s">
        <v>73</v>
      </c>
      <c r="AG20142" s="1" t="s">
        <v>73</v>
      </c>
      <c r="AH20142" s="1" t="s">
        <v>73</v>
      </c>
      <c r="AI20142" s="1" t="s">
        <v>73</v>
      </c>
      <c r="AJ20142" s="1" t="s">
        <v>73</v>
      </c>
      <c r="AK20142" s="1" t="s">
        <v>73</v>
      </c>
      <c r="AL20142">
        <v>2</v>
      </c>
      <c r="AM20142" s="1" t="s">
        <v>73</v>
      </c>
      <c r="AN20142" s="1" t="s">
        <v>73</v>
      </c>
      <c r="AR20142" s="1" t="s">
        <v>731</v>
      </c>
      <c r="AS20142">
        <v>1</v>
      </c>
      <c r="AT20142" s="1" t="s">
        <v>686</v>
      </c>
      <c r="AU20142">
        <v>4</v>
      </c>
      <c r="AV20142" s="1" t="s">
        <v>9344</v>
      </c>
      <c r="AW20142">
        <v>2261</v>
      </c>
      <c r="AX20142" s="1" t="s">
        <v>418</v>
      </c>
      <c r="AY20142">
        <v>240</v>
      </c>
      <c r="AZ20142" s="1" t="s">
        <v>1880</v>
      </c>
      <c r="BA20142" s="1" t="s">
        <v>73</v>
      </c>
      <c r="BB20142" s="1" t="s">
        <v>73</v>
      </c>
      <c r="BC20142" s="1" t="s">
        <v>73</v>
      </c>
    </row>
    <row r="20143" spans="1:55" x14ac:dyDescent="0.25">
      <c r="A20143" s="1" t="s">
        <v>2358</v>
      </c>
      <c r="B20143">
        <v>6</v>
      </c>
      <c r="C20143" s="1" t="s">
        <v>61</v>
      </c>
      <c r="D20143" s="1" t="s">
        <v>61</v>
      </c>
      <c r="E20143" s="1" t="s">
        <v>62</v>
      </c>
      <c r="F20143" s="1" t="s">
        <v>251</v>
      </c>
      <c r="G20143" s="1" t="s">
        <v>64</v>
      </c>
      <c r="H20143" s="1" t="s">
        <v>421</v>
      </c>
      <c r="I20143">
        <v>1379</v>
      </c>
      <c r="J20143" s="1" t="s">
        <v>272</v>
      </c>
      <c r="K20143" s="1" t="s">
        <v>33303</v>
      </c>
      <c r="L20143" s="1" t="s">
        <v>9194</v>
      </c>
      <c r="M20143" s="1" t="s">
        <v>33304</v>
      </c>
      <c r="N20143" s="1" t="s">
        <v>33305</v>
      </c>
      <c r="O20143" s="1" t="s">
        <v>73</v>
      </c>
      <c r="P20143">
        <v>20011009</v>
      </c>
      <c r="Q20143">
        <v>20070412</v>
      </c>
      <c r="R20143">
        <v>20070412</v>
      </c>
      <c r="S20143">
        <v>20210712</v>
      </c>
      <c r="T20143">
        <v>1185</v>
      </c>
      <c r="U20143">
        <v>1645</v>
      </c>
      <c r="V20143">
        <v>2845</v>
      </c>
      <c r="W20143">
        <v>50</v>
      </c>
      <c r="X20143">
        <v>400</v>
      </c>
      <c r="Y20143">
        <v>1200</v>
      </c>
      <c r="Z20143" s="1" t="s">
        <v>73</v>
      </c>
      <c r="AA20143" s="1" t="s">
        <v>73</v>
      </c>
      <c r="AB20143" s="1" t="s">
        <v>73</v>
      </c>
      <c r="AC20143">
        <v>2</v>
      </c>
      <c r="AD20143">
        <v>3</v>
      </c>
      <c r="AE20143" s="1" t="s">
        <v>73</v>
      </c>
      <c r="AF20143" s="1" t="s">
        <v>73</v>
      </c>
      <c r="AG20143" s="1" t="s">
        <v>73</v>
      </c>
      <c r="AH20143" s="1" t="s">
        <v>73</v>
      </c>
      <c r="AI20143" s="1" t="s">
        <v>73</v>
      </c>
      <c r="AJ20143" s="1" t="s">
        <v>73</v>
      </c>
      <c r="AK20143" s="1" t="s">
        <v>73</v>
      </c>
      <c r="AL20143">
        <v>2</v>
      </c>
      <c r="AM20143" s="1" t="s">
        <v>73</v>
      </c>
      <c r="AN20143" s="1" t="s">
        <v>73</v>
      </c>
      <c r="AR20143" s="1" t="s">
        <v>33306</v>
      </c>
      <c r="AS20143">
        <v>1</v>
      </c>
      <c r="AT20143" s="1" t="s">
        <v>686</v>
      </c>
      <c r="AU20143">
        <v>4</v>
      </c>
      <c r="AV20143" s="1" t="s">
        <v>6613</v>
      </c>
      <c r="AW20143">
        <v>1598</v>
      </c>
      <c r="AX20143" s="1" t="s">
        <v>418</v>
      </c>
      <c r="AY20143">
        <v>154</v>
      </c>
      <c r="AZ20143" s="1" t="s">
        <v>247</v>
      </c>
      <c r="BA20143" s="1" t="s">
        <v>73</v>
      </c>
      <c r="BB20143" s="1" t="s">
        <v>73</v>
      </c>
      <c r="BC20143" s="1" t="s">
        <v>73</v>
      </c>
    </row>
    <row r="20144" spans="1:55" x14ac:dyDescent="0.25">
      <c r="A20144" s="1" t="s">
        <v>2358</v>
      </c>
      <c r="B20144">
        <v>5</v>
      </c>
      <c r="C20144" s="1" t="s">
        <v>118</v>
      </c>
      <c r="D20144" s="1" t="s">
        <v>118</v>
      </c>
      <c r="E20144" s="1" t="s">
        <v>62</v>
      </c>
      <c r="F20144" s="1" t="s">
        <v>251</v>
      </c>
      <c r="G20144" s="1" t="s">
        <v>64</v>
      </c>
      <c r="H20144" s="1" t="s">
        <v>9203</v>
      </c>
      <c r="I20144">
        <v>1379</v>
      </c>
      <c r="J20144" s="1" t="s">
        <v>272</v>
      </c>
      <c r="K20144" s="1" t="s">
        <v>516</v>
      </c>
      <c r="L20144" s="1" t="s">
        <v>22517</v>
      </c>
      <c r="M20144" s="1" t="s">
        <v>33307</v>
      </c>
      <c r="N20144" s="1" t="s">
        <v>33308</v>
      </c>
      <c r="O20144" s="1" t="s">
        <v>122</v>
      </c>
      <c r="P20144">
        <v>20081021</v>
      </c>
      <c r="Q20144">
        <v>20180713</v>
      </c>
      <c r="R20144">
        <v>20180713</v>
      </c>
      <c r="S20144">
        <v>20210723</v>
      </c>
      <c r="T20144">
        <v>1030</v>
      </c>
      <c r="U20144">
        <v>1485</v>
      </c>
      <c r="V20144">
        <v>2385</v>
      </c>
      <c r="W20144">
        <v>50</v>
      </c>
      <c r="X20144">
        <v>500</v>
      </c>
      <c r="Y20144">
        <v>900</v>
      </c>
      <c r="Z20144" s="1" t="s">
        <v>73</v>
      </c>
      <c r="AA20144" s="1" t="s">
        <v>73</v>
      </c>
      <c r="AB20144" s="1" t="s">
        <v>73</v>
      </c>
      <c r="AC20144">
        <v>2</v>
      </c>
      <c r="AD20144">
        <v>3</v>
      </c>
      <c r="AE20144" s="1" t="s">
        <v>73</v>
      </c>
      <c r="AF20144" s="1" t="s">
        <v>73</v>
      </c>
      <c r="AG20144" s="1" t="s">
        <v>73</v>
      </c>
      <c r="AH20144" s="1" t="s">
        <v>73</v>
      </c>
      <c r="AI20144" s="1" t="s">
        <v>73</v>
      </c>
      <c r="AJ20144" s="1" t="s">
        <v>73</v>
      </c>
      <c r="AK20144" s="1" t="s">
        <v>73</v>
      </c>
      <c r="AL20144">
        <v>2</v>
      </c>
      <c r="AM20144" s="1" t="s">
        <v>73</v>
      </c>
      <c r="AN20144" s="1" t="s">
        <v>73</v>
      </c>
      <c r="AR20144" s="1" t="s">
        <v>22524</v>
      </c>
      <c r="AS20144">
        <v>1</v>
      </c>
      <c r="AT20144" s="1" t="s">
        <v>686</v>
      </c>
      <c r="AU20144">
        <v>4</v>
      </c>
      <c r="AV20144" s="1" t="s">
        <v>8313</v>
      </c>
      <c r="AW20144">
        <v>1348</v>
      </c>
      <c r="AX20144" s="1" t="s">
        <v>418</v>
      </c>
      <c r="AY20144">
        <v>129</v>
      </c>
      <c r="AZ20144" s="1" t="s">
        <v>288</v>
      </c>
      <c r="BA20144" s="1" t="s">
        <v>73</v>
      </c>
      <c r="BB20144" s="1" t="s">
        <v>73</v>
      </c>
      <c r="BC20144" s="1" t="s">
        <v>73</v>
      </c>
    </row>
    <row r="20145" spans="1:55" x14ac:dyDescent="0.25">
      <c r="A20145" s="1" t="s">
        <v>2358</v>
      </c>
      <c r="B20145">
        <v>5</v>
      </c>
      <c r="C20145" s="1" t="s">
        <v>118</v>
      </c>
      <c r="D20145" s="1" t="s">
        <v>118</v>
      </c>
      <c r="E20145" s="1" t="s">
        <v>62</v>
      </c>
      <c r="F20145" s="1" t="s">
        <v>251</v>
      </c>
      <c r="G20145" s="1" t="s">
        <v>64</v>
      </c>
      <c r="H20145" s="1" t="s">
        <v>65</v>
      </c>
      <c r="I20145">
        <v>1379</v>
      </c>
      <c r="J20145" s="1" t="s">
        <v>272</v>
      </c>
      <c r="K20145" s="1" t="s">
        <v>516</v>
      </c>
      <c r="L20145" s="1" t="s">
        <v>22517</v>
      </c>
      <c r="M20145" s="1" t="s">
        <v>33307</v>
      </c>
      <c r="N20145" s="1" t="s">
        <v>33308</v>
      </c>
      <c r="O20145" s="1" t="s">
        <v>122</v>
      </c>
      <c r="P20145">
        <v>20081216</v>
      </c>
      <c r="Q20145">
        <v>20170914</v>
      </c>
      <c r="R20145">
        <v>20190905</v>
      </c>
      <c r="S20145">
        <v>20210729</v>
      </c>
      <c r="T20145">
        <v>1030</v>
      </c>
      <c r="U20145">
        <v>1485</v>
      </c>
      <c r="V20145">
        <v>2385</v>
      </c>
      <c r="W20145">
        <v>50</v>
      </c>
      <c r="X20145">
        <v>500</v>
      </c>
      <c r="Y20145">
        <v>900</v>
      </c>
      <c r="Z20145" s="1" t="s">
        <v>73</v>
      </c>
      <c r="AA20145" s="1" t="s">
        <v>73</v>
      </c>
      <c r="AB20145" s="1" t="s">
        <v>73</v>
      </c>
      <c r="AC20145">
        <v>2</v>
      </c>
      <c r="AD20145">
        <v>3</v>
      </c>
      <c r="AE20145" s="1" t="s">
        <v>73</v>
      </c>
      <c r="AF20145" s="1" t="s">
        <v>73</v>
      </c>
      <c r="AG20145" s="1" t="s">
        <v>73</v>
      </c>
      <c r="AH20145" s="1" t="s">
        <v>73</v>
      </c>
      <c r="AI20145" s="1" t="s">
        <v>73</v>
      </c>
      <c r="AJ20145" s="1" t="s">
        <v>73</v>
      </c>
      <c r="AK20145" s="1" t="s">
        <v>73</v>
      </c>
      <c r="AL20145">
        <v>2</v>
      </c>
      <c r="AM20145" s="1" t="s">
        <v>73</v>
      </c>
      <c r="AN20145" s="1" t="s">
        <v>73</v>
      </c>
      <c r="AR20145" s="1" t="s">
        <v>22524</v>
      </c>
      <c r="AS20145">
        <v>1</v>
      </c>
      <c r="AT20145" s="1" t="s">
        <v>686</v>
      </c>
      <c r="AU20145">
        <v>4</v>
      </c>
      <c r="AV20145" s="1" t="s">
        <v>8313</v>
      </c>
      <c r="AW20145">
        <v>1348</v>
      </c>
      <c r="AX20145" s="1" t="s">
        <v>418</v>
      </c>
      <c r="AY20145">
        <v>129</v>
      </c>
      <c r="AZ20145" s="1" t="s">
        <v>288</v>
      </c>
      <c r="BA20145" s="1" t="s">
        <v>73</v>
      </c>
      <c r="BB20145" s="1" t="s">
        <v>73</v>
      </c>
      <c r="BC20145" s="1" t="s">
        <v>73</v>
      </c>
    </row>
    <row r="20146" spans="1:55" x14ac:dyDescent="0.25">
      <c r="A20146" s="1" t="s">
        <v>2358</v>
      </c>
      <c r="B20146">
        <v>11</v>
      </c>
      <c r="C20146" s="1" t="s">
        <v>1218</v>
      </c>
      <c r="D20146" s="1" t="s">
        <v>4393</v>
      </c>
      <c r="E20146" s="1" t="s">
        <v>1632</v>
      </c>
      <c r="F20146" s="1" t="s">
        <v>63</v>
      </c>
      <c r="G20146" s="1" t="s">
        <v>64</v>
      </c>
      <c r="H20146" s="1" t="s">
        <v>65</v>
      </c>
      <c r="I20146">
        <v>1379</v>
      </c>
      <c r="J20146" s="1" t="s">
        <v>272</v>
      </c>
      <c r="K20146" s="1" t="s">
        <v>33309</v>
      </c>
      <c r="L20146" s="1" t="s">
        <v>33310</v>
      </c>
      <c r="M20146" s="1" t="s">
        <v>33311</v>
      </c>
      <c r="N20146" s="1" t="s">
        <v>33312</v>
      </c>
      <c r="O20146" s="1" t="s">
        <v>73</v>
      </c>
      <c r="P20146">
        <v>20010502</v>
      </c>
      <c r="Q20146">
        <v>20120523</v>
      </c>
      <c r="R20146">
        <v>20190305</v>
      </c>
      <c r="S20146">
        <v>20210719</v>
      </c>
      <c r="T20146">
        <v>1650</v>
      </c>
      <c r="U20146">
        <v>3165</v>
      </c>
      <c r="V20146">
        <v>4715</v>
      </c>
      <c r="X20146">
        <v>660</v>
      </c>
      <c r="Y20146">
        <v>1550</v>
      </c>
      <c r="Z20146" s="1" t="s">
        <v>73</v>
      </c>
      <c r="AA20146" s="1" t="s">
        <v>73</v>
      </c>
      <c r="AB20146" s="1" t="s">
        <v>73</v>
      </c>
      <c r="AC20146">
        <v>3</v>
      </c>
      <c r="AE20146" s="1" t="s">
        <v>73</v>
      </c>
      <c r="AF20146" s="1" t="s">
        <v>73</v>
      </c>
      <c r="AG20146" s="1" t="s">
        <v>73</v>
      </c>
      <c r="AH20146" s="1" t="s">
        <v>73</v>
      </c>
      <c r="AI20146" s="1" t="s">
        <v>73</v>
      </c>
      <c r="AJ20146" s="1" t="s">
        <v>73</v>
      </c>
      <c r="AK20146" s="1" t="s">
        <v>73</v>
      </c>
      <c r="AL20146">
        <v>2</v>
      </c>
      <c r="AM20146" s="1" t="s">
        <v>73</v>
      </c>
      <c r="AN20146" s="1" t="s">
        <v>73</v>
      </c>
      <c r="AR20146" s="1" t="s">
        <v>4992</v>
      </c>
      <c r="AS20146">
        <v>2</v>
      </c>
      <c r="AT20146" s="1" t="s">
        <v>3457</v>
      </c>
      <c r="AU20146">
        <v>4</v>
      </c>
      <c r="AV20146" s="1" t="s">
        <v>2751</v>
      </c>
      <c r="AW20146">
        <v>2184</v>
      </c>
      <c r="AX20146" s="1" t="s">
        <v>418</v>
      </c>
      <c r="AZ20146" s="1" t="s">
        <v>73</v>
      </c>
      <c r="BA20146" s="1" t="s">
        <v>73</v>
      </c>
      <c r="BB20146" s="1" t="s">
        <v>73</v>
      </c>
      <c r="BC20146" s="1" t="s">
        <v>73</v>
      </c>
    </row>
    <row r="20147" spans="1:55" x14ac:dyDescent="0.25">
      <c r="A20147" s="1" t="s">
        <v>2358</v>
      </c>
      <c r="B20147">
        <v>5</v>
      </c>
      <c r="C20147" s="1" t="s">
        <v>1196</v>
      </c>
      <c r="D20147" s="1" t="s">
        <v>1196</v>
      </c>
      <c r="E20147" s="1" t="s">
        <v>62</v>
      </c>
      <c r="F20147" s="1" t="s">
        <v>63</v>
      </c>
      <c r="G20147" s="1" t="s">
        <v>64</v>
      </c>
      <c r="H20147" s="1" t="s">
        <v>65</v>
      </c>
      <c r="I20147">
        <v>1379</v>
      </c>
      <c r="J20147" s="1" t="s">
        <v>272</v>
      </c>
      <c r="K20147" s="1" t="s">
        <v>8914</v>
      </c>
      <c r="L20147" s="1" t="s">
        <v>8915</v>
      </c>
      <c r="M20147" s="1" t="s">
        <v>22849</v>
      </c>
      <c r="N20147" s="1" t="s">
        <v>22850</v>
      </c>
      <c r="O20147" s="1" t="s">
        <v>73</v>
      </c>
      <c r="P20147">
        <v>19920304</v>
      </c>
      <c r="Q20147">
        <v>20190906</v>
      </c>
      <c r="R20147">
        <v>20210721</v>
      </c>
      <c r="S20147">
        <v>20210721</v>
      </c>
      <c r="T20147">
        <v>975</v>
      </c>
      <c r="U20147">
        <v>1225</v>
      </c>
      <c r="Z20147" s="1" t="s">
        <v>73</v>
      </c>
      <c r="AA20147" s="1" t="s">
        <v>73</v>
      </c>
      <c r="AB20147" s="1" t="s">
        <v>73</v>
      </c>
      <c r="AC20147">
        <v>2</v>
      </c>
      <c r="AD20147">
        <v>0</v>
      </c>
      <c r="AE20147" s="1" t="s">
        <v>73</v>
      </c>
      <c r="AF20147" s="1" t="s">
        <v>73</v>
      </c>
      <c r="AG20147" s="1" t="s">
        <v>73</v>
      </c>
      <c r="AH20147" s="1" t="s">
        <v>73</v>
      </c>
      <c r="AI20147" s="1" t="s">
        <v>73</v>
      </c>
      <c r="AJ20147" s="1" t="s">
        <v>73</v>
      </c>
      <c r="AK20147" s="1" t="s">
        <v>73</v>
      </c>
      <c r="AL20147">
        <v>2</v>
      </c>
      <c r="AM20147" s="1" t="s">
        <v>73</v>
      </c>
      <c r="AN20147" s="1" t="s">
        <v>73</v>
      </c>
      <c r="AR20147" s="1" t="s">
        <v>73</v>
      </c>
      <c r="AS20147">
        <v>1</v>
      </c>
      <c r="AT20147" s="1" t="s">
        <v>686</v>
      </c>
      <c r="AU20147">
        <v>4</v>
      </c>
      <c r="AV20147" s="1" t="s">
        <v>1081</v>
      </c>
      <c r="AW20147">
        <v>1598</v>
      </c>
      <c r="AX20147" s="1" t="s">
        <v>418</v>
      </c>
      <c r="AZ20147" s="1" t="s">
        <v>73</v>
      </c>
      <c r="BA20147" s="1" t="s">
        <v>73</v>
      </c>
      <c r="BB20147" s="1" t="s">
        <v>73</v>
      </c>
      <c r="BC20147" s="1" t="s">
        <v>73</v>
      </c>
    </row>
    <row r="20148" spans="1:55" x14ac:dyDescent="0.25">
      <c r="A20148" s="1" t="s">
        <v>2358</v>
      </c>
      <c r="B20148">
        <v>5</v>
      </c>
      <c r="C20148" s="1" t="s">
        <v>118</v>
      </c>
      <c r="D20148" s="1" t="s">
        <v>118</v>
      </c>
      <c r="E20148" s="1" t="s">
        <v>62</v>
      </c>
      <c r="F20148" s="1" t="s">
        <v>63</v>
      </c>
      <c r="G20148" s="1" t="s">
        <v>64</v>
      </c>
      <c r="H20148" s="1" t="s">
        <v>65</v>
      </c>
      <c r="I20148">
        <v>1379</v>
      </c>
      <c r="J20148" s="1" t="s">
        <v>272</v>
      </c>
      <c r="K20148" s="1" t="s">
        <v>12693</v>
      </c>
      <c r="L20148" s="1" t="s">
        <v>12694</v>
      </c>
      <c r="M20148" s="1" t="s">
        <v>33313</v>
      </c>
      <c r="N20148" s="1" t="s">
        <v>11151</v>
      </c>
      <c r="O20148" s="1" t="s">
        <v>12697</v>
      </c>
      <c r="P20148">
        <v>20130124</v>
      </c>
      <c r="Q20148">
        <v>20170601</v>
      </c>
      <c r="R20148">
        <v>20170601</v>
      </c>
      <c r="S20148">
        <v>20210729</v>
      </c>
      <c r="T20148">
        <v>1384</v>
      </c>
      <c r="U20148">
        <v>1830</v>
      </c>
      <c r="V20148">
        <v>3130</v>
      </c>
      <c r="W20148">
        <v>75</v>
      </c>
      <c r="X20148">
        <v>600</v>
      </c>
      <c r="Y20148">
        <v>1300</v>
      </c>
      <c r="Z20148" s="1" t="s">
        <v>73</v>
      </c>
      <c r="AA20148" s="1" t="s">
        <v>73</v>
      </c>
      <c r="AB20148" s="1" t="s">
        <v>73</v>
      </c>
      <c r="AC20148">
        <v>2</v>
      </c>
      <c r="AD20148">
        <v>3</v>
      </c>
      <c r="AE20148" s="1" t="s">
        <v>73</v>
      </c>
      <c r="AF20148" s="1" t="s">
        <v>73</v>
      </c>
      <c r="AG20148" s="1" t="s">
        <v>73</v>
      </c>
      <c r="AH20148" s="1" t="s">
        <v>73</v>
      </c>
      <c r="AI20148" s="1" t="s">
        <v>73</v>
      </c>
      <c r="AJ20148" s="1" t="s">
        <v>73</v>
      </c>
      <c r="AK20148" s="1" t="s">
        <v>73</v>
      </c>
      <c r="AL20148">
        <v>2</v>
      </c>
      <c r="AM20148" s="1" t="s">
        <v>73</v>
      </c>
      <c r="AN20148" s="1" t="s">
        <v>73</v>
      </c>
      <c r="AR20148" s="1" t="s">
        <v>22521</v>
      </c>
      <c r="AS20148">
        <v>2</v>
      </c>
      <c r="AT20148" s="1" t="s">
        <v>3457</v>
      </c>
      <c r="AU20148">
        <v>4</v>
      </c>
      <c r="AV20148" s="1" t="s">
        <v>1081</v>
      </c>
      <c r="AW20148">
        <v>1560</v>
      </c>
      <c r="AX20148" s="1" t="s">
        <v>418</v>
      </c>
      <c r="AY20148">
        <v>115</v>
      </c>
      <c r="AZ20148" s="1" t="s">
        <v>441</v>
      </c>
      <c r="BA20148" s="1" t="s">
        <v>3604</v>
      </c>
      <c r="BB20148" s="1" t="s">
        <v>73</v>
      </c>
      <c r="BC20148" s="1" t="s">
        <v>73</v>
      </c>
    </row>
    <row r="20149" spans="1:55" x14ac:dyDescent="0.25">
      <c r="A20149" s="1" t="s">
        <v>2358</v>
      </c>
      <c r="B20149">
        <v>6</v>
      </c>
      <c r="C20149" s="1" t="s">
        <v>232</v>
      </c>
      <c r="D20149" s="1" t="s">
        <v>232</v>
      </c>
      <c r="E20149" s="1" t="s">
        <v>62</v>
      </c>
      <c r="F20149" s="1" t="s">
        <v>110</v>
      </c>
      <c r="G20149" s="1" t="s">
        <v>64</v>
      </c>
      <c r="H20149" s="1" t="s">
        <v>65</v>
      </c>
      <c r="I20149">
        <v>1377</v>
      </c>
      <c r="J20149" s="1" t="s">
        <v>33314</v>
      </c>
      <c r="K20149" s="1" t="s">
        <v>33315</v>
      </c>
      <c r="L20149" s="1" t="s">
        <v>5479</v>
      </c>
      <c r="M20149" s="1" t="s">
        <v>33316</v>
      </c>
      <c r="N20149" s="1" t="s">
        <v>33317</v>
      </c>
      <c r="O20149" s="1" t="s">
        <v>218</v>
      </c>
      <c r="P20149">
        <v>20010523</v>
      </c>
      <c r="Q20149">
        <v>20010523</v>
      </c>
      <c r="R20149">
        <v>20210609</v>
      </c>
      <c r="S20149">
        <v>20210730</v>
      </c>
      <c r="T20149">
        <v>1735</v>
      </c>
      <c r="U20149">
        <v>2510</v>
      </c>
      <c r="V20149">
        <v>3950</v>
      </c>
      <c r="W20149">
        <v>85</v>
      </c>
      <c r="X20149">
        <v>750</v>
      </c>
      <c r="Y20149">
        <v>2000</v>
      </c>
      <c r="Z20149" s="1" t="s">
        <v>73</v>
      </c>
      <c r="AA20149" s="1" t="s">
        <v>73</v>
      </c>
      <c r="AB20149" s="1" t="s">
        <v>73</v>
      </c>
      <c r="AC20149">
        <v>2</v>
      </c>
      <c r="AD20149">
        <v>4</v>
      </c>
      <c r="AE20149" s="1" t="s">
        <v>73</v>
      </c>
      <c r="AF20149" s="1" t="s">
        <v>73</v>
      </c>
      <c r="AG20149" s="1" t="s">
        <v>73</v>
      </c>
      <c r="AH20149" s="1" t="s">
        <v>73</v>
      </c>
      <c r="AI20149" s="1" t="s">
        <v>73</v>
      </c>
      <c r="AJ20149" s="1" t="s">
        <v>73</v>
      </c>
      <c r="AK20149" s="1" t="s">
        <v>73</v>
      </c>
      <c r="AL20149">
        <v>2</v>
      </c>
      <c r="AM20149" s="1" t="s">
        <v>73</v>
      </c>
      <c r="AN20149" s="1" t="s">
        <v>73</v>
      </c>
      <c r="AR20149" s="1" t="s">
        <v>33318</v>
      </c>
      <c r="AS20149">
        <v>2</v>
      </c>
      <c r="AT20149" s="1" t="s">
        <v>3457</v>
      </c>
      <c r="AU20149">
        <v>4</v>
      </c>
      <c r="AV20149" s="1" t="s">
        <v>631</v>
      </c>
      <c r="AW20149">
        <v>2188</v>
      </c>
      <c r="AX20149" s="1" t="s">
        <v>418</v>
      </c>
      <c r="AY20149">
        <v>189</v>
      </c>
      <c r="AZ20149" s="1" t="s">
        <v>1376</v>
      </c>
      <c r="BA20149" s="1" t="s">
        <v>73</v>
      </c>
      <c r="BB20149" s="1" t="s">
        <v>73</v>
      </c>
      <c r="BC20149" s="1" t="s">
        <v>73</v>
      </c>
    </row>
    <row r="20150" spans="1:55" x14ac:dyDescent="0.25">
      <c r="A20150" s="1" t="s">
        <v>2358</v>
      </c>
      <c r="B20150">
        <v>6</v>
      </c>
      <c r="C20150" s="1" t="s">
        <v>232</v>
      </c>
      <c r="D20150" s="1" t="s">
        <v>232</v>
      </c>
      <c r="E20150" s="1" t="s">
        <v>62</v>
      </c>
      <c r="F20150" s="1" t="s">
        <v>110</v>
      </c>
      <c r="G20150" s="1" t="s">
        <v>64</v>
      </c>
      <c r="H20150" s="1" t="s">
        <v>65</v>
      </c>
      <c r="I20150">
        <v>1377</v>
      </c>
      <c r="J20150" s="1" t="s">
        <v>33314</v>
      </c>
      <c r="K20150" s="1" t="s">
        <v>33315</v>
      </c>
      <c r="L20150" s="1" t="s">
        <v>5479</v>
      </c>
      <c r="M20150" s="1" t="s">
        <v>33319</v>
      </c>
      <c r="N20150" s="1" t="s">
        <v>33317</v>
      </c>
      <c r="O20150" s="1" t="s">
        <v>901</v>
      </c>
      <c r="P20150">
        <v>20020930</v>
      </c>
      <c r="Q20150">
        <v>20050331</v>
      </c>
      <c r="R20150">
        <v>20190927</v>
      </c>
      <c r="S20150">
        <v>20210714</v>
      </c>
      <c r="T20150">
        <v>1735</v>
      </c>
      <c r="U20150">
        <v>2510</v>
      </c>
      <c r="V20150">
        <v>3950</v>
      </c>
      <c r="W20150">
        <v>85</v>
      </c>
      <c r="X20150">
        <v>750</v>
      </c>
      <c r="Y20150">
        <v>2000</v>
      </c>
      <c r="Z20150" s="1" t="s">
        <v>73</v>
      </c>
      <c r="AA20150" s="1" t="s">
        <v>73</v>
      </c>
      <c r="AB20150" s="1" t="s">
        <v>73</v>
      </c>
      <c r="AC20150">
        <v>2</v>
      </c>
      <c r="AD20150">
        <v>3</v>
      </c>
      <c r="AE20150" s="1" t="s">
        <v>73</v>
      </c>
      <c r="AF20150" s="1" t="s">
        <v>73</v>
      </c>
      <c r="AG20150" s="1" t="s">
        <v>73</v>
      </c>
      <c r="AH20150" s="1" t="s">
        <v>73</v>
      </c>
      <c r="AI20150" s="1" t="s">
        <v>73</v>
      </c>
      <c r="AJ20150" s="1" t="s">
        <v>73</v>
      </c>
      <c r="AK20150" s="1" t="s">
        <v>73</v>
      </c>
      <c r="AL20150">
        <v>2</v>
      </c>
      <c r="AM20150" s="1" t="s">
        <v>73</v>
      </c>
      <c r="AN20150" s="1" t="s">
        <v>73</v>
      </c>
      <c r="AR20150" s="1" t="s">
        <v>33318</v>
      </c>
      <c r="AS20150">
        <v>2</v>
      </c>
      <c r="AT20150" s="1" t="s">
        <v>3457</v>
      </c>
      <c r="AU20150">
        <v>4</v>
      </c>
      <c r="AV20150" s="1" t="s">
        <v>631</v>
      </c>
      <c r="AW20150">
        <v>2188</v>
      </c>
      <c r="AX20150" s="1" t="s">
        <v>418</v>
      </c>
      <c r="AY20150">
        <v>189</v>
      </c>
      <c r="AZ20150" s="1" t="s">
        <v>1376</v>
      </c>
      <c r="BA20150" s="1" t="s">
        <v>73</v>
      </c>
      <c r="BB20150" s="1" t="s">
        <v>73</v>
      </c>
      <c r="BC20150" s="1" t="s">
        <v>73</v>
      </c>
    </row>
    <row r="20151" spans="1:55" x14ac:dyDescent="0.25">
      <c r="A20151" s="1" t="s">
        <v>2358</v>
      </c>
      <c r="B20151">
        <v>31</v>
      </c>
      <c r="C20151" s="1" t="s">
        <v>1812</v>
      </c>
      <c r="D20151" s="1" t="s">
        <v>1813</v>
      </c>
      <c r="E20151" s="1" t="s">
        <v>3483</v>
      </c>
      <c r="F20151" s="1" t="s">
        <v>6016</v>
      </c>
      <c r="G20151" s="1" t="s">
        <v>64</v>
      </c>
      <c r="H20151" s="1" t="s">
        <v>65</v>
      </c>
      <c r="I20151">
        <v>1364</v>
      </c>
      <c r="J20151" s="1" t="s">
        <v>4565</v>
      </c>
      <c r="K20151" s="1" t="s">
        <v>33320</v>
      </c>
      <c r="L20151" s="1" t="s">
        <v>22864</v>
      </c>
      <c r="M20151" s="1" t="s">
        <v>33321</v>
      </c>
      <c r="N20151" s="1" t="s">
        <v>33322</v>
      </c>
      <c r="O20151" s="1" t="s">
        <v>73</v>
      </c>
      <c r="P20151">
        <v>19741206</v>
      </c>
      <c r="Q20151">
        <v>19741206</v>
      </c>
      <c r="R20151">
        <v>19961223</v>
      </c>
      <c r="S20151">
        <v>20210708</v>
      </c>
      <c r="T20151">
        <v>2260</v>
      </c>
      <c r="Z20151" s="1" t="s">
        <v>73</v>
      </c>
      <c r="AA20151" s="1" t="s">
        <v>73</v>
      </c>
      <c r="AB20151" s="1" t="s">
        <v>73</v>
      </c>
      <c r="AC20151">
        <v>3</v>
      </c>
      <c r="AE20151" s="1" t="s">
        <v>73</v>
      </c>
      <c r="AF20151" s="1" t="s">
        <v>73</v>
      </c>
      <c r="AG20151" s="1" t="s">
        <v>73</v>
      </c>
      <c r="AH20151" s="1" t="s">
        <v>73</v>
      </c>
      <c r="AI20151" s="1" t="s">
        <v>73</v>
      </c>
      <c r="AJ20151" s="1" t="s">
        <v>73</v>
      </c>
      <c r="AK20151" s="1" t="s">
        <v>73</v>
      </c>
      <c r="AL20151">
        <v>2</v>
      </c>
      <c r="AM20151" s="1" t="s">
        <v>73</v>
      </c>
      <c r="AN20151" s="1" t="s">
        <v>73</v>
      </c>
      <c r="AR20151" s="1" t="s">
        <v>33323</v>
      </c>
      <c r="AS20151">
        <v>2</v>
      </c>
      <c r="AT20151" s="1" t="s">
        <v>3457</v>
      </c>
      <c r="AU20151">
        <v>4</v>
      </c>
      <c r="AV20151" s="1" t="s">
        <v>3711</v>
      </c>
      <c r="AW20151">
        <v>3477</v>
      </c>
      <c r="AX20151" s="1" t="s">
        <v>418</v>
      </c>
      <c r="AZ20151" s="1" t="s">
        <v>73</v>
      </c>
      <c r="BA20151" s="1" t="s">
        <v>73</v>
      </c>
      <c r="BB20151" s="1" t="s">
        <v>73</v>
      </c>
      <c r="BC20151" s="1" t="s">
        <v>73</v>
      </c>
    </row>
    <row r="20152" spans="1:55" x14ac:dyDescent="0.25">
      <c r="A20152" s="1" t="s">
        <v>2358</v>
      </c>
      <c r="B20152">
        <v>31</v>
      </c>
      <c r="C20152" s="1" t="s">
        <v>1812</v>
      </c>
      <c r="D20152" s="1" t="s">
        <v>1813</v>
      </c>
      <c r="E20152" s="1" t="s">
        <v>3483</v>
      </c>
      <c r="F20152" s="1" t="s">
        <v>81</v>
      </c>
      <c r="G20152" s="1" t="s">
        <v>64</v>
      </c>
      <c r="H20152" s="1" t="s">
        <v>65</v>
      </c>
      <c r="I20152">
        <v>1364</v>
      </c>
      <c r="J20152" s="1" t="s">
        <v>4565</v>
      </c>
      <c r="K20152" s="1" t="s">
        <v>33324</v>
      </c>
      <c r="L20152" s="1" t="s">
        <v>33325</v>
      </c>
      <c r="M20152" s="1" t="s">
        <v>33326</v>
      </c>
      <c r="N20152" s="1" t="s">
        <v>33327</v>
      </c>
      <c r="O20152" s="1" t="s">
        <v>73</v>
      </c>
      <c r="P20152">
        <v>19961023</v>
      </c>
      <c r="Q20152">
        <v>19980715</v>
      </c>
      <c r="R20152">
        <v>20180502</v>
      </c>
      <c r="S20152">
        <v>20210728</v>
      </c>
      <c r="T20152">
        <v>6700</v>
      </c>
      <c r="Z20152" s="1" t="s">
        <v>73</v>
      </c>
      <c r="AA20152" s="1" t="s">
        <v>73</v>
      </c>
      <c r="AB20152" s="1" t="s">
        <v>73</v>
      </c>
      <c r="AC20152">
        <v>2</v>
      </c>
      <c r="AE20152" s="1" t="s">
        <v>73</v>
      </c>
      <c r="AF20152" s="1" t="s">
        <v>73</v>
      </c>
      <c r="AG20152" s="1" t="s">
        <v>73</v>
      </c>
      <c r="AH20152" s="1" t="s">
        <v>73</v>
      </c>
      <c r="AI20152" s="1" t="s">
        <v>73</v>
      </c>
      <c r="AJ20152" s="1" t="s">
        <v>73</v>
      </c>
      <c r="AK20152" s="1" t="s">
        <v>73</v>
      </c>
      <c r="AL20152">
        <v>2</v>
      </c>
      <c r="AM20152" s="1" t="s">
        <v>73</v>
      </c>
      <c r="AN20152" s="1" t="s">
        <v>73</v>
      </c>
      <c r="AR20152" s="1" t="s">
        <v>33328</v>
      </c>
      <c r="AS20152">
        <v>2</v>
      </c>
      <c r="AT20152" s="1" t="s">
        <v>3457</v>
      </c>
      <c r="AU20152">
        <v>6</v>
      </c>
      <c r="AV20152" s="1" t="s">
        <v>221</v>
      </c>
      <c r="AW20152">
        <v>7365</v>
      </c>
      <c r="AX20152" s="1" t="s">
        <v>77</v>
      </c>
      <c r="AZ20152" s="1" t="s">
        <v>73</v>
      </c>
      <c r="BA20152" s="1" t="s">
        <v>73</v>
      </c>
      <c r="BB20152" s="1" t="s">
        <v>73</v>
      </c>
      <c r="BC20152" s="1" t="s">
        <v>73</v>
      </c>
    </row>
    <row r="20153" spans="1:55" x14ac:dyDescent="0.25">
      <c r="A20153" s="1" t="s">
        <v>2358</v>
      </c>
      <c r="B20153">
        <v>31</v>
      </c>
      <c r="C20153" s="1" t="s">
        <v>1812</v>
      </c>
      <c r="D20153" s="1" t="s">
        <v>1813</v>
      </c>
      <c r="E20153" s="1" t="s">
        <v>1236</v>
      </c>
      <c r="F20153" s="1" t="s">
        <v>6016</v>
      </c>
      <c r="G20153" s="1" t="s">
        <v>64</v>
      </c>
      <c r="H20153" s="1" t="s">
        <v>73</v>
      </c>
      <c r="I20153">
        <v>1364</v>
      </c>
      <c r="J20153" s="1" t="s">
        <v>4565</v>
      </c>
      <c r="K20153" s="1" t="s">
        <v>33329</v>
      </c>
      <c r="L20153" s="1" t="s">
        <v>33329</v>
      </c>
      <c r="M20153" s="1" t="s">
        <v>33330</v>
      </c>
      <c r="N20153" s="1" t="s">
        <v>33331</v>
      </c>
      <c r="O20153" s="1" t="s">
        <v>73</v>
      </c>
      <c r="P20153">
        <v>19681206</v>
      </c>
      <c r="Q20153">
        <v>19681206</v>
      </c>
      <c r="R20153">
        <v>19940113</v>
      </c>
      <c r="S20153">
        <v>20210719</v>
      </c>
      <c r="T20153">
        <v>1460</v>
      </c>
      <c r="Z20153" s="1" t="s">
        <v>73</v>
      </c>
      <c r="AA20153" s="1" t="s">
        <v>73</v>
      </c>
      <c r="AB20153" s="1" t="s">
        <v>73</v>
      </c>
      <c r="AC20153">
        <v>3</v>
      </c>
      <c r="AE20153" s="1" t="s">
        <v>73</v>
      </c>
      <c r="AF20153" s="1" t="s">
        <v>73</v>
      </c>
      <c r="AG20153" s="1" t="s">
        <v>73</v>
      </c>
      <c r="AH20153" s="1" t="s">
        <v>73</v>
      </c>
      <c r="AI20153" s="1" t="s">
        <v>73</v>
      </c>
      <c r="AJ20153" s="1" t="s">
        <v>73</v>
      </c>
      <c r="AK20153" s="1" t="s">
        <v>73</v>
      </c>
      <c r="AL20153">
        <v>2</v>
      </c>
      <c r="AM20153" s="1" t="s">
        <v>73</v>
      </c>
      <c r="AN20153" s="1" t="s">
        <v>73</v>
      </c>
      <c r="AR20153" s="1" t="s">
        <v>73</v>
      </c>
      <c r="AS20153">
        <v>2</v>
      </c>
      <c r="AT20153" s="1" t="s">
        <v>3457</v>
      </c>
      <c r="AU20153">
        <v>3</v>
      </c>
      <c r="AV20153" s="1" t="s">
        <v>839</v>
      </c>
      <c r="AW20153">
        <v>2365</v>
      </c>
      <c r="AX20153" s="1" t="s">
        <v>418</v>
      </c>
      <c r="AZ20153" s="1" t="s">
        <v>73</v>
      </c>
      <c r="BA20153" s="1" t="s">
        <v>73</v>
      </c>
      <c r="BB20153" s="1" t="s">
        <v>73</v>
      </c>
      <c r="BC20153" s="1" t="s">
        <v>73</v>
      </c>
    </row>
    <row r="20154" spans="1:55" x14ac:dyDescent="0.25">
      <c r="A20154" s="1" t="s">
        <v>2358</v>
      </c>
      <c r="B20154">
        <v>31</v>
      </c>
      <c r="C20154" s="1" t="s">
        <v>1812</v>
      </c>
      <c r="D20154" s="1" t="s">
        <v>1813</v>
      </c>
      <c r="E20154" s="1" t="s">
        <v>3483</v>
      </c>
      <c r="F20154" s="1" t="s">
        <v>81</v>
      </c>
      <c r="G20154" s="1" t="s">
        <v>64</v>
      </c>
      <c r="H20154" s="1" t="s">
        <v>65</v>
      </c>
      <c r="I20154">
        <v>1364</v>
      </c>
      <c r="J20154" s="1" t="s">
        <v>4565</v>
      </c>
      <c r="K20154" s="1" t="s">
        <v>33332</v>
      </c>
      <c r="L20154" s="1" t="s">
        <v>33332</v>
      </c>
      <c r="M20154" s="1" t="s">
        <v>33333</v>
      </c>
      <c r="N20154" s="1" t="s">
        <v>33334</v>
      </c>
      <c r="O20154" s="1" t="s">
        <v>73</v>
      </c>
      <c r="P20154">
        <v>19831013</v>
      </c>
      <c r="Q20154">
        <v>19831013</v>
      </c>
      <c r="R20154">
        <v>20140221</v>
      </c>
      <c r="S20154">
        <v>20210708</v>
      </c>
      <c r="T20154">
        <v>2940</v>
      </c>
      <c r="Z20154" s="1" t="s">
        <v>73</v>
      </c>
      <c r="AA20154" s="1" t="s">
        <v>73</v>
      </c>
      <c r="AB20154" s="1" t="s">
        <v>73</v>
      </c>
      <c r="AC20154">
        <v>3</v>
      </c>
      <c r="AE20154" s="1" t="s">
        <v>73</v>
      </c>
      <c r="AF20154" s="1" t="s">
        <v>73</v>
      </c>
      <c r="AG20154" s="1" t="s">
        <v>73</v>
      </c>
      <c r="AH20154" s="1" t="s">
        <v>73</v>
      </c>
      <c r="AI20154" s="1" t="s">
        <v>73</v>
      </c>
      <c r="AJ20154" s="1" t="s">
        <v>73</v>
      </c>
      <c r="AK20154" s="1" t="s">
        <v>73</v>
      </c>
      <c r="AL20154">
        <v>2</v>
      </c>
      <c r="AM20154" s="1" t="s">
        <v>73</v>
      </c>
      <c r="AN20154" s="1" t="s">
        <v>73</v>
      </c>
      <c r="AR20154" s="1" t="s">
        <v>73</v>
      </c>
      <c r="AS20154">
        <v>2</v>
      </c>
      <c r="AT20154" s="1" t="s">
        <v>3457</v>
      </c>
      <c r="AU20154">
        <v>4</v>
      </c>
      <c r="AV20154" s="1" t="s">
        <v>1863</v>
      </c>
      <c r="AW20154">
        <v>3860</v>
      </c>
      <c r="AX20154" s="1" t="s">
        <v>418</v>
      </c>
      <c r="AZ20154" s="1" t="s">
        <v>73</v>
      </c>
      <c r="BA20154" s="1" t="s">
        <v>73</v>
      </c>
      <c r="BB20154" s="1" t="s">
        <v>73</v>
      </c>
      <c r="BC20154" s="1" t="s">
        <v>73</v>
      </c>
    </row>
    <row r="20155" spans="1:55" x14ac:dyDescent="0.25">
      <c r="A20155" s="1" t="s">
        <v>2358</v>
      </c>
      <c r="B20155">
        <v>31</v>
      </c>
      <c r="C20155" s="1" t="s">
        <v>1812</v>
      </c>
      <c r="D20155" s="1" t="s">
        <v>1813</v>
      </c>
      <c r="E20155" s="1" t="s">
        <v>3483</v>
      </c>
      <c r="F20155" s="1" t="s">
        <v>81</v>
      </c>
      <c r="G20155" s="1" t="s">
        <v>64</v>
      </c>
      <c r="H20155" s="1" t="s">
        <v>516</v>
      </c>
      <c r="I20155">
        <v>1364</v>
      </c>
      <c r="J20155" s="1" t="s">
        <v>4565</v>
      </c>
      <c r="K20155" s="1" t="s">
        <v>29850</v>
      </c>
      <c r="L20155" s="1" t="s">
        <v>33335</v>
      </c>
      <c r="M20155" s="1" t="s">
        <v>33336</v>
      </c>
      <c r="N20155" s="1" t="s">
        <v>33337</v>
      </c>
      <c r="O20155" s="1" t="s">
        <v>73</v>
      </c>
      <c r="P20155">
        <v>20050818</v>
      </c>
      <c r="Q20155">
        <v>20060203</v>
      </c>
      <c r="R20155">
        <v>20060203</v>
      </c>
      <c r="S20155">
        <v>20210720</v>
      </c>
      <c r="T20155">
        <v>6500</v>
      </c>
      <c r="Z20155" s="1" t="s">
        <v>73</v>
      </c>
      <c r="AA20155" s="1" t="s">
        <v>73</v>
      </c>
      <c r="AB20155" s="1" t="s">
        <v>73</v>
      </c>
      <c r="AC20155">
        <v>2</v>
      </c>
      <c r="AE20155" s="1" t="s">
        <v>73</v>
      </c>
      <c r="AF20155" s="1" t="s">
        <v>73</v>
      </c>
      <c r="AG20155" s="1" t="s">
        <v>73</v>
      </c>
      <c r="AH20155" s="1" t="s">
        <v>73</v>
      </c>
      <c r="AI20155" s="1" t="s">
        <v>73</v>
      </c>
      <c r="AJ20155" s="1" t="s">
        <v>73</v>
      </c>
      <c r="AK20155" s="1" t="s">
        <v>73</v>
      </c>
      <c r="AL20155">
        <v>2</v>
      </c>
      <c r="AM20155" s="1" t="s">
        <v>73</v>
      </c>
      <c r="AN20155" s="1" t="s">
        <v>73</v>
      </c>
      <c r="AR20155" s="1" t="s">
        <v>73</v>
      </c>
      <c r="AS20155">
        <v>2</v>
      </c>
      <c r="AT20155" s="1" t="s">
        <v>3457</v>
      </c>
      <c r="AU20155">
        <v>6</v>
      </c>
      <c r="AV20155" s="1" t="s">
        <v>639</v>
      </c>
      <c r="AW20155">
        <v>5985</v>
      </c>
      <c r="AX20155" s="1" t="s">
        <v>77</v>
      </c>
      <c r="AZ20155" s="1" t="s">
        <v>73</v>
      </c>
      <c r="BA20155" s="1" t="s">
        <v>73</v>
      </c>
      <c r="BB20155" s="1" t="s">
        <v>73</v>
      </c>
      <c r="BC20155" s="1" t="s">
        <v>73</v>
      </c>
    </row>
    <row r="20156" spans="1:55" x14ac:dyDescent="0.25">
      <c r="A20156" s="1" t="s">
        <v>2358</v>
      </c>
      <c r="B20156">
        <v>31</v>
      </c>
      <c r="C20156" s="1" t="s">
        <v>1812</v>
      </c>
      <c r="D20156" s="1" t="s">
        <v>1813</v>
      </c>
      <c r="E20156" s="1" t="s">
        <v>3896</v>
      </c>
      <c r="F20156" s="1" t="s">
        <v>81</v>
      </c>
      <c r="G20156" s="1" t="s">
        <v>64</v>
      </c>
      <c r="H20156" s="1" t="s">
        <v>65</v>
      </c>
      <c r="I20156">
        <v>1364</v>
      </c>
      <c r="J20156" s="1" t="s">
        <v>4565</v>
      </c>
      <c r="K20156" s="1" t="s">
        <v>33338</v>
      </c>
      <c r="L20156" s="1" t="s">
        <v>33339</v>
      </c>
      <c r="M20156" s="1" t="s">
        <v>33340</v>
      </c>
      <c r="N20156" s="1" t="s">
        <v>33341</v>
      </c>
      <c r="O20156" s="1" t="s">
        <v>5636</v>
      </c>
      <c r="P20156">
        <v>20090421</v>
      </c>
      <c r="Q20156">
        <v>20090421</v>
      </c>
      <c r="R20156">
        <v>20150506</v>
      </c>
      <c r="S20156">
        <v>20210705</v>
      </c>
      <c r="T20156">
        <v>7250</v>
      </c>
      <c r="U20156">
        <v>11500</v>
      </c>
      <c r="Z20156" s="1" t="s">
        <v>73</v>
      </c>
      <c r="AA20156" s="1" t="s">
        <v>73</v>
      </c>
      <c r="AB20156" s="1" t="s">
        <v>73</v>
      </c>
      <c r="AC20156">
        <v>2</v>
      </c>
      <c r="AE20156" s="1" t="s">
        <v>73</v>
      </c>
      <c r="AF20156" s="1" t="s">
        <v>73</v>
      </c>
      <c r="AG20156" s="1" t="s">
        <v>73</v>
      </c>
      <c r="AH20156" s="1" t="s">
        <v>73</v>
      </c>
      <c r="AI20156" s="1" t="s">
        <v>4426</v>
      </c>
      <c r="AJ20156" s="1" t="s">
        <v>4105</v>
      </c>
      <c r="AK20156" s="1" t="s">
        <v>4919</v>
      </c>
      <c r="AL20156">
        <v>2</v>
      </c>
      <c r="AM20156" s="1" t="s">
        <v>73</v>
      </c>
      <c r="AN20156" s="1" t="s">
        <v>73</v>
      </c>
      <c r="AR20156" s="1" t="s">
        <v>33342</v>
      </c>
      <c r="AS20156">
        <v>2</v>
      </c>
      <c r="AT20156" s="1" t="s">
        <v>3457</v>
      </c>
      <c r="AU20156">
        <v>6</v>
      </c>
      <c r="AV20156" s="1" t="s">
        <v>639</v>
      </c>
      <c r="AW20156">
        <v>6600</v>
      </c>
      <c r="AX20156" s="1" t="s">
        <v>418</v>
      </c>
      <c r="AZ20156" s="1" t="s">
        <v>73</v>
      </c>
      <c r="BA20156" s="1" t="s">
        <v>73</v>
      </c>
      <c r="BB20156" s="1" t="s">
        <v>73</v>
      </c>
      <c r="BC20156" s="1" t="s">
        <v>73</v>
      </c>
    </row>
    <row r="20157" spans="1:55" x14ac:dyDescent="0.25">
      <c r="A20157" s="1" t="s">
        <v>2358</v>
      </c>
      <c r="B20157">
        <v>31</v>
      </c>
      <c r="C20157" s="1" t="s">
        <v>1812</v>
      </c>
      <c r="D20157" s="1" t="s">
        <v>1813</v>
      </c>
      <c r="E20157" s="1" t="s">
        <v>3483</v>
      </c>
      <c r="F20157" s="1" t="s">
        <v>81</v>
      </c>
      <c r="G20157" s="1" t="s">
        <v>64</v>
      </c>
      <c r="H20157" s="1" t="s">
        <v>516</v>
      </c>
      <c r="I20157">
        <v>1364</v>
      </c>
      <c r="J20157" s="1" t="s">
        <v>4565</v>
      </c>
      <c r="K20157" s="1" t="s">
        <v>19690</v>
      </c>
      <c r="L20157" s="1" t="s">
        <v>33343</v>
      </c>
      <c r="M20157" s="1" t="s">
        <v>33344</v>
      </c>
      <c r="N20157" s="1" t="s">
        <v>33345</v>
      </c>
      <c r="O20157" s="1" t="s">
        <v>73</v>
      </c>
      <c r="P20157">
        <v>20151014</v>
      </c>
      <c r="Q20157">
        <v>20151016</v>
      </c>
      <c r="R20157">
        <v>20151016</v>
      </c>
      <c r="S20157">
        <v>20210727</v>
      </c>
      <c r="T20157">
        <v>5800</v>
      </c>
      <c r="Z20157" s="1" t="s">
        <v>73</v>
      </c>
      <c r="AA20157" s="1" t="s">
        <v>73</v>
      </c>
      <c r="AB20157" s="1" t="s">
        <v>73</v>
      </c>
      <c r="AC20157">
        <v>2</v>
      </c>
      <c r="AE20157" s="1" t="s">
        <v>73</v>
      </c>
      <c r="AF20157" s="1" t="s">
        <v>73</v>
      </c>
      <c r="AG20157" s="1" t="s">
        <v>73</v>
      </c>
      <c r="AH20157" s="1" t="s">
        <v>73</v>
      </c>
      <c r="AI20157" s="1" t="s">
        <v>73</v>
      </c>
      <c r="AJ20157" s="1" t="s">
        <v>73</v>
      </c>
      <c r="AK20157" s="1" t="s">
        <v>73</v>
      </c>
      <c r="AL20157">
        <v>2</v>
      </c>
      <c r="AM20157" s="1" t="s">
        <v>73</v>
      </c>
      <c r="AN20157" s="1" t="s">
        <v>73</v>
      </c>
      <c r="AR20157" s="1" t="s">
        <v>33346</v>
      </c>
      <c r="AS20157">
        <v>2</v>
      </c>
      <c r="AT20157" s="1" t="s">
        <v>3457</v>
      </c>
      <c r="AU20157">
        <v>4</v>
      </c>
      <c r="AV20157" s="1" t="s">
        <v>12685</v>
      </c>
      <c r="AW20157">
        <v>4397</v>
      </c>
      <c r="AX20157" s="1" t="s">
        <v>418</v>
      </c>
      <c r="AZ20157" s="1" t="s">
        <v>73</v>
      </c>
      <c r="BA20157" s="1" t="s">
        <v>73</v>
      </c>
      <c r="BB20157" s="1" t="s">
        <v>73</v>
      </c>
      <c r="BC20157" s="1" t="s">
        <v>73</v>
      </c>
    </row>
    <row r="20158" spans="1:55" x14ac:dyDescent="0.25">
      <c r="A20158" s="1" t="s">
        <v>2358</v>
      </c>
      <c r="B20158">
        <v>5</v>
      </c>
      <c r="C20158" s="1" t="s">
        <v>109</v>
      </c>
      <c r="D20158" s="1" t="s">
        <v>109</v>
      </c>
      <c r="E20158" s="1" t="s">
        <v>62</v>
      </c>
      <c r="F20158" s="1" t="s">
        <v>6001</v>
      </c>
      <c r="G20158" s="1" t="s">
        <v>64</v>
      </c>
      <c r="H20158" s="1" t="s">
        <v>2132</v>
      </c>
      <c r="I20158">
        <v>1362</v>
      </c>
      <c r="J20158" s="1" t="s">
        <v>2230</v>
      </c>
      <c r="K20158" s="1" t="s">
        <v>33347</v>
      </c>
      <c r="L20158" s="1" t="s">
        <v>10785</v>
      </c>
      <c r="M20158" s="1" t="s">
        <v>33348</v>
      </c>
      <c r="N20158" s="1" t="s">
        <v>33349</v>
      </c>
      <c r="O20158" s="1" t="s">
        <v>73</v>
      </c>
      <c r="P20158">
        <v>19890502</v>
      </c>
      <c r="Q20158">
        <v>20140117</v>
      </c>
      <c r="R20158">
        <v>20140117</v>
      </c>
      <c r="S20158">
        <v>20210702</v>
      </c>
      <c r="T20158">
        <v>1370</v>
      </c>
      <c r="U20158">
        <v>1700</v>
      </c>
      <c r="Z20158" s="1" t="s">
        <v>73</v>
      </c>
      <c r="AA20158" s="1" t="s">
        <v>73</v>
      </c>
      <c r="AB20158" s="1" t="s">
        <v>73</v>
      </c>
      <c r="AC20158">
        <v>2</v>
      </c>
      <c r="AD20158">
        <v>2</v>
      </c>
      <c r="AE20158" s="1" t="s">
        <v>64</v>
      </c>
      <c r="AF20158" s="1" t="s">
        <v>64</v>
      </c>
      <c r="AG20158" s="1" t="s">
        <v>73</v>
      </c>
      <c r="AH20158" s="1" t="s">
        <v>73</v>
      </c>
      <c r="AI20158" s="1" t="s">
        <v>73</v>
      </c>
      <c r="AJ20158" s="1" t="s">
        <v>73</v>
      </c>
      <c r="AK20158" s="1" t="s">
        <v>73</v>
      </c>
      <c r="AL20158">
        <v>2</v>
      </c>
      <c r="AM20158" s="1" t="s">
        <v>73</v>
      </c>
      <c r="AN20158" s="1" t="s">
        <v>73</v>
      </c>
      <c r="AR20158" s="1" t="s">
        <v>33350</v>
      </c>
      <c r="AS20158">
        <v>1</v>
      </c>
      <c r="AT20158" s="1" t="s">
        <v>686</v>
      </c>
      <c r="AU20158">
        <v>6</v>
      </c>
      <c r="AV20158" s="1" t="s">
        <v>753</v>
      </c>
      <c r="AW20158">
        <v>1996</v>
      </c>
      <c r="AX20158" s="1" t="s">
        <v>418</v>
      </c>
      <c r="AZ20158" s="1" t="s">
        <v>73</v>
      </c>
      <c r="BA20158" s="1" t="s">
        <v>73</v>
      </c>
      <c r="BB20158" s="1" t="s">
        <v>73</v>
      </c>
      <c r="BC20158" s="1" t="s">
        <v>73</v>
      </c>
    </row>
    <row r="20159" spans="1:55" x14ac:dyDescent="0.25">
      <c r="A20159" s="1" t="s">
        <v>2358</v>
      </c>
      <c r="B20159">
        <v>5</v>
      </c>
      <c r="C20159" s="1" t="s">
        <v>530</v>
      </c>
      <c r="D20159" s="1" t="s">
        <v>530</v>
      </c>
      <c r="E20159" s="1" t="s">
        <v>62</v>
      </c>
      <c r="F20159" s="1" t="s">
        <v>133</v>
      </c>
      <c r="G20159" s="1" t="s">
        <v>64</v>
      </c>
      <c r="H20159" s="1" t="s">
        <v>103</v>
      </c>
      <c r="I20159">
        <v>1362</v>
      </c>
      <c r="J20159" s="1" t="s">
        <v>2230</v>
      </c>
      <c r="K20159" s="1" t="s">
        <v>8233</v>
      </c>
      <c r="L20159" s="1" t="s">
        <v>8234</v>
      </c>
      <c r="M20159" s="1" t="s">
        <v>33351</v>
      </c>
      <c r="N20159" s="1" t="s">
        <v>26613</v>
      </c>
      <c r="O20159" s="1" t="s">
        <v>776</v>
      </c>
      <c r="P20159">
        <v>20090914</v>
      </c>
      <c r="Q20159">
        <v>20150710</v>
      </c>
      <c r="R20159">
        <v>20150710</v>
      </c>
      <c r="S20159">
        <v>20210722</v>
      </c>
      <c r="T20159">
        <v>1955</v>
      </c>
      <c r="U20159">
        <v>2250</v>
      </c>
      <c r="V20159">
        <v>0</v>
      </c>
      <c r="W20159">
        <v>0</v>
      </c>
      <c r="X20159">
        <v>0</v>
      </c>
      <c r="Y20159">
        <v>0</v>
      </c>
      <c r="Z20159" s="1" t="s">
        <v>73</v>
      </c>
      <c r="AA20159" s="1" t="s">
        <v>73</v>
      </c>
      <c r="AB20159" s="1" t="s">
        <v>73</v>
      </c>
      <c r="AC20159">
        <v>2</v>
      </c>
      <c r="AD20159">
        <v>2</v>
      </c>
      <c r="AE20159" s="1" t="s">
        <v>73</v>
      </c>
      <c r="AF20159" s="1" t="s">
        <v>73</v>
      </c>
      <c r="AG20159" s="1" t="s">
        <v>73</v>
      </c>
      <c r="AH20159" s="1" t="s">
        <v>73</v>
      </c>
      <c r="AI20159" s="1" t="s">
        <v>73</v>
      </c>
      <c r="AJ20159" s="1" t="s">
        <v>73</v>
      </c>
      <c r="AK20159" s="1" t="s">
        <v>73</v>
      </c>
      <c r="AL20159">
        <v>2</v>
      </c>
      <c r="AM20159" s="1" t="s">
        <v>73</v>
      </c>
      <c r="AN20159" s="1" t="s">
        <v>73</v>
      </c>
      <c r="AO20159">
        <v>2942</v>
      </c>
      <c r="AP20159">
        <v>1586</v>
      </c>
      <c r="AQ20159">
        <v>1590</v>
      </c>
      <c r="AR20159" s="1" t="s">
        <v>8233</v>
      </c>
      <c r="AS20159">
        <v>1</v>
      </c>
      <c r="AT20159" s="1" t="s">
        <v>686</v>
      </c>
      <c r="AU20159">
        <v>8</v>
      </c>
      <c r="AV20159" s="1" t="s">
        <v>9194</v>
      </c>
      <c r="AW20159">
        <v>4691</v>
      </c>
      <c r="AX20159" s="1" t="s">
        <v>418</v>
      </c>
      <c r="AY20159">
        <v>385</v>
      </c>
      <c r="AZ20159" s="1" t="s">
        <v>1173</v>
      </c>
      <c r="BA20159" s="1" t="s">
        <v>73</v>
      </c>
      <c r="BB20159" s="1" t="s">
        <v>131</v>
      </c>
      <c r="BC20159" s="1" t="s">
        <v>73</v>
      </c>
    </row>
    <row r="20160" spans="1:55" x14ac:dyDescent="0.25">
      <c r="A20160" s="1" t="s">
        <v>2358</v>
      </c>
      <c r="B20160">
        <v>5</v>
      </c>
      <c r="C20160" s="1" t="s">
        <v>530</v>
      </c>
      <c r="D20160" s="1" t="s">
        <v>530</v>
      </c>
      <c r="E20160" s="1" t="s">
        <v>62</v>
      </c>
      <c r="F20160" s="1" t="s">
        <v>110</v>
      </c>
      <c r="G20160" s="1" t="s">
        <v>64</v>
      </c>
      <c r="H20160" s="1" t="s">
        <v>1923</v>
      </c>
      <c r="I20160">
        <v>1362</v>
      </c>
      <c r="J20160" s="1" t="s">
        <v>2230</v>
      </c>
      <c r="K20160" s="1" t="s">
        <v>33352</v>
      </c>
      <c r="L20160" s="1" t="s">
        <v>33353</v>
      </c>
      <c r="M20160" s="1" t="s">
        <v>33354</v>
      </c>
      <c r="N20160" s="1" t="s">
        <v>33352</v>
      </c>
      <c r="O20160" s="1" t="s">
        <v>73</v>
      </c>
      <c r="P20160">
        <v>20000128</v>
      </c>
      <c r="Q20160">
        <v>20160518</v>
      </c>
      <c r="R20160">
        <v>20160518</v>
      </c>
      <c r="S20160">
        <v>20210728</v>
      </c>
      <c r="T20160">
        <v>1735</v>
      </c>
      <c r="U20160">
        <v>2000</v>
      </c>
      <c r="Z20160" s="1" t="s">
        <v>73</v>
      </c>
      <c r="AA20160" s="1" t="s">
        <v>73</v>
      </c>
      <c r="AB20160" s="1" t="s">
        <v>73</v>
      </c>
      <c r="AC20160">
        <v>2</v>
      </c>
      <c r="AD20160">
        <v>2</v>
      </c>
      <c r="AE20160" s="1" t="s">
        <v>73</v>
      </c>
      <c r="AF20160" s="1" t="s">
        <v>73</v>
      </c>
      <c r="AG20160" s="1" t="s">
        <v>73</v>
      </c>
      <c r="AH20160" s="1" t="s">
        <v>73</v>
      </c>
      <c r="AI20160" s="1" t="s">
        <v>73</v>
      </c>
      <c r="AJ20160" s="1" t="s">
        <v>73</v>
      </c>
      <c r="AK20160" s="1" t="s">
        <v>73</v>
      </c>
      <c r="AL20160">
        <v>2</v>
      </c>
      <c r="AM20160" s="1" t="s">
        <v>73</v>
      </c>
      <c r="AN20160" s="1" t="s">
        <v>73</v>
      </c>
      <c r="AR20160" s="1" t="s">
        <v>33355</v>
      </c>
      <c r="AS20160">
        <v>1</v>
      </c>
      <c r="AT20160" s="1" t="s">
        <v>686</v>
      </c>
      <c r="AU20160">
        <v>8</v>
      </c>
      <c r="AV20160" s="1" t="s">
        <v>33356</v>
      </c>
      <c r="AW20160">
        <v>3217</v>
      </c>
      <c r="AX20160" s="1" t="s">
        <v>418</v>
      </c>
      <c r="AZ20160" s="1" t="s">
        <v>73</v>
      </c>
      <c r="BA20160" s="1" t="s">
        <v>73</v>
      </c>
      <c r="BB20160" s="1" t="s">
        <v>73</v>
      </c>
      <c r="BC20160" s="1" t="s">
        <v>73</v>
      </c>
    </row>
    <row r="20161" spans="1:55" x14ac:dyDescent="0.25">
      <c r="A20161" s="1" t="s">
        <v>2358</v>
      </c>
      <c r="B20161">
        <v>5</v>
      </c>
      <c r="C20161" s="1" t="s">
        <v>530</v>
      </c>
      <c r="D20161" s="1" t="s">
        <v>530</v>
      </c>
      <c r="E20161" s="1" t="s">
        <v>62</v>
      </c>
      <c r="F20161" s="1" t="s">
        <v>63</v>
      </c>
      <c r="G20161" s="1" t="s">
        <v>64</v>
      </c>
      <c r="H20161" s="1" t="s">
        <v>516</v>
      </c>
      <c r="I20161">
        <v>1362</v>
      </c>
      <c r="J20161" s="1" t="s">
        <v>2230</v>
      </c>
      <c r="K20161" s="1" t="s">
        <v>33357</v>
      </c>
      <c r="L20161" s="1" t="s">
        <v>33358</v>
      </c>
      <c r="M20161" s="1" t="s">
        <v>33359</v>
      </c>
      <c r="N20161" s="1" t="s">
        <v>118</v>
      </c>
      <c r="O20161" s="1" t="s">
        <v>33360</v>
      </c>
      <c r="P20161">
        <v>20060719</v>
      </c>
      <c r="Q20161">
        <v>20150714</v>
      </c>
      <c r="R20161">
        <v>20150714</v>
      </c>
      <c r="S20161">
        <v>20210730</v>
      </c>
      <c r="T20161">
        <v>1765</v>
      </c>
      <c r="U20161">
        <v>2060</v>
      </c>
      <c r="V20161">
        <v>0</v>
      </c>
      <c r="W20161">
        <v>0</v>
      </c>
      <c r="X20161">
        <v>0</v>
      </c>
      <c r="Y20161">
        <v>0</v>
      </c>
      <c r="Z20161" s="1" t="s">
        <v>73</v>
      </c>
      <c r="AA20161" s="1" t="s">
        <v>73</v>
      </c>
      <c r="AB20161" s="1" t="s">
        <v>73</v>
      </c>
      <c r="AC20161">
        <v>2</v>
      </c>
      <c r="AD20161">
        <v>2</v>
      </c>
      <c r="AE20161" s="1" t="s">
        <v>73</v>
      </c>
      <c r="AF20161" s="1" t="s">
        <v>73</v>
      </c>
      <c r="AG20161" s="1" t="s">
        <v>73</v>
      </c>
      <c r="AH20161" s="1" t="s">
        <v>73</v>
      </c>
      <c r="AI20161" s="1" t="s">
        <v>73</v>
      </c>
      <c r="AJ20161" s="1" t="s">
        <v>73</v>
      </c>
      <c r="AK20161" s="1" t="s">
        <v>73</v>
      </c>
      <c r="AL20161">
        <v>2</v>
      </c>
      <c r="AM20161" s="1" t="s">
        <v>73</v>
      </c>
      <c r="AN20161" s="1" t="s">
        <v>73</v>
      </c>
      <c r="AR20161" s="1" t="s">
        <v>33361</v>
      </c>
      <c r="AS20161">
        <v>1</v>
      </c>
      <c r="AT20161" s="1" t="s">
        <v>686</v>
      </c>
      <c r="AU20161">
        <v>8</v>
      </c>
      <c r="AV20161" s="1" t="s">
        <v>11436</v>
      </c>
      <c r="AW20161">
        <v>4244</v>
      </c>
      <c r="AX20161" s="1" t="s">
        <v>418</v>
      </c>
      <c r="AY20161">
        <v>400</v>
      </c>
      <c r="AZ20161" s="1" t="s">
        <v>1033</v>
      </c>
      <c r="BA20161" s="1" t="s">
        <v>73</v>
      </c>
      <c r="BB20161" s="1" t="s">
        <v>73</v>
      </c>
      <c r="BC20161" s="1" t="s">
        <v>73</v>
      </c>
    </row>
    <row r="20162" spans="1:55" x14ac:dyDescent="0.25">
      <c r="A20162" s="1" t="s">
        <v>2358</v>
      </c>
      <c r="B20162">
        <v>5</v>
      </c>
      <c r="C20162" s="1" t="s">
        <v>109</v>
      </c>
      <c r="D20162" s="1" t="s">
        <v>109</v>
      </c>
      <c r="E20162" s="1" t="s">
        <v>62</v>
      </c>
      <c r="F20162" s="1" t="s">
        <v>63</v>
      </c>
      <c r="G20162" s="1" t="s">
        <v>64</v>
      </c>
      <c r="H20162" s="1" t="s">
        <v>1950</v>
      </c>
      <c r="I20162">
        <v>1362</v>
      </c>
      <c r="J20162" s="1" t="s">
        <v>2230</v>
      </c>
      <c r="K20162" s="1" t="s">
        <v>2231</v>
      </c>
      <c r="L20162" s="1" t="s">
        <v>16358</v>
      </c>
      <c r="M20162" s="1" t="s">
        <v>16359</v>
      </c>
      <c r="N20162" s="1" t="s">
        <v>16360</v>
      </c>
      <c r="O20162" s="1" t="s">
        <v>12522</v>
      </c>
      <c r="P20162">
        <v>20150622</v>
      </c>
      <c r="Q20162">
        <v>20200903</v>
      </c>
      <c r="R20162">
        <v>20200903</v>
      </c>
      <c r="S20162">
        <v>20210720</v>
      </c>
      <c r="T20162">
        <v>1950</v>
      </c>
      <c r="U20162">
        <v>2500</v>
      </c>
      <c r="V20162">
        <v>0</v>
      </c>
      <c r="W20162">
        <v>0</v>
      </c>
      <c r="X20162">
        <v>0</v>
      </c>
      <c r="Y20162">
        <v>0</v>
      </c>
      <c r="Z20162" s="1" t="s">
        <v>73</v>
      </c>
      <c r="AA20162" s="1" t="s">
        <v>73</v>
      </c>
      <c r="AB20162" s="1" t="s">
        <v>73</v>
      </c>
      <c r="AC20162">
        <v>2</v>
      </c>
      <c r="AD20162">
        <v>3</v>
      </c>
      <c r="AE20162" s="1" t="s">
        <v>73</v>
      </c>
      <c r="AF20162" s="1" t="s">
        <v>73</v>
      </c>
      <c r="AG20162" s="1" t="s">
        <v>73</v>
      </c>
      <c r="AH20162" s="1" t="s">
        <v>73</v>
      </c>
      <c r="AI20162" s="1" t="s">
        <v>73</v>
      </c>
      <c r="AJ20162" s="1" t="s">
        <v>73</v>
      </c>
      <c r="AK20162" s="1" t="s">
        <v>73</v>
      </c>
      <c r="AL20162">
        <v>2</v>
      </c>
      <c r="AM20162" s="1" t="s">
        <v>73</v>
      </c>
      <c r="AN20162" s="1" t="s">
        <v>73</v>
      </c>
      <c r="AR20162" s="1" t="s">
        <v>16361</v>
      </c>
      <c r="AS20162">
        <v>2</v>
      </c>
      <c r="AT20162" s="1" t="s">
        <v>3457</v>
      </c>
      <c r="AU20162">
        <v>6</v>
      </c>
      <c r="AV20162" s="1" t="s">
        <v>4458</v>
      </c>
      <c r="AW20162">
        <v>2987</v>
      </c>
      <c r="AX20162" s="1" t="s">
        <v>418</v>
      </c>
      <c r="AY20162">
        <v>158</v>
      </c>
      <c r="AZ20162" s="1" t="s">
        <v>1217</v>
      </c>
      <c r="BA20162" s="1" t="s">
        <v>64</v>
      </c>
      <c r="BB20162" s="1" t="s">
        <v>73</v>
      </c>
      <c r="BC20162" s="1" t="s">
        <v>73</v>
      </c>
    </row>
    <row r="20163" spans="1:55" x14ac:dyDescent="0.25">
      <c r="A20163" s="1" t="s">
        <v>2358</v>
      </c>
      <c r="B20163">
        <v>5</v>
      </c>
      <c r="C20163" s="1" t="s">
        <v>1196</v>
      </c>
      <c r="D20163" s="1" t="s">
        <v>1196</v>
      </c>
      <c r="E20163" s="1" t="s">
        <v>62</v>
      </c>
      <c r="F20163" s="1" t="s">
        <v>133</v>
      </c>
      <c r="G20163" s="1" t="s">
        <v>64</v>
      </c>
      <c r="H20163" s="1" t="s">
        <v>103</v>
      </c>
      <c r="I20163">
        <v>1423</v>
      </c>
      <c r="J20163" s="1" t="s">
        <v>840</v>
      </c>
      <c r="K20163" s="1" t="s">
        <v>790</v>
      </c>
      <c r="L20163" s="1" t="s">
        <v>33362</v>
      </c>
      <c r="M20163" s="1" t="s">
        <v>33363</v>
      </c>
      <c r="N20163" s="1" t="s">
        <v>33364</v>
      </c>
      <c r="O20163" s="1" t="s">
        <v>73</v>
      </c>
      <c r="P20163">
        <v>19691126</v>
      </c>
      <c r="Q20163">
        <v>20190520</v>
      </c>
      <c r="R20163">
        <v>20190520</v>
      </c>
      <c r="S20163">
        <v>20210707</v>
      </c>
      <c r="T20163">
        <v>1020</v>
      </c>
      <c r="U20163">
        <v>1291</v>
      </c>
      <c r="Z20163" s="1" t="s">
        <v>73</v>
      </c>
      <c r="AA20163" s="1" t="s">
        <v>73</v>
      </c>
      <c r="AB20163" s="1" t="s">
        <v>73</v>
      </c>
      <c r="AC20163">
        <v>2</v>
      </c>
      <c r="AD20163">
        <v>0</v>
      </c>
      <c r="AE20163" s="1" t="s">
        <v>64</v>
      </c>
      <c r="AF20163" s="1" t="s">
        <v>64</v>
      </c>
      <c r="AG20163" s="1" t="s">
        <v>73</v>
      </c>
      <c r="AH20163" s="1" t="s">
        <v>73</v>
      </c>
      <c r="AI20163" s="1" t="s">
        <v>73</v>
      </c>
      <c r="AJ20163" s="1" t="s">
        <v>73</v>
      </c>
      <c r="AK20163" s="1" t="s">
        <v>73</v>
      </c>
      <c r="AL20163">
        <v>2</v>
      </c>
      <c r="AM20163" s="1" t="s">
        <v>73</v>
      </c>
      <c r="AN20163" s="1" t="s">
        <v>73</v>
      </c>
      <c r="AR20163" s="1" t="s">
        <v>33365</v>
      </c>
      <c r="AS20163">
        <v>1</v>
      </c>
      <c r="AT20163" s="1" t="s">
        <v>686</v>
      </c>
      <c r="AU20163">
        <v>4</v>
      </c>
      <c r="AV20163" s="1" t="s">
        <v>13030</v>
      </c>
      <c r="AW20163">
        <v>1798</v>
      </c>
      <c r="AX20163" s="1" t="s">
        <v>418</v>
      </c>
      <c r="AZ20163" s="1" t="s">
        <v>73</v>
      </c>
      <c r="BA20163" s="1" t="s">
        <v>73</v>
      </c>
      <c r="BB20163" s="1" t="s">
        <v>73</v>
      </c>
      <c r="BC20163" s="1" t="s">
        <v>73</v>
      </c>
    </row>
    <row r="20164" spans="1:55" x14ac:dyDescent="0.25">
      <c r="A20164" s="1" t="s">
        <v>2358</v>
      </c>
      <c r="B20164">
        <v>5</v>
      </c>
      <c r="C20164" s="1" t="s">
        <v>1196</v>
      </c>
      <c r="D20164" s="1" t="s">
        <v>1196</v>
      </c>
      <c r="E20164" s="1" t="s">
        <v>62</v>
      </c>
      <c r="F20164" s="1" t="s">
        <v>133</v>
      </c>
      <c r="G20164" s="1" t="s">
        <v>64</v>
      </c>
      <c r="H20164" s="1" t="s">
        <v>1950</v>
      </c>
      <c r="I20164">
        <v>1423</v>
      </c>
      <c r="J20164" s="1" t="s">
        <v>840</v>
      </c>
      <c r="K20164" s="1" t="s">
        <v>790</v>
      </c>
      <c r="L20164" s="1" t="s">
        <v>22881</v>
      </c>
      <c r="M20164" s="1" t="s">
        <v>33366</v>
      </c>
      <c r="N20164" s="1" t="s">
        <v>33367</v>
      </c>
      <c r="O20164" s="1" t="s">
        <v>73</v>
      </c>
      <c r="P20164">
        <v>19630630</v>
      </c>
      <c r="Q20164">
        <v>20190626</v>
      </c>
      <c r="R20164">
        <v>20190626</v>
      </c>
      <c r="S20164">
        <v>20210714</v>
      </c>
      <c r="T20164">
        <v>1030</v>
      </c>
      <c r="U20164">
        <v>1210</v>
      </c>
      <c r="Z20164" s="1" t="s">
        <v>73</v>
      </c>
      <c r="AA20164" s="1" t="s">
        <v>73</v>
      </c>
      <c r="AB20164" s="1" t="s">
        <v>73</v>
      </c>
      <c r="AC20164">
        <v>2</v>
      </c>
      <c r="AD20164">
        <v>0</v>
      </c>
      <c r="AE20164" s="1" t="s">
        <v>73</v>
      </c>
      <c r="AF20164" s="1" t="s">
        <v>73</v>
      </c>
      <c r="AG20164" s="1" t="s">
        <v>73</v>
      </c>
      <c r="AH20164" s="1" t="s">
        <v>73</v>
      </c>
      <c r="AI20164" s="1" t="s">
        <v>73</v>
      </c>
      <c r="AJ20164" s="1" t="s">
        <v>73</v>
      </c>
      <c r="AK20164" s="1" t="s">
        <v>73</v>
      </c>
      <c r="AL20164">
        <v>2</v>
      </c>
      <c r="AM20164" s="1" t="s">
        <v>73</v>
      </c>
      <c r="AN20164" s="1" t="s">
        <v>73</v>
      </c>
      <c r="AR20164" s="1" t="s">
        <v>33368</v>
      </c>
      <c r="AS20164">
        <v>1</v>
      </c>
      <c r="AT20164" s="1" t="s">
        <v>686</v>
      </c>
      <c r="AU20164">
        <v>4</v>
      </c>
      <c r="AV20164" s="1" t="s">
        <v>983</v>
      </c>
      <c r="AW20164">
        <v>1798</v>
      </c>
      <c r="AX20164" s="1" t="s">
        <v>418</v>
      </c>
      <c r="AZ20164" s="1" t="s">
        <v>73</v>
      </c>
      <c r="BA20164" s="1" t="s">
        <v>73</v>
      </c>
      <c r="BB20164" s="1" t="s">
        <v>73</v>
      </c>
      <c r="BC20164" s="1" t="s">
        <v>73</v>
      </c>
    </row>
    <row r="20165" spans="1:55" x14ac:dyDescent="0.25">
      <c r="A20165" s="1" t="s">
        <v>2358</v>
      </c>
      <c r="B20165">
        <v>5</v>
      </c>
      <c r="C20165" s="1" t="s">
        <v>1196</v>
      </c>
      <c r="D20165" s="1" t="s">
        <v>1196</v>
      </c>
      <c r="E20165" s="1" t="s">
        <v>62</v>
      </c>
      <c r="F20165" s="1" t="s">
        <v>110</v>
      </c>
      <c r="G20165" s="1" t="s">
        <v>64</v>
      </c>
      <c r="H20165" s="1" t="s">
        <v>516</v>
      </c>
      <c r="I20165">
        <v>1423</v>
      </c>
      <c r="J20165" s="1" t="s">
        <v>840</v>
      </c>
      <c r="K20165" s="1" t="s">
        <v>12126</v>
      </c>
      <c r="L20165" s="1" t="s">
        <v>24197</v>
      </c>
      <c r="M20165" s="1" t="s">
        <v>33369</v>
      </c>
      <c r="N20165" s="1" t="s">
        <v>33370</v>
      </c>
      <c r="O20165" s="1" t="s">
        <v>73</v>
      </c>
      <c r="P20165">
        <v>20040608</v>
      </c>
      <c r="Q20165">
        <v>20140912</v>
      </c>
      <c r="R20165">
        <v>20140912</v>
      </c>
      <c r="S20165">
        <v>20210720</v>
      </c>
      <c r="T20165">
        <v>1180</v>
      </c>
      <c r="U20165">
        <v>1320</v>
      </c>
      <c r="V20165">
        <v>0</v>
      </c>
      <c r="W20165">
        <v>0</v>
      </c>
      <c r="X20165">
        <v>0</v>
      </c>
      <c r="Y20165">
        <v>0</v>
      </c>
      <c r="Z20165" s="1" t="s">
        <v>73</v>
      </c>
      <c r="AA20165" s="1" t="s">
        <v>73</v>
      </c>
      <c r="AB20165" s="1" t="s">
        <v>73</v>
      </c>
      <c r="AC20165">
        <v>2</v>
      </c>
      <c r="AD20165">
        <v>0</v>
      </c>
      <c r="AE20165" s="1" t="s">
        <v>73</v>
      </c>
      <c r="AF20165" s="1" t="s">
        <v>73</v>
      </c>
      <c r="AG20165" s="1" t="s">
        <v>73</v>
      </c>
      <c r="AH20165" s="1" t="s">
        <v>73</v>
      </c>
      <c r="AI20165" s="1" t="s">
        <v>73</v>
      </c>
      <c r="AJ20165" s="1" t="s">
        <v>73</v>
      </c>
      <c r="AK20165" s="1" t="s">
        <v>73</v>
      </c>
      <c r="AL20165">
        <v>2</v>
      </c>
      <c r="AM20165" s="1" t="s">
        <v>73</v>
      </c>
      <c r="AN20165" s="1" t="s">
        <v>73</v>
      </c>
      <c r="AR20165" s="1" t="s">
        <v>24200</v>
      </c>
      <c r="AS20165">
        <v>1</v>
      </c>
      <c r="AT20165" s="1" t="s">
        <v>686</v>
      </c>
      <c r="AU20165">
        <v>4</v>
      </c>
      <c r="AV20165" s="1" t="s">
        <v>712</v>
      </c>
      <c r="AW20165">
        <v>1796</v>
      </c>
      <c r="AX20165" s="1" t="s">
        <v>418</v>
      </c>
      <c r="AY20165">
        <v>187</v>
      </c>
      <c r="AZ20165" s="1" t="s">
        <v>73</v>
      </c>
      <c r="BA20165" s="1" t="s">
        <v>73</v>
      </c>
      <c r="BB20165" s="1" t="s">
        <v>73</v>
      </c>
      <c r="BC20165" s="1" t="s">
        <v>73</v>
      </c>
    </row>
    <row r="20166" spans="1:55" x14ac:dyDescent="0.25">
      <c r="A20166" s="1" t="s">
        <v>2358</v>
      </c>
      <c r="B20166">
        <v>5</v>
      </c>
      <c r="C20166" s="1" t="s">
        <v>530</v>
      </c>
      <c r="D20166" s="1" t="s">
        <v>530</v>
      </c>
      <c r="E20166" s="1" t="s">
        <v>62</v>
      </c>
      <c r="F20166" s="1" t="s">
        <v>81</v>
      </c>
      <c r="G20166" s="1" t="s">
        <v>64</v>
      </c>
      <c r="H20166" s="1" t="s">
        <v>65</v>
      </c>
      <c r="I20166">
        <v>1423</v>
      </c>
      <c r="J20166" s="1" t="s">
        <v>840</v>
      </c>
      <c r="K20166" s="1" t="s">
        <v>22881</v>
      </c>
      <c r="L20166" s="1" t="s">
        <v>7508</v>
      </c>
      <c r="M20166" s="1" t="s">
        <v>33371</v>
      </c>
      <c r="N20166" s="1" t="s">
        <v>33372</v>
      </c>
      <c r="O20166" s="1" t="s">
        <v>73</v>
      </c>
      <c r="P20166">
        <v>19691124</v>
      </c>
      <c r="Q20166">
        <v>20180406</v>
      </c>
      <c r="R20166">
        <v>20210401</v>
      </c>
      <c r="S20166">
        <v>20210701</v>
      </c>
      <c r="T20166">
        <v>1040</v>
      </c>
      <c r="U20166">
        <v>1550</v>
      </c>
      <c r="Z20166" s="1" t="s">
        <v>73</v>
      </c>
      <c r="AA20166" s="1" t="s">
        <v>73</v>
      </c>
      <c r="AB20166" s="1" t="s">
        <v>73</v>
      </c>
      <c r="AC20166">
        <v>2</v>
      </c>
      <c r="AD20166">
        <v>2</v>
      </c>
      <c r="AE20166" s="1" t="s">
        <v>73</v>
      </c>
      <c r="AF20166" s="1" t="s">
        <v>73</v>
      </c>
      <c r="AG20166" s="1" t="s">
        <v>73</v>
      </c>
      <c r="AH20166" s="1" t="s">
        <v>73</v>
      </c>
      <c r="AI20166" s="1" t="s">
        <v>73</v>
      </c>
      <c r="AJ20166" s="1" t="s">
        <v>73</v>
      </c>
      <c r="AK20166" s="1" t="s">
        <v>73</v>
      </c>
      <c r="AL20166">
        <v>2</v>
      </c>
      <c r="AM20166" s="1" t="s">
        <v>73</v>
      </c>
      <c r="AN20166" s="1" t="s">
        <v>73</v>
      </c>
      <c r="AR20166" s="1" t="s">
        <v>73</v>
      </c>
      <c r="AS20166">
        <v>1</v>
      </c>
      <c r="AT20166" s="1" t="s">
        <v>686</v>
      </c>
      <c r="AU20166">
        <v>4</v>
      </c>
      <c r="AV20166" s="1" t="s">
        <v>440</v>
      </c>
      <c r="AW20166">
        <v>1798</v>
      </c>
      <c r="AX20166" s="1" t="s">
        <v>418</v>
      </c>
      <c r="AZ20166" s="1" t="s">
        <v>73</v>
      </c>
      <c r="BA20166" s="1" t="s">
        <v>73</v>
      </c>
      <c r="BB20166" s="1" t="s">
        <v>73</v>
      </c>
      <c r="BC20166" s="1" t="s">
        <v>73</v>
      </c>
    </row>
    <row r="20167" spans="1:55" x14ac:dyDescent="0.25">
      <c r="A20167" s="1" t="s">
        <v>2358</v>
      </c>
      <c r="B20167">
        <v>5</v>
      </c>
      <c r="C20167" s="1" t="s">
        <v>2374</v>
      </c>
      <c r="D20167" s="1" t="s">
        <v>19650</v>
      </c>
      <c r="E20167" s="1" t="s">
        <v>62</v>
      </c>
      <c r="F20167" s="1" t="s">
        <v>63</v>
      </c>
      <c r="G20167" s="1" t="s">
        <v>64</v>
      </c>
      <c r="H20167" s="1" t="s">
        <v>65</v>
      </c>
      <c r="I20167">
        <v>1423</v>
      </c>
      <c r="J20167" s="1" t="s">
        <v>840</v>
      </c>
      <c r="K20167" s="1" t="s">
        <v>33373</v>
      </c>
      <c r="L20167" s="1" t="s">
        <v>33374</v>
      </c>
      <c r="M20167" s="1" t="s">
        <v>33375</v>
      </c>
      <c r="N20167" s="1" t="s">
        <v>33376</v>
      </c>
      <c r="O20167" s="1" t="s">
        <v>73</v>
      </c>
      <c r="P20167">
        <v>19710715</v>
      </c>
      <c r="Q20167">
        <v>20020829</v>
      </c>
      <c r="R20167">
        <v>20171128</v>
      </c>
      <c r="S20167">
        <v>20210716</v>
      </c>
      <c r="T20167">
        <v>720</v>
      </c>
      <c r="U20167">
        <v>950</v>
      </c>
      <c r="Z20167" s="1" t="s">
        <v>73</v>
      </c>
      <c r="AA20167" s="1" t="s">
        <v>73</v>
      </c>
      <c r="AB20167" s="1" t="s">
        <v>73</v>
      </c>
      <c r="AC20167">
        <v>2</v>
      </c>
      <c r="AD20167">
        <v>0</v>
      </c>
      <c r="AE20167" s="1" t="s">
        <v>73</v>
      </c>
      <c r="AF20167" s="1" t="s">
        <v>73</v>
      </c>
      <c r="AG20167" s="1" t="s">
        <v>73</v>
      </c>
      <c r="AH20167" s="1" t="s">
        <v>73</v>
      </c>
      <c r="AI20167" s="1" t="s">
        <v>73</v>
      </c>
      <c r="AJ20167" s="1" t="s">
        <v>73</v>
      </c>
      <c r="AK20167" s="1" t="s">
        <v>73</v>
      </c>
      <c r="AL20167">
        <v>2</v>
      </c>
      <c r="AM20167" s="1" t="s">
        <v>73</v>
      </c>
      <c r="AN20167" s="1" t="s">
        <v>73</v>
      </c>
      <c r="AR20167" s="1" t="s">
        <v>73</v>
      </c>
      <c r="AS20167">
        <v>1</v>
      </c>
      <c r="AT20167" s="1" t="s">
        <v>686</v>
      </c>
      <c r="AU20167">
        <v>0</v>
      </c>
      <c r="AV20167" s="1" t="s">
        <v>2543</v>
      </c>
      <c r="AW20167">
        <v>1256</v>
      </c>
      <c r="AX20167" s="1" t="s">
        <v>418</v>
      </c>
      <c r="AZ20167" s="1" t="s">
        <v>73</v>
      </c>
      <c r="BA20167" s="1" t="s">
        <v>73</v>
      </c>
      <c r="BB20167" s="1" t="s">
        <v>73</v>
      </c>
      <c r="BC20167" s="1" t="s">
        <v>73</v>
      </c>
    </row>
    <row r="20168" spans="1:55" x14ac:dyDescent="0.25">
      <c r="A20168" s="1" t="s">
        <v>2358</v>
      </c>
      <c r="B20168">
        <v>39</v>
      </c>
      <c r="C20168" s="1" t="s">
        <v>1959</v>
      </c>
      <c r="D20168" s="1" t="s">
        <v>4498</v>
      </c>
      <c r="E20168" s="1" t="s">
        <v>4330</v>
      </c>
      <c r="F20168" s="1" t="s">
        <v>251</v>
      </c>
      <c r="G20168" s="1" t="s">
        <v>64</v>
      </c>
      <c r="H20168" s="1" t="s">
        <v>65</v>
      </c>
      <c r="I20168">
        <v>1410</v>
      </c>
      <c r="J20168" s="1" t="s">
        <v>4493</v>
      </c>
      <c r="K20168" s="1" t="s">
        <v>4499</v>
      </c>
      <c r="L20168" s="1" t="s">
        <v>4499</v>
      </c>
      <c r="M20168" s="1" t="s">
        <v>4500</v>
      </c>
      <c r="N20168" s="1" t="s">
        <v>4501</v>
      </c>
      <c r="O20168" s="1" t="s">
        <v>73</v>
      </c>
      <c r="P20168">
        <v>20210715</v>
      </c>
      <c r="Q20168">
        <v>20210715</v>
      </c>
      <c r="R20168">
        <v>20210715</v>
      </c>
      <c r="S20168">
        <v>20210721</v>
      </c>
      <c r="T20168">
        <v>4850</v>
      </c>
      <c r="Z20168" s="1" t="s">
        <v>72</v>
      </c>
      <c r="AA20168" s="1" t="s">
        <v>73</v>
      </c>
      <c r="AB20168" s="1" t="s">
        <v>73</v>
      </c>
      <c r="AC20168">
        <v>1</v>
      </c>
      <c r="AE20168" s="1" t="s">
        <v>73</v>
      </c>
      <c r="AF20168" s="1" t="s">
        <v>73</v>
      </c>
      <c r="AG20168" s="1" t="s">
        <v>73</v>
      </c>
      <c r="AH20168" s="1" t="s">
        <v>73</v>
      </c>
      <c r="AI20168" s="1" t="s">
        <v>73</v>
      </c>
      <c r="AJ20168" s="1" t="s">
        <v>73</v>
      </c>
      <c r="AK20168" s="1" t="s">
        <v>73</v>
      </c>
      <c r="AL20168">
        <v>2</v>
      </c>
      <c r="AM20168" s="1" t="s">
        <v>73</v>
      </c>
      <c r="AN20168" s="1" t="s">
        <v>73</v>
      </c>
      <c r="AR20168" s="1" t="s">
        <v>4502</v>
      </c>
      <c r="AS20168">
        <v>2</v>
      </c>
      <c r="AT20168" s="1" t="s">
        <v>3457</v>
      </c>
      <c r="AU20168">
        <v>4</v>
      </c>
      <c r="AV20168" s="1" t="s">
        <v>3077</v>
      </c>
      <c r="AW20168">
        <v>2500</v>
      </c>
      <c r="AX20168" s="1" t="s">
        <v>77</v>
      </c>
      <c r="AZ20168" s="1" t="s">
        <v>73</v>
      </c>
      <c r="BA20168" s="1" t="s">
        <v>73</v>
      </c>
      <c r="BB20168" s="1" t="s">
        <v>73</v>
      </c>
      <c r="BC20168" s="1" t="s">
        <v>73</v>
      </c>
    </row>
    <row r="20169" spans="1:55" x14ac:dyDescent="0.25">
      <c r="A20169" s="1" t="s">
        <v>2358</v>
      </c>
      <c r="B20169">
        <v>31</v>
      </c>
      <c r="C20169" s="1" t="s">
        <v>1812</v>
      </c>
      <c r="D20169" s="1" t="s">
        <v>1813</v>
      </c>
      <c r="E20169" s="1" t="s">
        <v>3483</v>
      </c>
      <c r="F20169" s="1" t="s">
        <v>251</v>
      </c>
      <c r="G20169" s="1" t="s">
        <v>64</v>
      </c>
      <c r="H20169" s="1" t="s">
        <v>65</v>
      </c>
      <c r="I20169">
        <v>1410</v>
      </c>
      <c r="J20169" s="1" t="s">
        <v>4493</v>
      </c>
      <c r="K20169" s="1" t="s">
        <v>33377</v>
      </c>
      <c r="L20169" s="1" t="s">
        <v>33378</v>
      </c>
      <c r="M20169" s="1" t="s">
        <v>33379</v>
      </c>
      <c r="N20169" s="1" t="s">
        <v>33380</v>
      </c>
      <c r="O20169" s="1" t="s">
        <v>921</v>
      </c>
      <c r="P20169">
        <v>20110414</v>
      </c>
      <c r="Q20169">
        <v>20110414</v>
      </c>
      <c r="R20169">
        <v>20110414</v>
      </c>
      <c r="S20169">
        <v>20210715</v>
      </c>
      <c r="T20169">
        <v>6000</v>
      </c>
      <c r="Z20169" s="1" t="s">
        <v>73</v>
      </c>
      <c r="AA20169" s="1" t="s">
        <v>73</v>
      </c>
      <c r="AB20169" s="1" t="s">
        <v>73</v>
      </c>
      <c r="AC20169">
        <v>1</v>
      </c>
      <c r="AE20169" s="1" t="s">
        <v>73</v>
      </c>
      <c r="AF20169" s="1" t="s">
        <v>73</v>
      </c>
      <c r="AG20169" s="1" t="s">
        <v>73</v>
      </c>
      <c r="AH20169" s="1" t="s">
        <v>73</v>
      </c>
      <c r="AI20169" s="1" t="s">
        <v>73</v>
      </c>
      <c r="AJ20169" s="1" t="s">
        <v>73</v>
      </c>
      <c r="AK20169" s="1" t="s">
        <v>73</v>
      </c>
      <c r="AL20169">
        <v>2</v>
      </c>
      <c r="AM20169" s="1" t="s">
        <v>73</v>
      </c>
      <c r="AN20169" s="1" t="s">
        <v>73</v>
      </c>
      <c r="AR20169" s="1" t="s">
        <v>33381</v>
      </c>
      <c r="AS20169">
        <v>2</v>
      </c>
      <c r="AT20169" s="1" t="s">
        <v>3457</v>
      </c>
      <c r="AU20169">
        <v>4</v>
      </c>
      <c r="AV20169" s="1" t="s">
        <v>783</v>
      </c>
      <c r="AW20169">
        <v>4400</v>
      </c>
      <c r="AX20169" s="1" t="s">
        <v>418</v>
      </c>
      <c r="AZ20169" s="1" t="s">
        <v>73</v>
      </c>
      <c r="BA20169" s="1" t="s">
        <v>73</v>
      </c>
      <c r="BB20169" s="1" t="s">
        <v>73</v>
      </c>
      <c r="BC20169" s="1" t="s">
        <v>73</v>
      </c>
    </row>
    <row r="20170" spans="1:55" x14ac:dyDescent="0.25">
      <c r="A20170" s="1" t="s">
        <v>2358</v>
      </c>
      <c r="B20170">
        <v>5</v>
      </c>
      <c r="C20170" s="1" t="s">
        <v>1655</v>
      </c>
      <c r="D20170" s="1" t="s">
        <v>19035</v>
      </c>
      <c r="E20170" s="1" t="s">
        <v>62</v>
      </c>
      <c r="F20170" s="1" t="s">
        <v>81</v>
      </c>
      <c r="G20170" s="1" t="s">
        <v>64</v>
      </c>
      <c r="H20170" s="1" t="s">
        <v>65</v>
      </c>
      <c r="I20170">
        <v>1402</v>
      </c>
      <c r="J20170" s="1" t="s">
        <v>66</v>
      </c>
      <c r="K20170" s="1" t="s">
        <v>204</v>
      </c>
      <c r="L20170" s="1" t="s">
        <v>33382</v>
      </c>
      <c r="M20170" s="1" t="s">
        <v>33383</v>
      </c>
      <c r="N20170" s="1" t="s">
        <v>33384</v>
      </c>
      <c r="O20170" s="1" t="s">
        <v>33385</v>
      </c>
      <c r="P20170">
        <v>19960912</v>
      </c>
      <c r="Q20170">
        <v>19960912</v>
      </c>
      <c r="R20170">
        <v>19960912</v>
      </c>
      <c r="S20170">
        <v>20210701</v>
      </c>
      <c r="T20170">
        <v>1450</v>
      </c>
      <c r="U20170">
        <v>1950</v>
      </c>
      <c r="Z20170" s="1" t="s">
        <v>73</v>
      </c>
      <c r="AA20170" s="1" t="s">
        <v>73</v>
      </c>
      <c r="AB20170" s="1" t="s">
        <v>73</v>
      </c>
      <c r="AC20170">
        <v>2</v>
      </c>
      <c r="AD20170">
        <v>3</v>
      </c>
      <c r="AE20170" s="1" t="s">
        <v>73</v>
      </c>
      <c r="AF20170" s="1" t="s">
        <v>73</v>
      </c>
      <c r="AG20170" s="1" t="s">
        <v>73</v>
      </c>
      <c r="AH20170" s="1" t="s">
        <v>73</v>
      </c>
      <c r="AI20170" s="1" t="s">
        <v>73</v>
      </c>
      <c r="AJ20170" s="1" t="s">
        <v>73</v>
      </c>
      <c r="AK20170" s="1" t="s">
        <v>73</v>
      </c>
      <c r="AL20170">
        <v>2</v>
      </c>
      <c r="AM20170" s="1" t="s">
        <v>73</v>
      </c>
      <c r="AN20170" s="1" t="s">
        <v>73</v>
      </c>
      <c r="AR20170" s="1" t="s">
        <v>7991</v>
      </c>
      <c r="AS20170">
        <v>1</v>
      </c>
      <c r="AT20170" s="1" t="s">
        <v>686</v>
      </c>
      <c r="AU20170">
        <v>4</v>
      </c>
      <c r="AV20170" s="1" t="s">
        <v>166</v>
      </c>
      <c r="AW20170">
        <v>2295</v>
      </c>
      <c r="AX20170" s="1" t="s">
        <v>418</v>
      </c>
      <c r="AZ20170" s="1" t="s">
        <v>73</v>
      </c>
      <c r="BA20170" s="1" t="s">
        <v>73</v>
      </c>
      <c r="BB20170" s="1" t="s">
        <v>73</v>
      </c>
      <c r="BC20170" s="1" t="s">
        <v>73</v>
      </c>
    </row>
    <row r="20171" spans="1:55" x14ac:dyDescent="0.25">
      <c r="A20171" s="1" t="s">
        <v>2358</v>
      </c>
      <c r="B20171">
        <v>12</v>
      </c>
      <c r="C20171" s="1" t="s">
        <v>8192</v>
      </c>
      <c r="D20171" s="1" t="s">
        <v>33386</v>
      </c>
      <c r="E20171" s="1" t="s">
        <v>4230</v>
      </c>
      <c r="F20171" s="1" t="s">
        <v>3443</v>
      </c>
      <c r="G20171" s="1" t="s">
        <v>64</v>
      </c>
      <c r="H20171" s="1" t="s">
        <v>73</v>
      </c>
      <c r="I20171">
        <v>1402</v>
      </c>
      <c r="J20171" s="1" t="s">
        <v>66</v>
      </c>
      <c r="K20171" s="1" t="s">
        <v>33387</v>
      </c>
      <c r="L20171" s="1" t="s">
        <v>33388</v>
      </c>
      <c r="M20171" s="1" t="s">
        <v>33389</v>
      </c>
      <c r="N20171" s="1" t="s">
        <v>22403</v>
      </c>
      <c r="O20171" s="1" t="s">
        <v>73</v>
      </c>
      <c r="P20171">
        <v>19900328</v>
      </c>
      <c r="Q20171">
        <v>19900328</v>
      </c>
      <c r="R20171">
        <v>19900328</v>
      </c>
      <c r="S20171">
        <v>20210705</v>
      </c>
      <c r="T20171">
        <v>11190</v>
      </c>
      <c r="U20171">
        <v>19000</v>
      </c>
      <c r="V20171">
        <v>32000</v>
      </c>
      <c r="Z20171" s="1" t="s">
        <v>73</v>
      </c>
      <c r="AA20171" s="1" t="s">
        <v>73</v>
      </c>
      <c r="AB20171" s="1" t="s">
        <v>73</v>
      </c>
      <c r="AC20171">
        <v>3</v>
      </c>
      <c r="AD20171">
        <v>0</v>
      </c>
      <c r="AE20171" s="1" t="s">
        <v>64</v>
      </c>
      <c r="AF20171" s="1" t="s">
        <v>64</v>
      </c>
      <c r="AG20171" s="1" t="s">
        <v>73</v>
      </c>
      <c r="AH20171" s="1" t="s">
        <v>73</v>
      </c>
      <c r="AI20171" s="1" t="s">
        <v>33390</v>
      </c>
      <c r="AJ20171" s="1" t="s">
        <v>4247</v>
      </c>
      <c r="AK20171" s="1" t="s">
        <v>4320</v>
      </c>
      <c r="AL20171">
        <v>2</v>
      </c>
      <c r="AM20171" s="1" t="s">
        <v>73</v>
      </c>
      <c r="AN20171" s="1" t="s">
        <v>73</v>
      </c>
      <c r="AR20171" s="1" t="s">
        <v>73</v>
      </c>
      <c r="AS20171">
        <v>2</v>
      </c>
      <c r="AT20171" s="1" t="s">
        <v>3457</v>
      </c>
      <c r="AU20171">
        <v>6</v>
      </c>
      <c r="AV20171" s="1" t="s">
        <v>6104</v>
      </c>
      <c r="AW20171">
        <v>11310</v>
      </c>
      <c r="AX20171" s="1" t="s">
        <v>77</v>
      </c>
      <c r="AZ20171" s="1" t="s">
        <v>73</v>
      </c>
      <c r="BA20171" s="1" t="s">
        <v>73</v>
      </c>
      <c r="BB20171" s="1" t="s">
        <v>73</v>
      </c>
      <c r="BC20171" s="1" t="s">
        <v>73</v>
      </c>
    </row>
    <row r="20172" spans="1:55" x14ac:dyDescent="0.25">
      <c r="A20172" s="1" t="s">
        <v>2358</v>
      </c>
      <c r="B20172">
        <v>5</v>
      </c>
      <c r="C20172" s="1" t="s">
        <v>11321</v>
      </c>
      <c r="D20172" s="1" t="s">
        <v>22887</v>
      </c>
      <c r="E20172" s="1" t="s">
        <v>62</v>
      </c>
      <c r="F20172" s="1" t="s">
        <v>97</v>
      </c>
      <c r="G20172" s="1" t="s">
        <v>64</v>
      </c>
      <c r="H20172" s="1" t="s">
        <v>65</v>
      </c>
      <c r="I20172">
        <v>1402</v>
      </c>
      <c r="J20172" s="1" t="s">
        <v>66</v>
      </c>
      <c r="K20172" s="1" t="s">
        <v>1668</v>
      </c>
      <c r="L20172" s="1" t="s">
        <v>23068</v>
      </c>
      <c r="M20172" s="1" t="s">
        <v>33391</v>
      </c>
      <c r="N20172" s="1" t="s">
        <v>23070</v>
      </c>
      <c r="O20172" s="1" t="s">
        <v>23083</v>
      </c>
      <c r="P20172">
        <v>19990322</v>
      </c>
      <c r="Q20172">
        <v>19990322</v>
      </c>
      <c r="R20172">
        <v>20190608</v>
      </c>
      <c r="S20172">
        <v>20210715</v>
      </c>
      <c r="T20172">
        <v>1325</v>
      </c>
      <c r="U20172">
        <v>1585</v>
      </c>
      <c r="Z20172" s="1" t="s">
        <v>73</v>
      </c>
      <c r="AA20172" s="1" t="s">
        <v>73</v>
      </c>
      <c r="AB20172" s="1" t="s">
        <v>73</v>
      </c>
      <c r="AC20172">
        <v>2</v>
      </c>
      <c r="AD20172">
        <v>0</v>
      </c>
      <c r="AE20172" s="1" t="s">
        <v>73</v>
      </c>
      <c r="AF20172" s="1" t="s">
        <v>73</v>
      </c>
      <c r="AG20172" s="1" t="s">
        <v>73</v>
      </c>
      <c r="AH20172" s="1" t="s">
        <v>73</v>
      </c>
      <c r="AI20172" s="1" t="s">
        <v>73</v>
      </c>
      <c r="AJ20172" s="1" t="s">
        <v>73</v>
      </c>
      <c r="AK20172" s="1" t="s">
        <v>73</v>
      </c>
      <c r="AL20172">
        <v>2</v>
      </c>
      <c r="AM20172" s="1" t="s">
        <v>73</v>
      </c>
      <c r="AN20172" s="1" t="s">
        <v>73</v>
      </c>
      <c r="AR20172" s="1" t="s">
        <v>7991</v>
      </c>
      <c r="AS20172">
        <v>1</v>
      </c>
      <c r="AT20172" s="1" t="s">
        <v>686</v>
      </c>
      <c r="AU20172">
        <v>4</v>
      </c>
      <c r="AV20172" s="1" t="s">
        <v>6274</v>
      </c>
      <c r="AW20172">
        <v>2295</v>
      </c>
      <c r="AX20172" s="1" t="s">
        <v>418</v>
      </c>
      <c r="AZ20172" s="1" t="s">
        <v>73</v>
      </c>
      <c r="BA20172" s="1" t="s">
        <v>73</v>
      </c>
      <c r="BB20172" s="1" t="s">
        <v>73</v>
      </c>
      <c r="BC20172" s="1" t="s">
        <v>73</v>
      </c>
    </row>
    <row r="20173" spans="1:55" x14ac:dyDescent="0.25">
      <c r="A20173" s="1" t="s">
        <v>2358</v>
      </c>
      <c r="B20173">
        <v>5</v>
      </c>
      <c r="C20173" s="1" t="s">
        <v>2374</v>
      </c>
      <c r="D20173" s="1" t="s">
        <v>19650</v>
      </c>
      <c r="E20173" s="1" t="s">
        <v>62</v>
      </c>
      <c r="F20173" s="1" t="s">
        <v>97</v>
      </c>
      <c r="G20173" s="1" t="s">
        <v>64</v>
      </c>
      <c r="H20173" s="1" t="s">
        <v>65</v>
      </c>
      <c r="I20173">
        <v>1402</v>
      </c>
      <c r="J20173" s="1" t="s">
        <v>66</v>
      </c>
      <c r="K20173" s="1" t="s">
        <v>33392</v>
      </c>
      <c r="L20173" s="1" t="s">
        <v>1668</v>
      </c>
      <c r="M20173" s="1" t="s">
        <v>33393</v>
      </c>
      <c r="N20173" s="1" t="s">
        <v>33394</v>
      </c>
      <c r="O20173" s="1" t="s">
        <v>73</v>
      </c>
      <c r="P20173">
        <v>19500102</v>
      </c>
      <c r="Q20173">
        <v>19670807</v>
      </c>
      <c r="R20173">
        <v>20060607</v>
      </c>
      <c r="S20173">
        <v>20210705</v>
      </c>
      <c r="T20173">
        <v>1360</v>
      </c>
      <c r="U20173">
        <v>1540</v>
      </c>
      <c r="Z20173" s="1" t="s">
        <v>73</v>
      </c>
      <c r="AA20173" s="1" t="s">
        <v>73</v>
      </c>
      <c r="AB20173" s="1" t="s">
        <v>73</v>
      </c>
      <c r="AC20173">
        <v>2</v>
      </c>
      <c r="AD20173">
        <v>3</v>
      </c>
      <c r="AE20173" s="1" t="s">
        <v>73</v>
      </c>
      <c r="AF20173" s="1" t="s">
        <v>73</v>
      </c>
      <c r="AG20173" s="1" t="s">
        <v>73</v>
      </c>
      <c r="AH20173" s="1" t="s">
        <v>73</v>
      </c>
      <c r="AI20173" s="1" t="s">
        <v>73</v>
      </c>
      <c r="AJ20173" s="1" t="s">
        <v>73</v>
      </c>
      <c r="AK20173" s="1" t="s">
        <v>73</v>
      </c>
      <c r="AL20173">
        <v>2</v>
      </c>
      <c r="AM20173" s="1" t="s">
        <v>73</v>
      </c>
      <c r="AN20173" s="1" t="s">
        <v>73</v>
      </c>
      <c r="AR20173" s="1" t="s">
        <v>73</v>
      </c>
      <c r="AS20173">
        <v>1</v>
      </c>
      <c r="AT20173" s="1" t="s">
        <v>686</v>
      </c>
      <c r="AU20173">
        <v>4</v>
      </c>
      <c r="AV20173" s="1" t="s">
        <v>2184</v>
      </c>
      <c r="AW20173">
        <v>1767</v>
      </c>
      <c r="AX20173" s="1" t="s">
        <v>418</v>
      </c>
      <c r="AZ20173" s="1" t="s">
        <v>73</v>
      </c>
      <c r="BA20173" s="1" t="s">
        <v>73</v>
      </c>
      <c r="BB20173" s="1" t="s">
        <v>73</v>
      </c>
      <c r="BC20173" s="1" t="s">
        <v>73</v>
      </c>
    </row>
    <row r="20174" spans="1:55" x14ac:dyDescent="0.25">
      <c r="A20174" s="1" t="s">
        <v>2358</v>
      </c>
      <c r="B20174">
        <v>29</v>
      </c>
      <c r="C20174" s="1" t="s">
        <v>697</v>
      </c>
      <c r="D20174" s="1" t="s">
        <v>13903</v>
      </c>
      <c r="E20174" s="1" t="s">
        <v>62</v>
      </c>
      <c r="F20174" s="1" t="s">
        <v>856</v>
      </c>
      <c r="G20174" s="1" t="s">
        <v>64</v>
      </c>
      <c r="H20174" s="1" t="s">
        <v>65</v>
      </c>
      <c r="I20174">
        <v>1402</v>
      </c>
      <c r="J20174" s="1" t="s">
        <v>66</v>
      </c>
      <c r="K20174" s="1" t="s">
        <v>23101</v>
      </c>
      <c r="L20174" s="1" t="s">
        <v>5808</v>
      </c>
      <c r="M20174" s="1" t="s">
        <v>33395</v>
      </c>
      <c r="N20174" s="1" t="s">
        <v>33396</v>
      </c>
      <c r="O20174" s="1" t="s">
        <v>73</v>
      </c>
      <c r="P20174">
        <v>20000111</v>
      </c>
      <c r="Q20174">
        <v>20000111</v>
      </c>
      <c r="R20174">
        <v>20000111</v>
      </c>
      <c r="S20174">
        <v>20210713</v>
      </c>
      <c r="T20174">
        <v>2040</v>
      </c>
      <c r="U20174">
        <v>2700</v>
      </c>
      <c r="V20174">
        <v>4600</v>
      </c>
      <c r="W20174">
        <v>75</v>
      </c>
      <c r="X20174">
        <v>750</v>
      </c>
      <c r="Y20174">
        <v>2000</v>
      </c>
      <c r="Z20174" s="1" t="s">
        <v>73</v>
      </c>
      <c r="AA20174" s="1" t="s">
        <v>73</v>
      </c>
      <c r="AB20174" s="1" t="s">
        <v>73</v>
      </c>
      <c r="AC20174">
        <v>2</v>
      </c>
      <c r="AD20174">
        <v>2</v>
      </c>
      <c r="AE20174" s="1" t="s">
        <v>73</v>
      </c>
      <c r="AF20174" s="1" t="s">
        <v>73</v>
      </c>
      <c r="AG20174" s="1" t="s">
        <v>73</v>
      </c>
      <c r="AH20174" s="1" t="s">
        <v>73</v>
      </c>
      <c r="AI20174" s="1" t="s">
        <v>32541</v>
      </c>
      <c r="AJ20174" s="1" t="s">
        <v>18640</v>
      </c>
      <c r="AK20174" s="1" t="s">
        <v>5374</v>
      </c>
      <c r="AL20174">
        <v>2</v>
      </c>
      <c r="AM20174" s="1" t="s">
        <v>73</v>
      </c>
      <c r="AN20174" s="1" t="s">
        <v>73</v>
      </c>
      <c r="AR20174" s="1" t="s">
        <v>23116</v>
      </c>
      <c r="AS20174">
        <v>2</v>
      </c>
      <c r="AT20174" s="1" t="s">
        <v>3457</v>
      </c>
      <c r="AU20174">
        <v>4</v>
      </c>
      <c r="AV20174" s="1" t="s">
        <v>3644</v>
      </c>
      <c r="AW20174">
        <v>2151</v>
      </c>
      <c r="AX20174" s="1" t="s">
        <v>418</v>
      </c>
      <c r="AZ20174" s="1" t="s">
        <v>73</v>
      </c>
      <c r="BA20174" s="1" t="s">
        <v>73</v>
      </c>
      <c r="BB20174" s="1" t="s">
        <v>73</v>
      </c>
      <c r="BC20174" s="1" t="s">
        <v>73</v>
      </c>
    </row>
    <row r="20175" spans="1:55" x14ac:dyDescent="0.25">
      <c r="A20175" s="1" t="s">
        <v>2358</v>
      </c>
      <c r="B20175">
        <v>5</v>
      </c>
      <c r="C20175" s="1" t="s">
        <v>2374</v>
      </c>
      <c r="D20175" s="1" t="s">
        <v>19650</v>
      </c>
      <c r="E20175" s="1" t="s">
        <v>62</v>
      </c>
      <c r="F20175" s="1" t="s">
        <v>251</v>
      </c>
      <c r="G20175" s="1" t="s">
        <v>64</v>
      </c>
      <c r="H20175" s="1" t="s">
        <v>65</v>
      </c>
      <c r="I20175">
        <v>1402</v>
      </c>
      <c r="J20175" s="1" t="s">
        <v>66</v>
      </c>
      <c r="K20175" s="1" t="s">
        <v>23185</v>
      </c>
      <c r="L20175" s="1" t="s">
        <v>10736</v>
      </c>
      <c r="M20175" s="1" t="s">
        <v>33397</v>
      </c>
      <c r="N20175" s="1" t="s">
        <v>33398</v>
      </c>
      <c r="O20175" s="1" t="s">
        <v>73</v>
      </c>
      <c r="P20175">
        <v>19960621</v>
      </c>
      <c r="Q20175">
        <v>19960621</v>
      </c>
      <c r="R20175">
        <v>19960621</v>
      </c>
      <c r="S20175">
        <v>20210730</v>
      </c>
      <c r="T20175">
        <v>1625</v>
      </c>
      <c r="U20175">
        <v>2130</v>
      </c>
      <c r="Z20175" s="1" t="s">
        <v>73</v>
      </c>
      <c r="AA20175" s="1" t="s">
        <v>73</v>
      </c>
      <c r="AB20175" s="1" t="s">
        <v>73</v>
      </c>
      <c r="AC20175">
        <v>2</v>
      </c>
      <c r="AD20175">
        <v>2</v>
      </c>
      <c r="AE20175" s="1" t="s">
        <v>73</v>
      </c>
      <c r="AF20175" s="1" t="s">
        <v>73</v>
      </c>
      <c r="AG20175" s="1" t="s">
        <v>73</v>
      </c>
      <c r="AH20175" s="1" t="s">
        <v>73</v>
      </c>
      <c r="AI20175" s="1" t="s">
        <v>73</v>
      </c>
      <c r="AJ20175" s="1" t="s">
        <v>73</v>
      </c>
      <c r="AK20175" s="1" t="s">
        <v>73</v>
      </c>
      <c r="AL20175">
        <v>2</v>
      </c>
      <c r="AM20175" s="1" t="s">
        <v>73</v>
      </c>
      <c r="AN20175" s="1" t="s">
        <v>73</v>
      </c>
      <c r="AR20175" s="1" t="s">
        <v>7991</v>
      </c>
      <c r="AS20175">
        <v>1</v>
      </c>
      <c r="AT20175" s="1" t="s">
        <v>686</v>
      </c>
      <c r="AU20175">
        <v>4</v>
      </c>
      <c r="AV20175" s="1" t="s">
        <v>166</v>
      </c>
      <c r="AW20175">
        <v>2199</v>
      </c>
      <c r="AX20175" s="1" t="s">
        <v>418</v>
      </c>
      <c r="AZ20175" s="1" t="s">
        <v>73</v>
      </c>
      <c r="BA20175" s="1" t="s">
        <v>73</v>
      </c>
      <c r="BB20175" s="1" t="s">
        <v>73</v>
      </c>
      <c r="BC20175" s="1" t="s">
        <v>73</v>
      </c>
    </row>
    <row r="20176" spans="1:55" x14ac:dyDescent="0.25">
      <c r="A20176" s="1" t="s">
        <v>2358</v>
      </c>
      <c r="B20176">
        <v>5</v>
      </c>
      <c r="C20176" s="1" t="s">
        <v>3190</v>
      </c>
      <c r="D20176" s="1" t="s">
        <v>19930</v>
      </c>
      <c r="E20176" s="1" t="s">
        <v>62</v>
      </c>
      <c r="F20176" s="1" t="s">
        <v>251</v>
      </c>
      <c r="G20176" s="1" t="s">
        <v>64</v>
      </c>
      <c r="H20176" s="1" t="s">
        <v>65</v>
      </c>
      <c r="I20176">
        <v>1402</v>
      </c>
      <c r="J20176" s="1" t="s">
        <v>66</v>
      </c>
      <c r="K20176" s="1" t="s">
        <v>204</v>
      </c>
      <c r="L20176" s="1" t="s">
        <v>10736</v>
      </c>
      <c r="M20176" s="1" t="s">
        <v>33399</v>
      </c>
      <c r="N20176" s="1" t="s">
        <v>33400</v>
      </c>
      <c r="O20176" s="1" t="s">
        <v>33401</v>
      </c>
      <c r="P20176">
        <v>19990716</v>
      </c>
      <c r="Q20176">
        <v>19990716</v>
      </c>
      <c r="R20176">
        <v>19990716</v>
      </c>
      <c r="S20176">
        <v>20210720</v>
      </c>
      <c r="T20176">
        <v>1615</v>
      </c>
      <c r="U20176">
        <v>2090</v>
      </c>
      <c r="Z20176" s="1" t="s">
        <v>73</v>
      </c>
      <c r="AA20176" s="1" t="s">
        <v>73</v>
      </c>
      <c r="AB20176" s="1" t="s">
        <v>73</v>
      </c>
      <c r="AC20176">
        <v>2</v>
      </c>
      <c r="AD20176">
        <v>3</v>
      </c>
      <c r="AE20176" s="1" t="s">
        <v>73</v>
      </c>
      <c r="AF20176" s="1" t="s">
        <v>73</v>
      </c>
      <c r="AG20176" s="1" t="s">
        <v>73</v>
      </c>
      <c r="AH20176" s="1" t="s">
        <v>73</v>
      </c>
      <c r="AI20176" s="1" t="s">
        <v>73</v>
      </c>
      <c r="AJ20176" s="1" t="s">
        <v>73</v>
      </c>
      <c r="AK20176" s="1" t="s">
        <v>73</v>
      </c>
      <c r="AL20176">
        <v>2</v>
      </c>
      <c r="AM20176" s="1" t="s">
        <v>73</v>
      </c>
      <c r="AN20176" s="1" t="s">
        <v>73</v>
      </c>
      <c r="AR20176" s="1" t="s">
        <v>33402</v>
      </c>
      <c r="AS20176">
        <v>2</v>
      </c>
      <c r="AT20176" s="1" t="s">
        <v>3457</v>
      </c>
      <c r="AU20176">
        <v>4</v>
      </c>
      <c r="AV20176" s="1" t="s">
        <v>3837</v>
      </c>
      <c r="AW20176">
        <v>2148</v>
      </c>
      <c r="AX20176" s="1" t="s">
        <v>418</v>
      </c>
      <c r="AZ20176" s="1" t="s">
        <v>73</v>
      </c>
      <c r="BA20176" s="1" t="s">
        <v>73</v>
      </c>
      <c r="BB20176" s="1" t="s">
        <v>73</v>
      </c>
      <c r="BC20176" s="1" t="s">
        <v>73</v>
      </c>
    </row>
    <row r="20177" spans="1:55" x14ac:dyDescent="0.25">
      <c r="A20177" s="1" t="s">
        <v>2358</v>
      </c>
      <c r="B20177">
        <v>39</v>
      </c>
      <c r="C20177" s="1" t="s">
        <v>813</v>
      </c>
      <c r="D20177" s="1" t="s">
        <v>5721</v>
      </c>
      <c r="E20177" s="1" t="s">
        <v>4230</v>
      </c>
      <c r="F20177" s="1" t="s">
        <v>251</v>
      </c>
      <c r="G20177" s="1" t="s">
        <v>64</v>
      </c>
      <c r="H20177" s="1" t="s">
        <v>65</v>
      </c>
      <c r="I20177">
        <v>1402</v>
      </c>
      <c r="J20177" s="1" t="s">
        <v>66</v>
      </c>
      <c r="K20177" s="1" t="s">
        <v>33403</v>
      </c>
      <c r="L20177" s="1" t="s">
        <v>23140</v>
      </c>
      <c r="M20177" s="1" t="s">
        <v>33404</v>
      </c>
      <c r="N20177" s="1" t="s">
        <v>33405</v>
      </c>
      <c r="O20177" s="1" t="s">
        <v>73</v>
      </c>
      <c r="P20177">
        <v>19600126</v>
      </c>
      <c r="Q20177">
        <v>19600126</v>
      </c>
      <c r="R20177">
        <v>20050518</v>
      </c>
      <c r="S20177">
        <v>20210707</v>
      </c>
      <c r="T20177">
        <v>1874</v>
      </c>
      <c r="U20177">
        <v>3500</v>
      </c>
      <c r="Z20177" s="1" t="s">
        <v>73</v>
      </c>
      <c r="AA20177" s="1" t="s">
        <v>73</v>
      </c>
      <c r="AB20177" s="1" t="s">
        <v>73</v>
      </c>
      <c r="AC20177">
        <v>2</v>
      </c>
      <c r="AE20177" s="1" t="s">
        <v>73</v>
      </c>
      <c r="AF20177" s="1" t="s">
        <v>73</v>
      </c>
      <c r="AG20177" s="1" t="s">
        <v>73</v>
      </c>
      <c r="AH20177" s="1" t="s">
        <v>73</v>
      </c>
      <c r="AI20177" s="1" t="s">
        <v>73</v>
      </c>
      <c r="AJ20177" s="1" t="s">
        <v>73</v>
      </c>
      <c r="AK20177" s="1" t="s">
        <v>73</v>
      </c>
      <c r="AL20177">
        <v>2</v>
      </c>
      <c r="AM20177" s="1" t="s">
        <v>73</v>
      </c>
      <c r="AN20177" s="1" t="s">
        <v>73</v>
      </c>
      <c r="AR20177" s="1" t="s">
        <v>73</v>
      </c>
      <c r="AS20177">
        <v>2</v>
      </c>
      <c r="AT20177" s="1" t="s">
        <v>3457</v>
      </c>
      <c r="AU20177">
        <v>4</v>
      </c>
      <c r="AV20177" s="1" t="s">
        <v>1949</v>
      </c>
      <c r="AW20177">
        <v>1767</v>
      </c>
      <c r="AX20177" s="1" t="s">
        <v>418</v>
      </c>
      <c r="AZ20177" s="1" t="s">
        <v>73</v>
      </c>
      <c r="BA20177" s="1" t="s">
        <v>73</v>
      </c>
      <c r="BB20177" s="1" t="s">
        <v>73</v>
      </c>
      <c r="BC20177" s="1" t="s">
        <v>73</v>
      </c>
    </row>
    <row r="20178" spans="1:55" x14ac:dyDescent="0.25">
      <c r="A20178" s="1" t="s">
        <v>2358</v>
      </c>
      <c r="B20178">
        <v>12</v>
      </c>
      <c r="C20178" s="1" t="s">
        <v>2316</v>
      </c>
      <c r="D20178" s="1" t="s">
        <v>23214</v>
      </c>
      <c r="E20178" s="1" t="s">
        <v>4230</v>
      </c>
      <c r="F20178" s="1" t="s">
        <v>963</v>
      </c>
      <c r="G20178" s="1" t="s">
        <v>64</v>
      </c>
      <c r="H20178" s="1" t="s">
        <v>65</v>
      </c>
      <c r="I20178">
        <v>1402</v>
      </c>
      <c r="J20178" s="1" t="s">
        <v>66</v>
      </c>
      <c r="K20178" s="1" t="s">
        <v>33406</v>
      </c>
      <c r="L20178" s="1" t="s">
        <v>33407</v>
      </c>
      <c r="M20178" s="1" t="s">
        <v>33408</v>
      </c>
      <c r="N20178" s="1" t="s">
        <v>33409</v>
      </c>
      <c r="O20178" s="1" t="s">
        <v>73</v>
      </c>
      <c r="P20178">
        <v>19991014</v>
      </c>
      <c r="Q20178">
        <v>19991014</v>
      </c>
      <c r="R20178">
        <v>20190708</v>
      </c>
      <c r="S20178">
        <v>20210726</v>
      </c>
      <c r="T20178">
        <v>11470</v>
      </c>
      <c r="U20178">
        <v>26000</v>
      </c>
      <c r="V20178">
        <v>44000</v>
      </c>
      <c r="Z20178" s="1" t="s">
        <v>73</v>
      </c>
      <c r="AA20178" s="1" t="s">
        <v>238</v>
      </c>
      <c r="AB20178" s="1" t="s">
        <v>73</v>
      </c>
      <c r="AC20178">
        <v>2</v>
      </c>
      <c r="AE20178" s="1" t="s">
        <v>73</v>
      </c>
      <c r="AF20178" s="1" t="s">
        <v>73</v>
      </c>
      <c r="AG20178" s="1" t="s">
        <v>73</v>
      </c>
      <c r="AH20178" s="1" t="s">
        <v>73</v>
      </c>
      <c r="AI20178" s="1" t="s">
        <v>32552</v>
      </c>
      <c r="AJ20178" s="1" t="s">
        <v>4247</v>
      </c>
      <c r="AK20178" s="1" t="s">
        <v>10822</v>
      </c>
      <c r="AL20178">
        <v>1</v>
      </c>
      <c r="AM20178" s="1" t="s">
        <v>238</v>
      </c>
      <c r="AN20178" s="1" t="s">
        <v>73</v>
      </c>
      <c r="AR20178" s="1" t="s">
        <v>33410</v>
      </c>
      <c r="AS20178">
        <v>2</v>
      </c>
      <c r="AT20178" s="1" t="s">
        <v>3457</v>
      </c>
      <c r="AU20178">
        <v>0</v>
      </c>
      <c r="AV20178" s="1" t="s">
        <v>8925</v>
      </c>
      <c r="AW20178">
        <v>11946</v>
      </c>
      <c r="AX20178" s="1" t="s">
        <v>77</v>
      </c>
      <c r="AZ20178" s="1" t="s">
        <v>73</v>
      </c>
      <c r="BA20178" s="1" t="s">
        <v>73</v>
      </c>
      <c r="BB20178" s="1" t="s">
        <v>73</v>
      </c>
      <c r="BC20178" s="1" t="s">
        <v>73</v>
      </c>
    </row>
    <row r="20179" spans="1:55" x14ac:dyDescent="0.25">
      <c r="A20179" s="1" t="s">
        <v>2358</v>
      </c>
      <c r="B20179">
        <v>5</v>
      </c>
      <c r="C20179" s="1" t="s">
        <v>3190</v>
      </c>
      <c r="D20179" s="1" t="s">
        <v>19930</v>
      </c>
      <c r="E20179" s="1" t="s">
        <v>62</v>
      </c>
      <c r="F20179" s="1" t="s">
        <v>19919</v>
      </c>
      <c r="G20179" s="1" t="s">
        <v>64</v>
      </c>
      <c r="H20179" s="1" t="s">
        <v>65</v>
      </c>
      <c r="I20179">
        <v>1402</v>
      </c>
      <c r="J20179" s="1" t="s">
        <v>66</v>
      </c>
      <c r="K20179" s="1" t="s">
        <v>7278</v>
      </c>
      <c r="L20179" s="1" t="s">
        <v>1397</v>
      </c>
      <c r="M20179" s="1" t="s">
        <v>33411</v>
      </c>
      <c r="N20179" s="1" t="s">
        <v>238</v>
      </c>
      <c r="O20179" s="1" t="s">
        <v>73</v>
      </c>
      <c r="P20179">
        <v>19880630</v>
      </c>
      <c r="Q20179">
        <v>19910912</v>
      </c>
      <c r="R20179">
        <v>20200611</v>
      </c>
      <c r="S20179">
        <v>20210712</v>
      </c>
      <c r="T20179">
        <v>1140</v>
      </c>
      <c r="U20179">
        <v>1640</v>
      </c>
      <c r="Z20179" s="1" t="s">
        <v>73</v>
      </c>
      <c r="AA20179" s="1" t="s">
        <v>73</v>
      </c>
      <c r="AB20179" s="1" t="s">
        <v>73</v>
      </c>
      <c r="AC20179">
        <v>2</v>
      </c>
      <c r="AD20179">
        <v>3</v>
      </c>
      <c r="AE20179" s="1" t="s">
        <v>64</v>
      </c>
      <c r="AF20179" s="1" t="s">
        <v>64</v>
      </c>
      <c r="AG20179" s="1" t="s">
        <v>73</v>
      </c>
      <c r="AH20179" s="1" t="s">
        <v>73</v>
      </c>
      <c r="AI20179" s="1" t="s">
        <v>73</v>
      </c>
      <c r="AJ20179" s="1" t="s">
        <v>73</v>
      </c>
      <c r="AK20179" s="1" t="s">
        <v>73</v>
      </c>
      <c r="AL20179">
        <v>2</v>
      </c>
      <c r="AM20179" s="1" t="s">
        <v>73</v>
      </c>
      <c r="AN20179" s="1" t="s">
        <v>73</v>
      </c>
      <c r="AR20179" s="1" t="s">
        <v>73</v>
      </c>
      <c r="AS20179">
        <v>1</v>
      </c>
      <c r="AT20179" s="1" t="s">
        <v>686</v>
      </c>
      <c r="AU20179">
        <v>4</v>
      </c>
      <c r="AV20179" s="1" t="s">
        <v>9924</v>
      </c>
      <c r="AW20179">
        <v>1977</v>
      </c>
      <c r="AX20179" s="1" t="s">
        <v>418</v>
      </c>
      <c r="AZ20179" s="1" t="s">
        <v>73</v>
      </c>
      <c r="BA20179" s="1" t="s">
        <v>73</v>
      </c>
      <c r="BB20179" s="1" t="s">
        <v>73</v>
      </c>
      <c r="BC20179" s="1" t="s">
        <v>73</v>
      </c>
    </row>
    <row r="20180" spans="1:55" x14ac:dyDescent="0.25">
      <c r="A20180" s="1" t="s">
        <v>2358</v>
      </c>
      <c r="B20180">
        <v>5</v>
      </c>
      <c r="C20180" s="1" t="s">
        <v>3190</v>
      </c>
      <c r="D20180" s="1" t="s">
        <v>19930</v>
      </c>
      <c r="E20180" s="1" t="s">
        <v>62</v>
      </c>
      <c r="F20180" s="1" t="s">
        <v>19919</v>
      </c>
      <c r="G20180" s="1" t="s">
        <v>64</v>
      </c>
      <c r="H20180" s="1" t="s">
        <v>65</v>
      </c>
      <c r="I20180">
        <v>1402</v>
      </c>
      <c r="J20180" s="1" t="s">
        <v>66</v>
      </c>
      <c r="K20180" s="1" t="s">
        <v>7278</v>
      </c>
      <c r="L20180" s="1" t="s">
        <v>1397</v>
      </c>
      <c r="M20180" s="1" t="s">
        <v>23181</v>
      </c>
      <c r="N20180" s="1" t="s">
        <v>23182</v>
      </c>
      <c r="O20180" s="1" t="s">
        <v>73</v>
      </c>
      <c r="P20180">
        <v>19881010</v>
      </c>
      <c r="Q20180">
        <v>19881010</v>
      </c>
      <c r="R20180">
        <v>20160125</v>
      </c>
      <c r="S20180">
        <v>20210701</v>
      </c>
      <c r="T20180">
        <v>1220</v>
      </c>
      <c r="U20180">
        <v>1720</v>
      </c>
      <c r="Z20180" s="1" t="s">
        <v>73</v>
      </c>
      <c r="AA20180" s="1" t="s">
        <v>73</v>
      </c>
      <c r="AB20180" s="1" t="s">
        <v>73</v>
      </c>
      <c r="AC20180">
        <v>2</v>
      </c>
      <c r="AD20180">
        <v>3</v>
      </c>
      <c r="AE20180" s="1" t="s">
        <v>73</v>
      </c>
      <c r="AF20180" s="1" t="s">
        <v>73</v>
      </c>
      <c r="AG20180" s="1" t="s">
        <v>73</v>
      </c>
      <c r="AH20180" s="1" t="s">
        <v>73</v>
      </c>
      <c r="AI20180" s="1" t="s">
        <v>73</v>
      </c>
      <c r="AJ20180" s="1" t="s">
        <v>73</v>
      </c>
      <c r="AK20180" s="1" t="s">
        <v>73</v>
      </c>
      <c r="AL20180">
        <v>2</v>
      </c>
      <c r="AM20180" s="1" t="s">
        <v>73</v>
      </c>
      <c r="AN20180" s="1" t="s">
        <v>73</v>
      </c>
      <c r="AR20180" s="1" t="s">
        <v>5367</v>
      </c>
      <c r="AS20180">
        <v>1</v>
      </c>
      <c r="AT20180" s="1" t="s">
        <v>686</v>
      </c>
      <c r="AU20180">
        <v>4</v>
      </c>
      <c r="AV20180" s="1" t="s">
        <v>712</v>
      </c>
      <c r="AW20180">
        <v>2276</v>
      </c>
      <c r="AX20180" s="1" t="s">
        <v>418</v>
      </c>
      <c r="AZ20180" s="1" t="s">
        <v>73</v>
      </c>
      <c r="BA20180" s="1" t="s">
        <v>73</v>
      </c>
      <c r="BB20180" s="1" t="s">
        <v>73</v>
      </c>
      <c r="BC20180" s="1" t="s">
        <v>73</v>
      </c>
    </row>
    <row r="20181" spans="1:55" x14ac:dyDescent="0.25">
      <c r="A20181" s="1" t="s">
        <v>2358</v>
      </c>
      <c r="B20181">
        <v>5</v>
      </c>
      <c r="C20181" s="1" t="s">
        <v>3190</v>
      </c>
      <c r="D20181" s="1" t="s">
        <v>19930</v>
      </c>
      <c r="E20181" s="1" t="s">
        <v>62</v>
      </c>
      <c r="F20181" s="1" t="s">
        <v>19919</v>
      </c>
      <c r="G20181" s="1" t="s">
        <v>64</v>
      </c>
      <c r="H20181" s="1" t="s">
        <v>73</v>
      </c>
      <c r="I20181">
        <v>1402</v>
      </c>
      <c r="J20181" s="1" t="s">
        <v>66</v>
      </c>
      <c r="K20181" s="1" t="s">
        <v>1152</v>
      </c>
      <c r="L20181" s="1" t="s">
        <v>33412</v>
      </c>
      <c r="M20181" s="1" t="s">
        <v>33413</v>
      </c>
      <c r="N20181" s="1" t="s">
        <v>33414</v>
      </c>
      <c r="O20181" s="1" t="s">
        <v>73</v>
      </c>
      <c r="P20181">
        <v>19931201</v>
      </c>
      <c r="Q20181">
        <v>19931201</v>
      </c>
      <c r="R20181">
        <v>20000515</v>
      </c>
      <c r="S20181">
        <v>20210726</v>
      </c>
      <c r="T20181">
        <v>1890</v>
      </c>
      <c r="U20181">
        <v>2550</v>
      </c>
      <c r="Z20181" s="1" t="s">
        <v>73</v>
      </c>
      <c r="AA20181" s="1" t="s">
        <v>73</v>
      </c>
      <c r="AB20181" s="1" t="s">
        <v>73</v>
      </c>
      <c r="AC20181">
        <v>2</v>
      </c>
      <c r="AD20181">
        <v>3</v>
      </c>
      <c r="AE20181" s="1" t="s">
        <v>64</v>
      </c>
      <c r="AF20181" s="1" t="s">
        <v>64</v>
      </c>
      <c r="AG20181" s="1" t="s">
        <v>73</v>
      </c>
      <c r="AH20181" s="1" t="s">
        <v>73</v>
      </c>
      <c r="AI20181" s="1" t="s">
        <v>73</v>
      </c>
      <c r="AJ20181" s="1" t="s">
        <v>73</v>
      </c>
      <c r="AK20181" s="1" t="s">
        <v>73</v>
      </c>
      <c r="AL20181">
        <v>2</v>
      </c>
      <c r="AM20181" s="1" t="s">
        <v>73</v>
      </c>
      <c r="AN20181" s="1" t="s">
        <v>73</v>
      </c>
      <c r="AR20181" s="1" t="s">
        <v>9344</v>
      </c>
      <c r="AS20181">
        <v>1</v>
      </c>
      <c r="AT20181" s="1" t="s">
        <v>686</v>
      </c>
      <c r="AU20181">
        <v>6</v>
      </c>
      <c r="AV20181" s="1" t="s">
        <v>6274</v>
      </c>
      <c r="AW20181">
        <v>2799</v>
      </c>
      <c r="AX20181" s="1" t="s">
        <v>418</v>
      </c>
      <c r="AZ20181" s="1" t="s">
        <v>73</v>
      </c>
      <c r="BA20181" s="1" t="s">
        <v>73</v>
      </c>
      <c r="BB20181" s="1" t="s">
        <v>73</v>
      </c>
      <c r="BC20181" s="1" t="s">
        <v>73</v>
      </c>
    </row>
    <row r="20182" spans="1:55" x14ac:dyDescent="0.25">
      <c r="A20182" s="1" t="s">
        <v>2358</v>
      </c>
      <c r="B20182">
        <v>5</v>
      </c>
      <c r="C20182" s="1" t="s">
        <v>11321</v>
      </c>
      <c r="D20182" s="1" t="s">
        <v>22887</v>
      </c>
      <c r="E20182" s="1" t="s">
        <v>62</v>
      </c>
      <c r="F20182" s="1" t="s">
        <v>110</v>
      </c>
      <c r="G20182" s="1" t="s">
        <v>64</v>
      </c>
      <c r="H20182" s="1" t="s">
        <v>65</v>
      </c>
      <c r="I20182">
        <v>1402</v>
      </c>
      <c r="J20182" s="1" t="s">
        <v>66</v>
      </c>
      <c r="K20182" s="1" t="s">
        <v>1668</v>
      </c>
      <c r="L20182" s="1" t="s">
        <v>9347</v>
      </c>
      <c r="M20182" s="1" t="s">
        <v>33415</v>
      </c>
      <c r="N20182" s="1" t="s">
        <v>33416</v>
      </c>
      <c r="O20182" s="1" t="s">
        <v>33417</v>
      </c>
      <c r="P20182">
        <v>20010523</v>
      </c>
      <c r="Q20182">
        <v>20010523</v>
      </c>
      <c r="R20182">
        <v>20050622</v>
      </c>
      <c r="S20182">
        <v>20210707</v>
      </c>
      <c r="T20182">
        <v>1365</v>
      </c>
      <c r="U20182">
        <v>1625</v>
      </c>
      <c r="V20182">
        <v>0</v>
      </c>
      <c r="W20182">
        <v>0</v>
      </c>
      <c r="X20182">
        <v>0</v>
      </c>
      <c r="Y20182">
        <v>0</v>
      </c>
      <c r="Z20182" s="1" t="s">
        <v>73</v>
      </c>
      <c r="AA20182" s="1" t="s">
        <v>73</v>
      </c>
      <c r="AB20182" s="1" t="s">
        <v>73</v>
      </c>
      <c r="AC20182">
        <v>2</v>
      </c>
      <c r="AD20182">
        <v>0</v>
      </c>
      <c r="AE20182" s="1" t="s">
        <v>73</v>
      </c>
      <c r="AF20182" s="1" t="s">
        <v>73</v>
      </c>
      <c r="AG20182" s="1" t="s">
        <v>73</v>
      </c>
      <c r="AH20182" s="1" t="s">
        <v>73</v>
      </c>
      <c r="AI20182" s="1" t="s">
        <v>73</v>
      </c>
      <c r="AJ20182" s="1" t="s">
        <v>73</v>
      </c>
      <c r="AK20182" s="1" t="s">
        <v>73</v>
      </c>
      <c r="AL20182">
        <v>2</v>
      </c>
      <c r="AM20182" s="1" t="s">
        <v>73</v>
      </c>
      <c r="AN20182" s="1" t="s">
        <v>73</v>
      </c>
      <c r="AR20182" s="1" t="s">
        <v>33418</v>
      </c>
      <c r="AS20182">
        <v>1</v>
      </c>
      <c r="AT20182" s="1" t="s">
        <v>686</v>
      </c>
      <c r="AU20182">
        <v>4</v>
      </c>
      <c r="AV20182" s="1" t="s">
        <v>639</v>
      </c>
      <c r="AW20182">
        <v>1998</v>
      </c>
      <c r="AX20182" s="1" t="s">
        <v>418</v>
      </c>
      <c r="AY20182">
        <v>237</v>
      </c>
      <c r="AZ20182" s="1" t="s">
        <v>1611</v>
      </c>
      <c r="BA20182" s="1" t="s">
        <v>73</v>
      </c>
      <c r="BB20182" s="1" t="s">
        <v>73</v>
      </c>
      <c r="BC20182" s="1" t="s">
        <v>73</v>
      </c>
    </row>
    <row r="20183" spans="1:55" x14ac:dyDescent="0.25">
      <c r="A20183" s="1" t="s">
        <v>2358</v>
      </c>
      <c r="B20183">
        <v>5</v>
      </c>
      <c r="C20183" s="1" t="s">
        <v>1655</v>
      </c>
      <c r="D20183" s="1" t="s">
        <v>19035</v>
      </c>
      <c r="E20183" s="1" t="s">
        <v>62</v>
      </c>
      <c r="F20183" s="1" t="s">
        <v>110</v>
      </c>
      <c r="G20183" s="1" t="s">
        <v>64</v>
      </c>
      <c r="H20183" s="1" t="s">
        <v>65</v>
      </c>
      <c r="I20183">
        <v>1402</v>
      </c>
      <c r="J20183" s="1" t="s">
        <v>66</v>
      </c>
      <c r="K20183" s="1" t="s">
        <v>9516</v>
      </c>
      <c r="L20183" s="1" t="s">
        <v>9517</v>
      </c>
      <c r="M20183" s="1" t="s">
        <v>33419</v>
      </c>
      <c r="N20183" s="1" t="s">
        <v>33420</v>
      </c>
      <c r="O20183" s="1" t="s">
        <v>33421</v>
      </c>
      <c r="P20183">
        <v>19990108</v>
      </c>
      <c r="Q20183">
        <v>19990108</v>
      </c>
      <c r="R20183">
        <v>20130620</v>
      </c>
      <c r="S20183">
        <v>20210729</v>
      </c>
      <c r="T20183">
        <v>1175</v>
      </c>
      <c r="U20183">
        <v>1560</v>
      </c>
      <c r="V20183">
        <v>2415</v>
      </c>
      <c r="W20183">
        <v>50</v>
      </c>
      <c r="X20183">
        <v>400</v>
      </c>
      <c r="Y20183">
        <v>800</v>
      </c>
      <c r="Z20183" s="1" t="s">
        <v>73</v>
      </c>
      <c r="AA20183" s="1" t="s">
        <v>73</v>
      </c>
      <c r="AB20183" s="1" t="s">
        <v>73</v>
      </c>
      <c r="AC20183">
        <v>2</v>
      </c>
      <c r="AD20183">
        <v>3</v>
      </c>
      <c r="AE20183" s="1" t="s">
        <v>73</v>
      </c>
      <c r="AF20183" s="1" t="s">
        <v>73</v>
      </c>
      <c r="AG20183" s="1" t="s">
        <v>73</v>
      </c>
      <c r="AH20183" s="1" t="s">
        <v>73</v>
      </c>
      <c r="AI20183" s="1" t="s">
        <v>73</v>
      </c>
      <c r="AJ20183" s="1" t="s">
        <v>73</v>
      </c>
      <c r="AK20183" s="1" t="s">
        <v>73</v>
      </c>
      <c r="AL20183">
        <v>2</v>
      </c>
      <c r="AM20183" s="1" t="s">
        <v>73</v>
      </c>
      <c r="AN20183" s="1" t="s">
        <v>73</v>
      </c>
      <c r="AR20183" s="1" t="s">
        <v>33422</v>
      </c>
      <c r="AS20183">
        <v>2</v>
      </c>
      <c r="AT20183" s="1" t="s">
        <v>3457</v>
      </c>
      <c r="AU20183">
        <v>4</v>
      </c>
      <c r="AV20183" s="1" t="s">
        <v>2785</v>
      </c>
      <c r="AW20183">
        <v>1689</v>
      </c>
      <c r="AX20183" s="1" t="s">
        <v>418</v>
      </c>
      <c r="AZ20183" s="1" t="s">
        <v>73</v>
      </c>
      <c r="BA20183" s="1" t="s">
        <v>73</v>
      </c>
      <c r="BB20183" s="1" t="s">
        <v>73</v>
      </c>
      <c r="BC20183" s="1" t="s">
        <v>73</v>
      </c>
    </row>
    <row r="20184" spans="1:55" x14ac:dyDescent="0.25">
      <c r="A20184" s="1" t="s">
        <v>2358</v>
      </c>
      <c r="B20184">
        <v>5</v>
      </c>
      <c r="C20184" s="1" t="s">
        <v>1655</v>
      </c>
      <c r="D20184" s="1" t="s">
        <v>19035</v>
      </c>
      <c r="E20184" s="1" t="s">
        <v>62</v>
      </c>
      <c r="F20184" s="1" t="s">
        <v>110</v>
      </c>
      <c r="G20184" s="1" t="s">
        <v>64</v>
      </c>
      <c r="H20184" s="1" t="s">
        <v>65</v>
      </c>
      <c r="I20184">
        <v>1402</v>
      </c>
      <c r="J20184" s="1" t="s">
        <v>66</v>
      </c>
      <c r="K20184" s="1" t="s">
        <v>9516</v>
      </c>
      <c r="L20184" s="1" t="s">
        <v>23166</v>
      </c>
      <c r="M20184" s="1" t="s">
        <v>33423</v>
      </c>
      <c r="N20184" s="1" t="s">
        <v>33424</v>
      </c>
      <c r="O20184" s="1" t="s">
        <v>9833</v>
      </c>
      <c r="P20184">
        <v>20000412</v>
      </c>
      <c r="Q20184">
        <v>20000412</v>
      </c>
      <c r="R20184">
        <v>20000412</v>
      </c>
      <c r="S20184">
        <v>20210729</v>
      </c>
      <c r="T20184">
        <v>1145</v>
      </c>
      <c r="U20184">
        <v>1500</v>
      </c>
      <c r="V20184">
        <v>2555</v>
      </c>
      <c r="W20184">
        <v>50</v>
      </c>
      <c r="X20184">
        <v>400</v>
      </c>
      <c r="Y20184">
        <v>1000</v>
      </c>
      <c r="Z20184" s="1" t="s">
        <v>73</v>
      </c>
      <c r="AA20184" s="1" t="s">
        <v>73</v>
      </c>
      <c r="AB20184" s="1" t="s">
        <v>73</v>
      </c>
      <c r="AC20184">
        <v>2</v>
      </c>
      <c r="AD20184">
        <v>3</v>
      </c>
      <c r="AE20184" s="1" t="s">
        <v>73</v>
      </c>
      <c r="AF20184" s="1" t="s">
        <v>73</v>
      </c>
      <c r="AG20184" s="1" t="s">
        <v>73</v>
      </c>
      <c r="AH20184" s="1" t="s">
        <v>73</v>
      </c>
      <c r="AI20184" s="1" t="s">
        <v>73</v>
      </c>
      <c r="AJ20184" s="1" t="s">
        <v>73</v>
      </c>
      <c r="AK20184" s="1" t="s">
        <v>73</v>
      </c>
      <c r="AL20184">
        <v>2</v>
      </c>
      <c r="AM20184" s="1" t="s">
        <v>73</v>
      </c>
      <c r="AN20184" s="1" t="s">
        <v>73</v>
      </c>
      <c r="AR20184" s="1" t="s">
        <v>23170</v>
      </c>
      <c r="AS20184">
        <v>1</v>
      </c>
      <c r="AT20184" s="1" t="s">
        <v>686</v>
      </c>
      <c r="AU20184">
        <v>4</v>
      </c>
      <c r="AV20184" s="1" t="s">
        <v>1645</v>
      </c>
      <c r="AW20184">
        <v>1598</v>
      </c>
      <c r="AX20184" s="1" t="s">
        <v>418</v>
      </c>
      <c r="AZ20184" s="1" t="s">
        <v>73</v>
      </c>
      <c r="BA20184" s="1" t="s">
        <v>73</v>
      </c>
      <c r="BB20184" s="1" t="s">
        <v>73</v>
      </c>
      <c r="BC20184" s="1" t="s">
        <v>73</v>
      </c>
    </row>
    <row r="20185" spans="1:55" x14ac:dyDescent="0.25">
      <c r="A20185" s="1" t="s">
        <v>2358</v>
      </c>
      <c r="B20185">
        <v>5</v>
      </c>
      <c r="C20185" s="1" t="s">
        <v>3190</v>
      </c>
      <c r="D20185" s="1" t="s">
        <v>19930</v>
      </c>
      <c r="E20185" s="1" t="s">
        <v>62</v>
      </c>
      <c r="F20185" s="1" t="s">
        <v>19659</v>
      </c>
      <c r="G20185" s="1" t="s">
        <v>64</v>
      </c>
      <c r="H20185" s="1" t="s">
        <v>516</v>
      </c>
      <c r="I20185">
        <v>1402</v>
      </c>
      <c r="J20185" s="1" t="s">
        <v>66</v>
      </c>
      <c r="K20185" s="1" t="s">
        <v>22927</v>
      </c>
      <c r="L20185" s="1" t="s">
        <v>4524</v>
      </c>
      <c r="M20185" s="1" t="s">
        <v>33425</v>
      </c>
      <c r="N20185" s="1" t="s">
        <v>33426</v>
      </c>
      <c r="O20185" s="1" t="s">
        <v>73</v>
      </c>
      <c r="P20185">
        <v>19820210</v>
      </c>
      <c r="Q20185">
        <v>19940118</v>
      </c>
      <c r="R20185">
        <v>19940118</v>
      </c>
      <c r="S20185">
        <v>20210705</v>
      </c>
      <c r="T20185">
        <v>1491</v>
      </c>
      <c r="U20185">
        <v>1970</v>
      </c>
      <c r="Z20185" s="1" t="s">
        <v>73</v>
      </c>
      <c r="AA20185" s="1" t="s">
        <v>73</v>
      </c>
      <c r="AB20185" s="1" t="s">
        <v>73</v>
      </c>
      <c r="AC20185">
        <v>2</v>
      </c>
      <c r="AD20185">
        <v>3</v>
      </c>
      <c r="AE20185" s="1" t="s">
        <v>73</v>
      </c>
      <c r="AF20185" s="1" t="s">
        <v>73</v>
      </c>
      <c r="AG20185" s="1" t="s">
        <v>73</v>
      </c>
      <c r="AH20185" s="1" t="s">
        <v>73</v>
      </c>
      <c r="AI20185" s="1" t="s">
        <v>73</v>
      </c>
      <c r="AJ20185" s="1" t="s">
        <v>73</v>
      </c>
      <c r="AK20185" s="1" t="s">
        <v>73</v>
      </c>
      <c r="AL20185">
        <v>2</v>
      </c>
      <c r="AM20185" s="1" t="s">
        <v>73</v>
      </c>
      <c r="AN20185" s="1" t="s">
        <v>73</v>
      </c>
      <c r="AR20185" s="1" t="s">
        <v>73</v>
      </c>
      <c r="AS20185">
        <v>2</v>
      </c>
      <c r="AT20185" s="1" t="s">
        <v>3457</v>
      </c>
      <c r="AU20185">
        <v>5</v>
      </c>
      <c r="AV20185" s="1" t="s">
        <v>3302</v>
      </c>
      <c r="AW20185">
        <v>2938</v>
      </c>
      <c r="AX20185" s="1" t="s">
        <v>418</v>
      </c>
      <c r="AZ20185" s="1" t="s">
        <v>73</v>
      </c>
      <c r="BA20185" s="1" t="s">
        <v>73</v>
      </c>
      <c r="BB20185" s="1" t="s">
        <v>73</v>
      </c>
      <c r="BC20185" s="1" t="s">
        <v>73</v>
      </c>
    </row>
    <row r="20186" spans="1:55" x14ac:dyDescent="0.25">
      <c r="A20186" s="1" t="s">
        <v>2358</v>
      </c>
      <c r="B20186">
        <v>5</v>
      </c>
      <c r="C20186" s="1" t="s">
        <v>1655</v>
      </c>
      <c r="D20186" s="1" t="s">
        <v>19035</v>
      </c>
      <c r="E20186" s="1" t="s">
        <v>62</v>
      </c>
      <c r="F20186" s="1" t="s">
        <v>19659</v>
      </c>
      <c r="G20186" s="1" t="s">
        <v>64</v>
      </c>
      <c r="H20186" s="1" t="s">
        <v>65</v>
      </c>
      <c r="I20186">
        <v>1402</v>
      </c>
      <c r="J20186" s="1" t="s">
        <v>66</v>
      </c>
      <c r="K20186" s="1" t="s">
        <v>33427</v>
      </c>
      <c r="L20186" s="1" t="s">
        <v>9765</v>
      </c>
      <c r="M20186" s="1" t="s">
        <v>33428</v>
      </c>
      <c r="N20186" s="1" t="s">
        <v>33427</v>
      </c>
      <c r="O20186" s="1" t="s">
        <v>73</v>
      </c>
      <c r="P20186">
        <v>19970612</v>
      </c>
      <c r="Q20186">
        <v>19970612</v>
      </c>
      <c r="R20186">
        <v>20140704</v>
      </c>
      <c r="S20186">
        <v>20210723</v>
      </c>
      <c r="T20186">
        <v>1330</v>
      </c>
      <c r="U20186">
        <v>1880</v>
      </c>
      <c r="Z20186" s="1" t="s">
        <v>73</v>
      </c>
      <c r="AA20186" s="1" t="s">
        <v>73</v>
      </c>
      <c r="AB20186" s="1" t="s">
        <v>73</v>
      </c>
      <c r="AC20186">
        <v>2</v>
      </c>
      <c r="AD20186">
        <v>3</v>
      </c>
      <c r="AE20186" s="1" t="s">
        <v>73</v>
      </c>
      <c r="AF20186" s="1" t="s">
        <v>73</v>
      </c>
      <c r="AG20186" s="1" t="s">
        <v>73</v>
      </c>
      <c r="AH20186" s="1" t="s">
        <v>73</v>
      </c>
      <c r="AI20186" s="1" t="s">
        <v>73</v>
      </c>
      <c r="AJ20186" s="1" t="s">
        <v>73</v>
      </c>
      <c r="AK20186" s="1" t="s">
        <v>73</v>
      </c>
      <c r="AL20186">
        <v>2</v>
      </c>
      <c r="AM20186" s="1" t="s">
        <v>73</v>
      </c>
      <c r="AN20186" s="1" t="s">
        <v>73</v>
      </c>
      <c r="AR20186" s="1" t="s">
        <v>73</v>
      </c>
      <c r="AS20186">
        <v>2</v>
      </c>
      <c r="AT20186" s="1" t="s">
        <v>3457</v>
      </c>
      <c r="AU20186">
        <v>4</v>
      </c>
      <c r="AV20186" s="1" t="s">
        <v>806</v>
      </c>
      <c r="AW20186">
        <v>2155</v>
      </c>
      <c r="AX20186" s="1" t="s">
        <v>418</v>
      </c>
      <c r="AZ20186" s="1" t="s">
        <v>73</v>
      </c>
      <c r="BA20186" s="1" t="s">
        <v>73</v>
      </c>
      <c r="BB20186" s="1" t="s">
        <v>73</v>
      </c>
      <c r="BC20186" s="1" t="s">
        <v>73</v>
      </c>
    </row>
    <row r="20187" spans="1:55" x14ac:dyDescent="0.25">
      <c r="A20187" s="1" t="s">
        <v>2358</v>
      </c>
      <c r="B20187">
        <v>5</v>
      </c>
      <c r="C20187" s="1" t="s">
        <v>1655</v>
      </c>
      <c r="D20187" s="1" t="s">
        <v>19035</v>
      </c>
      <c r="E20187" s="1" t="s">
        <v>62</v>
      </c>
      <c r="F20187" s="1" t="s">
        <v>19659</v>
      </c>
      <c r="G20187" s="1" t="s">
        <v>64</v>
      </c>
      <c r="H20187" s="1" t="s">
        <v>65</v>
      </c>
      <c r="I20187">
        <v>1402</v>
      </c>
      <c r="J20187" s="1" t="s">
        <v>66</v>
      </c>
      <c r="K20187" s="1" t="s">
        <v>1233</v>
      </c>
      <c r="L20187" s="1" t="s">
        <v>6679</v>
      </c>
      <c r="M20187" s="1" t="s">
        <v>33429</v>
      </c>
      <c r="N20187" s="1" t="s">
        <v>33430</v>
      </c>
      <c r="O20187" s="1" t="s">
        <v>73</v>
      </c>
      <c r="P20187">
        <v>19730710</v>
      </c>
      <c r="Q20187">
        <v>19730710</v>
      </c>
      <c r="R20187">
        <v>20020206</v>
      </c>
      <c r="S20187">
        <v>20210707</v>
      </c>
      <c r="T20187">
        <v>1755</v>
      </c>
      <c r="U20187">
        <v>2275</v>
      </c>
      <c r="Z20187" s="1" t="s">
        <v>73</v>
      </c>
      <c r="AA20187" s="1" t="s">
        <v>73</v>
      </c>
      <c r="AB20187" s="1" t="s">
        <v>73</v>
      </c>
      <c r="AC20187">
        <v>2</v>
      </c>
      <c r="AD20187">
        <v>3</v>
      </c>
      <c r="AE20187" s="1" t="s">
        <v>73</v>
      </c>
      <c r="AF20187" s="1" t="s">
        <v>73</v>
      </c>
      <c r="AG20187" s="1" t="s">
        <v>73</v>
      </c>
      <c r="AH20187" s="1" t="s">
        <v>73</v>
      </c>
      <c r="AI20187" s="1" t="s">
        <v>73</v>
      </c>
      <c r="AJ20187" s="1" t="s">
        <v>73</v>
      </c>
      <c r="AK20187" s="1" t="s">
        <v>73</v>
      </c>
      <c r="AL20187">
        <v>2</v>
      </c>
      <c r="AM20187" s="1" t="s">
        <v>73</v>
      </c>
      <c r="AN20187" s="1" t="s">
        <v>73</v>
      </c>
      <c r="AR20187" s="1" t="s">
        <v>73</v>
      </c>
      <c r="AS20187">
        <v>1</v>
      </c>
      <c r="AT20187" s="1" t="s">
        <v>686</v>
      </c>
      <c r="AU20187">
        <v>8</v>
      </c>
      <c r="AV20187" s="1" t="s">
        <v>1133</v>
      </c>
      <c r="AW20187">
        <v>4520</v>
      </c>
      <c r="AX20187" s="1" t="s">
        <v>418</v>
      </c>
      <c r="AZ20187" s="1" t="s">
        <v>73</v>
      </c>
      <c r="BA20187" s="1" t="s">
        <v>73</v>
      </c>
      <c r="BB20187" s="1" t="s">
        <v>73</v>
      </c>
      <c r="BC20187" s="1" t="s">
        <v>73</v>
      </c>
    </row>
    <row r="20188" spans="1:55" x14ac:dyDescent="0.25">
      <c r="A20188" s="1" t="s">
        <v>2358</v>
      </c>
      <c r="B20188">
        <v>6</v>
      </c>
      <c r="C20188" s="1" t="s">
        <v>61</v>
      </c>
      <c r="D20188" s="1" t="s">
        <v>61</v>
      </c>
      <c r="E20188" s="1" t="s">
        <v>62</v>
      </c>
      <c r="F20188" s="1" t="s">
        <v>19659</v>
      </c>
      <c r="G20188" s="1" t="s">
        <v>64</v>
      </c>
      <c r="H20188" s="1" t="s">
        <v>65</v>
      </c>
      <c r="I20188">
        <v>1402</v>
      </c>
      <c r="J20188" s="1" t="s">
        <v>66</v>
      </c>
      <c r="K20188" s="1" t="s">
        <v>4458</v>
      </c>
      <c r="L20188" s="1" t="s">
        <v>9122</v>
      </c>
      <c r="M20188" s="1" t="s">
        <v>33431</v>
      </c>
      <c r="N20188" s="1" t="s">
        <v>33432</v>
      </c>
      <c r="O20188" s="1" t="s">
        <v>33433</v>
      </c>
      <c r="P20188">
        <v>19960826</v>
      </c>
      <c r="Q20188">
        <v>19960826</v>
      </c>
      <c r="R20188">
        <v>20180901</v>
      </c>
      <c r="S20188">
        <v>20210721</v>
      </c>
      <c r="T20188">
        <v>1420</v>
      </c>
      <c r="U20188">
        <v>1930</v>
      </c>
      <c r="Z20188" s="1" t="s">
        <v>73</v>
      </c>
      <c r="AA20188" s="1" t="s">
        <v>73</v>
      </c>
      <c r="AB20188" s="1" t="s">
        <v>73</v>
      </c>
      <c r="AC20188">
        <v>2</v>
      </c>
      <c r="AD20188">
        <v>3</v>
      </c>
      <c r="AE20188" s="1" t="s">
        <v>73</v>
      </c>
      <c r="AF20188" s="1" t="s">
        <v>73</v>
      </c>
      <c r="AG20188" s="1" t="s">
        <v>73</v>
      </c>
      <c r="AH20188" s="1" t="s">
        <v>73</v>
      </c>
      <c r="AI20188" s="1" t="s">
        <v>73</v>
      </c>
      <c r="AJ20188" s="1" t="s">
        <v>73</v>
      </c>
      <c r="AK20188" s="1" t="s">
        <v>73</v>
      </c>
      <c r="AL20188">
        <v>2</v>
      </c>
      <c r="AM20188" s="1" t="s">
        <v>73</v>
      </c>
      <c r="AN20188" s="1" t="s">
        <v>73</v>
      </c>
      <c r="AR20188" s="1" t="s">
        <v>7991</v>
      </c>
      <c r="AS20188">
        <v>1</v>
      </c>
      <c r="AT20188" s="1" t="s">
        <v>686</v>
      </c>
      <c r="AU20188">
        <v>4</v>
      </c>
      <c r="AV20188" s="1" t="s">
        <v>712</v>
      </c>
      <c r="AW20188">
        <v>1998</v>
      </c>
      <c r="AX20188" s="1" t="s">
        <v>418</v>
      </c>
      <c r="AZ20188" s="1" t="s">
        <v>73</v>
      </c>
      <c r="BA20188" s="1" t="s">
        <v>73</v>
      </c>
      <c r="BB20188" s="1" t="s">
        <v>73</v>
      </c>
      <c r="BC20188" s="1" t="s">
        <v>73</v>
      </c>
    </row>
    <row r="20189" spans="1:55" x14ac:dyDescent="0.25">
      <c r="A20189" s="1" t="s">
        <v>2358</v>
      </c>
      <c r="B20189">
        <v>5</v>
      </c>
      <c r="C20189" s="1" t="s">
        <v>1655</v>
      </c>
      <c r="D20189" s="1" t="s">
        <v>19035</v>
      </c>
      <c r="E20189" s="1" t="s">
        <v>62</v>
      </c>
      <c r="F20189" s="1" t="s">
        <v>133</v>
      </c>
      <c r="G20189" s="1" t="s">
        <v>64</v>
      </c>
      <c r="H20189" s="1" t="s">
        <v>65</v>
      </c>
      <c r="I20189">
        <v>1402</v>
      </c>
      <c r="J20189" s="1" t="s">
        <v>66</v>
      </c>
      <c r="K20189" s="1" t="s">
        <v>11501</v>
      </c>
      <c r="L20189" s="1" t="s">
        <v>9122</v>
      </c>
      <c r="M20189" s="1" t="s">
        <v>33434</v>
      </c>
      <c r="N20189" s="1" t="s">
        <v>33435</v>
      </c>
      <c r="O20189" s="1" t="s">
        <v>33433</v>
      </c>
      <c r="P20189">
        <v>19970606</v>
      </c>
      <c r="Q20189">
        <v>19970606</v>
      </c>
      <c r="R20189">
        <v>20210315</v>
      </c>
      <c r="S20189">
        <v>20210723</v>
      </c>
      <c r="T20189">
        <v>1365</v>
      </c>
      <c r="U20189">
        <v>1845</v>
      </c>
      <c r="Z20189" s="1" t="s">
        <v>73</v>
      </c>
      <c r="AA20189" s="1" t="s">
        <v>73</v>
      </c>
      <c r="AB20189" s="1" t="s">
        <v>73</v>
      </c>
      <c r="AC20189">
        <v>2</v>
      </c>
      <c r="AD20189">
        <v>3</v>
      </c>
      <c r="AE20189" s="1" t="s">
        <v>73</v>
      </c>
      <c r="AF20189" s="1" t="s">
        <v>73</v>
      </c>
      <c r="AG20189" s="1" t="s">
        <v>73</v>
      </c>
      <c r="AH20189" s="1" t="s">
        <v>73</v>
      </c>
      <c r="AI20189" s="1" t="s">
        <v>73</v>
      </c>
      <c r="AJ20189" s="1" t="s">
        <v>73</v>
      </c>
      <c r="AK20189" s="1" t="s">
        <v>73</v>
      </c>
      <c r="AL20189">
        <v>2</v>
      </c>
      <c r="AM20189" s="1" t="s">
        <v>73</v>
      </c>
      <c r="AN20189" s="1" t="s">
        <v>73</v>
      </c>
      <c r="AR20189" s="1" t="s">
        <v>7991</v>
      </c>
      <c r="AS20189">
        <v>1</v>
      </c>
      <c r="AT20189" s="1" t="s">
        <v>686</v>
      </c>
      <c r="AU20189">
        <v>4</v>
      </c>
      <c r="AV20189" s="1" t="s">
        <v>712</v>
      </c>
      <c r="AW20189">
        <v>1998</v>
      </c>
      <c r="AX20189" s="1" t="s">
        <v>418</v>
      </c>
      <c r="AZ20189" s="1" t="s">
        <v>73</v>
      </c>
      <c r="BA20189" s="1" t="s">
        <v>73</v>
      </c>
      <c r="BB20189" s="1" t="s">
        <v>73</v>
      </c>
      <c r="BC20189" s="1" t="s">
        <v>73</v>
      </c>
    </row>
    <row r="20190" spans="1:55" x14ac:dyDescent="0.25">
      <c r="A20190" s="1" t="s">
        <v>2358</v>
      </c>
      <c r="B20190">
        <v>6</v>
      </c>
      <c r="C20190" s="1" t="s">
        <v>232</v>
      </c>
      <c r="D20190" s="1" t="s">
        <v>232</v>
      </c>
      <c r="E20190" s="1" t="s">
        <v>62</v>
      </c>
      <c r="F20190" s="1" t="s">
        <v>63</v>
      </c>
      <c r="G20190" s="1" t="s">
        <v>64</v>
      </c>
      <c r="H20190" s="1" t="s">
        <v>65</v>
      </c>
      <c r="I20190">
        <v>1402</v>
      </c>
      <c r="J20190" s="1" t="s">
        <v>66</v>
      </c>
      <c r="K20190" s="1" t="s">
        <v>23101</v>
      </c>
      <c r="L20190" s="1" t="s">
        <v>829</v>
      </c>
      <c r="M20190" s="1" t="s">
        <v>33436</v>
      </c>
      <c r="N20190" s="1" t="s">
        <v>33437</v>
      </c>
      <c r="O20190" s="1" t="s">
        <v>73</v>
      </c>
      <c r="P20190">
        <v>19981015</v>
      </c>
      <c r="Q20190">
        <v>19981015</v>
      </c>
      <c r="R20190">
        <v>20160520</v>
      </c>
      <c r="S20190">
        <v>20210716</v>
      </c>
      <c r="T20190">
        <v>1870</v>
      </c>
      <c r="U20190">
        <v>2600</v>
      </c>
      <c r="Z20190" s="1" t="s">
        <v>73</v>
      </c>
      <c r="AA20190" s="1" t="s">
        <v>73</v>
      </c>
      <c r="AB20190" s="1" t="s">
        <v>73</v>
      </c>
      <c r="AC20190">
        <v>2</v>
      </c>
      <c r="AD20190">
        <v>2</v>
      </c>
      <c r="AE20190" s="1" t="s">
        <v>73</v>
      </c>
      <c r="AF20190" s="1" t="s">
        <v>73</v>
      </c>
      <c r="AG20190" s="1" t="s">
        <v>73</v>
      </c>
      <c r="AH20190" s="1" t="s">
        <v>73</v>
      </c>
      <c r="AI20190" s="1" t="s">
        <v>73</v>
      </c>
      <c r="AJ20190" s="1" t="s">
        <v>73</v>
      </c>
      <c r="AK20190" s="1" t="s">
        <v>73</v>
      </c>
      <c r="AL20190">
        <v>2</v>
      </c>
      <c r="AM20190" s="1" t="s">
        <v>73</v>
      </c>
      <c r="AN20190" s="1" t="s">
        <v>73</v>
      </c>
      <c r="AR20190" s="1" t="s">
        <v>33438</v>
      </c>
      <c r="AS20190">
        <v>2</v>
      </c>
      <c r="AT20190" s="1" t="s">
        <v>3457</v>
      </c>
      <c r="AU20190">
        <v>4</v>
      </c>
      <c r="AV20190" s="1" t="s">
        <v>11626</v>
      </c>
      <c r="AW20190">
        <v>2299</v>
      </c>
      <c r="AX20190" s="1" t="s">
        <v>77</v>
      </c>
      <c r="AZ20190" s="1" t="s">
        <v>73</v>
      </c>
      <c r="BA20190" s="1" t="s">
        <v>73</v>
      </c>
      <c r="BB20190" s="1" t="s">
        <v>73</v>
      </c>
      <c r="BC20190" s="1" t="s">
        <v>73</v>
      </c>
    </row>
    <row r="20191" spans="1:55" x14ac:dyDescent="0.25">
      <c r="A20191" s="1" t="s">
        <v>2358</v>
      </c>
      <c r="B20191">
        <v>5</v>
      </c>
      <c r="C20191" s="1" t="s">
        <v>1655</v>
      </c>
      <c r="D20191" s="1" t="s">
        <v>19035</v>
      </c>
      <c r="E20191" s="1" t="s">
        <v>62</v>
      </c>
      <c r="F20191" s="1" t="s">
        <v>19931</v>
      </c>
      <c r="G20191" s="1" t="s">
        <v>64</v>
      </c>
      <c r="H20191" s="1" t="s">
        <v>65</v>
      </c>
      <c r="I20191">
        <v>1402</v>
      </c>
      <c r="J20191" s="1" t="s">
        <v>66</v>
      </c>
      <c r="K20191" s="1" t="s">
        <v>1202</v>
      </c>
      <c r="L20191" s="1" t="s">
        <v>28520</v>
      </c>
      <c r="M20191" s="1" t="s">
        <v>33439</v>
      </c>
      <c r="N20191" s="1" t="s">
        <v>33440</v>
      </c>
      <c r="O20191" s="1" t="s">
        <v>33441</v>
      </c>
      <c r="P20191">
        <v>20000121</v>
      </c>
      <c r="Q20191">
        <v>20000121</v>
      </c>
      <c r="R20191">
        <v>20200618</v>
      </c>
      <c r="S20191">
        <v>20210730</v>
      </c>
      <c r="T20191">
        <v>1855</v>
      </c>
      <c r="U20191">
        <v>2380</v>
      </c>
      <c r="Z20191" s="1" t="s">
        <v>73</v>
      </c>
      <c r="AA20191" s="1" t="s">
        <v>73</v>
      </c>
      <c r="AB20191" s="1" t="s">
        <v>73</v>
      </c>
      <c r="AC20191">
        <v>2</v>
      </c>
      <c r="AD20191">
        <v>3</v>
      </c>
      <c r="AE20191" s="1" t="s">
        <v>73</v>
      </c>
      <c r="AF20191" s="1" t="s">
        <v>73</v>
      </c>
      <c r="AG20191" s="1" t="s">
        <v>73</v>
      </c>
      <c r="AH20191" s="1" t="s">
        <v>73</v>
      </c>
      <c r="AI20191" s="1" t="s">
        <v>73</v>
      </c>
      <c r="AJ20191" s="1" t="s">
        <v>73</v>
      </c>
      <c r="AK20191" s="1" t="s">
        <v>73</v>
      </c>
      <c r="AL20191">
        <v>2</v>
      </c>
      <c r="AM20191" s="1" t="s">
        <v>73</v>
      </c>
      <c r="AN20191" s="1" t="s">
        <v>73</v>
      </c>
      <c r="AR20191" s="1" t="s">
        <v>33442</v>
      </c>
      <c r="AS20191">
        <v>1</v>
      </c>
      <c r="AT20191" s="1" t="s">
        <v>686</v>
      </c>
      <c r="AU20191">
        <v>8</v>
      </c>
      <c r="AV20191" s="1" t="s">
        <v>2174</v>
      </c>
      <c r="AW20191">
        <v>4966</v>
      </c>
      <c r="AX20191" s="1" t="s">
        <v>418</v>
      </c>
      <c r="AZ20191" s="1" t="s">
        <v>73</v>
      </c>
      <c r="BA20191" s="1" t="s">
        <v>73</v>
      </c>
      <c r="BB20191" s="1" t="s">
        <v>73</v>
      </c>
      <c r="BC20191" s="1" t="s">
        <v>73</v>
      </c>
    </row>
    <row r="20192" spans="1:55" x14ac:dyDescent="0.25">
      <c r="A20192" s="1" t="s">
        <v>2358</v>
      </c>
      <c r="B20192">
        <v>11</v>
      </c>
      <c r="C20192" s="1" t="s">
        <v>1999</v>
      </c>
      <c r="D20192" s="1" t="s">
        <v>12941</v>
      </c>
      <c r="E20192" s="1" t="s">
        <v>1632</v>
      </c>
      <c r="F20192" s="1" t="s">
        <v>24476</v>
      </c>
      <c r="G20192" s="1" t="s">
        <v>64</v>
      </c>
      <c r="H20192" s="1" t="s">
        <v>65</v>
      </c>
      <c r="I20192">
        <v>1402</v>
      </c>
      <c r="J20192" s="1" t="s">
        <v>66</v>
      </c>
      <c r="K20192" s="1" t="s">
        <v>24240</v>
      </c>
      <c r="L20192" s="1" t="s">
        <v>2909</v>
      </c>
      <c r="M20192" s="1" t="s">
        <v>24241</v>
      </c>
      <c r="N20192" s="1" t="s">
        <v>33443</v>
      </c>
      <c r="O20192" s="1" t="s">
        <v>73</v>
      </c>
      <c r="P20192">
        <v>20000508</v>
      </c>
      <c r="Q20192">
        <v>20000508</v>
      </c>
      <c r="R20192">
        <v>20110404</v>
      </c>
      <c r="S20192">
        <v>20210709</v>
      </c>
      <c r="T20192">
        <v>2380</v>
      </c>
      <c r="U20192">
        <v>3500</v>
      </c>
      <c r="Z20192" s="1" t="s">
        <v>73</v>
      </c>
      <c r="AA20192" s="1" t="s">
        <v>73</v>
      </c>
      <c r="AB20192" s="1" t="s">
        <v>73</v>
      </c>
      <c r="AC20192">
        <v>2</v>
      </c>
      <c r="AE20192" s="1" t="s">
        <v>73</v>
      </c>
      <c r="AF20192" s="1" t="s">
        <v>73</v>
      </c>
      <c r="AG20192" s="1" t="s">
        <v>73</v>
      </c>
      <c r="AH20192" s="1" t="s">
        <v>73</v>
      </c>
      <c r="AI20192" s="1" t="s">
        <v>73</v>
      </c>
      <c r="AJ20192" s="1" t="s">
        <v>73</v>
      </c>
      <c r="AK20192" s="1" t="s">
        <v>73</v>
      </c>
      <c r="AL20192">
        <v>2</v>
      </c>
      <c r="AM20192" s="1" t="s">
        <v>73</v>
      </c>
      <c r="AN20192" s="1" t="s">
        <v>73</v>
      </c>
      <c r="AR20192" s="1" t="s">
        <v>33444</v>
      </c>
      <c r="AS20192">
        <v>2</v>
      </c>
      <c r="AT20192" s="1" t="s">
        <v>3457</v>
      </c>
      <c r="AU20192">
        <v>5</v>
      </c>
      <c r="AV20192" s="1" t="s">
        <v>400</v>
      </c>
      <c r="AW20192">
        <v>2685</v>
      </c>
      <c r="AX20192" s="1" t="s">
        <v>77</v>
      </c>
      <c r="AZ20192" s="1" t="s">
        <v>73</v>
      </c>
      <c r="BA20192" s="1" t="s">
        <v>73</v>
      </c>
      <c r="BB20192" s="1" t="s">
        <v>73</v>
      </c>
      <c r="BC20192" s="1" t="s">
        <v>73</v>
      </c>
    </row>
    <row r="20193" spans="1:55" x14ac:dyDescent="0.25">
      <c r="A20193" s="1" t="s">
        <v>2358</v>
      </c>
      <c r="B20193">
        <v>21</v>
      </c>
      <c r="C20193" s="1" t="s">
        <v>20208</v>
      </c>
      <c r="D20193" s="1" t="s">
        <v>20209</v>
      </c>
      <c r="E20193" s="1" t="s">
        <v>4230</v>
      </c>
      <c r="F20193" s="1" t="s">
        <v>33445</v>
      </c>
      <c r="G20193" s="1" t="s">
        <v>64</v>
      </c>
      <c r="H20193" s="1" t="s">
        <v>65</v>
      </c>
      <c r="I20193">
        <v>1402</v>
      </c>
      <c r="J20193" s="1" t="s">
        <v>66</v>
      </c>
      <c r="K20193" s="1" t="s">
        <v>33446</v>
      </c>
      <c r="L20193" s="1" t="s">
        <v>4242</v>
      </c>
      <c r="M20193" s="1" t="s">
        <v>33447</v>
      </c>
      <c r="N20193" s="1" t="s">
        <v>33448</v>
      </c>
      <c r="O20193" s="1" t="s">
        <v>33449</v>
      </c>
      <c r="P20193">
        <v>20130314</v>
      </c>
      <c r="Q20193">
        <v>20130314</v>
      </c>
      <c r="R20193">
        <v>20130314</v>
      </c>
      <c r="S20193">
        <v>20210706</v>
      </c>
      <c r="T20193">
        <v>7090</v>
      </c>
      <c r="U20193">
        <v>19000</v>
      </c>
      <c r="V20193">
        <v>44000</v>
      </c>
      <c r="Z20193" s="1" t="s">
        <v>73</v>
      </c>
      <c r="AA20193" s="1" t="s">
        <v>238</v>
      </c>
      <c r="AB20193" s="1" t="s">
        <v>238</v>
      </c>
      <c r="AC20193">
        <v>2</v>
      </c>
      <c r="AE20193" s="1" t="s">
        <v>73</v>
      </c>
      <c r="AF20193" s="1" t="s">
        <v>73</v>
      </c>
      <c r="AG20193" s="1" t="s">
        <v>73</v>
      </c>
      <c r="AH20193" s="1" t="s">
        <v>73</v>
      </c>
      <c r="AI20193" s="1" t="s">
        <v>33450</v>
      </c>
      <c r="AJ20193" s="1" t="s">
        <v>4105</v>
      </c>
      <c r="AK20193" s="1" t="s">
        <v>4908</v>
      </c>
      <c r="AL20193">
        <v>2</v>
      </c>
      <c r="AM20193" s="1" t="s">
        <v>73</v>
      </c>
      <c r="AN20193" s="1" t="s">
        <v>73</v>
      </c>
      <c r="AR20193" s="1" t="s">
        <v>33451</v>
      </c>
      <c r="AS20193">
        <v>2</v>
      </c>
      <c r="AT20193" s="1" t="s">
        <v>3457</v>
      </c>
      <c r="AU20193">
        <v>6</v>
      </c>
      <c r="AV20193" s="1" t="s">
        <v>6721</v>
      </c>
      <c r="AW20193">
        <v>11946</v>
      </c>
      <c r="AX20193" s="1" t="s">
        <v>77</v>
      </c>
      <c r="AZ20193" s="1" t="s">
        <v>73</v>
      </c>
      <c r="BA20193" s="1" t="s">
        <v>73</v>
      </c>
      <c r="BB20193" s="1" t="s">
        <v>73</v>
      </c>
      <c r="BC20193" s="1" t="s">
        <v>73</v>
      </c>
    </row>
    <row r="20194" spans="1:55" x14ac:dyDescent="0.25">
      <c r="A20194" s="1" t="s">
        <v>2358</v>
      </c>
      <c r="B20194">
        <v>12</v>
      </c>
      <c r="C20194" s="1" t="s">
        <v>159</v>
      </c>
      <c r="D20194" s="1" t="s">
        <v>8855</v>
      </c>
      <c r="E20194" s="1" t="s">
        <v>4348</v>
      </c>
      <c r="F20194" s="1" t="s">
        <v>33445</v>
      </c>
      <c r="G20194" s="1" t="s">
        <v>64</v>
      </c>
      <c r="H20194" s="1" t="s">
        <v>65</v>
      </c>
      <c r="I20194">
        <v>1402</v>
      </c>
      <c r="J20194" s="1" t="s">
        <v>66</v>
      </c>
      <c r="K20194" s="1" t="s">
        <v>33452</v>
      </c>
      <c r="L20194" s="1" t="s">
        <v>33453</v>
      </c>
      <c r="M20194" s="1" t="s">
        <v>33454</v>
      </c>
      <c r="N20194" s="1" t="s">
        <v>33455</v>
      </c>
      <c r="O20194" s="1" t="s">
        <v>73</v>
      </c>
      <c r="P20194">
        <v>20120328</v>
      </c>
      <c r="Q20194">
        <v>20120328</v>
      </c>
      <c r="R20194">
        <v>20120328</v>
      </c>
      <c r="S20194">
        <v>20210716</v>
      </c>
      <c r="T20194">
        <v>13920</v>
      </c>
      <c r="U20194">
        <v>32000</v>
      </c>
      <c r="V20194">
        <v>44000</v>
      </c>
      <c r="Z20194" s="1" t="s">
        <v>73</v>
      </c>
      <c r="AA20194" s="1" t="s">
        <v>238</v>
      </c>
      <c r="AB20194" s="1" t="s">
        <v>238</v>
      </c>
      <c r="AC20194">
        <v>2</v>
      </c>
      <c r="AE20194" s="1" t="s">
        <v>73</v>
      </c>
      <c r="AF20194" s="1" t="s">
        <v>73</v>
      </c>
      <c r="AG20194" s="1" t="s">
        <v>73</v>
      </c>
      <c r="AH20194" s="1" t="s">
        <v>73</v>
      </c>
      <c r="AI20194" s="1" t="s">
        <v>24825</v>
      </c>
      <c r="AJ20194" s="1" t="s">
        <v>4105</v>
      </c>
      <c r="AK20194" s="1" t="s">
        <v>4908</v>
      </c>
      <c r="AL20194">
        <v>0</v>
      </c>
      <c r="AM20194" s="1" t="s">
        <v>122</v>
      </c>
      <c r="AN20194" s="1" t="s">
        <v>73</v>
      </c>
      <c r="AR20194" s="1" t="s">
        <v>33456</v>
      </c>
      <c r="AS20194">
        <v>2</v>
      </c>
      <c r="AT20194" s="1" t="s">
        <v>3457</v>
      </c>
      <c r="AU20194">
        <v>6</v>
      </c>
      <c r="AV20194" s="1" t="s">
        <v>6721</v>
      </c>
      <c r="AW20194">
        <v>11946</v>
      </c>
      <c r="AX20194" s="1" t="s">
        <v>77</v>
      </c>
      <c r="AZ20194" s="1" t="s">
        <v>73</v>
      </c>
      <c r="BA20194" s="1" t="s">
        <v>73</v>
      </c>
      <c r="BB20194" s="1" t="s">
        <v>73</v>
      </c>
      <c r="BC20194" s="1" t="s">
        <v>73</v>
      </c>
    </row>
    <row r="20195" spans="1:55" x14ac:dyDescent="0.25">
      <c r="A20195" s="1" t="s">
        <v>2358</v>
      </c>
      <c r="B20195">
        <v>11</v>
      </c>
      <c r="C20195" s="1" t="s">
        <v>1999</v>
      </c>
      <c r="D20195" s="1" t="s">
        <v>12941</v>
      </c>
      <c r="E20195" s="1" t="s">
        <v>1632</v>
      </c>
      <c r="F20195" s="1" t="s">
        <v>18823</v>
      </c>
      <c r="G20195" s="1" t="s">
        <v>64</v>
      </c>
      <c r="H20195" s="1" t="s">
        <v>65</v>
      </c>
      <c r="I20195">
        <v>1402</v>
      </c>
      <c r="J20195" s="1" t="s">
        <v>66</v>
      </c>
      <c r="K20195" s="1" t="s">
        <v>24240</v>
      </c>
      <c r="L20195" s="1" t="s">
        <v>2685</v>
      </c>
      <c r="M20195" s="1" t="s">
        <v>33457</v>
      </c>
      <c r="N20195" s="1" t="s">
        <v>33458</v>
      </c>
      <c r="O20195" s="1" t="s">
        <v>73</v>
      </c>
      <c r="P20195">
        <v>20010308</v>
      </c>
      <c r="Q20195">
        <v>20130909</v>
      </c>
      <c r="R20195">
        <v>20191210</v>
      </c>
      <c r="S20195">
        <v>20210720</v>
      </c>
      <c r="T20195">
        <v>2360</v>
      </c>
      <c r="U20195">
        <v>3500</v>
      </c>
      <c r="Z20195" s="1" t="s">
        <v>73</v>
      </c>
      <c r="AA20195" s="1" t="s">
        <v>73</v>
      </c>
      <c r="AB20195" s="1" t="s">
        <v>73</v>
      </c>
      <c r="AC20195">
        <v>2</v>
      </c>
      <c r="AE20195" s="1" t="s">
        <v>73</v>
      </c>
      <c r="AF20195" s="1" t="s">
        <v>73</v>
      </c>
      <c r="AG20195" s="1" t="s">
        <v>73</v>
      </c>
      <c r="AH20195" s="1" t="s">
        <v>73</v>
      </c>
      <c r="AI20195" s="1" t="s">
        <v>73</v>
      </c>
      <c r="AJ20195" s="1" t="s">
        <v>73</v>
      </c>
      <c r="AK20195" s="1" t="s">
        <v>73</v>
      </c>
      <c r="AL20195">
        <v>2</v>
      </c>
      <c r="AM20195" s="1" t="s">
        <v>73</v>
      </c>
      <c r="AN20195" s="1" t="s">
        <v>73</v>
      </c>
      <c r="AR20195" s="1" t="s">
        <v>24243</v>
      </c>
      <c r="AS20195">
        <v>2</v>
      </c>
      <c r="AT20195" s="1" t="s">
        <v>3457</v>
      </c>
      <c r="AU20195">
        <v>4</v>
      </c>
      <c r="AV20195" s="1" t="s">
        <v>631</v>
      </c>
      <c r="AW20195">
        <v>2148</v>
      </c>
      <c r="AX20195" s="1" t="s">
        <v>77</v>
      </c>
      <c r="AZ20195" s="1" t="s">
        <v>73</v>
      </c>
      <c r="BA20195" s="1" t="s">
        <v>73</v>
      </c>
      <c r="BB20195" s="1" t="s">
        <v>73</v>
      </c>
      <c r="BC20195" s="1" t="s">
        <v>73</v>
      </c>
    </row>
    <row r="20196" spans="1:55" x14ac:dyDescent="0.25">
      <c r="A20196" s="1" t="s">
        <v>2358</v>
      </c>
      <c r="B20196">
        <v>12</v>
      </c>
      <c r="C20196" s="1" t="s">
        <v>2162</v>
      </c>
      <c r="D20196" s="1" t="s">
        <v>19203</v>
      </c>
      <c r="E20196" s="1" t="s">
        <v>4330</v>
      </c>
      <c r="F20196" s="1" t="s">
        <v>3410</v>
      </c>
      <c r="G20196" s="1" t="s">
        <v>64</v>
      </c>
      <c r="H20196" s="1" t="s">
        <v>103</v>
      </c>
      <c r="I20196">
        <v>1402</v>
      </c>
      <c r="J20196" s="1" t="s">
        <v>66</v>
      </c>
      <c r="K20196" s="1" t="s">
        <v>33459</v>
      </c>
      <c r="L20196" s="1" t="s">
        <v>33459</v>
      </c>
      <c r="M20196" s="1" t="s">
        <v>33460</v>
      </c>
      <c r="N20196" s="1" t="s">
        <v>33461</v>
      </c>
      <c r="O20196" s="1" t="s">
        <v>73</v>
      </c>
      <c r="P20196">
        <v>19910301</v>
      </c>
      <c r="Q20196">
        <v>20180625</v>
      </c>
      <c r="R20196">
        <v>20180625</v>
      </c>
      <c r="S20196">
        <v>20210723</v>
      </c>
      <c r="T20196">
        <v>4020</v>
      </c>
      <c r="U20196">
        <v>7500</v>
      </c>
      <c r="V20196">
        <v>11000</v>
      </c>
      <c r="X20196">
        <v>750</v>
      </c>
      <c r="Y20196">
        <v>3500</v>
      </c>
      <c r="Z20196" s="1" t="s">
        <v>73</v>
      </c>
      <c r="AA20196" s="1" t="s">
        <v>73</v>
      </c>
      <c r="AB20196" s="1" t="s">
        <v>73</v>
      </c>
      <c r="AC20196">
        <v>2</v>
      </c>
      <c r="AE20196" s="1" t="s">
        <v>73</v>
      </c>
      <c r="AF20196" s="1" t="s">
        <v>73</v>
      </c>
      <c r="AG20196" s="1" t="s">
        <v>73</v>
      </c>
      <c r="AH20196" s="1" t="s">
        <v>73</v>
      </c>
      <c r="AI20196" s="1" t="s">
        <v>19359</v>
      </c>
      <c r="AJ20196" s="1" t="s">
        <v>33462</v>
      </c>
      <c r="AK20196" s="1" t="s">
        <v>5836</v>
      </c>
      <c r="AL20196">
        <v>2</v>
      </c>
      <c r="AM20196" s="1" t="s">
        <v>73</v>
      </c>
      <c r="AN20196" s="1" t="s">
        <v>73</v>
      </c>
      <c r="AR20196" s="1" t="s">
        <v>73</v>
      </c>
      <c r="AS20196">
        <v>2</v>
      </c>
      <c r="AT20196" s="1" t="s">
        <v>3457</v>
      </c>
      <c r="AU20196">
        <v>0</v>
      </c>
      <c r="AV20196" s="1" t="s">
        <v>2785</v>
      </c>
      <c r="AW20196">
        <v>3972</v>
      </c>
      <c r="AX20196" s="1" t="s">
        <v>418</v>
      </c>
      <c r="AZ20196" s="1" t="s">
        <v>73</v>
      </c>
      <c r="BA20196" s="1" t="s">
        <v>73</v>
      </c>
      <c r="BB20196" s="1" t="s">
        <v>73</v>
      </c>
      <c r="BC20196" s="1" t="s">
        <v>73</v>
      </c>
    </row>
    <row r="20197" spans="1:55" x14ac:dyDescent="0.25">
      <c r="A20197" s="1" t="s">
        <v>2358</v>
      </c>
      <c r="B20197">
        <v>29</v>
      </c>
      <c r="C20197" s="1" t="s">
        <v>3458</v>
      </c>
      <c r="D20197" s="1" t="s">
        <v>3458</v>
      </c>
      <c r="E20197" s="1" t="s">
        <v>4330</v>
      </c>
      <c r="F20197" s="1" t="s">
        <v>3410</v>
      </c>
      <c r="G20197" s="1" t="s">
        <v>64</v>
      </c>
      <c r="H20197" s="1" t="s">
        <v>103</v>
      </c>
      <c r="I20197">
        <v>1402</v>
      </c>
      <c r="J20197" s="1" t="s">
        <v>66</v>
      </c>
      <c r="K20197" s="1" t="s">
        <v>33463</v>
      </c>
      <c r="L20197" s="1" t="s">
        <v>33464</v>
      </c>
      <c r="M20197" s="1" t="s">
        <v>33465</v>
      </c>
      <c r="N20197" s="1" t="s">
        <v>33466</v>
      </c>
      <c r="O20197" s="1" t="s">
        <v>73</v>
      </c>
      <c r="P20197">
        <v>19870109</v>
      </c>
      <c r="Q20197">
        <v>20090717</v>
      </c>
      <c r="R20197">
        <v>20090717</v>
      </c>
      <c r="S20197">
        <v>20210727</v>
      </c>
      <c r="T20197">
        <v>6660</v>
      </c>
      <c r="U20197">
        <v>8600</v>
      </c>
      <c r="Z20197" s="1" t="s">
        <v>73</v>
      </c>
      <c r="AA20197" s="1" t="s">
        <v>73</v>
      </c>
      <c r="AB20197" s="1" t="s">
        <v>73</v>
      </c>
      <c r="AC20197">
        <v>2</v>
      </c>
      <c r="AD20197">
        <v>3</v>
      </c>
      <c r="AE20197" s="1" t="s">
        <v>73</v>
      </c>
      <c r="AF20197" s="1" t="s">
        <v>73</v>
      </c>
      <c r="AG20197" s="1" t="s">
        <v>73</v>
      </c>
      <c r="AH20197" s="1" t="s">
        <v>73</v>
      </c>
      <c r="AI20197" s="1" t="s">
        <v>33467</v>
      </c>
      <c r="AJ20197" s="1" t="s">
        <v>6351</v>
      </c>
      <c r="AK20197" s="1" t="s">
        <v>5072</v>
      </c>
      <c r="AL20197">
        <v>2</v>
      </c>
      <c r="AM20197" s="1" t="s">
        <v>73</v>
      </c>
      <c r="AN20197" s="1" t="s">
        <v>73</v>
      </c>
      <c r="AR20197" s="1" t="s">
        <v>33468</v>
      </c>
      <c r="AS20197">
        <v>2</v>
      </c>
      <c r="AT20197" s="1" t="s">
        <v>3457</v>
      </c>
      <c r="AU20197">
        <v>6</v>
      </c>
      <c r="AV20197" s="1" t="s">
        <v>712</v>
      </c>
      <c r="AW20197">
        <v>5958</v>
      </c>
      <c r="AX20197" s="1" t="s">
        <v>418</v>
      </c>
      <c r="AZ20197" s="1" t="s">
        <v>73</v>
      </c>
      <c r="BA20197" s="1" t="s">
        <v>73</v>
      </c>
      <c r="BB20197" s="1" t="s">
        <v>73</v>
      </c>
      <c r="BC20197" s="1" t="s">
        <v>73</v>
      </c>
    </row>
    <row r="20198" spans="1:55" x14ac:dyDescent="0.25">
      <c r="A20198" s="1" t="s">
        <v>2358</v>
      </c>
      <c r="B20198">
        <v>29</v>
      </c>
      <c r="C20198" s="1" t="s">
        <v>29835</v>
      </c>
      <c r="D20198" s="1" t="s">
        <v>29835</v>
      </c>
      <c r="E20198" s="1" t="s">
        <v>62</v>
      </c>
      <c r="F20198" s="1" t="s">
        <v>3401</v>
      </c>
      <c r="G20198" s="1" t="s">
        <v>535</v>
      </c>
      <c r="H20198" s="1" t="s">
        <v>65</v>
      </c>
      <c r="I20198">
        <v>1402</v>
      </c>
      <c r="J20198" s="1" t="s">
        <v>66</v>
      </c>
      <c r="K20198" s="1" t="s">
        <v>6394</v>
      </c>
      <c r="L20198" s="1" t="s">
        <v>3833</v>
      </c>
      <c r="M20198" s="1" t="s">
        <v>33469</v>
      </c>
      <c r="N20198" s="1" t="s">
        <v>33470</v>
      </c>
      <c r="O20198" s="1" t="s">
        <v>33471</v>
      </c>
      <c r="P20198">
        <v>20141124</v>
      </c>
      <c r="Q20198">
        <v>20141124</v>
      </c>
      <c r="R20198">
        <v>20180925</v>
      </c>
      <c r="S20198">
        <v>20210709</v>
      </c>
      <c r="T20198">
        <v>3420</v>
      </c>
      <c r="U20198">
        <v>4250</v>
      </c>
      <c r="Z20198" s="1" t="s">
        <v>73</v>
      </c>
      <c r="AA20198" s="1" t="s">
        <v>238</v>
      </c>
      <c r="AB20198" s="1" t="s">
        <v>238</v>
      </c>
      <c r="AC20198">
        <v>2</v>
      </c>
      <c r="AD20198">
        <v>2</v>
      </c>
      <c r="AE20198" s="1" t="s">
        <v>73</v>
      </c>
      <c r="AF20198" s="1" t="s">
        <v>73</v>
      </c>
      <c r="AG20198" s="1" t="s">
        <v>73</v>
      </c>
      <c r="AH20198" s="1" t="s">
        <v>73</v>
      </c>
      <c r="AI20198" s="1" t="s">
        <v>32109</v>
      </c>
      <c r="AJ20198" s="1" t="s">
        <v>18890</v>
      </c>
      <c r="AK20198" s="1" t="s">
        <v>4472</v>
      </c>
      <c r="AL20198">
        <v>2</v>
      </c>
      <c r="AM20198" s="1" t="s">
        <v>73</v>
      </c>
      <c r="AN20198" s="1" t="s">
        <v>73</v>
      </c>
      <c r="AR20198" s="1" t="s">
        <v>14208</v>
      </c>
      <c r="AS20198">
        <v>2</v>
      </c>
      <c r="AT20198" s="1" t="s">
        <v>3457</v>
      </c>
      <c r="AU20198">
        <v>4</v>
      </c>
      <c r="AV20198" s="1" t="s">
        <v>639</v>
      </c>
      <c r="AW20198">
        <v>2143</v>
      </c>
      <c r="AX20198" s="1" t="s">
        <v>77</v>
      </c>
      <c r="AZ20198" s="1" t="s">
        <v>73</v>
      </c>
      <c r="BA20198" s="1" t="s">
        <v>73</v>
      </c>
      <c r="BB20198" s="1" t="s">
        <v>73</v>
      </c>
      <c r="BC20198" s="1" t="s">
        <v>73</v>
      </c>
    </row>
    <row r="20199" spans="1:55" x14ac:dyDescent="0.25">
      <c r="A20199" s="1" t="s">
        <v>2358</v>
      </c>
      <c r="B20199">
        <v>11</v>
      </c>
      <c r="C20199" s="1" t="s">
        <v>1218</v>
      </c>
      <c r="D20199" s="1" t="s">
        <v>4393</v>
      </c>
      <c r="E20199" s="1" t="s">
        <v>1632</v>
      </c>
      <c r="F20199" s="1" t="s">
        <v>29055</v>
      </c>
      <c r="G20199" s="1" t="s">
        <v>64</v>
      </c>
      <c r="H20199" s="1" t="s">
        <v>65</v>
      </c>
      <c r="I20199">
        <v>1402</v>
      </c>
      <c r="J20199" s="1" t="s">
        <v>66</v>
      </c>
      <c r="K20199" s="1" t="s">
        <v>23199</v>
      </c>
      <c r="L20199" s="1" t="s">
        <v>20800</v>
      </c>
      <c r="M20199" s="1" t="s">
        <v>23200</v>
      </c>
      <c r="N20199" s="1" t="s">
        <v>33472</v>
      </c>
      <c r="O20199" s="1" t="s">
        <v>73</v>
      </c>
      <c r="P20199">
        <v>20060322</v>
      </c>
      <c r="Q20199">
        <v>20060322</v>
      </c>
      <c r="R20199">
        <v>20060322</v>
      </c>
      <c r="S20199">
        <v>20210726</v>
      </c>
      <c r="T20199">
        <v>1960</v>
      </c>
      <c r="U20199">
        <v>3500</v>
      </c>
      <c r="Z20199" s="1" t="s">
        <v>73</v>
      </c>
      <c r="AA20199" s="1" t="s">
        <v>73</v>
      </c>
      <c r="AB20199" s="1" t="s">
        <v>73</v>
      </c>
      <c r="AC20199">
        <v>3</v>
      </c>
      <c r="AD20199">
        <v>4</v>
      </c>
      <c r="AE20199" s="1" t="s">
        <v>73</v>
      </c>
      <c r="AF20199" s="1" t="s">
        <v>73</v>
      </c>
      <c r="AG20199" s="1" t="s">
        <v>73</v>
      </c>
      <c r="AH20199" s="1" t="s">
        <v>73</v>
      </c>
      <c r="AI20199" s="1" t="s">
        <v>73</v>
      </c>
      <c r="AJ20199" s="1" t="s">
        <v>73</v>
      </c>
      <c r="AK20199" s="1" t="s">
        <v>73</v>
      </c>
      <c r="AL20199">
        <v>2</v>
      </c>
      <c r="AM20199" s="1" t="s">
        <v>73</v>
      </c>
      <c r="AN20199" s="1" t="s">
        <v>73</v>
      </c>
      <c r="AR20199" s="1" t="s">
        <v>33473</v>
      </c>
      <c r="AS20199">
        <v>2</v>
      </c>
      <c r="AT20199" s="1" t="s">
        <v>3457</v>
      </c>
      <c r="AU20199">
        <v>4</v>
      </c>
      <c r="AV20199" s="1" t="s">
        <v>1983</v>
      </c>
      <c r="AW20199">
        <v>2148</v>
      </c>
      <c r="AX20199" s="1" t="s">
        <v>77</v>
      </c>
      <c r="AZ20199" s="1" t="s">
        <v>73</v>
      </c>
      <c r="BA20199" s="1" t="s">
        <v>73</v>
      </c>
      <c r="BB20199" s="1" t="s">
        <v>73</v>
      </c>
      <c r="BC20199" s="1" t="s">
        <v>73</v>
      </c>
    </row>
    <row r="20200" spans="1:55" x14ac:dyDescent="0.25">
      <c r="A20200" s="1" t="s">
        <v>2358</v>
      </c>
      <c r="B20200">
        <v>11</v>
      </c>
      <c r="C20200" s="1" t="s">
        <v>1999</v>
      </c>
      <c r="D20200" s="1" t="s">
        <v>12941</v>
      </c>
      <c r="E20200" s="1" t="s">
        <v>1632</v>
      </c>
      <c r="F20200" s="1" t="s">
        <v>133</v>
      </c>
      <c r="G20200" s="1" t="s">
        <v>64</v>
      </c>
      <c r="H20200" s="1" t="s">
        <v>65</v>
      </c>
      <c r="I20200">
        <v>1402</v>
      </c>
      <c r="J20200" s="1" t="s">
        <v>66</v>
      </c>
      <c r="K20200" s="1" t="s">
        <v>4704</v>
      </c>
      <c r="L20200" s="1" t="s">
        <v>400</v>
      </c>
      <c r="M20200" s="1" t="s">
        <v>33474</v>
      </c>
      <c r="N20200" s="1" t="s">
        <v>33475</v>
      </c>
      <c r="O20200" s="1" t="s">
        <v>73</v>
      </c>
      <c r="P20200">
        <v>20081119</v>
      </c>
      <c r="Q20200">
        <v>20081119</v>
      </c>
      <c r="R20200">
        <v>20200612</v>
      </c>
      <c r="S20200">
        <v>20210701</v>
      </c>
      <c r="T20200">
        <v>1870</v>
      </c>
      <c r="U20200">
        <v>2940</v>
      </c>
      <c r="V20200">
        <v>4940</v>
      </c>
      <c r="W20200">
        <v>100</v>
      </c>
      <c r="X20200">
        <v>750</v>
      </c>
      <c r="Y20200">
        <v>2000</v>
      </c>
      <c r="Z20200" s="1" t="s">
        <v>73</v>
      </c>
      <c r="AA20200" s="1" t="s">
        <v>73</v>
      </c>
      <c r="AB20200" s="1" t="s">
        <v>73</v>
      </c>
      <c r="AC20200">
        <v>3</v>
      </c>
      <c r="AE20200" s="1" t="s">
        <v>73</v>
      </c>
      <c r="AF20200" s="1" t="s">
        <v>73</v>
      </c>
      <c r="AG20200" s="1" t="s">
        <v>73</v>
      </c>
      <c r="AH20200" s="1" t="s">
        <v>73</v>
      </c>
      <c r="AI20200" s="1" t="s">
        <v>73</v>
      </c>
      <c r="AJ20200" s="1" t="s">
        <v>73</v>
      </c>
      <c r="AK20200" s="1" t="s">
        <v>73</v>
      </c>
      <c r="AL20200">
        <v>2</v>
      </c>
      <c r="AM20200" s="1" t="s">
        <v>73</v>
      </c>
      <c r="AN20200" s="1" t="s">
        <v>73</v>
      </c>
      <c r="AR20200" s="1" t="s">
        <v>33476</v>
      </c>
      <c r="AS20200">
        <v>2</v>
      </c>
      <c r="AT20200" s="1" t="s">
        <v>3457</v>
      </c>
      <c r="AU20200">
        <v>4</v>
      </c>
      <c r="AV20200" s="1" t="s">
        <v>166</v>
      </c>
      <c r="AW20200">
        <v>2148</v>
      </c>
      <c r="AX20200" s="1" t="s">
        <v>418</v>
      </c>
      <c r="AZ20200" s="1" t="s">
        <v>73</v>
      </c>
      <c r="BA20200" s="1" t="s">
        <v>73</v>
      </c>
      <c r="BB20200" s="1" t="s">
        <v>73</v>
      </c>
      <c r="BC20200" s="1" t="s">
        <v>73</v>
      </c>
    </row>
    <row r="20201" spans="1:55" x14ac:dyDescent="0.25">
      <c r="A20201" s="1" t="s">
        <v>2358</v>
      </c>
      <c r="B20201">
        <v>12</v>
      </c>
      <c r="C20201" s="1" t="s">
        <v>3129</v>
      </c>
      <c r="D20201" s="1" t="s">
        <v>4401</v>
      </c>
      <c r="E20201" s="1" t="s">
        <v>4348</v>
      </c>
      <c r="F20201" s="1" t="s">
        <v>133</v>
      </c>
      <c r="G20201" s="1" t="s">
        <v>64</v>
      </c>
      <c r="H20201" s="1" t="s">
        <v>65</v>
      </c>
      <c r="I20201">
        <v>1402</v>
      </c>
      <c r="J20201" s="1" t="s">
        <v>66</v>
      </c>
      <c r="K20201" s="1" t="s">
        <v>33477</v>
      </c>
      <c r="L20201" s="1" t="s">
        <v>33478</v>
      </c>
      <c r="M20201" s="1" t="s">
        <v>33479</v>
      </c>
      <c r="N20201" s="1" t="s">
        <v>33480</v>
      </c>
      <c r="O20201" s="1" t="s">
        <v>73</v>
      </c>
      <c r="P20201">
        <v>20091217</v>
      </c>
      <c r="Q20201">
        <v>20091217</v>
      </c>
      <c r="R20201">
        <v>20091217</v>
      </c>
      <c r="S20201">
        <v>20210721</v>
      </c>
      <c r="T20201">
        <v>14630</v>
      </c>
      <c r="U20201">
        <v>32000</v>
      </c>
      <c r="Z20201" s="1" t="s">
        <v>73</v>
      </c>
      <c r="AA20201" s="1" t="s">
        <v>238</v>
      </c>
      <c r="AB20201" s="1" t="s">
        <v>73</v>
      </c>
      <c r="AC20201">
        <v>2</v>
      </c>
      <c r="AE20201" s="1" t="s">
        <v>73</v>
      </c>
      <c r="AF20201" s="1" t="s">
        <v>73</v>
      </c>
      <c r="AG20201" s="1" t="s">
        <v>73</v>
      </c>
      <c r="AH20201" s="1" t="s">
        <v>73</v>
      </c>
      <c r="AI20201" s="1" t="s">
        <v>5046</v>
      </c>
      <c r="AJ20201" s="1" t="s">
        <v>31302</v>
      </c>
      <c r="AK20201" s="1" t="s">
        <v>6872</v>
      </c>
      <c r="AL20201">
        <v>0</v>
      </c>
      <c r="AM20201" s="1" t="s">
        <v>122</v>
      </c>
      <c r="AN20201" s="1" t="s">
        <v>73</v>
      </c>
      <c r="AR20201" s="1" t="s">
        <v>33481</v>
      </c>
      <c r="AS20201">
        <v>2</v>
      </c>
      <c r="AT20201" s="1" t="s">
        <v>3457</v>
      </c>
      <c r="AU20201">
        <v>6</v>
      </c>
      <c r="AV20201" s="1" t="s">
        <v>4250</v>
      </c>
      <c r="AW20201">
        <v>11967</v>
      </c>
      <c r="AX20201" s="1" t="s">
        <v>77</v>
      </c>
      <c r="AZ20201" s="1" t="s">
        <v>73</v>
      </c>
      <c r="BA20201" s="1" t="s">
        <v>73</v>
      </c>
      <c r="BB20201" s="1" t="s">
        <v>73</v>
      </c>
      <c r="BC20201" s="1" t="s">
        <v>73</v>
      </c>
    </row>
    <row r="20202" spans="1:55" x14ac:dyDescent="0.25">
      <c r="A20202" s="1" t="s">
        <v>2358</v>
      </c>
      <c r="B20202">
        <v>12</v>
      </c>
      <c r="C20202" s="1" t="s">
        <v>3129</v>
      </c>
      <c r="D20202" s="1" t="s">
        <v>4401</v>
      </c>
      <c r="E20202" s="1" t="s">
        <v>4348</v>
      </c>
      <c r="F20202" s="1" t="s">
        <v>133</v>
      </c>
      <c r="G20202" s="1" t="s">
        <v>64</v>
      </c>
      <c r="H20202" s="1" t="s">
        <v>65</v>
      </c>
      <c r="I20202">
        <v>1402</v>
      </c>
      <c r="J20202" s="1" t="s">
        <v>66</v>
      </c>
      <c r="K20202" s="1" t="s">
        <v>33477</v>
      </c>
      <c r="L20202" s="1" t="s">
        <v>33478</v>
      </c>
      <c r="M20202" s="1" t="s">
        <v>33479</v>
      </c>
      <c r="N20202" s="1" t="s">
        <v>33482</v>
      </c>
      <c r="O20202" s="1" t="s">
        <v>73</v>
      </c>
      <c r="P20202">
        <v>20091208</v>
      </c>
      <c r="Q20202">
        <v>20091208</v>
      </c>
      <c r="R20202">
        <v>20091208</v>
      </c>
      <c r="S20202">
        <v>20210720</v>
      </c>
      <c r="T20202">
        <v>13520</v>
      </c>
      <c r="U20202">
        <v>32000</v>
      </c>
      <c r="Z20202" s="1" t="s">
        <v>73</v>
      </c>
      <c r="AA20202" s="1" t="s">
        <v>238</v>
      </c>
      <c r="AB20202" s="1" t="s">
        <v>73</v>
      </c>
      <c r="AC20202">
        <v>2</v>
      </c>
      <c r="AE20202" s="1" t="s">
        <v>73</v>
      </c>
      <c r="AF20202" s="1" t="s">
        <v>73</v>
      </c>
      <c r="AG20202" s="1" t="s">
        <v>73</v>
      </c>
      <c r="AH20202" s="1" t="s">
        <v>73</v>
      </c>
      <c r="AI20202" s="1" t="s">
        <v>33483</v>
      </c>
      <c r="AJ20202" s="1" t="s">
        <v>4247</v>
      </c>
      <c r="AK20202" s="1" t="s">
        <v>6872</v>
      </c>
      <c r="AL20202">
        <v>0</v>
      </c>
      <c r="AM20202" s="1" t="s">
        <v>122</v>
      </c>
      <c r="AN20202" s="1" t="s">
        <v>73</v>
      </c>
      <c r="AR20202" s="1" t="s">
        <v>33481</v>
      </c>
      <c r="AS20202">
        <v>2</v>
      </c>
      <c r="AT20202" s="1" t="s">
        <v>3457</v>
      </c>
      <c r="AU20202">
        <v>6</v>
      </c>
      <c r="AV20202" s="1" t="s">
        <v>4250</v>
      </c>
      <c r="AW20202">
        <v>11967</v>
      </c>
      <c r="AX20202" s="1" t="s">
        <v>77</v>
      </c>
      <c r="AZ20202" s="1" t="s">
        <v>73</v>
      </c>
      <c r="BA20202" s="1" t="s">
        <v>73</v>
      </c>
      <c r="BB20202" s="1" t="s">
        <v>73</v>
      </c>
      <c r="BC20202" s="1" t="s">
        <v>73</v>
      </c>
    </row>
    <row r="20203" spans="1:55" x14ac:dyDescent="0.25">
      <c r="A20203" s="1" t="s">
        <v>2358</v>
      </c>
      <c r="B20203">
        <v>11</v>
      </c>
      <c r="C20203" s="1" t="s">
        <v>1392</v>
      </c>
      <c r="D20203" s="1" t="s">
        <v>7898</v>
      </c>
      <c r="E20203" s="1" t="s">
        <v>1632</v>
      </c>
      <c r="F20203" s="1" t="s">
        <v>133</v>
      </c>
      <c r="G20203" s="1" t="s">
        <v>64</v>
      </c>
      <c r="H20203" s="1" t="s">
        <v>516</v>
      </c>
      <c r="I20203">
        <v>1402</v>
      </c>
      <c r="J20203" s="1" t="s">
        <v>66</v>
      </c>
      <c r="K20203" s="1" t="s">
        <v>33484</v>
      </c>
      <c r="L20203" s="1" t="s">
        <v>20800</v>
      </c>
      <c r="M20203" s="1" t="s">
        <v>33485</v>
      </c>
      <c r="N20203" s="1" t="s">
        <v>33486</v>
      </c>
      <c r="O20203" s="1" t="s">
        <v>73</v>
      </c>
      <c r="P20203">
        <v>20060112</v>
      </c>
      <c r="Q20203">
        <v>20090911</v>
      </c>
      <c r="R20203">
        <v>20090911</v>
      </c>
      <c r="S20203">
        <v>20210720</v>
      </c>
      <c r="T20203">
        <v>2080</v>
      </c>
      <c r="U20203">
        <v>2800</v>
      </c>
      <c r="V20203">
        <v>4800</v>
      </c>
      <c r="Z20203" s="1" t="s">
        <v>73</v>
      </c>
      <c r="AA20203" s="1" t="s">
        <v>73</v>
      </c>
      <c r="AB20203" s="1" t="s">
        <v>73</v>
      </c>
      <c r="AC20203">
        <v>3</v>
      </c>
      <c r="AD20203">
        <v>4</v>
      </c>
      <c r="AE20203" s="1" t="s">
        <v>73</v>
      </c>
      <c r="AF20203" s="1" t="s">
        <v>73</v>
      </c>
      <c r="AG20203" s="1" t="s">
        <v>73</v>
      </c>
      <c r="AH20203" s="1" t="s">
        <v>73</v>
      </c>
      <c r="AI20203" s="1" t="s">
        <v>73</v>
      </c>
      <c r="AJ20203" s="1" t="s">
        <v>73</v>
      </c>
      <c r="AK20203" s="1" t="s">
        <v>73</v>
      </c>
      <c r="AL20203">
        <v>2</v>
      </c>
      <c r="AM20203" s="1" t="s">
        <v>73</v>
      </c>
      <c r="AN20203" s="1" t="s">
        <v>73</v>
      </c>
      <c r="AR20203" s="1" t="s">
        <v>23246</v>
      </c>
      <c r="AS20203">
        <v>2</v>
      </c>
      <c r="AT20203" s="1" t="s">
        <v>3457</v>
      </c>
      <c r="AU20203">
        <v>4</v>
      </c>
      <c r="AV20203" s="1" t="s">
        <v>281</v>
      </c>
      <c r="AW20203">
        <v>2148</v>
      </c>
      <c r="AX20203" s="1" t="s">
        <v>77</v>
      </c>
      <c r="AZ20203" s="1" t="s">
        <v>73</v>
      </c>
      <c r="BA20203" s="1" t="s">
        <v>73</v>
      </c>
      <c r="BB20203" s="1" t="s">
        <v>73</v>
      </c>
      <c r="BC20203" s="1" t="s">
        <v>73</v>
      </c>
    </row>
    <row r="20204" spans="1:55" x14ac:dyDescent="0.25">
      <c r="A20204" s="1" t="s">
        <v>2358</v>
      </c>
      <c r="B20204">
        <v>5</v>
      </c>
      <c r="C20204" s="1" t="s">
        <v>11321</v>
      </c>
      <c r="D20204" s="1" t="s">
        <v>22887</v>
      </c>
      <c r="E20204" s="1" t="s">
        <v>62</v>
      </c>
      <c r="F20204" s="1" t="s">
        <v>133</v>
      </c>
      <c r="G20204" s="1" t="s">
        <v>64</v>
      </c>
      <c r="H20204" s="1" t="s">
        <v>65</v>
      </c>
      <c r="I20204">
        <v>1402</v>
      </c>
      <c r="J20204" s="1" t="s">
        <v>66</v>
      </c>
      <c r="K20204" s="1" t="s">
        <v>1668</v>
      </c>
      <c r="L20204" s="1" t="s">
        <v>23068</v>
      </c>
      <c r="M20204" s="1" t="s">
        <v>33487</v>
      </c>
      <c r="N20204" s="1" t="s">
        <v>24238</v>
      </c>
      <c r="O20204" s="1" t="s">
        <v>24239</v>
      </c>
      <c r="P20204">
        <v>19990125</v>
      </c>
      <c r="Q20204">
        <v>20030219</v>
      </c>
      <c r="R20204">
        <v>20150706</v>
      </c>
      <c r="S20204">
        <v>20210709</v>
      </c>
      <c r="T20204">
        <v>1350</v>
      </c>
      <c r="U20204">
        <v>1585</v>
      </c>
      <c r="Z20204" s="1" t="s">
        <v>73</v>
      </c>
      <c r="AA20204" s="1" t="s">
        <v>73</v>
      </c>
      <c r="AB20204" s="1" t="s">
        <v>73</v>
      </c>
      <c r="AC20204">
        <v>2</v>
      </c>
      <c r="AD20204">
        <v>0</v>
      </c>
      <c r="AE20204" s="1" t="s">
        <v>73</v>
      </c>
      <c r="AF20204" s="1" t="s">
        <v>73</v>
      </c>
      <c r="AG20204" s="1" t="s">
        <v>73</v>
      </c>
      <c r="AH20204" s="1" t="s">
        <v>73</v>
      </c>
      <c r="AI20204" s="1" t="s">
        <v>73</v>
      </c>
      <c r="AJ20204" s="1" t="s">
        <v>73</v>
      </c>
      <c r="AK20204" s="1" t="s">
        <v>73</v>
      </c>
      <c r="AL20204">
        <v>2</v>
      </c>
      <c r="AM20204" s="1" t="s">
        <v>73</v>
      </c>
      <c r="AN20204" s="1" t="s">
        <v>73</v>
      </c>
      <c r="AR20204" s="1" t="s">
        <v>7991</v>
      </c>
      <c r="AS20204">
        <v>1</v>
      </c>
      <c r="AT20204" s="1" t="s">
        <v>686</v>
      </c>
      <c r="AU20204">
        <v>4</v>
      </c>
      <c r="AV20204" s="1" t="s">
        <v>6274</v>
      </c>
      <c r="AW20204">
        <v>2295</v>
      </c>
      <c r="AX20204" s="1" t="s">
        <v>418</v>
      </c>
      <c r="AZ20204" s="1" t="s">
        <v>73</v>
      </c>
      <c r="BA20204" s="1" t="s">
        <v>73</v>
      </c>
      <c r="BB20204" s="1" t="s">
        <v>73</v>
      </c>
      <c r="BC20204" s="1" t="s">
        <v>73</v>
      </c>
    </row>
    <row r="20205" spans="1:55" x14ac:dyDescent="0.25">
      <c r="A20205" s="1" t="s">
        <v>2358</v>
      </c>
      <c r="B20205">
        <v>5</v>
      </c>
      <c r="C20205" s="1" t="s">
        <v>3190</v>
      </c>
      <c r="D20205" s="1" t="s">
        <v>19930</v>
      </c>
      <c r="E20205" s="1" t="s">
        <v>62</v>
      </c>
      <c r="F20205" s="1" t="s">
        <v>133</v>
      </c>
      <c r="G20205" s="1" t="s">
        <v>64</v>
      </c>
      <c r="H20205" s="1" t="s">
        <v>65</v>
      </c>
      <c r="I20205">
        <v>1402</v>
      </c>
      <c r="J20205" s="1" t="s">
        <v>66</v>
      </c>
      <c r="K20205" s="1" t="s">
        <v>11501</v>
      </c>
      <c r="L20205" s="1" t="s">
        <v>10114</v>
      </c>
      <c r="M20205" s="1" t="s">
        <v>23162</v>
      </c>
      <c r="N20205" s="1" t="s">
        <v>23155</v>
      </c>
      <c r="O20205" s="1" t="s">
        <v>23156</v>
      </c>
      <c r="P20205">
        <v>19981030</v>
      </c>
      <c r="Q20205">
        <v>20030415</v>
      </c>
      <c r="R20205">
        <v>20050107</v>
      </c>
      <c r="S20205">
        <v>20210726</v>
      </c>
      <c r="T20205">
        <v>1350</v>
      </c>
      <c r="U20205">
        <v>1830</v>
      </c>
      <c r="Z20205" s="1" t="s">
        <v>73</v>
      </c>
      <c r="AA20205" s="1" t="s">
        <v>73</v>
      </c>
      <c r="AB20205" s="1" t="s">
        <v>73</v>
      </c>
      <c r="AC20205">
        <v>2</v>
      </c>
      <c r="AD20205">
        <v>3</v>
      </c>
      <c r="AE20205" s="1" t="s">
        <v>73</v>
      </c>
      <c r="AF20205" s="1" t="s">
        <v>73</v>
      </c>
      <c r="AG20205" s="1" t="s">
        <v>73</v>
      </c>
      <c r="AH20205" s="1" t="s">
        <v>73</v>
      </c>
      <c r="AI20205" s="1" t="s">
        <v>73</v>
      </c>
      <c r="AJ20205" s="1" t="s">
        <v>73</v>
      </c>
      <c r="AK20205" s="1" t="s">
        <v>73</v>
      </c>
      <c r="AL20205">
        <v>2</v>
      </c>
      <c r="AM20205" s="1" t="s">
        <v>73</v>
      </c>
      <c r="AN20205" s="1" t="s">
        <v>73</v>
      </c>
      <c r="AR20205" s="1" t="s">
        <v>23157</v>
      </c>
      <c r="AS20205">
        <v>1</v>
      </c>
      <c r="AT20205" s="1" t="s">
        <v>686</v>
      </c>
      <c r="AU20205">
        <v>4</v>
      </c>
      <c r="AV20205" s="1" t="s">
        <v>3644</v>
      </c>
      <c r="AW20205">
        <v>1799</v>
      </c>
      <c r="AX20205" s="1" t="s">
        <v>418</v>
      </c>
      <c r="AZ20205" s="1" t="s">
        <v>73</v>
      </c>
      <c r="BA20205" s="1" t="s">
        <v>73</v>
      </c>
      <c r="BB20205" s="1" t="s">
        <v>73</v>
      </c>
      <c r="BC20205" s="1" t="s">
        <v>73</v>
      </c>
    </row>
    <row r="20206" spans="1:55" x14ac:dyDescent="0.25">
      <c r="A20206" s="1" t="s">
        <v>2358</v>
      </c>
      <c r="B20206">
        <v>5</v>
      </c>
      <c r="C20206" s="1" t="s">
        <v>1655</v>
      </c>
      <c r="D20206" s="1" t="s">
        <v>19035</v>
      </c>
      <c r="E20206" s="1" t="s">
        <v>62</v>
      </c>
      <c r="F20206" s="1" t="s">
        <v>133</v>
      </c>
      <c r="G20206" s="1" t="s">
        <v>64</v>
      </c>
      <c r="H20206" s="1" t="s">
        <v>65</v>
      </c>
      <c r="I20206">
        <v>1402</v>
      </c>
      <c r="J20206" s="1" t="s">
        <v>66</v>
      </c>
      <c r="K20206" s="1" t="s">
        <v>9121</v>
      </c>
      <c r="L20206" s="1" t="s">
        <v>22902</v>
      </c>
      <c r="M20206" s="1" t="s">
        <v>33488</v>
      </c>
      <c r="N20206" s="1" t="s">
        <v>22904</v>
      </c>
      <c r="O20206" s="1" t="s">
        <v>22905</v>
      </c>
      <c r="P20206">
        <v>20040428</v>
      </c>
      <c r="Q20206">
        <v>20040428</v>
      </c>
      <c r="R20206">
        <v>20150331</v>
      </c>
      <c r="S20206">
        <v>20210714</v>
      </c>
      <c r="T20206">
        <v>1600</v>
      </c>
      <c r="U20206">
        <v>2080</v>
      </c>
      <c r="V20206">
        <v>3580</v>
      </c>
      <c r="W20206">
        <v>75</v>
      </c>
      <c r="X20206">
        <v>750</v>
      </c>
      <c r="Y20206">
        <v>1500</v>
      </c>
      <c r="Z20206" s="1" t="s">
        <v>73</v>
      </c>
      <c r="AA20206" s="1" t="s">
        <v>73</v>
      </c>
      <c r="AB20206" s="1" t="s">
        <v>73</v>
      </c>
      <c r="AC20206">
        <v>2</v>
      </c>
      <c r="AD20206">
        <v>3</v>
      </c>
      <c r="AE20206" s="1" t="s">
        <v>73</v>
      </c>
      <c r="AF20206" s="1" t="s">
        <v>73</v>
      </c>
      <c r="AG20206" s="1" t="s">
        <v>73</v>
      </c>
      <c r="AH20206" s="1" t="s">
        <v>73</v>
      </c>
      <c r="AI20206" s="1" t="s">
        <v>73</v>
      </c>
      <c r="AJ20206" s="1" t="s">
        <v>73</v>
      </c>
      <c r="AK20206" s="1" t="s">
        <v>73</v>
      </c>
      <c r="AL20206">
        <v>2</v>
      </c>
      <c r="AM20206" s="1" t="s">
        <v>73</v>
      </c>
      <c r="AN20206" s="1" t="s">
        <v>73</v>
      </c>
      <c r="AR20206" s="1" t="s">
        <v>22906</v>
      </c>
      <c r="AS20206">
        <v>2</v>
      </c>
      <c r="AT20206" s="1" t="s">
        <v>3457</v>
      </c>
      <c r="AU20206">
        <v>5</v>
      </c>
      <c r="AV20206" s="1" t="s">
        <v>2337</v>
      </c>
      <c r="AW20206">
        <v>2685</v>
      </c>
      <c r="AX20206" s="1" t="s">
        <v>418</v>
      </c>
      <c r="AY20206">
        <v>181</v>
      </c>
      <c r="AZ20206" s="1" t="s">
        <v>1123</v>
      </c>
      <c r="BA20206" s="1" t="s">
        <v>73</v>
      </c>
      <c r="BB20206" s="1" t="s">
        <v>73</v>
      </c>
      <c r="BC20206" s="1" t="s">
        <v>73</v>
      </c>
    </row>
    <row r="20207" spans="1:55" x14ac:dyDescent="0.25">
      <c r="A20207" s="1" t="s">
        <v>2358</v>
      </c>
      <c r="B20207">
        <v>5</v>
      </c>
      <c r="C20207" s="1" t="s">
        <v>1196</v>
      </c>
      <c r="D20207" s="1" t="s">
        <v>1196</v>
      </c>
      <c r="E20207" s="1" t="s">
        <v>62</v>
      </c>
      <c r="F20207" s="1" t="s">
        <v>133</v>
      </c>
      <c r="G20207" s="1" t="s">
        <v>64</v>
      </c>
      <c r="H20207" s="1" t="s">
        <v>65</v>
      </c>
      <c r="I20207">
        <v>1402</v>
      </c>
      <c r="J20207" s="1" t="s">
        <v>66</v>
      </c>
      <c r="K20207" s="1" t="s">
        <v>9961</v>
      </c>
      <c r="L20207" s="1" t="s">
        <v>9456</v>
      </c>
      <c r="M20207" s="1" t="s">
        <v>23055</v>
      </c>
      <c r="N20207" s="1" t="s">
        <v>33489</v>
      </c>
      <c r="O20207" s="1" t="s">
        <v>33490</v>
      </c>
      <c r="P20207">
        <v>20051104</v>
      </c>
      <c r="Q20207">
        <v>20070228</v>
      </c>
      <c r="R20207">
        <v>20081020</v>
      </c>
      <c r="S20207">
        <v>20210712</v>
      </c>
      <c r="T20207">
        <v>1665</v>
      </c>
      <c r="U20207">
        <v>2135</v>
      </c>
      <c r="V20207">
        <v>3635</v>
      </c>
      <c r="W20207">
        <v>75</v>
      </c>
      <c r="X20207">
        <v>750</v>
      </c>
      <c r="Y20207">
        <v>1500</v>
      </c>
      <c r="Z20207" s="1" t="s">
        <v>73</v>
      </c>
      <c r="AA20207" s="1" t="s">
        <v>73</v>
      </c>
      <c r="AB20207" s="1" t="s">
        <v>73</v>
      </c>
      <c r="AC20207">
        <v>2</v>
      </c>
      <c r="AD20207">
        <v>2</v>
      </c>
      <c r="AE20207" s="1" t="s">
        <v>73</v>
      </c>
      <c r="AF20207" s="1" t="s">
        <v>73</v>
      </c>
      <c r="AG20207" s="1" t="s">
        <v>73</v>
      </c>
      <c r="AH20207" s="1" t="s">
        <v>73</v>
      </c>
      <c r="AI20207" s="1" t="s">
        <v>73</v>
      </c>
      <c r="AJ20207" s="1" t="s">
        <v>73</v>
      </c>
      <c r="AK20207" s="1" t="s">
        <v>73</v>
      </c>
      <c r="AL20207">
        <v>2</v>
      </c>
      <c r="AM20207" s="1" t="s">
        <v>73</v>
      </c>
      <c r="AN20207" s="1" t="s">
        <v>73</v>
      </c>
      <c r="AR20207" s="1" t="s">
        <v>10639</v>
      </c>
      <c r="AS20207">
        <v>1</v>
      </c>
      <c r="AT20207" s="1" t="s">
        <v>686</v>
      </c>
      <c r="AU20207">
        <v>4</v>
      </c>
      <c r="AV20207" s="1" t="s">
        <v>639</v>
      </c>
      <c r="AW20207">
        <v>1796</v>
      </c>
      <c r="AX20207" s="1" t="s">
        <v>418</v>
      </c>
      <c r="AY20207">
        <v>212</v>
      </c>
      <c r="AZ20207" s="1" t="s">
        <v>1322</v>
      </c>
      <c r="BA20207" s="1" t="s">
        <v>73</v>
      </c>
      <c r="BB20207" s="1" t="s">
        <v>73</v>
      </c>
      <c r="BC20207" s="1" t="s">
        <v>73</v>
      </c>
    </row>
    <row r="20208" spans="1:55" x14ac:dyDescent="0.25">
      <c r="A20208" s="1" t="s">
        <v>2358</v>
      </c>
      <c r="B20208">
        <v>5</v>
      </c>
      <c r="C20208" s="1" t="s">
        <v>1196</v>
      </c>
      <c r="D20208" s="1" t="s">
        <v>1196</v>
      </c>
      <c r="E20208" s="1" t="s">
        <v>62</v>
      </c>
      <c r="F20208" s="1" t="s">
        <v>133</v>
      </c>
      <c r="G20208" s="1" t="s">
        <v>64</v>
      </c>
      <c r="H20208" s="1" t="s">
        <v>65</v>
      </c>
      <c r="I20208">
        <v>1402</v>
      </c>
      <c r="J20208" s="1" t="s">
        <v>66</v>
      </c>
      <c r="K20208" s="1" t="s">
        <v>1668</v>
      </c>
      <c r="L20208" s="1" t="s">
        <v>9347</v>
      </c>
      <c r="M20208" s="1" t="s">
        <v>23082</v>
      </c>
      <c r="N20208" s="1" t="s">
        <v>12116</v>
      </c>
      <c r="O20208" s="1" t="s">
        <v>73</v>
      </c>
      <c r="P20208">
        <v>19970829</v>
      </c>
      <c r="Q20208">
        <v>20190314</v>
      </c>
      <c r="R20208">
        <v>20200113</v>
      </c>
      <c r="S20208">
        <v>20210705</v>
      </c>
      <c r="T20208">
        <v>1270</v>
      </c>
      <c r="U20208">
        <v>1530</v>
      </c>
      <c r="Z20208" s="1" t="s">
        <v>73</v>
      </c>
      <c r="AA20208" s="1" t="s">
        <v>73</v>
      </c>
      <c r="AB20208" s="1" t="s">
        <v>73</v>
      </c>
      <c r="AC20208">
        <v>2</v>
      </c>
      <c r="AD20208">
        <v>0</v>
      </c>
      <c r="AE20208" s="1" t="s">
        <v>73</v>
      </c>
      <c r="AF20208" s="1" t="s">
        <v>73</v>
      </c>
      <c r="AG20208" s="1" t="s">
        <v>73</v>
      </c>
      <c r="AH20208" s="1" t="s">
        <v>73</v>
      </c>
      <c r="AI20208" s="1" t="s">
        <v>73</v>
      </c>
      <c r="AJ20208" s="1" t="s">
        <v>73</v>
      </c>
      <c r="AK20208" s="1" t="s">
        <v>73</v>
      </c>
      <c r="AL20208">
        <v>2</v>
      </c>
      <c r="AM20208" s="1" t="s">
        <v>73</v>
      </c>
      <c r="AN20208" s="1" t="s">
        <v>73</v>
      </c>
      <c r="AR20208" s="1" t="s">
        <v>7991</v>
      </c>
      <c r="AS20208">
        <v>1</v>
      </c>
      <c r="AT20208" s="1" t="s">
        <v>686</v>
      </c>
      <c r="AU20208">
        <v>4</v>
      </c>
      <c r="AV20208" s="1" t="s">
        <v>712</v>
      </c>
      <c r="AW20208">
        <v>1998</v>
      </c>
      <c r="AX20208" s="1" t="s">
        <v>418</v>
      </c>
      <c r="AZ20208" s="1" t="s">
        <v>73</v>
      </c>
      <c r="BA20208" s="1" t="s">
        <v>73</v>
      </c>
      <c r="BB20208" s="1" t="s">
        <v>73</v>
      </c>
      <c r="BC20208" s="1" t="s">
        <v>73</v>
      </c>
    </row>
    <row r="20209" spans="1:55" x14ac:dyDescent="0.25">
      <c r="A20209" s="1" t="s">
        <v>2358</v>
      </c>
      <c r="B20209">
        <v>6</v>
      </c>
      <c r="C20209" s="1" t="s">
        <v>61</v>
      </c>
      <c r="D20209" s="1" t="s">
        <v>61</v>
      </c>
      <c r="E20209" s="1" t="s">
        <v>134</v>
      </c>
      <c r="F20209" s="1" t="s">
        <v>133</v>
      </c>
      <c r="G20209" s="1" t="s">
        <v>64</v>
      </c>
      <c r="H20209" s="1" t="s">
        <v>65</v>
      </c>
      <c r="I20209">
        <v>1402</v>
      </c>
      <c r="J20209" s="1" t="s">
        <v>66</v>
      </c>
      <c r="K20209" s="1" t="s">
        <v>5393</v>
      </c>
      <c r="L20209" s="1" t="s">
        <v>9477</v>
      </c>
      <c r="M20209" s="1" t="s">
        <v>33491</v>
      </c>
      <c r="N20209" s="1" t="s">
        <v>33492</v>
      </c>
      <c r="O20209" s="1" t="s">
        <v>33493</v>
      </c>
      <c r="P20209">
        <v>20021001</v>
      </c>
      <c r="Q20209">
        <v>20021001</v>
      </c>
      <c r="R20209">
        <v>20170330</v>
      </c>
      <c r="S20209">
        <v>20210726</v>
      </c>
      <c r="T20209">
        <v>2175</v>
      </c>
      <c r="U20209">
        <v>2870</v>
      </c>
      <c r="V20209">
        <v>6235</v>
      </c>
      <c r="W20209">
        <v>135</v>
      </c>
      <c r="X20209">
        <v>750</v>
      </c>
      <c r="Y20209">
        <v>3365</v>
      </c>
      <c r="Z20209" s="1" t="s">
        <v>72</v>
      </c>
      <c r="AA20209" s="1" t="s">
        <v>73</v>
      </c>
      <c r="AB20209" s="1" t="s">
        <v>73</v>
      </c>
      <c r="AC20209">
        <v>2</v>
      </c>
      <c r="AD20209">
        <v>3</v>
      </c>
      <c r="AE20209" s="1" t="s">
        <v>73</v>
      </c>
      <c r="AF20209" s="1" t="s">
        <v>73</v>
      </c>
      <c r="AG20209" s="1" t="s">
        <v>73</v>
      </c>
      <c r="AH20209" s="1" t="s">
        <v>73</v>
      </c>
      <c r="AI20209" s="1" t="s">
        <v>73</v>
      </c>
      <c r="AJ20209" s="1" t="s">
        <v>73</v>
      </c>
      <c r="AK20209" s="1" t="s">
        <v>73</v>
      </c>
      <c r="AL20209">
        <v>2</v>
      </c>
      <c r="AM20209" s="1" t="s">
        <v>73</v>
      </c>
      <c r="AN20209" s="1" t="s">
        <v>73</v>
      </c>
      <c r="AR20209" s="1" t="s">
        <v>9480</v>
      </c>
      <c r="AS20209">
        <v>2</v>
      </c>
      <c r="AT20209" s="1" t="s">
        <v>3457</v>
      </c>
      <c r="AU20209">
        <v>5</v>
      </c>
      <c r="AV20209" s="1" t="s">
        <v>639</v>
      </c>
      <c r="AW20209">
        <v>2685</v>
      </c>
      <c r="AX20209" s="1" t="s">
        <v>418</v>
      </c>
      <c r="AY20209">
        <v>248</v>
      </c>
      <c r="AZ20209" s="1" t="s">
        <v>1537</v>
      </c>
      <c r="BA20209" s="1" t="s">
        <v>73</v>
      </c>
      <c r="BB20209" s="1" t="s">
        <v>73</v>
      </c>
      <c r="BC20209" s="1" t="s">
        <v>73</v>
      </c>
    </row>
    <row r="20210" spans="1:55" x14ac:dyDescent="0.25">
      <c r="A20210" s="1" t="s">
        <v>2358</v>
      </c>
      <c r="B20210">
        <v>6</v>
      </c>
      <c r="C20210" s="1" t="s">
        <v>61</v>
      </c>
      <c r="D20210" s="1" t="s">
        <v>61</v>
      </c>
      <c r="E20210" s="1" t="s">
        <v>62</v>
      </c>
      <c r="F20210" s="1" t="s">
        <v>133</v>
      </c>
      <c r="G20210" s="1" t="s">
        <v>64</v>
      </c>
      <c r="H20210" s="1" t="s">
        <v>65</v>
      </c>
      <c r="I20210">
        <v>1402</v>
      </c>
      <c r="J20210" s="1" t="s">
        <v>66</v>
      </c>
      <c r="K20210" s="1" t="s">
        <v>1715</v>
      </c>
      <c r="L20210" s="1" t="s">
        <v>10185</v>
      </c>
      <c r="M20210" s="1" t="s">
        <v>9019</v>
      </c>
      <c r="N20210" s="1" t="s">
        <v>11785</v>
      </c>
      <c r="O20210" s="1" t="s">
        <v>23018</v>
      </c>
      <c r="P20210">
        <v>20050801</v>
      </c>
      <c r="Q20210">
        <v>20050801</v>
      </c>
      <c r="R20210">
        <v>20201228</v>
      </c>
      <c r="S20210">
        <v>20210729</v>
      </c>
      <c r="T20210">
        <v>1315</v>
      </c>
      <c r="U20210">
        <v>1695</v>
      </c>
      <c r="V20210">
        <v>3195</v>
      </c>
      <c r="W20210">
        <v>75</v>
      </c>
      <c r="X20210">
        <v>400</v>
      </c>
      <c r="Y20210">
        <v>1500</v>
      </c>
      <c r="Z20210" s="1" t="s">
        <v>73</v>
      </c>
      <c r="AA20210" s="1" t="s">
        <v>73</v>
      </c>
      <c r="AB20210" s="1" t="s">
        <v>73</v>
      </c>
      <c r="AC20210">
        <v>2</v>
      </c>
      <c r="AD20210">
        <v>3</v>
      </c>
      <c r="AE20210" s="1" t="s">
        <v>73</v>
      </c>
      <c r="AF20210" s="1" t="s">
        <v>73</v>
      </c>
      <c r="AG20210" s="1" t="s">
        <v>73</v>
      </c>
      <c r="AH20210" s="1" t="s">
        <v>73</v>
      </c>
      <c r="AI20210" s="1" t="s">
        <v>73</v>
      </c>
      <c r="AJ20210" s="1" t="s">
        <v>73</v>
      </c>
      <c r="AK20210" s="1" t="s">
        <v>73</v>
      </c>
      <c r="AL20210">
        <v>2</v>
      </c>
      <c r="AM20210" s="1" t="s">
        <v>73</v>
      </c>
      <c r="AN20210" s="1" t="s">
        <v>73</v>
      </c>
      <c r="AR20210" s="1" t="s">
        <v>11787</v>
      </c>
      <c r="AS20210">
        <v>1</v>
      </c>
      <c r="AT20210" s="1" t="s">
        <v>686</v>
      </c>
      <c r="AU20210">
        <v>4</v>
      </c>
      <c r="AV20210" s="1" t="s">
        <v>712</v>
      </c>
      <c r="AW20210">
        <v>2035</v>
      </c>
      <c r="AX20210" s="1" t="s">
        <v>77</v>
      </c>
      <c r="AY20210">
        <v>172</v>
      </c>
      <c r="AZ20210" s="1" t="s">
        <v>473</v>
      </c>
      <c r="BA20210" s="1" t="s">
        <v>73</v>
      </c>
      <c r="BB20210" s="1" t="s">
        <v>73</v>
      </c>
      <c r="BC20210" s="1" t="s">
        <v>73</v>
      </c>
    </row>
    <row r="20211" spans="1:55" x14ac:dyDescent="0.25">
      <c r="A20211" s="1" t="s">
        <v>2358</v>
      </c>
      <c r="B20211">
        <v>6</v>
      </c>
      <c r="C20211" s="1" t="s">
        <v>61</v>
      </c>
      <c r="D20211" s="1" t="s">
        <v>61</v>
      </c>
      <c r="E20211" s="1" t="s">
        <v>62</v>
      </c>
      <c r="F20211" s="1" t="s">
        <v>133</v>
      </c>
      <c r="G20211" s="1" t="s">
        <v>64</v>
      </c>
      <c r="H20211" s="1" t="s">
        <v>65</v>
      </c>
      <c r="I20211">
        <v>1402</v>
      </c>
      <c r="J20211" s="1" t="s">
        <v>66</v>
      </c>
      <c r="K20211" s="1" t="s">
        <v>1553</v>
      </c>
      <c r="L20211" s="1" t="s">
        <v>33494</v>
      </c>
      <c r="M20211" s="1" t="s">
        <v>9161</v>
      </c>
      <c r="N20211" s="1" t="s">
        <v>33495</v>
      </c>
      <c r="O20211" s="1" t="s">
        <v>9669</v>
      </c>
      <c r="P20211">
        <v>20071214</v>
      </c>
      <c r="Q20211">
        <v>20191023</v>
      </c>
      <c r="R20211">
        <v>20201030</v>
      </c>
      <c r="S20211">
        <v>20210714</v>
      </c>
      <c r="T20211">
        <v>1310</v>
      </c>
      <c r="U20211">
        <v>1830</v>
      </c>
      <c r="V20211">
        <v>3130</v>
      </c>
      <c r="W20211">
        <v>75</v>
      </c>
      <c r="X20211">
        <v>645</v>
      </c>
      <c r="Y20211">
        <v>1300</v>
      </c>
      <c r="Z20211" s="1" t="s">
        <v>73</v>
      </c>
      <c r="AA20211" s="1" t="s">
        <v>73</v>
      </c>
      <c r="AB20211" s="1" t="s">
        <v>73</v>
      </c>
      <c r="AC20211">
        <v>2</v>
      </c>
      <c r="AD20211">
        <v>3</v>
      </c>
      <c r="AE20211" s="1" t="s">
        <v>73</v>
      </c>
      <c r="AF20211" s="1" t="s">
        <v>73</v>
      </c>
      <c r="AG20211" s="1" t="s">
        <v>73</v>
      </c>
      <c r="AH20211" s="1" t="s">
        <v>73</v>
      </c>
      <c r="AI20211" s="1" t="s">
        <v>73</v>
      </c>
      <c r="AJ20211" s="1" t="s">
        <v>73</v>
      </c>
      <c r="AK20211" s="1" t="s">
        <v>73</v>
      </c>
      <c r="AL20211">
        <v>2</v>
      </c>
      <c r="AM20211" s="1" t="s">
        <v>73</v>
      </c>
      <c r="AN20211" s="1" t="s">
        <v>73</v>
      </c>
      <c r="AR20211" s="1" t="s">
        <v>13184</v>
      </c>
      <c r="AS20211">
        <v>1</v>
      </c>
      <c r="AT20211" s="1" t="s">
        <v>686</v>
      </c>
      <c r="AU20211">
        <v>4</v>
      </c>
      <c r="AV20211" s="1" t="s">
        <v>1081</v>
      </c>
      <c r="AW20211">
        <v>1699</v>
      </c>
      <c r="AX20211" s="1" t="s">
        <v>418</v>
      </c>
      <c r="AY20211">
        <v>163</v>
      </c>
      <c r="AZ20211" s="1" t="s">
        <v>1123</v>
      </c>
      <c r="BA20211" s="1" t="s">
        <v>73</v>
      </c>
      <c r="BB20211" s="1" t="s">
        <v>73</v>
      </c>
      <c r="BC20211" s="1" t="s">
        <v>73</v>
      </c>
    </row>
    <row r="20212" spans="1:55" x14ac:dyDescent="0.25">
      <c r="A20212" s="1" t="s">
        <v>2358</v>
      </c>
      <c r="B20212">
        <v>6</v>
      </c>
      <c r="C20212" s="1" t="s">
        <v>61</v>
      </c>
      <c r="D20212" s="1" t="s">
        <v>61</v>
      </c>
      <c r="E20212" s="1" t="s">
        <v>134</v>
      </c>
      <c r="F20212" s="1" t="s">
        <v>133</v>
      </c>
      <c r="G20212" s="1" t="s">
        <v>64</v>
      </c>
      <c r="H20212" s="1" t="s">
        <v>65</v>
      </c>
      <c r="I20212">
        <v>1402</v>
      </c>
      <c r="J20212" s="1" t="s">
        <v>66</v>
      </c>
      <c r="K20212" s="1" t="s">
        <v>67</v>
      </c>
      <c r="L20212" s="1" t="s">
        <v>33496</v>
      </c>
      <c r="M20212" s="1" t="s">
        <v>33497</v>
      </c>
      <c r="N20212" s="1" t="s">
        <v>33498</v>
      </c>
      <c r="O20212" s="1" t="s">
        <v>10145</v>
      </c>
      <c r="P20212">
        <v>20090630</v>
      </c>
      <c r="Q20212">
        <v>20090630</v>
      </c>
      <c r="R20212">
        <v>20140109</v>
      </c>
      <c r="S20212">
        <v>20210702</v>
      </c>
      <c r="T20212">
        <v>1845</v>
      </c>
      <c r="U20212">
        <v>2500</v>
      </c>
      <c r="V20212">
        <v>4500</v>
      </c>
      <c r="W20212">
        <v>80</v>
      </c>
      <c r="X20212">
        <v>750</v>
      </c>
      <c r="Y20212">
        <v>2000</v>
      </c>
      <c r="Z20212" s="1" t="s">
        <v>72</v>
      </c>
      <c r="AA20212" s="1" t="s">
        <v>73</v>
      </c>
      <c r="AB20212" s="1" t="s">
        <v>73</v>
      </c>
      <c r="AC20212">
        <v>2</v>
      </c>
      <c r="AD20212">
        <v>3</v>
      </c>
      <c r="AE20212" s="1" t="s">
        <v>73</v>
      </c>
      <c r="AF20212" s="1" t="s">
        <v>73</v>
      </c>
      <c r="AG20212" s="1" t="s">
        <v>73</v>
      </c>
      <c r="AH20212" s="1" t="s">
        <v>73</v>
      </c>
      <c r="AI20212" s="1" t="s">
        <v>73</v>
      </c>
      <c r="AJ20212" s="1" t="s">
        <v>73</v>
      </c>
      <c r="AK20212" s="1" t="s">
        <v>73</v>
      </c>
      <c r="AL20212">
        <v>2</v>
      </c>
      <c r="AM20212" s="1" t="s">
        <v>73</v>
      </c>
      <c r="AN20212" s="1" t="s">
        <v>73</v>
      </c>
      <c r="AR20212" s="1" t="s">
        <v>16504</v>
      </c>
      <c r="AS20212">
        <v>2</v>
      </c>
      <c r="AT20212" s="1" t="s">
        <v>3457</v>
      </c>
      <c r="AU20212">
        <v>4</v>
      </c>
      <c r="AV20212" s="1" t="s">
        <v>2337</v>
      </c>
      <c r="AW20212">
        <v>2143</v>
      </c>
      <c r="AX20212" s="1" t="s">
        <v>418</v>
      </c>
      <c r="AY20212">
        <v>179</v>
      </c>
      <c r="AZ20212" s="1" t="s">
        <v>1123</v>
      </c>
      <c r="BA20212" s="1" t="s">
        <v>3604</v>
      </c>
      <c r="BB20212" s="1" t="s">
        <v>73</v>
      </c>
      <c r="BC20212" s="1" t="s">
        <v>73</v>
      </c>
    </row>
    <row r="20213" spans="1:55" x14ac:dyDescent="0.25">
      <c r="A20213" s="1" t="s">
        <v>2358</v>
      </c>
      <c r="B20213">
        <v>6</v>
      </c>
      <c r="C20213" s="1" t="s">
        <v>61</v>
      </c>
      <c r="D20213" s="1" t="s">
        <v>61</v>
      </c>
      <c r="E20213" s="1" t="s">
        <v>134</v>
      </c>
      <c r="F20213" s="1" t="s">
        <v>133</v>
      </c>
      <c r="G20213" s="1" t="s">
        <v>64</v>
      </c>
      <c r="H20213" s="1" t="s">
        <v>516</v>
      </c>
      <c r="I20213">
        <v>1402</v>
      </c>
      <c r="J20213" s="1" t="s">
        <v>66</v>
      </c>
      <c r="K20213" s="1" t="s">
        <v>6990</v>
      </c>
      <c r="L20213" s="1" t="s">
        <v>33499</v>
      </c>
      <c r="M20213" s="1" t="s">
        <v>33500</v>
      </c>
      <c r="N20213" s="1" t="s">
        <v>33501</v>
      </c>
      <c r="O20213" s="1" t="s">
        <v>33502</v>
      </c>
      <c r="P20213">
        <v>20091201</v>
      </c>
      <c r="Q20213">
        <v>20190923</v>
      </c>
      <c r="R20213">
        <v>20190923</v>
      </c>
      <c r="S20213">
        <v>20210727</v>
      </c>
      <c r="T20213">
        <v>2295</v>
      </c>
      <c r="U20213">
        <v>2910</v>
      </c>
      <c r="V20213">
        <v>5010</v>
      </c>
      <c r="W20213">
        <v>85</v>
      </c>
      <c r="X20213">
        <v>750</v>
      </c>
      <c r="Y20213">
        <v>2100</v>
      </c>
      <c r="Z20213" s="1" t="s">
        <v>72</v>
      </c>
      <c r="AA20213" s="1" t="s">
        <v>73</v>
      </c>
      <c r="AB20213" s="1" t="s">
        <v>73</v>
      </c>
      <c r="AC20213">
        <v>2</v>
      </c>
      <c r="AD20213">
        <v>3</v>
      </c>
      <c r="AE20213" s="1" t="s">
        <v>73</v>
      </c>
      <c r="AF20213" s="1" t="s">
        <v>73</v>
      </c>
      <c r="AG20213" s="1" t="s">
        <v>73</v>
      </c>
      <c r="AH20213" s="1" t="s">
        <v>73</v>
      </c>
      <c r="AI20213" s="1" t="s">
        <v>73</v>
      </c>
      <c r="AJ20213" s="1" t="s">
        <v>73</v>
      </c>
      <c r="AK20213" s="1" t="s">
        <v>73</v>
      </c>
      <c r="AL20213">
        <v>2</v>
      </c>
      <c r="AM20213" s="1" t="s">
        <v>73</v>
      </c>
      <c r="AN20213" s="1" t="s">
        <v>73</v>
      </c>
      <c r="AR20213" s="1" t="s">
        <v>33503</v>
      </c>
      <c r="AS20213">
        <v>2</v>
      </c>
      <c r="AT20213" s="1" t="s">
        <v>3457</v>
      </c>
      <c r="AU20213">
        <v>6</v>
      </c>
      <c r="AV20213" s="1" t="s">
        <v>1133</v>
      </c>
      <c r="AW20213">
        <v>2987</v>
      </c>
      <c r="AX20213" s="1" t="s">
        <v>418</v>
      </c>
      <c r="AY20213">
        <v>253</v>
      </c>
      <c r="AZ20213" s="1" t="s">
        <v>190</v>
      </c>
      <c r="BA20213" s="1" t="s">
        <v>4547</v>
      </c>
      <c r="BB20213" s="1" t="s">
        <v>73</v>
      </c>
      <c r="BC20213" s="1" t="s">
        <v>73</v>
      </c>
    </row>
    <row r="20214" spans="1:55" x14ac:dyDescent="0.25">
      <c r="A20214" s="1" t="s">
        <v>2358</v>
      </c>
      <c r="B20214">
        <v>6</v>
      </c>
      <c r="C20214" s="1" t="s">
        <v>61</v>
      </c>
      <c r="D20214" s="1" t="s">
        <v>61</v>
      </c>
      <c r="E20214" s="1" t="s">
        <v>62</v>
      </c>
      <c r="F20214" s="1" t="s">
        <v>133</v>
      </c>
      <c r="G20214" s="1" t="s">
        <v>64</v>
      </c>
      <c r="H20214" s="1" t="s">
        <v>65</v>
      </c>
      <c r="I20214">
        <v>1402</v>
      </c>
      <c r="J20214" s="1" t="s">
        <v>66</v>
      </c>
      <c r="K20214" s="1" t="s">
        <v>67</v>
      </c>
      <c r="L20214" s="1" t="s">
        <v>16501</v>
      </c>
      <c r="M20214" s="1" t="s">
        <v>33504</v>
      </c>
      <c r="N20214" s="1" t="s">
        <v>33505</v>
      </c>
      <c r="O20214" s="1" t="s">
        <v>10145</v>
      </c>
      <c r="P20214">
        <v>20110117</v>
      </c>
      <c r="Q20214">
        <v>20110117</v>
      </c>
      <c r="R20214">
        <v>20111011</v>
      </c>
      <c r="S20214">
        <v>20210707</v>
      </c>
      <c r="T20214">
        <v>1845</v>
      </c>
      <c r="U20214">
        <v>2440</v>
      </c>
      <c r="V20214">
        <v>4490</v>
      </c>
      <c r="W20214">
        <v>80</v>
      </c>
      <c r="X20214">
        <v>750</v>
      </c>
      <c r="Y20214">
        <v>2000</v>
      </c>
      <c r="Z20214" s="1" t="s">
        <v>72</v>
      </c>
      <c r="AA20214" s="1" t="s">
        <v>73</v>
      </c>
      <c r="AB20214" s="1" t="s">
        <v>73</v>
      </c>
      <c r="AC20214">
        <v>2</v>
      </c>
      <c r="AD20214">
        <v>3</v>
      </c>
      <c r="AE20214" s="1" t="s">
        <v>73</v>
      </c>
      <c r="AF20214" s="1" t="s">
        <v>73</v>
      </c>
      <c r="AG20214" s="1" t="s">
        <v>73</v>
      </c>
      <c r="AH20214" s="1" t="s">
        <v>73</v>
      </c>
      <c r="AI20214" s="1" t="s">
        <v>73</v>
      </c>
      <c r="AJ20214" s="1" t="s">
        <v>73</v>
      </c>
      <c r="AK20214" s="1" t="s">
        <v>73</v>
      </c>
      <c r="AL20214">
        <v>2</v>
      </c>
      <c r="AM20214" s="1" t="s">
        <v>73</v>
      </c>
      <c r="AN20214" s="1" t="s">
        <v>73</v>
      </c>
      <c r="AO20214">
        <v>2755</v>
      </c>
      <c r="AP20214">
        <v>1572</v>
      </c>
      <c r="AQ20214">
        <v>1569</v>
      </c>
      <c r="AR20214" s="1" t="s">
        <v>16504</v>
      </c>
      <c r="AS20214">
        <v>2</v>
      </c>
      <c r="AT20214" s="1" t="s">
        <v>3457</v>
      </c>
      <c r="AU20214">
        <v>4</v>
      </c>
      <c r="AV20214" s="1" t="s">
        <v>2460</v>
      </c>
      <c r="AW20214">
        <v>2143</v>
      </c>
      <c r="AX20214" s="1" t="s">
        <v>418</v>
      </c>
      <c r="AY20214">
        <v>177</v>
      </c>
      <c r="AZ20214" s="1" t="s">
        <v>1123</v>
      </c>
      <c r="BA20214" s="1" t="s">
        <v>3604</v>
      </c>
      <c r="BB20214" s="1" t="s">
        <v>73</v>
      </c>
      <c r="BC20214" s="1" t="s">
        <v>73</v>
      </c>
    </row>
    <row r="20215" spans="1:55" x14ac:dyDescent="0.25">
      <c r="A20215" s="1" t="s">
        <v>2358</v>
      </c>
      <c r="B20215">
        <v>6</v>
      </c>
      <c r="C20215" s="1" t="s">
        <v>61</v>
      </c>
      <c r="D20215" s="1" t="s">
        <v>61</v>
      </c>
      <c r="E20215" s="1" t="s">
        <v>62</v>
      </c>
      <c r="F20215" s="1" t="s">
        <v>133</v>
      </c>
      <c r="G20215" s="1" t="s">
        <v>64</v>
      </c>
      <c r="H20215" s="1" t="s">
        <v>2132</v>
      </c>
      <c r="I20215">
        <v>1402</v>
      </c>
      <c r="J20215" s="1" t="s">
        <v>66</v>
      </c>
      <c r="K20215" s="1" t="s">
        <v>9138</v>
      </c>
      <c r="L20215" s="1" t="s">
        <v>33506</v>
      </c>
      <c r="M20215" s="1" t="s">
        <v>33507</v>
      </c>
      <c r="N20215" s="1" t="s">
        <v>33508</v>
      </c>
      <c r="O20215" s="1" t="s">
        <v>33509</v>
      </c>
      <c r="P20215">
        <v>20141205</v>
      </c>
      <c r="Q20215">
        <v>20191223</v>
      </c>
      <c r="R20215">
        <v>20191223</v>
      </c>
      <c r="S20215">
        <v>20210706</v>
      </c>
      <c r="T20215">
        <v>1770</v>
      </c>
      <c r="U20215">
        <v>2370</v>
      </c>
      <c r="V20215">
        <v>4570</v>
      </c>
      <c r="W20215">
        <v>84</v>
      </c>
      <c r="X20215">
        <v>750</v>
      </c>
      <c r="Y20215">
        <v>2100</v>
      </c>
      <c r="Z20215" s="1" t="s">
        <v>73</v>
      </c>
      <c r="AA20215" s="1" t="s">
        <v>73</v>
      </c>
      <c r="AB20215" s="1" t="s">
        <v>73</v>
      </c>
      <c r="AC20215">
        <v>2</v>
      </c>
      <c r="AD20215">
        <v>3</v>
      </c>
      <c r="AE20215" s="1" t="s">
        <v>73</v>
      </c>
      <c r="AF20215" s="1" t="s">
        <v>73</v>
      </c>
      <c r="AG20215" s="1" t="s">
        <v>73</v>
      </c>
      <c r="AH20215" s="1" t="s">
        <v>73</v>
      </c>
      <c r="AI20215" s="1" t="s">
        <v>73</v>
      </c>
      <c r="AJ20215" s="1" t="s">
        <v>73</v>
      </c>
      <c r="AK20215" s="1" t="s">
        <v>73</v>
      </c>
      <c r="AL20215">
        <v>2</v>
      </c>
      <c r="AM20215" s="1" t="s">
        <v>73</v>
      </c>
      <c r="AN20215" s="1" t="s">
        <v>73</v>
      </c>
      <c r="AR20215" s="1" t="s">
        <v>9017</v>
      </c>
      <c r="AS20215">
        <v>2</v>
      </c>
      <c r="AT20215" s="1" t="s">
        <v>3457</v>
      </c>
      <c r="AU20215">
        <v>4</v>
      </c>
      <c r="AV20215" s="1" t="s">
        <v>2337</v>
      </c>
      <c r="AW20215">
        <v>2143</v>
      </c>
      <c r="AX20215" s="1" t="s">
        <v>418</v>
      </c>
      <c r="AY20215">
        <v>127</v>
      </c>
      <c r="AZ20215" s="1" t="s">
        <v>690</v>
      </c>
      <c r="BA20215" s="1" t="s">
        <v>3604</v>
      </c>
      <c r="BB20215" s="1" t="s">
        <v>73</v>
      </c>
      <c r="BC20215" s="1" t="s">
        <v>73</v>
      </c>
    </row>
    <row r="20216" spans="1:55" x14ac:dyDescent="0.25">
      <c r="A20216" s="1" t="s">
        <v>2358</v>
      </c>
      <c r="B20216">
        <v>6</v>
      </c>
      <c r="C20216" s="1" t="s">
        <v>61</v>
      </c>
      <c r="D20216" s="1" t="s">
        <v>61</v>
      </c>
      <c r="E20216" s="1" t="s">
        <v>62</v>
      </c>
      <c r="F20216" s="1" t="s">
        <v>133</v>
      </c>
      <c r="G20216" s="1" t="s">
        <v>64</v>
      </c>
      <c r="H20216" s="1" t="s">
        <v>65</v>
      </c>
      <c r="I20216">
        <v>1402</v>
      </c>
      <c r="J20216" s="1" t="s">
        <v>66</v>
      </c>
      <c r="K20216" s="1" t="s">
        <v>4458</v>
      </c>
      <c r="L20216" s="1" t="s">
        <v>10114</v>
      </c>
      <c r="M20216" s="1" t="s">
        <v>33510</v>
      </c>
      <c r="N20216" s="1" t="s">
        <v>33511</v>
      </c>
      <c r="O20216" s="1" t="s">
        <v>73</v>
      </c>
      <c r="P20216">
        <v>19991122</v>
      </c>
      <c r="Q20216">
        <v>20180124</v>
      </c>
      <c r="R20216">
        <v>20200219</v>
      </c>
      <c r="S20216">
        <v>20210723</v>
      </c>
      <c r="T20216">
        <v>1410</v>
      </c>
      <c r="U20216">
        <v>1920</v>
      </c>
      <c r="V20216">
        <v>3420</v>
      </c>
      <c r="X20216">
        <v>705</v>
      </c>
      <c r="Y20216">
        <v>1500</v>
      </c>
      <c r="Z20216" s="1" t="s">
        <v>73</v>
      </c>
      <c r="AA20216" s="1" t="s">
        <v>73</v>
      </c>
      <c r="AB20216" s="1" t="s">
        <v>73</v>
      </c>
      <c r="AC20216">
        <v>2</v>
      </c>
      <c r="AD20216">
        <v>3</v>
      </c>
      <c r="AE20216" s="1" t="s">
        <v>73</v>
      </c>
      <c r="AF20216" s="1" t="s">
        <v>73</v>
      </c>
      <c r="AG20216" s="1" t="s">
        <v>73</v>
      </c>
      <c r="AH20216" s="1" t="s">
        <v>73</v>
      </c>
      <c r="AI20216" s="1" t="s">
        <v>73</v>
      </c>
      <c r="AJ20216" s="1" t="s">
        <v>73</v>
      </c>
      <c r="AK20216" s="1" t="s">
        <v>73</v>
      </c>
      <c r="AL20216">
        <v>2</v>
      </c>
      <c r="AM20216" s="1" t="s">
        <v>73</v>
      </c>
      <c r="AN20216" s="1" t="s">
        <v>73</v>
      </c>
      <c r="AR20216" s="1" t="s">
        <v>7991</v>
      </c>
      <c r="AS20216">
        <v>1</v>
      </c>
      <c r="AT20216" s="1" t="s">
        <v>686</v>
      </c>
      <c r="AU20216">
        <v>4</v>
      </c>
      <c r="AV20216" s="1" t="s">
        <v>3644</v>
      </c>
      <c r="AW20216">
        <v>1799</v>
      </c>
      <c r="AX20216" s="1" t="s">
        <v>418</v>
      </c>
      <c r="AY20216">
        <v>218</v>
      </c>
      <c r="AZ20216" s="1" t="s">
        <v>73</v>
      </c>
      <c r="BA20216" s="1" t="s">
        <v>73</v>
      </c>
      <c r="BB20216" s="1" t="s">
        <v>73</v>
      </c>
      <c r="BC20216" s="1" t="s">
        <v>73</v>
      </c>
    </row>
    <row r="20217" spans="1:55" x14ac:dyDescent="0.25">
      <c r="A20217" s="1" t="s">
        <v>2358</v>
      </c>
      <c r="B20217">
        <v>5</v>
      </c>
      <c r="C20217" s="1" t="s">
        <v>118</v>
      </c>
      <c r="D20217" s="1" t="s">
        <v>118</v>
      </c>
      <c r="E20217" s="1" t="s">
        <v>62</v>
      </c>
      <c r="F20217" s="1" t="s">
        <v>133</v>
      </c>
      <c r="G20217" s="1" t="s">
        <v>64</v>
      </c>
      <c r="H20217" s="1" t="s">
        <v>516</v>
      </c>
      <c r="I20217">
        <v>1402</v>
      </c>
      <c r="J20217" s="1" t="s">
        <v>66</v>
      </c>
      <c r="K20217" s="1" t="s">
        <v>9516</v>
      </c>
      <c r="L20217" s="1" t="s">
        <v>9517</v>
      </c>
      <c r="M20217" s="1" t="s">
        <v>9724</v>
      </c>
      <c r="N20217" s="1" t="s">
        <v>33512</v>
      </c>
      <c r="O20217" s="1" t="s">
        <v>73</v>
      </c>
      <c r="P20217">
        <v>20030211</v>
      </c>
      <c r="Q20217">
        <v>20200821</v>
      </c>
      <c r="R20217">
        <v>20200821</v>
      </c>
      <c r="S20217">
        <v>20210716</v>
      </c>
      <c r="T20217">
        <v>1190</v>
      </c>
      <c r="U20217">
        <v>1635</v>
      </c>
      <c r="V20217">
        <v>2435</v>
      </c>
      <c r="W20217">
        <v>50</v>
      </c>
      <c r="X20217">
        <v>400</v>
      </c>
      <c r="Y20217">
        <v>800</v>
      </c>
      <c r="Z20217" s="1" t="s">
        <v>73</v>
      </c>
      <c r="AA20217" s="1" t="s">
        <v>73</v>
      </c>
      <c r="AB20217" s="1" t="s">
        <v>73</v>
      </c>
      <c r="AC20217">
        <v>2</v>
      </c>
      <c r="AD20217">
        <v>3</v>
      </c>
      <c r="AE20217" s="1" t="s">
        <v>73</v>
      </c>
      <c r="AF20217" s="1" t="s">
        <v>73</v>
      </c>
      <c r="AG20217" s="1" t="s">
        <v>73</v>
      </c>
      <c r="AH20217" s="1" t="s">
        <v>73</v>
      </c>
      <c r="AI20217" s="1" t="s">
        <v>73</v>
      </c>
      <c r="AJ20217" s="1" t="s">
        <v>73</v>
      </c>
      <c r="AK20217" s="1" t="s">
        <v>73</v>
      </c>
      <c r="AL20217">
        <v>2</v>
      </c>
      <c r="AM20217" s="1" t="s">
        <v>73</v>
      </c>
      <c r="AN20217" s="1" t="s">
        <v>73</v>
      </c>
      <c r="AR20217" s="1" t="s">
        <v>73</v>
      </c>
      <c r="AS20217">
        <v>2</v>
      </c>
      <c r="AT20217" s="1" t="s">
        <v>3457</v>
      </c>
      <c r="AU20217">
        <v>4</v>
      </c>
      <c r="AV20217" s="1" t="s">
        <v>806</v>
      </c>
      <c r="AW20217">
        <v>1689</v>
      </c>
      <c r="AX20217" s="1" t="s">
        <v>418</v>
      </c>
      <c r="AY20217">
        <v>159</v>
      </c>
      <c r="AZ20217" s="1" t="s">
        <v>593</v>
      </c>
      <c r="BA20217" s="1" t="s">
        <v>73</v>
      </c>
      <c r="BB20217" s="1" t="s">
        <v>73</v>
      </c>
      <c r="BC20217" s="1" t="s">
        <v>73</v>
      </c>
    </row>
    <row r="20218" spans="1:55" x14ac:dyDescent="0.25">
      <c r="A20218" s="1" t="s">
        <v>2358</v>
      </c>
      <c r="B20218">
        <v>5</v>
      </c>
      <c r="C20218" s="1" t="s">
        <v>118</v>
      </c>
      <c r="D20218" s="1" t="s">
        <v>118</v>
      </c>
      <c r="E20218" s="1" t="s">
        <v>62</v>
      </c>
      <c r="F20218" s="1" t="s">
        <v>133</v>
      </c>
      <c r="G20218" s="1" t="s">
        <v>64</v>
      </c>
      <c r="H20218" s="1" t="s">
        <v>65</v>
      </c>
      <c r="I20218">
        <v>1402</v>
      </c>
      <c r="J20218" s="1" t="s">
        <v>66</v>
      </c>
      <c r="K20218" s="1" t="s">
        <v>9516</v>
      </c>
      <c r="L20218" s="1" t="s">
        <v>33513</v>
      </c>
      <c r="M20218" s="1" t="s">
        <v>33514</v>
      </c>
      <c r="N20218" s="1" t="s">
        <v>33515</v>
      </c>
      <c r="O20218" s="1" t="s">
        <v>33516</v>
      </c>
      <c r="P20218">
        <v>20010129</v>
      </c>
      <c r="Q20218">
        <v>20110505</v>
      </c>
      <c r="R20218">
        <v>20200616</v>
      </c>
      <c r="S20218">
        <v>20210723</v>
      </c>
      <c r="T20218">
        <v>1185</v>
      </c>
      <c r="U20218">
        <v>1540</v>
      </c>
      <c r="V20218">
        <v>2395</v>
      </c>
      <c r="W20218">
        <v>50</v>
      </c>
      <c r="X20218">
        <v>400</v>
      </c>
      <c r="Y20218">
        <v>800</v>
      </c>
      <c r="Z20218" s="1" t="s">
        <v>73</v>
      </c>
      <c r="AA20218" s="1" t="s">
        <v>73</v>
      </c>
      <c r="AB20218" s="1" t="s">
        <v>73</v>
      </c>
      <c r="AC20218">
        <v>2</v>
      </c>
      <c r="AD20218">
        <v>3</v>
      </c>
      <c r="AE20218" s="1" t="s">
        <v>73</v>
      </c>
      <c r="AF20218" s="1" t="s">
        <v>73</v>
      </c>
      <c r="AG20218" s="1" t="s">
        <v>73</v>
      </c>
      <c r="AH20218" s="1" t="s">
        <v>73</v>
      </c>
      <c r="AI20218" s="1" t="s">
        <v>73</v>
      </c>
      <c r="AJ20218" s="1" t="s">
        <v>73</v>
      </c>
      <c r="AK20218" s="1" t="s">
        <v>73</v>
      </c>
      <c r="AL20218">
        <v>2</v>
      </c>
      <c r="AM20218" s="1" t="s">
        <v>73</v>
      </c>
      <c r="AN20218" s="1" t="s">
        <v>73</v>
      </c>
      <c r="AR20218" s="1" t="s">
        <v>33517</v>
      </c>
      <c r="AS20218">
        <v>1</v>
      </c>
      <c r="AT20218" s="1" t="s">
        <v>686</v>
      </c>
      <c r="AU20218">
        <v>4</v>
      </c>
      <c r="AV20218" s="1" t="s">
        <v>146</v>
      </c>
      <c r="AW20218">
        <v>1898</v>
      </c>
      <c r="AX20218" s="1" t="s">
        <v>418</v>
      </c>
      <c r="AY20218">
        <v>190</v>
      </c>
      <c r="AZ20218" s="1" t="s">
        <v>1026</v>
      </c>
      <c r="BA20218" s="1" t="s">
        <v>73</v>
      </c>
      <c r="BB20218" s="1" t="s">
        <v>73</v>
      </c>
      <c r="BC20218" s="1" t="s">
        <v>73</v>
      </c>
    </row>
    <row r="20219" spans="1:55" x14ac:dyDescent="0.25">
      <c r="A20219" s="1" t="s">
        <v>2358</v>
      </c>
      <c r="B20219">
        <v>5</v>
      </c>
      <c r="C20219" s="1" t="s">
        <v>109</v>
      </c>
      <c r="D20219" s="1" t="s">
        <v>109</v>
      </c>
      <c r="E20219" s="1" t="s">
        <v>62</v>
      </c>
      <c r="F20219" s="1" t="s">
        <v>133</v>
      </c>
      <c r="G20219" s="1" t="s">
        <v>64</v>
      </c>
      <c r="H20219" s="1" t="s">
        <v>103</v>
      </c>
      <c r="I20219">
        <v>1402</v>
      </c>
      <c r="J20219" s="1" t="s">
        <v>66</v>
      </c>
      <c r="K20219" s="1" t="s">
        <v>269</v>
      </c>
      <c r="L20219" s="1" t="s">
        <v>27079</v>
      </c>
      <c r="M20219" s="1" t="s">
        <v>27080</v>
      </c>
      <c r="N20219" s="1" t="s">
        <v>27081</v>
      </c>
      <c r="O20219" s="1" t="s">
        <v>33518</v>
      </c>
      <c r="P20219">
        <v>20140612</v>
      </c>
      <c r="Q20219">
        <v>20150227</v>
      </c>
      <c r="R20219">
        <v>20150227</v>
      </c>
      <c r="S20219">
        <v>20210701</v>
      </c>
      <c r="T20219">
        <v>2045</v>
      </c>
      <c r="U20219">
        <v>2750</v>
      </c>
      <c r="V20219">
        <v>4935</v>
      </c>
      <c r="W20219">
        <v>85</v>
      </c>
      <c r="X20219">
        <v>750</v>
      </c>
      <c r="Y20219">
        <v>2100</v>
      </c>
      <c r="Z20219" s="1" t="s">
        <v>72</v>
      </c>
      <c r="AA20219" s="1" t="s">
        <v>73</v>
      </c>
      <c r="AB20219" s="1" t="s">
        <v>73</v>
      </c>
      <c r="AC20219">
        <v>2</v>
      </c>
      <c r="AD20219">
        <v>3</v>
      </c>
      <c r="AE20219" s="1" t="s">
        <v>73</v>
      </c>
      <c r="AF20219" s="1" t="s">
        <v>73</v>
      </c>
      <c r="AG20219" s="1" t="s">
        <v>73</v>
      </c>
      <c r="AH20219" s="1" t="s">
        <v>73</v>
      </c>
      <c r="AI20219" s="1" t="s">
        <v>73</v>
      </c>
      <c r="AJ20219" s="1" t="s">
        <v>73</v>
      </c>
      <c r="AK20219" s="1" t="s">
        <v>73</v>
      </c>
      <c r="AL20219">
        <v>2</v>
      </c>
      <c r="AM20219" s="1" t="s">
        <v>73</v>
      </c>
      <c r="AN20219" s="1" t="s">
        <v>73</v>
      </c>
      <c r="AR20219" s="1" t="s">
        <v>27083</v>
      </c>
      <c r="AS20219">
        <v>2</v>
      </c>
      <c r="AT20219" s="1" t="s">
        <v>3457</v>
      </c>
      <c r="AU20219">
        <v>6</v>
      </c>
      <c r="AV20219" s="1" t="s">
        <v>1397</v>
      </c>
      <c r="AW20219">
        <v>2987</v>
      </c>
      <c r="AX20219" s="1" t="s">
        <v>77</v>
      </c>
      <c r="AY20219">
        <v>168</v>
      </c>
      <c r="AZ20219" s="1" t="s">
        <v>1560</v>
      </c>
      <c r="BA20219" s="1" t="s">
        <v>64</v>
      </c>
      <c r="BB20219" s="1" t="s">
        <v>73</v>
      </c>
      <c r="BC20219" s="1" t="s">
        <v>73</v>
      </c>
    </row>
    <row r="20220" spans="1:55" x14ac:dyDescent="0.25">
      <c r="A20220" s="1" t="s">
        <v>2358</v>
      </c>
      <c r="B20220">
        <v>29</v>
      </c>
      <c r="C20220" s="1" t="s">
        <v>697</v>
      </c>
      <c r="D20220" s="1" t="s">
        <v>13903</v>
      </c>
      <c r="E20220" s="1" t="s">
        <v>33519</v>
      </c>
      <c r="F20220" s="1" t="s">
        <v>110</v>
      </c>
      <c r="G20220" s="1" t="s">
        <v>64</v>
      </c>
      <c r="H20220" s="1" t="s">
        <v>516</v>
      </c>
      <c r="I20220">
        <v>1402</v>
      </c>
      <c r="J20220" s="1" t="s">
        <v>66</v>
      </c>
      <c r="K20220" s="1" t="s">
        <v>33520</v>
      </c>
      <c r="L20220" s="1" t="s">
        <v>5300</v>
      </c>
      <c r="M20220" s="1" t="s">
        <v>33521</v>
      </c>
      <c r="N20220" s="1" t="s">
        <v>33522</v>
      </c>
      <c r="O20220" s="1" t="s">
        <v>73</v>
      </c>
      <c r="P20220">
        <v>20110303</v>
      </c>
      <c r="Q20220">
        <v>20170814</v>
      </c>
      <c r="R20220">
        <v>20170814</v>
      </c>
      <c r="S20220">
        <v>20210714</v>
      </c>
      <c r="T20220">
        <v>6970</v>
      </c>
      <c r="U20220">
        <v>7490</v>
      </c>
      <c r="Z20220" s="1" t="s">
        <v>72</v>
      </c>
      <c r="AA20220" s="1" t="s">
        <v>73</v>
      </c>
      <c r="AB20220" s="1" t="s">
        <v>73</v>
      </c>
      <c r="AC20220">
        <v>3</v>
      </c>
      <c r="AD20220">
        <v>2</v>
      </c>
      <c r="AE20220" s="1" t="s">
        <v>73</v>
      </c>
      <c r="AF20220" s="1" t="s">
        <v>73</v>
      </c>
      <c r="AG20220" s="1" t="s">
        <v>73</v>
      </c>
      <c r="AH20220" s="1" t="s">
        <v>73</v>
      </c>
      <c r="AI20220" s="1" t="s">
        <v>4003</v>
      </c>
      <c r="AJ20220" s="1" t="s">
        <v>4571</v>
      </c>
      <c r="AK20220" s="1" t="s">
        <v>5052</v>
      </c>
      <c r="AL20220">
        <v>2</v>
      </c>
      <c r="AM20220" s="1" t="s">
        <v>73</v>
      </c>
      <c r="AN20220" s="1" t="s">
        <v>73</v>
      </c>
      <c r="AR20220" s="1" t="s">
        <v>73</v>
      </c>
      <c r="AS20220">
        <v>2</v>
      </c>
      <c r="AT20220" s="1" t="s">
        <v>3457</v>
      </c>
      <c r="AU20220">
        <v>0</v>
      </c>
      <c r="AV20220" s="1" t="s">
        <v>13295</v>
      </c>
      <c r="AW20220">
        <v>6374</v>
      </c>
      <c r="AX20220" s="1" t="s">
        <v>418</v>
      </c>
      <c r="AZ20220" s="1" t="s">
        <v>73</v>
      </c>
      <c r="BA20220" s="1" t="s">
        <v>73</v>
      </c>
      <c r="BB20220" s="1" t="s">
        <v>73</v>
      </c>
      <c r="BC20220" s="1" t="s">
        <v>73</v>
      </c>
    </row>
    <row r="20221" spans="1:55" x14ac:dyDescent="0.25">
      <c r="A20221" s="1" t="s">
        <v>2358</v>
      </c>
      <c r="B20221">
        <v>21</v>
      </c>
      <c r="C20221" s="1" t="s">
        <v>1769</v>
      </c>
      <c r="D20221" s="1" t="s">
        <v>1769</v>
      </c>
      <c r="E20221" s="1" t="s">
        <v>4230</v>
      </c>
      <c r="F20221" s="1" t="s">
        <v>110</v>
      </c>
      <c r="G20221" s="1" t="s">
        <v>64</v>
      </c>
      <c r="H20221" s="1" t="s">
        <v>103</v>
      </c>
      <c r="I20221">
        <v>1402</v>
      </c>
      <c r="J20221" s="1" t="s">
        <v>66</v>
      </c>
      <c r="K20221" s="1" t="s">
        <v>4241</v>
      </c>
      <c r="L20221" s="1" t="s">
        <v>4242</v>
      </c>
      <c r="M20221" s="1" t="s">
        <v>14200</v>
      </c>
      <c r="N20221" s="1" t="s">
        <v>33523</v>
      </c>
      <c r="O20221" s="1" t="s">
        <v>33524</v>
      </c>
      <c r="P20221">
        <v>20150506</v>
      </c>
      <c r="Q20221">
        <v>20180516</v>
      </c>
      <c r="R20221">
        <v>20201118</v>
      </c>
      <c r="S20221">
        <v>20210719</v>
      </c>
      <c r="T20221">
        <v>7994</v>
      </c>
      <c r="U20221">
        <v>19000</v>
      </c>
      <c r="V20221">
        <v>44000</v>
      </c>
      <c r="Z20221" s="1" t="s">
        <v>73</v>
      </c>
      <c r="AA20221" s="1" t="s">
        <v>238</v>
      </c>
      <c r="AB20221" s="1" t="s">
        <v>73</v>
      </c>
      <c r="AC20221">
        <v>2</v>
      </c>
      <c r="AE20221" s="1" t="s">
        <v>73</v>
      </c>
      <c r="AF20221" s="1" t="s">
        <v>73</v>
      </c>
      <c r="AG20221" s="1" t="s">
        <v>73</v>
      </c>
      <c r="AH20221" s="1" t="s">
        <v>73</v>
      </c>
      <c r="AI20221" s="1" t="s">
        <v>33525</v>
      </c>
      <c r="AJ20221" s="1" t="s">
        <v>4105</v>
      </c>
      <c r="AK20221" s="1" t="s">
        <v>4884</v>
      </c>
      <c r="AL20221">
        <v>2</v>
      </c>
      <c r="AM20221" s="1" t="s">
        <v>73</v>
      </c>
      <c r="AN20221" s="1" t="s">
        <v>73</v>
      </c>
      <c r="AR20221" s="1" t="s">
        <v>33526</v>
      </c>
      <c r="AS20221">
        <v>2</v>
      </c>
      <c r="AT20221" s="1" t="s">
        <v>3457</v>
      </c>
      <c r="AU20221">
        <v>6</v>
      </c>
      <c r="AV20221" s="1" t="s">
        <v>1780</v>
      </c>
      <c r="AW20221">
        <v>12809</v>
      </c>
      <c r="AX20221" s="1" t="s">
        <v>77</v>
      </c>
      <c r="AZ20221" s="1" t="s">
        <v>73</v>
      </c>
      <c r="BA20221" s="1" t="s">
        <v>73</v>
      </c>
      <c r="BB20221" s="1" t="s">
        <v>73</v>
      </c>
      <c r="BC20221" s="1" t="s">
        <v>73</v>
      </c>
    </row>
    <row r="20222" spans="1:55" x14ac:dyDescent="0.25">
      <c r="A20222" s="1" t="s">
        <v>2358</v>
      </c>
      <c r="B20222">
        <v>21</v>
      </c>
      <c r="C20222" s="1" t="s">
        <v>1769</v>
      </c>
      <c r="D20222" s="1" t="s">
        <v>1769</v>
      </c>
      <c r="E20222" s="1" t="s">
        <v>4230</v>
      </c>
      <c r="F20222" s="1" t="s">
        <v>110</v>
      </c>
      <c r="G20222" s="1" t="s">
        <v>64</v>
      </c>
      <c r="H20222" s="1" t="s">
        <v>65</v>
      </c>
      <c r="I20222">
        <v>1402</v>
      </c>
      <c r="J20222" s="1" t="s">
        <v>66</v>
      </c>
      <c r="K20222" s="1" t="s">
        <v>4241</v>
      </c>
      <c r="L20222" s="1" t="s">
        <v>4242</v>
      </c>
      <c r="M20222" s="1" t="s">
        <v>14200</v>
      </c>
      <c r="N20222" s="1" t="s">
        <v>33523</v>
      </c>
      <c r="O20222" s="1" t="s">
        <v>33524</v>
      </c>
      <c r="P20222">
        <v>20150506</v>
      </c>
      <c r="Q20222">
        <v>20180517</v>
      </c>
      <c r="R20222">
        <v>20201116</v>
      </c>
      <c r="S20222">
        <v>20210719</v>
      </c>
      <c r="T20222">
        <v>7994</v>
      </c>
      <c r="U20222">
        <v>19000</v>
      </c>
      <c r="V20222">
        <v>44000</v>
      </c>
      <c r="Z20222" s="1" t="s">
        <v>73</v>
      </c>
      <c r="AA20222" s="1" t="s">
        <v>238</v>
      </c>
      <c r="AB20222" s="1" t="s">
        <v>238</v>
      </c>
      <c r="AC20222">
        <v>2</v>
      </c>
      <c r="AE20222" s="1" t="s">
        <v>73</v>
      </c>
      <c r="AF20222" s="1" t="s">
        <v>73</v>
      </c>
      <c r="AG20222" s="1" t="s">
        <v>73</v>
      </c>
      <c r="AH20222" s="1" t="s">
        <v>73</v>
      </c>
      <c r="AI20222" s="1" t="s">
        <v>33525</v>
      </c>
      <c r="AJ20222" s="1" t="s">
        <v>4105</v>
      </c>
      <c r="AK20222" s="1" t="s">
        <v>4884</v>
      </c>
      <c r="AL20222">
        <v>2</v>
      </c>
      <c r="AM20222" s="1" t="s">
        <v>73</v>
      </c>
      <c r="AN20222" s="1" t="s">
        <v>73</v>
      </c>
      <c r="AR20222" s="1" t="s">
        <v>33526</v>
      </c>
      <c r="AS20222">
        <v>2</v>
      </c>
      <c r="AT20222" s="1" t="s">
        <v>3457</v>
      </c>
      <c r="AU20222">
        <v>6</v>
      </c>
      <c r="AV20222" s="1" t="s">
        <v>1780</v>
      </c>
      <c r="AW20222">
        <v>12809</v>
      </c>
      <c r="AX20222" s="1" t="s">
        <v>77</v>
      </c>
      <c r="AZ20222" s="1" t="s">
        <v>73</v>
      </c>
      <c r="BA20222" s="1" t="s">
        <v>73</v>
      </c>
      <c r="BB20222" s="1" t="s">
        <v>73</v>
      </c>
      <c r="BC20222" s="1" t="s">
        <v>73</v>
      </c>
    </row>
    <row r="20223" spans="1:55" x14ac:dyDescent="0.25">
      <c r="A20223" s="1" t="s">
        <v>2358</v>
      </c>
      <c r="B20223">
        <v>29</v>
      </c>
      <c r="C20223" s="1" t="s">
        <v>22512</v>
      </c>
      <c r="D20223" s="1" t="s">
        <v>23109</v>
      </c>
      <c r="E20223" s="1" t="s">
        <v>4330</v>
      </c>
      <c r="F20223" s="1" t="s">
        <v>110</v>
      </c>
      <c r="G20223" s="1" t="s">
        <v>64</v>
      </c>
      <c r="H20223" s="1" t="s">
        <v>103</v>
      </c>
      <c r="I20223">
        <v>1402</v>
      </c>
      <c r="J20223" s="1" t="s">
        <v>66</v>
      </c>
      <c r="K20223" s="1" t="s">
        <v>33527</v>
      </c>
      <c r="L20223" s="1" t="s">
        <v>33528</v>
      </c>
      <c r="M20223" s="1" t="s">
        <v>33529</v>
      </c>
      <c r="N20223" s="1" t="s">
        <v>33530</v>
      </c>
      <c r="O20223" s="1" t="s">
        <v>73</v>
      </c>
      <c r="P20223">
        <v>20020122</v>
      </c>
      <c r="Q20223">
        <v>20020503</v>
      </c>
      <c r="R20223">
        <v>20181214</v>
      </c>
      <c r="S20223">
        <v>20210708</v>
      </c>
      <c r="T20223">
        <v>8950</v>
      </c>
      <c r="U20223">
        <v>11990</v>
      </c>
      <c r="Z20223" s="1" t="s">
        <v>73</v>
      </c>
      <c r="AA20223" s="1" t="s">
        <v>238</v>
      </c>
      <c r="AB20223" s="1" t="s">
        <v>238</v>
      </c>
      <c r="AC20223">
        <v>2</v>
      </c>
      <c r="AD20223">
        <v>4</v>
      </c>
      <c r="AE20223" s="1" t="s">
        <v>73</v>
      </c>
      <c r="AF20223" s="1" t="s">
        <v>73</v>
      </c>
      <c r="AG20223" s="1" t="s">
        <v>73</v>
      </c>
      <c r="AH20223" s="1" t="s">
        <v>73</v>
      </c>
      <c r="AI20223" s="1" t="s">
        <v>33531</v>
      </c>
      <c r="AJ20223" s="1" t="s">
        <v>4247</v>
      </c>
      <c r="AK20223" s="1" t="s">
        <v>4868</v>
      </c>
      <c r="AL20223">
        <v>2</v>
      </c>
      <c r="AM20223" s="1" t="s">
        <v>73</v>
      </c>
      <c r="AN20223" s="1" t="s">
        <v>73</v>
      </c>
      <c r="AR20223" s="1" t="s">
        <v>73</v>
      </c>
      <c r="AS20223">
        <v>2</v>
      </c>
      <c r="AT20223" s="1" t="s">
        <v>3457</v>
      </c>
      <c r="AU20223">
        <v>6</v>
      </c>
      <c r="AV20223" s="1" t="s">
        <v>10687</v>
      </c>
      <c r="AW20223">
        <v>6374</v>
      </c>
      <c r="AX20223" s="1" t="s">
        <v>77</v>
      </c>
      <c r="AZ20223" s="1" t="s">
        <v>73</v>
      </c>
      <c r="BA20223" s="1" t="s">
        <v>73</v>
      </c>
      <c r="BB20223" s="1" t="s">
        <v>73</v>
      </c>
      <c r="BC20223" s="1" t="s">
        <v>73</v>
      </c>
    </row>
    <row r="20224" spans="1:55" x14ac:dyDescent="0.25">
      <c r="A20224" s="1" t="s">
        <v>2358</v>
      </c>
      <c r="B20224">
        <v>6</v>
      </c>
      <c r="C20224" s="1" t="s">
        <v>232</v>
      </c>
      <c r="D20224" s="1" t="s">
        <v>232</v>
      </c>
      <c r="E20224" s="1" t="s">
        <v>62</v>
      </c>
      <c r="F20224" s="1" t="s">
        <v>110</v>
      </c>
      <c r="G20224" s="1" t="s">
        <v>64</v>
      </c>
      <c r="H20224" s="1" t="s">
        <v>65</v>
      </c>
      <c r="I20224">
        <v>1402</v>
      </c>
      <c r="J20224" s="1" t="s">
        <v>66</v>
      </c>
      <c r="K20224" s="1" t="s">
        <v>6433</v>
      </c>
      <c r="L20224" s="1" t="s">
        <v>23089</v>
      </c>
      <c r="M20224" s="1" t="s">
        <v>33532</v>
      </c>
      <c r="N20224" s="1" t="s">
        <v>33533</v>
      </c>
      <c r="O20224" s="1" t="s">
        <v>33534</v>
      </c>
      <c r="P20224">
        <v>20090406</v>
      </c>
      <c r="Q20224">
        <v>20090406</v>
      </c>
      <c r="R20224">
        <v>20160208</v>
      </c>
      <c r="S20224">
        <v>20210723</v>
      </c>
      <c r="T20224">
        <v>2260</v>
      </c>
      <c r="U20224">
        <v>2940</v>
      </c>
      <c r="V20224">
        <v>5300</v>
      </c>
      <c r="W20224">
        <v>150</v>
      </c>
      <c r="X20224">
        <v>750</v>
      </c>
      <c r="Y20224">
        <v>2500</v>
      </c>
      <c r="Z20224" s="1" t="s">
        <v>73</v>
      </c>
      <c r="AA20224" s="1" t="s">
        <v>73</v>
      </c>
      <c r="AB20224" s="1" t="s">
        <v>73</v>
      </c>
      <c r="AC20224">
        <v>2</v>
      </c>
      <c r="AD20224">
        <v>4</v>
      </c>
      <c r="AE20224" s="1" t="s">
        <v>73</v>
      </c>
      <c r="AF20224" s="1" t="s">
        <v>73</v>
      </c>
      <c r="AG20224" s="1" t="s">
        <v>73</v>
      </c>
      <c r="AH20224" s="1" t="s">
        <v>73</v>
      </c>
      <c r="AI20224" s="1" t="s">
        <v>73</v>
      </c>
      <c r="AJ20224" s="1" t="s">
        <v>73</v>
      </c>
      <c r="AK20224" s="1" t="s">
        <v>73</v>
      </c>
      <c r="AL20224">
        <v>2</v>
      </c>
      <c r="AM20224" s="1" t="s">
        <v>73</v>
      </c>
      <c r="AN20224" s="1" t="s">
        <v>73</v>
      </c>
      <c r="AR20224" s="1" t="s">
        <v>33535</v>
      </c>
      <c r="AS20224">
        <v>2</v>
      </c>
      <c r="AT20224" s="1" t="s">
        <v>3457</v>
      </c>
      <c r="AU20224">
        <v>6</v>
      </c>
      <c r="AV20224" s="1" t="s">
        <v>2460</v>
      </c>
      <c r="AW20224">
        <v>2987</v>
      </c>
      <c r="AX20224" s="1" t="s">
        <v>418</v>
      </c>
      <c r="AY20224">
        <v>244</v>
      </c>
      <c r="AZ20224" s="1" t="s">
        <v>1111</v>
      </c>
      <c r="BA20224" s="1" t="s">
        <v>10061</v>
      </c>
      <c r="BB20224" s="1" t="s">
        <v>73</v>
      </c>
      <c r="BC20224" s="1" t="s">
        <v>73</v>
      </c>
    </row>
    <row r="20225" spans="1:55" x14ac:dyDescent="0.25">
      <c r="A20225" s="1" t="s">
        <v>2358</v>
      </c>
      <c r="B20225">
        <v>5</v>
      </c>
      <c r="C20225" s="1" t="s">
        <v>1196</v>
      </c>
      <c r="D20225" s="1" t="s">
        <v>1196</v>
      </c>
      <c r="E20225" s="1" t="s">
        <v>62</v>
      </c>
      <c r="F20225" s="1" t="s">
        <v>110</v>
      </c>
      <c r="G20225" s="1" t="s">
        <v>64</v>
      </c>
      <c r="H20225" s="1" t="s">
        <v>516</v>
      </c>
      <c r="I20225">
        <v>1402</v>
      </c>
      <c r="J20225" s="1" t="s">
        <v>66</v>
      </c>
      <c r="K20225" s="1" t="s">
        <v>9346</v>
      </c>
      <c r="L20225" s="1" t="s">
        <v>9347</v>
      </c>
      <c r="M20225" s="1" t="s">
        <v>23064</v>
      </c>
      <c r="N20225" s="1" t="s">
        <v>9349</v>
      </c>
      <c r="O20225" s="1" t="s">
        <v>9350</v>
      </c>
      <c r="P20225">
        <v>20040707</v>
      </c>
      <c r="Q20225">
        <v>20210511</v>
      </c>
      <c r="R20225">
        <v>20210511</v>
      </c>
      <c r="S20225">
        <v>20210706</v>
      </c>
      <c r="T20225">
        <v>1390</v>
      </c>
      <c r="U20225">
        <v>1705</v>
      </c>
      <c r="V20225">
        <v>0</v>
      </c>
      <c r="W20225">
        <v>0</v>
      </c>
      <c r="X20225">
        <v>0</v>
      </c>
      <c r="Y20225">
        <v>0</v>
      </c>
      <c r="Z20225" s="1" t="s">
        <v>73</v>
      </c>
      <c r="AA20225" s="1" t="s">
        <v>73</v>
      </c>
      <c r="AB20225" s="1" t="s">
        <v>73</v>
      </c>
      <c r="AC20225">
        <v>2</v>
      </c>
      <c r="AD20225">
        <v>0</v>
      </c>
      <c r="AE20225" s="1" t="s">
        <v>73</v>
      </c>
      <c r="AF20225" s="1" t="s">
        <v>73</v>
      </c>
      <c r="AG20225" s="1" t="s">
        <v>73</v>
      </c>
      <c r="AH20225" s="1" t="s">
        <v>73</v>
      </c>
      <c r="AI20225" s="1" t="s">
        <v>73</v>
      </c>
      <c r="AJ20225" s="1" t="s">
        <v>73</v>
      </c>
      <c r="AK20225" s="1" t="s">
        <v>73</v>
      </c>
      <c r="AL20225">
        <v>2</v>
      </c>
      <c r="AM20225" s="1" t="s">
        <v>73</v>
      </c>
      <c r="AN20225" s="1" t="s">
        <v>73</v>
      </c>
      <c r="AR20225" s="1" t="s">
        <v>9351</v>
      </c>
      <c r="AS20225">
        <v>1</v>
      </c>
      <c r="AT20225" s="1" t="s">
        <v>686</v>
      </c>
      <c r="AU20225">
        <v>4</v>
      </c>
      <c r="AV20225" s="1" t="s">
        <v>639</v>
      </c>
      <c r="AW20225">
        <v>1796</v>
      </c>
      <c r="AX20225" s="1" t="s">
        <v>418</v>
      </c>
      <c r="AY20225">
        <v>209</v>
      </c>
      <c r="AZ20225" s="1" t="s">
        <v>493</v>
      </c>
      <c r="BA20225" s="1" t="s">
        <v>73</v>
      </c>
      <c r="BB20225" s="1" t="s">
        <v>73</v>
      </c>
      <c r="BC20225" s="1" t="s">
        <v>73</v>
      </c>
    </row>
    <row r="20226" spans="1:55" x14ac:dyDescent="0.25">
      <c r="A20226" s="1" t="s">
        <v>2358</v>
      </c>
      <c r="B20226">
        <v>5</v>
      </c>
      <c r="C20226" s="1" t="s">
        <v>1196</v>
      </c>
      <c r="D20226" s="1" t="s">
        <v>1196</v>
      </c>
      <c r="E20226" s="1" t="s">
        <v>62</v>
      </c>
      <c r="F20226" s="1" t="s">
        <v>110</v>
      </c>
      <c r="G20226" s="1" t="s">
        <v>64</v>
      </c>
      <c r="H20226" s="1" t="s">
        <v>65</v>
      </c>
      <c r="I20226">
        <v>1402</v>
      </c>
      <c r="J20226" s="1" t="s">
        <v>66</v>
      </c>
      <c r="K20226" s="1" t="s">
        <v>8925</v>
      </c>
      <c r="L20226" s="1" t="s">
        <v>11528</v>
      </c>
      <c r="M20226" s="1" t="s">
        <v>33536</v>
      </c>
      <c r="N20226" s="1" t="s">
        <v>33537</v>
      </c>
      <c r="O20226" s="1" t="s">
        <v>12067</v>
      </c>
      <c r="P20226">
        <v>20110624</v>
      </c>
      <c r="Q20226">
        <v>20141121</v>
      </c>
      <c r="R20226">
        <v>20190708</v>
      </c>
      <c r="S20226">
        <v>20210709</v>
      </c>
      <c r="T20226">
        <v>1910</v>
      </c>
      <c r="U20226">
        <v>2205</v>
      </c>
      <c r="V20226">
        <v>0</v>
      </c>
      <c r="W20226">
        <v>0</v>
      </c>
      <c r="X20226">
        <v>0</v>
      </c>
      <c r="Y20226">
        <v>0</v>
      </c>
      <c r="Z20226" s="1" t="s">
        <v>73</v>
      </c>
      <c r="AA20226" s="1" t="s">
        <v>73</v>
      </c>
      <c r="AB20226" s="1" t="s">
        <v>73</v>
      </c>
      <c r="AC20226">
        <v>2</v>
      </c>
      <c r="AD20226">
        <v>0</v>
      </c>
      <c r="AE20226" s="1" t="s">
        <v>73</v>
      </c>
      <c r="AF20226" s="1" t="s">
        <v>73</v>
      </c>
      <c r="AG20226" s="1" t="s">
        <v>73</v>
      </c>
      <c r="AH20226" s="1" t="s">
        <v>73</v>
      </c>
      <c r="AI20226" s="1" t="s">
        <v>73</v>
      </c>
      <c r="AJ20226" s="1" t="s">
        <v>73</v>
      </c>
      <c r="AK20226" s="1" t="s">
        <v>73</v>
      </c>
      <c r="AL20226">
        <v>2</v>
      </c>
      <c r="AM20226" s="1" t="s">
        <v>73</v>
      </c>
      <c r="AN20226" s="1" t="s">
        <v>73</v>
      </c>
      <c r="AR20226" s="1" t="s">
        <v>33538</v>
      </c>
      <c r="AS20226">
        <v>1</v>
      </c>
      <c r="AT20226" s="1" t="s">
        <v>686</v>
      </c>
      <c r="AU20226">
        <v>8</v>
      </c>
      <c r="AV20226" s="1" t="s">
        <v>2501</v>
      </c>
      <c r="AW20226">
        <v>5461</v>
      </c>
      <c r="AX20226" s="1" t="s">
        <v>418</v>
      </c>
      <c r="AY20226">
        <v>272</v>
      </c>
      <c r="AZ20226" s="1" t="s">
        <v>1580</v>
      </c>
      <c r="BA20226" s="1" t="s">
        <v>73</v>
      </c>
      <c r="BB20226" s="1" t="s">
        <v>73</v>
      </c>
      <c r="BC20226" s="1" t="s">
        <v>73</v>
      </c>
    </row>
    <row r="20227" spans="1:55" x14ac:dyDescent="0.25">
      <c r="A20227" s="1" t="s">
        <v>2358</v>
      </c>
      <c r="B20227">
        <v>5</v>
      </c>
      <c r="C20227" s="1" t="s">
        <v>1196</v>
      </c>
      <c r="D20227" s="1" t="s">
        <v>1196</v>
      </c>
      <c r="E20227" s="1" t="s">
        <v>62</v>
      </c>
      <c r="F20227" s="1" t="s">
        <v>110</v>
      </c>
      <c r="G20227" s="1" t="s">
        <v>64</v>
      </c>
      <c r="H20227" s="1" t="s">
        <v>516</v>
      </c>
      <c r="I20227">
        <v>1402</v>
      </c>
      <c r="J20227" s="1" t="s">
        <v>66</v>
      </c>
      <c r="K20227" s="1" t="s">
        <v>1668</v>
      </c>
      <c r="L20227" s="1" t="s">
        <v>23068</v>
      </c>
      <c r="M20227" s="1" t="s">
        <v>33539</v>
      </c>
      <c r="N20227" s="1" t="s">
        <v>33540</v>
      </c>
      <c r="O20227" s="1" t="s">
        <v>73</v>
      </c>
      <c r="P20227">
        <v>20000426</v>
      </c>
      <c r="Q20227">
        <v>20170214</v>
      </c>
      <c r="R20227">
        <v>20170214</v>
      </c>
      <c r="S20227">
        <v>20210720</v>
      </c>
      <c r="T20227">
        <v>1405</v>
      </c>
      <c r="U20227">
        <v>1645</v>
      </c>
      <c r="Z20227" s="1" t="s">
        <v>73</v>
      </c>
      <c r="AA20227" s="1" t="s">
        <v>73</v>
      </c>
      <c r="AB20227" s="1" t="s">
        <v>73</v>
      </c>
      <c r="AC20227">
        <v>2</v>
      </c>
      <c r="AD20227">
        <v>0</v>
      </c>
      <c r="AE20227" s="1" t="s">
        <v>73</v>
      </c>
      <c r="AF20227" s="1" t="s">
        <v>73</v>
      </c>
      <c r="AG20227" s="1" t="s">
        <v>73</v>
      </c>
      <c r="AH20227" s="1" t="s">
        <v>73</v>
      </c>
      <c r="AI20227" s="1" t="s">
        <v>73</v>
      </c>
      <c r="AJ20227" s="1" t="s">
        <v>73</v>
      </c>
      <c r="AK20227" s="1" t="s">
        <v>73</v>
      </c>
      <c r="AL20227">
        <v>2</v>
      </c>
      <c r="AM20227" s="1" t="s">
        <v>73</v>
      </c>
      <c r="AN20227" s="1" t="s">
        <v>73</v>
      </c>
      <c r="AR20227" s="1" t="s">
        <v>7991</v>
      </c>
      <c r="AS20227">
        <v>1</v>
      </c>
      <c r="AT20227" s="1" t="s">
        <v>686</v>
      </c>
      <c r="AU20227">
        <v>4</v>
      </c>
      <c r="AV20227" s="1" t="s">
        <v>1557</v>
      </c>
      <c r="AW20227">
        <v>2295</v>
      </c>
      <c r="AX20227" s="1" t="s">
        <v>418</v>
      </c>
      <c r="AY20227">
        <v>225</v>
      </c>
      <c r="AZ20227" s="1" t="s">
        <v>73</v>
      </c>
      <c r="BA20227" s="1" t="s">
        <v>73</v>
      </c>
      <c r="BB20227" s="1" t="s">
        <v>73</v>
      </c>
      <c r="BC20227" s="1" t="s">
        <v>73</v>
      </c>
    </row>
    <row r="20228" spans="1:55" x14ac:dyDescent="0.25">
      <c r="A20228" s="1" t="s">
        <v>2358</v>
      </c>
      <c r="B20228">
        <v>5</v>
      </c>
      <c r="C20228" s="1" t="s">
        <v>1196</v>
      </c>
      <c r="D20228" s="1" t="s">
        <v>1196</v>
      </c>
      <c r="E20228" s="1" t="s">
        <v>62</v>
      </c>
      <c r="F20228" s="1" t="s">
        <v>110</v>
      </c>
      <c r="G20228" s="1" t="s">
        <v>64</v>
      </c>
      <c r="H20228" s="1" t="s">
        <v>73</v>
      </c>
      <c r="I20228">
        <v>1402</v>
      </c>
      <c r="J20228" s="1" t="s">
        <v>66</v>
      </c>
      <c r="K20228" s="1" t="s">
        <v>9346</v>
      </c>
      <c r="L20228" s="1" t="s">
        <v>9347</v>
      </c>
      <c r="M20228" s="1" t="s">
        <v>33541</v>
      </c>
      <c r="N20228" s="1" t="s">
        <v>33542</v>
      </c>
      <c r="O20228" s="1" t="s">
        <v>33543</v>
      </c>
      <c r="P20228">
        <v>20090507</v>
      </c>
      <c r="Q20228">
        <v>20150716</v>
      </c>
      <c r="R20228">
        <v>20150716</v>
      </c>
      <c r="S20228">
        <v>20210727</v>
      </c>
      <c r="T20228">
        <v>1415</v>
      </c>
      <c r="U20228">
        <v>1705</v>
      </c>
      <c r="V20228">
        <v>0</v>
      </c>
      <c r="W20228">
        <v>0</v>
      </c>
      <c r="X20228">
        <v>0</v>
      </c>
      <c r="Y20228">
        <v>0</v>
      </c>
      <c r="Z20228" s="1" t="s">
        <v>73</v>
      </c>
      <c r="AA20228" s="1" t="s">
        <v>73</v>
      </c>
      <c r="AB20228" s="1" t="s">
        <v>73</v>
      </c>
      <c r="AC20228">
        <v>2</v>
      </c>
      <c r="AD20228">
        <v>0</v>
      </c>
      <c r="AE20228" s="1" t="s">
        <v>73</v>
      </c>
      <c r="AF20228" s="1" t="s">
        <v>73</v>
      </c>
      <c r="AG20228" s="1" t="s">
        <v>73</v>
      </c>
      <c r="AH20228" s="1" t="s">
        <v>73</v>
      </c>
      <c r="AI20228" s="1" t="s">
        <v>73</v>
      </c>
      <c r="AJ20228" s="1" t="s">
        <v>73</v>
      </c>
      <c r="AK20228" s="1" t="s">
        <v>73</v>
      </c>
      <c r="AL20228">
        <v>2</v>
      </c>
      <c r="AM20228" s="1" t="s">
        <v>73</v>
      </c>
      <c r="AN20228" s="1" t="s">
        <v>73</v>
      </c>
      <c r="AR20228" s="1" t="s">
        <v>33544</v>
      </c>
      <c r="AS20228">
        <v>1</v>
      </c>
      <c r="AT20228" s="1" t="s">
        <v>686</v>
      </c>
      <c r="AU20228">
        <v>4</v>
      </c>
      <c r="AV20228" s="1" t="s">
        <v>212</v>
      </c>
      <c r="AW20228">
        <v>1796</v>
      </c>
      <c r="AX20228" s="1" t="s">
        <v>418</v>
      </c>
      <c r="AY20228">
        <v>190</v>
      </c>
      <c r="AZ20228" s="1" t="s">
        <v>546</v>
      </c>
      <c r="BA20228" s="1" t="s">
        <v>73</v>
      </c>
      <c r="BB20228" s="1" t="s">
        <v>73</v>
      </c>
      <c r="BC20228" s="1" t="s">
        <v>73</v>
      </c>
    </row>
    <row r="20229" spans="1:55" x14ac:dyDescent="0.25">
      <c r="A20229" s="1" t="s">
        <v>2358</v>
      </c>
      <c r="B20229">
        <v>5</v>
      </c>
      <c r="C20229" s="1" t="s">
        <v>1196</v>
      </c>
      <c r="D20229" s="1" t="s">
        <v>1196</v>
      </c>
      <c r="E20229" s="1" t="s">
        <v>62</v>
      </c>
      <c r="F20229" s="1" t="s">
        <v>110</v>
      </c>
      <c r="G20229" s="1" t="s">
        <v>64</v>
      </c>
      <c r="H20229" s="1" t="s">
        <v>65</v>
      </c>
      <c r="I20229">
        <v>1402</v>
      </c>
      <c r="J20229" s="1" t="s">
        <v>66</v>
      </c>
      <c r="K20229" s="1" t="s">
        <v>1668</v>
      </c>
      <c r="L20229" s="1" t="s">
        <v>33545</v>
      </c>
      <c r="M20229" s="1" t="s">
        <v>33546</v>
      </c>
      <c r="N20229" s="1" t="s">
        <v>33547</v>
      </c>
      <c r="O20229" s="1" t="s">
        <v>73</v>
      </c>
      <c r="P20229">
        <v>20030221</v>
      </c>
      <c r="Q20229">
        <v>20170705</v>
      </c>
      <c r="R20229">
        <v>20190607</v>
      </c>
      <c r="S20229">
        <v>20210713</v>
      </c>
      <c r="T20229">
        <v>1425</v>
      </c>
      <c r="U20229">
        <v>1665</v>
      </c>
      <c r="V20229">
        <v>0</v>
      </c>
      <c r="W20229">
        <v>0</v>
      </c>
      <c r="X20229">
        <v>0</v>
      </c>
      <c r="Y20229">
        <v>0</v>
      </c>
      <c r="Z20229" s="1" t="s">
        <v>73</v>
      </c>
      <c r="AA20229" s="1" t="s">
        <v>73</v>
      </c>
      <c r="AB20229" s="1" t="s">
        <v>73</v>
      </c>
      <c r="AC20229">
        <v>2</v>
      </c>
      <c r="AD20229">
        <v>0</v>
      </c>
      <c r="AE20229" s="1" t="s">
        <v>73</v>
      </c>
      <c r="AF20229" s="1" t="s">
        <v>73</v>
      </c>
      <c r="AG20229" s="1" t="s">
        <v>73</v>
      </c>
      <c r="AH20229" s="1" t="s">
        <v>73</v>
      </c>
      <c r="AI20229" s="1" t="s">
        <v>73</v>
      </c>
      <c r="AJ20229" s="1" t="s">
        <v>73</v>
      </c>
      <c r="AK20229" s="1" t="s">
        <v>73</v>
      </c>
      <c r="AL20229">
        <v>2</v>
      </c>
      <c r="AM20229" s="1" t="s">
        <v>73</v>
      </c>
      <c r="AN20229" s="1" t="s">
        <v>73</v>
      </c>
      <c r="AR20229" s="1" t="s">
        <v>33548</v>
      </c>
      <c r="AS20229">
        <v>1</v>
      </c>
      <c r="AT20229" s="1" t="s">
        <v>686</v>
      </c>
      <c r="AU20229">
        <v>6</v>
      </c>
      <c r="AV20229" s="1" t="s">
        <v>6104</v>
      </c>
      <c r="AW20229">
        <v>3199</v>
      </c>
      <c r="AX20229" s="1" t="s">
        <v>418</v>
      </c>
      <c r="AY20229">
        <v>250</v>
      </c>
      <c r="AZ20229" s="1" t="s">
        <v>1377</v>
      </c>
      <c r="BA20229" s="1" t="s">
        <v>73</v>
      </c>
      <c r="BB20229" s="1" t="s">
        <v>73</v>
      </c>
      <c r="BC20229" s="1" t="s">
        <v>73</v>
      </c>
    </row>
    <row r="20230" spans="1:55" x14ac:dyDescent="0.25">
      <c r="A20230" s="1" t="s">
        <v>2358</v>
      </c>
      <c r="B20230">
        <v>5</v>
      </c>
      <c r="C20230" s="1" t="s">
        <v>530</v>
      </c>
      <c r="D20230" s="1" t="s">
        <v>530</v>
      </c>
      <c r="E20230" s="1" t="s">
        <v>62</v>
      </c>
      <c r="F20230" s="1" t="s">
        <v>110</v>
      </c>
      <c r="G20230" s="1" t="s">
        <v>64</v>
      </c>
      <c r="H20230" s="1" t="s">
        <v>65</v>
      </c>
      <c r="I20230">
        <v>1402</v>
      </c>
      <c r="J20230" s="1" t="s">
        <v>66</v>
      </c>
      <c r="K20230" s="1" t="s">
        <v>9961</v>
      </c>
      <c r="L20230" s="1" t="s">
        <v>23054</v>
      </c>
      <c r="M20230" s="1" t="s">
        <v>33549</v>
      </c>
      <c r="N20230" s="1" t="s">
        <v>33550</v>
      </c>
      <c r="O20230" s="1" t="s">
        <v>33551</v>
      </c>
      <c r="P20230">
        <v>20060427</v>
      </c>
      <c r="Q20230">
        <v>20060427</v>
      </c>
      <c r="R20230">
        <v>20190927</v>
      </c>
      <c r="S20230">
        <v>20210712</v>
      </c>
      <c r="T20230">
        <v>1595</v>
      </c>
      <c r="U20230">
        <v>2030</v>
      </c>
      <c r="V20230">
        <v>3530</v>
      </c>
      <c r="W20230">
        <v>75</v>
      </c>
      <c r="X20230">
        <v>750</v>
      </c>
      <c r="Y20230">
        <v>1500</v>
      </c>
      <c r="Z20230" s="1" t="s">
        <v>73</v>
      </c>
      <c r="AA20230" s="1" t="s">
        <v>73</v>
      </c>
      <c r="AB20230" s="1" t="s">
        <v>73</v>
      </c>
      <c r="AC20230">
        <v>2</v>
      </c>
      <c r="AD20230">
        <v>2</v>
      </c>
      <c r="AE20230" s="1" t="s">
        <v>73</v>
      </c>
      <c r="AF20230" s="1" t="s">
        <v>73</v>
      </c>
      <c r="AG20230" s="1" t="s">
        <v>73</v>
      </c>
      <c r="AH20230" s="1" t="s">
        <v>73</v>
      </c>
      <c r="AI20230" s="1" t="s">
        <v>73</v>
      </c>
      <c r="AJ20230" s="1" t="s">
        <v>73</v>
      </c>
      <c r="AK20230" s="1" t="s">
        <v>73</v>
      </c>
      <c r="AL20230">
        <v>2</v>
      </c>
      <c r="AM20230" s="1" t="s">
        <v>73</v>
      </c>
      <c r="AN20230" s="1" t="s">
        <v>73</v>
      </c>
      <c r="AO20230">
        <v>2715</v>
      </c>
      <c r="AP20230">
        <v>1505</v>
      </c>
      <c r="AQ20230">
        <v>1478</v>
      </c>
      <c r="AR20230" s="1" t="s">
        <v>23058</v>
      </c>
      <c r="AS20230">
        <v>2</v>
      </c>
      <c r="AT20230" s="1" t="s">
        <v>3457</v>
      </c>
      <c r="AU20230">
        <v>4</v>
      </c>
      <c r="AV20230" s="1" t="s">
        <v>166</v>
      </c>
      <c r="AW20230">
        <v>2148</v>
      </c>
      <c r="AX20230" s="1" t="s">
        <v>418</v>
      </c>
      <c r="AY20230">
        <v>178</v>
      </c>
      <c r="AZ20230" s="1" t="s">
        <v>1123</v>
      </c>
      <c r="BA20230" s="1" t="s">
        <v>3604</v>
      </c>
      <c r="BB20230" s="1" t="s">
        <v>4447</v>
      </c>
      <c r="BC20230" s="1" t="s">
        <v>73</v>
      </c>
    </row>
    <row r="20231" spans="1:55" x14ac:dyDescent="0.25">
      <c r="A20231" s="1" t="s">
        <v>2358</v>
      </c>
      <c r="B20231">
        <v>5</v>
      </c>
      <c r="C20231" s="1" t="s">
        <v>530</v>
      </c>
      <c r="D20231" s="1" t="s">
        <v>530</v>
      </c>
      <c r="E20231" s="1" t="s">
        <v>62</v>
      </c>
      <c r="F20231" s="1" t="s">
        <v>110</v>
      </c>
      <c r="G20231" s="1" t="s">
        <v>64</v>
      </c>
      <c r="H20231" s="1" t="s">
        <v>65</v>
      </c>
      <c r="I20231">
        <v>1402</v>
      </c>
      <c r="J20231" s="1" t="s">
        <v>66</v>
      </c>
      <c r="K20231" s="1" t="s">
        <v>9961</v>
      </c>
      <c r="L20231" s="1" t="s">
        <v>23054</v>
      </c>
      <c r="M20231" s="1" t="s">
        <v>33552</v>
      </c>
      <c r="N20231" s="1" t="s">
        <v>33553</v>
      </c>
      <c r="O20231" s="1" t="s">
        <v>33554</v>
      </c>
      <c r="P20231">
        <v>20090323</v>
      </c>
      <c r="Q20231">
        <v>20150918</v>
      </c>
      <c r="R20231">
        <v>20181227</v>
      </c>
      <c r="S20231">
        <v>20210729</v>
      </c>
      <c r="T20231">
        <v>1595</v>
      </c>
      <c r="U20231">
        <v>2030</v>
      </c>
      <c r="V20231">
        <v>3530</v>
      </c>
      <c r="W20231">
        <v>75</v>
      </c>
      <c r="X20231">
        <v>750</v>
      </c>
      <c r="Y20231">
        <v>1500</v>
      </c>
      <c r="Z20231" s="1" t="s">
        <v>73</v>
      </c>
      <c r="AA20231" s="1" t="s">
        <v>73</v>
      </c>
      <c r="AB20231" s="1" t="s">
        <v>73</v>
      </c>
      <c r="AC20231">
        <v>2</v>
      </c>
      <c r="AD20231">
        <v>2</v>
      </c>
      <c r="AE20231" s="1" t="s">
        <v>73</v>
      </c>
      <c r="AF20231" s="1" t="s">
        <v>73</v>
      </c>
      <c r="AG20231" s="1" t="s">
        <v>73</v>
      </c>
      <c r="AH20231" s="1" t="s">
        <v>73</v>
      </c>
      <c r="AI20231" s="1" t="s">
        <v>73</v>
      </c>
      <c r="AJ20231" s="1" t="s">
        <v>73</v>
      </c>
      <c r="AK20231" s="1" t="s">
        <v>73</v>
      </c>
      <c r="AL20231">
        <v>2</v>
      </c>
      <c r="AM20231" s="1" t="s">
        <v>73</v>
      </c>
      <c r="AN20231" s="1" t="s">
        <v>73</v>
      </c>
      <c r="AR20231" s="1" t="s">
        <v>23058</v>
      </c>
      <c r="AS20231">
        <v>2</v>
      </c>
      <c r="AT20231" s="1" t="s">
        <v>3457</v>
      </c>
      <c r="AU20231">
        <v>4</v>
      </c>
      <c r="AV20231" s="1" t="s">
        <v>712</v>
      </c>
      <c r="AW20231">
        <v>2148</v>
      </c>
      <c r="AX20231" s="1" t="s">
        <v>418</v>
      </c>
      <c r="AY20231">
        <v>181</v>
      </c>
      <c r="AZ20231" s="1" t="s">
        <v>1383</v>
      </c>
      <c r="BA20231" s="1" t="s">
        <v>3604</v>
      </c>
      <c r="BB20231" s="1" t="s">
        <v>73</v>
      </c>
      <c r="BC20231" s="1" t="s">
        <v>73</v>
      </c>
    </row>
    <row r="20232" spans="1:55" x14ac:dyDescent="0.25">
      <c r="A20232" s="1" t="s">
        <v>2358</v>
      </c>
      <c r="B20232">
        <v>5</v>
      </c>
      <c r="C20232" s="1" t="s">
        <v>530</v>
      </c>
      <c r="D20232" s="1" t="s">
        <v>530</v>
      </c>
      <c r="E20232" s="1" t="s">
        <v>62</v>
      </c>
      <c r="F20232" s="1" t="s">
        <v>110</v>
      </c>
      <c r="G20232" s="1" t="s">
        <v>64</v>
      </c>
      <c r="H20232" s="1" t="s">
        <v>65</v>
      </c>
      <c r="I20232">
        <v>1402</v>
      </c>
      <c r="J20232" s="1" t="s">
        <v>66</v>
      </c>
      <c r="K20232" s="1" t="s">
        <v>9374</v>
      </c>
      <c r="L20232" s="1" t="s">
        <v>13657</v>
      </c>
      <c r="M20232" s="1" t="s">
        <v>33555</v>
      </c>
      <c r="N20232" s="1" t="s">
        <v>23047</v>
      </c>
      <c r="O20232" s="1" t="s">
        <v>33556</v>
      </c>
      <c r="P20232">
        <v>20090617</v>
      </c>
      <c r="Q20232">
        <v>20090617</v>
      </c>
      <c r="R20232">
        <v>20140211</v>
      </c>
      <c r="S20232">
        <v>20210708</v>
      </c>
      <c r="T20232">
        <v>1730</v>
      </c>
      <c r="U20232">
        <v>2180</v>
      </c>
      <c r="V20232">
        <v>3980</v>
      </c>
      <c r="W20232">
        <v>75</v>
      </c>
      <c r="X20232">
        <v>750</v>
      </c>
      <c r="Y20232">
        <v>1800</v>
      </c>
      <c r="Z20232" s="1" t="s">
        <v>73</v>
      </c>
      <c r="AA20232" s="1" t="s">
        <v>73</v>
      </c>
      <c r="AB20232" s="1" t="s">
        <v>73</v>
      </c>
      <c r="AC20232">
        <v>2</v>
      </c>
      <c r="AD20232">
        <v>2</v>
      </c>
      <c r="AE20232" s="1" t="s">
        <v>73</v>
      </c>
      <c r="AF20232" s="1" t="s">
        <v>73</v>
      </c>
      <c r="AG20232" s="1" t="s">
        <v>73</v>
      </c>
      <c r="AH20232" s="1" t="s">
        <v>73</v>
      </c>
      <c r="AI20232" s="1" t="s">
        <v>73</v>
      </c>
      <c r="AJ20232" s="1" t="s">
        <v>73</v>
      </c>
      <c r="AK20232" s="1" t="s">
        <v>73</v>
      </c>
      <c r="AL20232">
        <v>2</v>
      </c>
      <c r="AM20232" s="1" t="s">
        <v>73</v>
      </c>
      <c r="AN20232" s="1" t="s">
        <v>73</v>
      </c>
      <c r="AR20232" s="1" t="s">
        <v>23049</v>
      </c>
      <c r="AS20232">
        <v>2</v>
      </c>
      <c r="AT20232" s="1" t="s">
        <v>3457</v>
      </c>
      <c r="AU20232">
        <v>6</v>
      </c>
      <c r="AV20232" s="1" t="s">
        <v>1668</v>
      </c>
      <c r="AW20232">
        <v>2987</v>
      </c>
      <c r="AX20232" s="1" t="s">
        <v>418</v>
      </c>
      <c r="AY20232">
        <v>179</v>
      </c>
      <c r="AZ20232" s="1" t="s">
        <v>1123</v>
      </c>
      <c r="BA20232" s="1" t="s">
        <v>3838</v>
      </c>
      <c r="BB20232" s="1" t="s">
        <v>73</v>
      </c>
      <c r="BC20232" s="1" t="s">
        <v>73</v>
      </c>
    </row>
    <row r="20233" spans="1:55" x14ac:dyDescent="0.25">
      <c r="A20233" s="1" t="s">
        <v>2358</v>
      </c>
      <c r="B20233">
        <v>6</v>
      </c>
      <c r="C20233" s="1" t="s">
        <v>61</v>
      </c>
      <c r="D20233" s="1" t="s">
        <v>61</v>
      </c>
      <c r="E20233" s="1" t="s">
        <v>62</v>
      </c>
      <c r="F20233" s="1" t="s">
        <v>110</v>
      </c>
      <c r="G20233" s="1" t="s">
        <v>64</v>
      </c>
      <c r="H20233" s="1" t="s">
        <v>516</v>
      </c>
      <c r="I20233">
        <v>1402</v>
      </c>
      <c r="J20233" s="1" t="s">
        <v>66</v>
      </c>
      <c r="K20233" s="1" t="s">
        <v>4458</v>
      </c>
      <c r="L20233" s="1" t="s">
        <v>10114</v>
      </c>
      <c r="M20233" s="1" t="s">
        <v>33557</v>
      </c>
      <c r="N20233" s="1" t="s">
        <v>33558</v>
      </c>
      <c r="O20233" s="1" t="s">
        <v>33559</v>
      </c>
      <c r="P20233">
        <v>20000118</v>
      </c>
      <c r="Q20233">
        <v>20110819</v>
      </c>
      <c r="R20233">
        <v>20110819</v>
      </c>
      <c r="S20233">
        <v>20210722</v>
      </c>
      <c r="T20233">
        <v>1455</v>
      </c>
      <c r="U20233">
        <v>1920</v>
      </c>
      <c r="Z20233" s="1" t="s">
        <v>73</v>
      </c>
      <c r="AA20233" s="1" t="s">
        <v>73</v>
      </c>
      <c r="AB20233" s="1" t="s">
        <v>73</v>
      </c>
      <c r="AC20233">
        <v>2</v>
      </c>
      <c r="AD20233">
        <v>3</v>
      </c>
      <c r="AE20233" s="1" t="s">
        <v>73</v>
      </c>
      <c r="AF20233" s="1" t="s">
        <v>73</v>
      </c>
      <c r="AG20233" s="1" t="s">
        <v>73</v>
      </c>
      <c r="AH20233" s="1" t="s">
        <v>73</v>
      </c>
      <c r="AI20233" s="1" t="s">
        <v>73</v>
      </c>
      <c r="AJ20233" s="1" t="s">
        <v>73</v>
      </c>
      <c r="AK20233" s="1" t="s">
        <v>73</v>
      </c>
      <c r="AL20233">
        <v>2</v>
      </c>
      <c r="AM20233" s="1" t="s">
        <v>73</v>
      </c>
      <c r="AN20233" s="1" t="s">
        <v>73</v>
      </c>
      <c r="AR20233" s="1" t="s">
        <v>23157</v>
      </c>
      <c r="AS20233">
        <v>1</v>
      </c>
      <c r="AT20233" s="1" t="s">
        <v>686</v>
      </c>
      <c r="AU20233">
        <v>4</v>
      </c>
      <c r="AV20233" s="1" t="s">
        <v>3644</v>
      </c>
      <c r="AW20233">
        <v>1799</v>
      </c>
      <c r="AX20233" s="1" t="s">
        <v>418</v>
      </c>
      <c r="AZ20233" s="1" t="s">
        <v>73</v>
      </c>
      <c r="BA20233" s="1" t="s">
        <v>73</v>
      </c>
      <c r="BB20233" s="1" t="s">
        <v>73</v>
      </c>
      <c r="BC20233" s="1" t="s">
        <v>73</v>
      </c>
    </row>
    <row r="20234" spans="1:55" x14ac:dyDescent="0.25">
      <c r="A20234" s="1" t="s">
        <v>2358</v>
      </c>
      <c r="B20234">
        <v>6</v>
      </c>
      <c r="C20234" s="1" t="s">
        <v>61</v>
      </c>
      <c r="D20234" s="1" t="s">
        <v>61</v>
      </c>
      <c r="E20234" s="1" t="s">
        <v>62</v>
      </c>
      <c r="F20234" s="1" t="s">
        <v>110</v>
      </c>
      <c r="G20234" s="1" t="s">
        <v>64</v>
      </c>
      <c r="H20234" s="1" t="s">
        <v>103</v>
      </c>
      <c r="I20234">
        <v>1402</v>
      </c>
      <c r="J20234" s="1" t="s">
        <v>66</v>
      </c>
      <c r="K20234" s="1" t="s">
        <v>9568</v>
      </c>
      <c r="L20234" s="1" t="s">
        <v>9765</v>
      </c>
      <c r="M20234" s="1" t="s">
        <v>23012</v>
      </c>
      <c r="N20234" s="1" t="s">
        <v>10975</v>
      </c>
      <c r="O20234" s="1" t="s">
        <v>33560</v>
      </c>
      <c r="P20234">
        <v>20020318</v>
      </c>
      <c r="Q20234">
        <v>20171117</v>
      </c>
      <c r="R20234">
        <v>20171117</v>
      </c>
      <c r="S20234">
        <v>20210722</v>
      </c>
      <c r="T20234">
        <v>1595</v>
      </c>
      <c r="U20234">
        <v>2095</v>
      </c>
      <c r="V20234">
        <v>3595</v>
      </c>
      <c r="W20234">
        <v>75</v>
      </c>
      <c r="X20234">
        <v>750</v>
      </c>
      <c r="Y20234">
        <v>1500</v>
      </c>
      <c r="Z20234" s="1" t="s">
        <v>73</v>
      </c>
      <c r="AA20234" s="1" t="s">
        <v>73</v>
      </c>
      <c r="AB20234" s="1" t="s">
        <v>73</v>
      </c>
      <c r="AC20234">
        <v>2</v>
      </c>
      <c r="AD20234">
        <v>3</v>
      </c>
      <c r="AE20234" s="1" t="s">
        <v>73</v>
      </c>
      <c r="AF20234" s="1" t="s">
        <v>73</v>
      </c>
      <c r="AG20234" s="1" t="s">
        <v>73</v>
      </c>
      <c r="AH20234" s="1" t="s">
        <v>73</v>
      </c>
      <c r="AI20234" s="1" t="s">
        <v>73</v>
      </c>
      <c r="AJ20234" s="1" t="s">
        <v>73</v>
      </c>
      <c r="AK20234" s="1" t="s">
        <v>73</v>
      </c>
      <c r="AL20234">
        <v>2</v>
      </c>
      <c r="AM20234" s="1" t="s">
        <v>73</v>
      </c>
      <c r="AN20234" s="1" t="s">
        <v>73</v>
      </c>
      <c r="AR20234" s="1" t="s">
        <v>9767</v>
      </c>
      <c r="AS20234">
        <v>2</v>
      </c>
      <c r="AT20234" s="1" t="s">
        <v>3457</v>
      </c>
      <c r="AU20234">
        <v>4</v>
      </c>
      <c r="AV20234" s="1" t="s">
        <v>712</v>
      </c>
      <c r="AW20234">
        <v>2148</v>
      </c>
      <c r="AX20234" s="1" t="s">
        <v>418</v>
      </c>
      <c r="AY20234">
        <v>189</v>
      </c>
      <c r="AZ20234" s="1" t="s">
        <v>1376</v>
      </c>
      <c r="BA20234" s="1" t="s">
        <v>73</v>
      </c>
      <c r="BB20234" s="1" t="s">
        <v>73</v>
      </c>
      <c r="BC20234" s="1" t="s">
        <v>73</v>
      </c>
    </row>
    <row r="20235" spans="1:55" x14ac:dyDescent="0.25">
      <c r="A20235" s="1" t="s">
        <v>2358</v>
      </c>
      <c r="B20235">
        <v>6</v>
      </c>
      <c r="C20235" s="1" t="s">
        <v>61</v>
      </c>
      <c r="D20235" s="1" t="s">
        <v>61</v>
      </c>
      <c r="E20235" s="1" t="s">
        <v>134</v>
      </c>
      <c r="F20235" s="1" t="s">
        <v>110</v>
      </c>
      <c r="G20235" s="1" t="s">
        <v>64</v>
      </c>
      <c r="H20235" s="1" t="s">
        <v>65</v>
      </c>
      <c r="I20235">
        <v>1402</v>
      </c>
      <c r="J20235" s="1" t="s">
        <v>66</v>
      </c>
      <c r="K20235" s="1" t="s">
        <v>5393</v>
      </c>
      <c r="L20235" s="1" t="s">
        <v>9477</v>
      </c>
      <c r="M20235" s="1" t="s">
        <v>33561</v>
      </c>
      <c r="N20235" s="1" t="s">
        <v>33492</v>
      </c>
      <c r="O20235" s="1" t="s">
        <v>33562</v>
      </c>
      <c r="P20235">
        <v>20030710</v>
      </c>
      <c r="Q20235">
        <v>20030710</v>
      </c>
      <c r="R20235">
        <v>20200218</v>
      </c>
      <c r="S20235">
        <v>20210716</v>
      </c>
      <c r="T20235">
        <v>2200</v>
      </c>
      <c r="U20235">
        <v>2870</v>
      </c>
      <c r="V20235">
        <v>6235</v>
      </c>
      <c r="W20235">
        <v>135</v>
      </c>
      <c r="X20235">
        <v>750</v>
      </c>
      <c r="Y20235">
        <v>3365</v>
      </c>
      <c r="Z20235" s="1" t="s">
        <v>72</v>
      </c>
      <c r="AA20235" s="1" t="s">
        <v>73</v>
      </c>
      <c r="AB20235" s="1" t="s">
        <v>73</v>
      </c>
      <c r="AC20235">
        <v>2</v>
      </c>
      <c r="AD20235">
        <v>3</v>
      </c>
      <c r="AE20235" s="1" t="s">
        <v>73</v>
      </c>
      <c r="AF20235" s="1" t="s">
        <v>73</v>
      </c>
      <c r="AG20235" s="1" t="s">
        <v>73</v>
      </c>
      <c r="AH20235" s="1" t="s">
        <v>73</v>
      </c>
      <c r="AI20235" s="1" t="s">
        <v>73</v>
      </c>
      <c r="AJ20235" s="1" t="s">
        <v>73</v>
      </c>
      <c r="AK20235" s="1" t="s">
        <v>73</v>
      </c>
      <c r="AL20235">
        <v>2</v>
      </c>
      <c r="AM20235" s="1" t="s">
        <v>73</v>
      </c>
      <c r="AN20235" s="1" t="s">
        <v>73</v>
      </c>
      <c r="AR20235" s="1" t="s">
        <v>9480</v>
      </c>
      <c r="AS20235">
        <v>2</v>
      </c>
      <c r="AT20235" s="1" t="s">
        <v>3457</v>
      </c>
      <c r="AU20235">
        <v>5</v>
      </c>
      <c r="AV20235" s="1" t="s">
        <v>639</v>
      </c>
      <c r="AW20235">
        <v>2685</v>
      </c>
      <c r="AX20235" s="1" t="s">
        <v>418</v>
      </c>
      <c r="AY20235">
        <v>241</v>
      </c>
      <c r="AZ20235" s="1" t="s">
        <v>2034</v>
      </c>
      <c r="BA20235" s="1" t="s">
        <v>73</v>
      </c>
      <c r="BB20235" s="1" t="s">
        <v>73</v>
      </c>
      <c r="BC20235" s="1" t="s">
        <v>73</v>
      </c>
    </row>
    <row r="20236" spans="1:55" x14ac:dyDescent="0.25">
      <c r="A20236" s="1" t="s">
        <v>2358</v>
      </c>
      <c r="B20236">
        <v>6</v>
      </c>
      <c r="C20236" s="1" t="s">
        <v>61</v>
      </c>
      <c r="D20236" s="1" t="s">
        <v>61</v>
      </c>
      <c r="E20236" s="1" t="s">
        <v>62</v>
      </c>
      <c r="F20236" s="1" t="s">
        <v>110</v>
      </c>
      <c r="G20236" s="1" t="s">
        <v>64</v>
      </c>
      <c r="H20236" s="1" t="s">
        <v>516</v>
      </c>
      <c r="I20236">
        <v>1402</v>
      </c>
      <c r="J20236" s="1" t="s">
        <v>66</v>
      </c>
      <c r="K20236" s="1" t="s">
        <v>9516</v>
      </c>
      <c r="L20236" s="1" t="s">
        <v>9517</v>
      </c>
      <c r="M20236" s="1" t="s">
        <v>9518</v>
      </c>
      <c r="N20236" s="1" t="s">
        <v>9519</v>
      </c>
      <c r="O20236" s="1" t="s">
        <v>24231</v>
      </c>
      <c r="P20236">
        <v>20031205</v>
      </c>
      <c r="Q20236">
        <v>20160418</v>
      </c>
      <c r="R20236">
        <v>20160418</v>
      </c>
      <c r="S20236">
        <v>20210706</v>
      </c>
      <c r="T20236">
        <v>1175</v>
      </c>
      <c r="U20236">
        <v>1560</v>
      </c>
      <c r="V20236">
        <v>2360</v>
      </c>
      <c r="W20236">
        <v>50</v>
      </c>
      <c r="X20236">
        <v>400</v>
      </c>
      <c r="Y20236">
        <v>800</v>
      </c>
      <c r="Z20236" s="1" t="s">
        <v>73</v>
      </c>
      <c r="AA20236" s="1" t="s">
        <v>73</v>
      </c>
      <c r="AB20236" s="1" t="s">
        <v>73</v>
      </c>
      <c r="AC20236">
        <v>2</v>
      </c>
      <c r="AD20236">
        <v>3</v>
      </c>
      <c r="AE20236" s="1" t="s">
        <v>73</v>
      </c>
      <c r="AF20236" s="1" t="s">
        <v>73</v>
      </c>
      <c r="AG20236" s="1" t="s">
        <v>73</v>
      </c>
      <c r="AH20236" s="1" t="s">
        <v>73</v>
      </c>
      <c r="AI20236" s="1" t="s">
        <v>73</v>
      </c>
      <c r="AJ20236" s="1" t="s">
        <v>73</v>
      </c>
      <c r="AK20236" s="1" t="s">
        <v>73</v>
      </c>
      <c r="AL20236">
        <v>2</v>
      </c>
      <c r="AM20236" s="1" t="s">
        <v>73</v>
      </c>
      <c r="AN20236" s="1" t="s">
        <v>73</v>
      </c>
      <c r="AR20236" s="1" t="s">
        <v>9521</v>
      </c>
      <c r="AS20236">
        <v>2</v>
      </c>
      <c r="AT20236" s="1" t="s">
        <v>3457</v>
      </c>
      <c r="AU20236">
        <v>4</v>
      </c>
      <c r="AV20236" s="1" t="s">
        <v>806</v>
      </c>
      <c r="AW20236">
        <v>1689</v>
      </c>
      <c r="AX20236" s="1" t="s">
        <v>418</v>
      </c>
      <c r="AY20236">
        <v>133</v>
      </c>
      <c r="AZ20236" s="1" t="s">
        <v>776</v>
      </c>
      <c r="BA20236" s="1" t="s">
        <v>73</v>
      </c>
      <c r="BB20236" s="1" t="s">
        <v>73</v>
      </c>
      <c r="BC20236" s="1" t="s">
        <v>73</v>
      </c>
    </row>
    <row r="20237" spans="1:55" x14ac:dyDescent="0.25">
      <c r="A20237" s="1" t="s">
        <v>2358</v>
      </c>
      <c r="B20237">
        <v>6</v>
      </c>
      <c r="C20237" s="1" t="s">
        <v>61</v>
      </c>
      <c r="D20237" s="1" t="s">
        <v>61</v>
      </c>
      <c r="E20237" s="1" t="s">
        <v>62</v>
      </c>
      <c r="F20237" s="1" t="s">
        <v>110</v>
      </c>
      <c r="G20237" s="1" t="s">
        <v>2425</v>
      </c>
      <c r="H20237" s="1" t="s">
        <v>65</v>
      </c>
      <c r="I20237">
        <v>1402</v>
      </c>
      <c r="J20237" s="1" t="s">
        <v>66</v>
      </c>
      <c r="K20237" s="1" t="s">
        <v>9568</v>
      </c>
      <c r="L20237" s="1" t="s">
        <v>9765</v>
      </c>
      <c r="M20237" s="1" t="s">
        <v>33563</v>
      </c>
      <c r="N20237" s="1" t="s">
        <v>23013</v>
      </c>
      <c r="O20237" s="1" t="s">
        <v>33564</v>
      </c>
      <c r="P20237">
        <v>20040713</v>
      </c>
      <c r="Q20237">
        <v>20040713</v>
      </c>
      <c r="R20237">
        <v>20190225</v>
      </c>
      <c r="S20237">
        <v>20210702</v>
      </c>
      <c r="T20237">
        <v>1570</v>
      </c>
      <c r="U20237">
        <v>2095</v>
      </c>
      <c r="V20237">
        <v>3595</v>
      </c>
      <c r="W20237">
        <v>75</v>
      </c>
      <c r="X20237">
        <v>750</v>
      </c>
      <c r="Y20237">
        <v>1500</v>
      </c>
      <c r="Z20237" s="1" t="s">
        <v>73</v>
      </c>
      <c r="AA20237" s="1" t="s">
        <v>73</v>
      </c>
      <c r="AB20237" s="1" t="s">
        <v>73</v>
      </c>
      <c r="AC20237">
        <v>2</v>
      </c>
      <c r="AD20237">
        <v>3</v>
      </c>
      <c r="AE20237" s="1" t="s">
        <v>73</v>
      </c>
      <c r="AF20237" s="1" t="s">
        <v>73</v>
      </c>
      <c r="AG20237" s="1" t="s">
        <v>73</v>
      </c>
      <c r="AH20237" s="1" t="s">
        <v>73</v>
      </c>
      <c r="AI20237" s="1" t="s">
        <v>73</v>
      </c>
      <c r="AJ20237" s="1" t="s">
        <v>73</v>
      </c>
      <c r="AK20237" s="1" t="s">
        <v>73</v>
      </c>
      <c r="AL20237">
        <v>2</v>
      </c>
      <c r="AM20237" s="1" t="s">
        <v>73</v>
      </c>
      <c r="AN20237" s="1" t="s">
        <v>73</v>
      </c>
      <c r="AR20237" s="1" t="s">
        <v>10958</v>
      </c>
      <c r="AS20237">
        <v>2</v>
      </c>
      <c r="AT20237" s="1" t="s">
        <v>3457</v>
      </c>
      <c r="AU20237">
        <v>4</v>
      </c>
      <c r="AV20237" s="1" t="s">
        <v>3837</v>
      </c>
      <c r="AW20237">
        <v>2148</v>
      </c>
      <c r="AX20237" s="1" t="s">
        <v>77</v>
      </c>
      <c r="AY20237">
        <v>167</v>
      </c>
      <c r="AZ20237" s="1" t="s">
        <v>1245</v>
      </c>
      <c r="BA20237" s="1" t="s">
        <v>73</v>
      </c>
      <c r="BB20237" s="1" t="s">
        <v>73</v>
      </c>
      <c r="BC20237" s="1" t="s">
        <v>73</v>
      </c>
    </row>
    <row r="20238" spans="1:55" x14ac:dyDescent="0.25">
      <c r="A20238" s="1" t="s">
        <v>2358</v>
      </c>
      <c r="B20238">
        <v>6</v>
      </c>
      <c r="C20238" s="1" t="s">
        <v>61</v>
      </c>
      <c r="D20238" s="1" t="s">
        <v>61</v>
      </c>
      <c r="E20238" s="1" t="s">
        <v>62</v>
      </c>
      <c r="F20238" s="1" t="s">
        <v>110</v>
      </c>
      <c r="G20238" s="1" t="s">
        <v>64</v>
      </c>
      <c r="H20238" s="1" t="s">
        <v>65</v>
      </c>
      <c r="I20238">
        <v>1402</v>
      </c>
      <c r="J20238" s="1" t="s">
        <v>66</v>
      </c>
      <c r="K20238" s="1" t="s">
        <v>1553</v>
      </c>
      <c r="L20238" s="1" t="s">
        <v>9160</v>
      </c>
      <c r="M20238" s="1" t="s">
        <v>22969</v>
      </c>
      <c r="N20238" s="1" t="s">
        <v>9162</v>
      </c>
      <c r="O20238" s="1" t="s">
        <v>9021</v>
      </c>
      <c r="P20238">
        <v>20050824</v>
      </c>
      <c r="Q20238">
        <v>20050824</v>
      </c>
      <c r="R20238">
        <v>20181107</v>
      </c>
      <c r="S20238">
        <v>20210713</v>
      </c>
      <c r="T20238">
        <v>1435</v>
      </c>
      <c r="U20238">
        <v>1880</v>
      </c>
      <c r="V20238">
        <v>3380</v>
      </c>
      <c r="W20238">
        <v>75</v>
      </c>
      <c r="X20238">
        <v>400</v>
      </c>
      <c r="Y20238">
        <v>1500</v>
      </c>
      <c r="Z20238" s="1" t="s">
        <v>73</v>
      </c>
      <c r="AA20238" s="1" t="s">
        <v>73</v>
      </c>
      <c r="AB20238" s="1" t="s">
        <v>73</v>
      </c>
      <c r="AC20238">
        <v>2</v>
      </c>
      <c r="AD20238">
        <v>3</v>
      </c>
      <c r="AE20238" s="1" t="s">
        <v>73</v>
      </c>
      <c r="AF20238" s="1" t="s">
        <v>73</v>
      </c>
      <c r="AG20238" s="1" t="s">
        <v>73</v>
      </c>
      <c r="AH20238" s="1" t="s">
        <v>73</v>
      </c>
      <c r="AI20238" s="1" t="s">
        <v>73</v>
      </c>
      <c r="AJ20238" s="1" t="s">
        <v>73</v>
      </c>
      <c r="AK20238" s="1" t="s">
        <v>73</v>
      </c>
      <c r="AL20238">
        <v>2</v>
      </c>
      <c r="AM20238" s="1" t="s">
        <v>73</v>
      </c>
      <c r="AN20238" s="1" t="s">
        <v>73</v>
      </c>
      <c r="AR20238" s="1" t="s">
        <v>9022</v>
      </c>
      <c r="AS20238">
        <v>2</v>
      </c>
      <c r="AT20238" s="1" t="s">
        <v>3457</v>
      </c>
      <c r="AU20238">
        <v>4</v>
      </c>
      <c r="AV20238" s="1" t="s">
        <v>1983</v>
      </c>
      <c r="AW20238">
        <v>1992</v>
      </c>
      <c r="AX20238" s="1" t="s">
        <v>418</v>
      </c>
      <c r="AY20238">
        <v>146</v>
      </c>
      <c r="AZ20238" s="1" t="s">
        <v>985</v>
      </c>
      <c r="BA20238" s="1" t="s">
        <v>73</v>
      </c>
      <c r="BB20238" s="1" t="s">
        <v>73</v>
      </c>
      <c r="BC20238" s="1" t="s">
        <v>73</v>
      </c>
    </row>
    <row r="20239" spans="1:55" x14ac:dyDescent="0.25">
      <c r="A20239" s="1" t="s">
        <v>2358</v>
      </c>
      <c r="B20239">
        <v>6</v>
      </c>
      <c r="C20239" s="1" t="s">
        <v>61</v>
      </c>
      <c r="D20239" s="1" t="s">
        <v>61</v>
      </c>
      <c r="E20239" s="1" t="s">
        <v>62</v>
      </c>
      <c r="F20239" s="1" t="s">
        <v>110</v>
      </c>
      <c r="G20239" s="1" t="s">
        <v>64</v>
      </c>
      <c r="H20239" s="1" t="s">
        <v>65</v>
      </c>
      <c r="I20239">
        <v>1402</v>
      </c>
      <c r="J20239" s="1" t="s">
        <v>66</v>
      </c>
      <c r="K20239" s="1" t="s">
        <v>1715</v>
      </c>
      <c r="L20239" s="1" t="s">
        <v>8391</v>
      </c>
      <c r="M20239" s="1" t="s">
        <v>10847</v>
      </c>
      <c r="N20239" s="1" t="s">
        <v>8393</v>
      </c>
      <c r="O20239" s="1" t="s">
        <v>8394</v>
      </c>
      <c r="P20239">
        <v>20051026</v>
      </c>
      <c r="Q20239">
        <v>20051026</v>
      </c>
      <c r="R20239">
        <v>20200629</v>
      </c>
      <c r="S20239">
        <v>20210719</v>
      </c>
      <c r="T20239">
        <v>1225</v>
      </c>
      <c r="U20239">
        <v>1740</v>
      </c>
      <c r="V20239">
        <v>2740</v>
      </c>
      <c r="W20239">
        <v>75</v>
      </c>
      <c r="X20239">
        <v>400</v>
      </c>
      <c r="Y20239">
        <v>1000</v>
      </c>
      <c r="Z20239" s="1" t="s">
        <v>73</v>
      </c>
      <c r="AA20239" s="1" t="s">
        <v>73</v>
      </c>
      <c r="AB20239" s="1" t="s">
        <v>73</v>
      </c>
      <c r="AC20239">
        <v>2</v>
      </c>
      <c r="AD20239">
        <v>3</v>
      </c>
      <c r="AE20239" s="1" t="s">
        <v>73</v>
      </c>
      <c r="AF20239" s="1" t="s">
        <v>73</v>
      </c>
      <c r="AG20239" s="1" t="s">
        <v>73</v>
      </c>
      <c r="AH20239" s="1" t="s">
        <v>73</v>
      </c>
      <c r="AI20239" s="1" t="s">
        <v>73</v>
      </c>
      <c r="AJ20239" s="1" t="s">
        <v>73</v>
      </c>
      <c r="AK20239" s="1" t="s">
        <v>73</v>
      </c>
      <c r="AL20239">
        <v>2</v>
      </c>
      <c r="AM20239" s="1" t="s">
        <v>73</v>
      </c>
      <c r="AN20239" s="1" t="s">
        <v>73</v>
      </c>
      <c r="AR20239" s="1" t="s">
        <v>8395</v>
      </c>
      <c r="AS20239">
        <v>1</v>
      </c>
      <c r="AT20239" s="1" t="s">
        <v>686</v>
      </c>
      <c r="AU20239">
        <v>4</v>
      </c>
      <c r="AV20239" s="1" t="s">
        <v>806</v>
      </c>
      <c r="AW20239">
        <v>1498</v>
      </c>
      <c r="AX20239" s="1" t="s">
        <v>418</v>
      </c>
      <c r="AY20239">
        <v>148</v>
      </c>
      <c r="AZ20239" s="1" t="s">
        <v>1006</v>
      </c>
      <c r="BA20239" s="1" t="s">
        <v>73</v>
      </c>
      <c r="BB20239" s="1" t="s">
        <v>73</v>
      </c>
      <c r="BC20239" s="1" t="s">
        <v>73</v>
      </c>
    </row>
    <row r="20240" spans="1:55" x14ac:dyDescent="0.25">
      <c r="A20240" s="1" t="s">
        <v>2358</v>
      </c>
      <c r="B20240">
        <v>6</v>
      </c>
      <c r="C20240" s="1" t="s">
        <v>61</v>
      </c>
      <c r="D20240" s="1" t="s">
        <v>61</v>
      </c>
      <c r="E20240" s="1" t="s">
        <v>62</v>
      </c>
      <c r="F20240" s="1" t="s">
        <v>110</v>
      </c>
      <c r="G20240" s="1" t="s">
        <v>64</v>
      </c>
      <c r="H20240" s="1" t="s">
        <v>65</v>
      </c>
      <c r="I20240">
        <v>1402</v>
      </c>
      <c r="J20240" s="1" t="s">
        <v>66</v>
      </c>
      <c r="K20240" s="1" t="s">
        <v>1715</v>
      </c>
      <c r="L20240" s="1" t="s">
        <v>8291</v>
      </c>
      <c r="M20240" s="1" t="s">
        <v>10847</v>
      </c>
      <c r="N20240" s="1" t="s">
        <v>33565</v>
      </c>
      <c r="O20240" s="1" t="s">
        <v>22968</v>
      </c>
      <c r="P20240">
        <v>20051006</v>
      </c>
      <c r="Q20240">
        <v>20051006</v>
      </c>
      <c r="R20240">
        <v>20201116</v>
      </c>
      <c r="S20240">
        <v>20210709</v>
      </c>
      <c r="T20240">
        <v>1355</v>
      </c>
      <c r="U20240">
        <v>1830</v>
      </c>
      <c r="V20240">
        <v>3330</v>
      </c>
      <c r="W20240">
        <v>75</v>
      </c>
      <c r="X20240">
        <v>400</v>
      </c>
      <c r="Y20240">
        <v>1500</v>
      </c>
      <c r="Z20240" s="1" t="s">
        <v>73</v>
      </c>
      <c r="AA20240" s="1" t="s">
        <v>73</v>
      </c>
      <c r="AB20240" s="1" t="s">
        <v>73</v>
      </c>
      <c r="AC20240">
        <v>2</v>
      </c>
      <c r="AD20240">
        <v>3</v>
      </c>
      <c r="AE20240" s="1" t="s">
        <v>73</v>
      </c>
      <c r="AF20240" s="1" t="s">
        <v>73</v>
      </c>
      <c r="AG20240" s="1" t="s">
        <v>73</v>
      </c>
      <c r="AH20240" s="1" t="s">
        <v>73</v>
      </c>
      <c r="AI20240" s="1" t="s">
        <v>73</v>
      </c>
      <c r="AJ20240" s="1" t="s">
        <v>73</v>
      </c>
      <c r="AK20240" s="1" t="s">
        <v>73</v>
      </c>
      <c r="AL20240">
        <v>2</v>
      </c>
      <c r="AM20240" s="1" t="s">
        <v>73</v>
      </c>
      <c r="AN20240" s="1" t="s">
        <v>73</v>
      </c>
      <c r="AR20240" s="1" t="s">
        <v>9022</v>
      </c>
      <c r="AS20240">
        <v>2</v>
      </c>
      <c r="AT20240" s="1" t="s">
        <v>3457</v>
      </c>
      <c r="AU20240">
        <v>4</v>
      </c>
      <c r="AV20240" s="1" t="s">
        <v>1983</v>
      </c>
      <c r="AW20240">
        <v>1992</v>
      </c>
      <c r="AX20240" s="1" t="s">
        <v>418</v>
      </c>
      <c r="AY20240">
        <v>142</v>
      </c>
      <c r="AZ20240" s="1" t="s">
        <v>288</v>
      </c>
      <c r="BA20240" s="1" t="s">
        <v>4547</v>
      </c>
      <c r="BB20240" s="1" t="s">
        <v>73</v>
      </c>
      <c r="BC20240" s="1" t="s">
        <v>73</v>
      </c>
    </row>
    <row r="20241" spans="1:55" x14ac:dyDescent="0.25">
      <c r="A20241" s="1" t="s">
        <v>2358</v>
      </c>
      <c r="B20241">
        <v>6</v>
      </c>
      <c r="C20241" s="1" t="s">
        <v>61</v>
      </c>
      <c r="D20241" s="1" t="s">
        <v>61</v>
      </c>
      <c r="E20241" s="1" t="s">
        <v>134</v>
      </c>
      <c r="F20241" s="1" t="s">
        <v>110</v>
      </c>
      <c r="G20241" s="1" t="s">
        <v>64</v>
      </c>
      <c r="H20241" s="1" t="s">
        <v>103</v>
      </c>
      <c r="I20241">
        <v>1402</v>
      </c>
      <c r="J20241" s="1" t="s">
        <v>66</v>
      </c>
      <c r="K20241" s="1" t="s">
        <v>8580</v>
      </c>
      <c r="L20241" s="1" t="s">
        <v>22991</v>
      </c>
      <c r="M20241" s="1" t="s">
        <v>33566</v>
      </c>
      <c r="N20241" s="1" t="s">
        <v>22993</v>
      </c>
      <c r="O20241" s="1" t="s">
        <v>22998</v>
      </c>
      <c r="P20241">
        <v>20070831</v>
      </c>
      <c r="Q20241">
        <v>20181010</v>
      </c>
      <c r="R20241">
        <v>20181010</v>
      </c>
      <c r="S20241">
        <v>20210712</v>
      </c>
      <c r="T20241">
        <v>2450</v>
      </c>
      <c r="U20241">
        <v>3150</v>
      </c>
      <c r="V20241">
        <v>6650</v>
      </c>
      <c r="W20241">
        <v>140</v>
      </c>
      <c r="X20241">
        <v>750</v>
      </c>
      <c r="Y20241">
        <v>3500</v>
      </c>
      <c r="Z20241" s="1" t="s">
        <v>72</v>
      </c>
      <c r="AA20241" s="1" t="s">
        <v>73</v>
      </c>
      <c r="AB20241" s="1" t="s">
        <v>73</v>
      </c>
      <c r="AC20241">
        <v>2</v>
      </c>
      <c r="AD20241">
        <v>3</v>
      </c>
      <c r="AE20241" s="1" t="s">
        <v>73</v>
      </c>
      <c r="AF20241" s="1" t="s">
        <v>73</v>
      </c>
      <c r="AG20241" s="1" t="s">
        <v>73</v>
      </c>
      <c r="AH20241" s="1" t="s">
        <v>73</v>
      </c>
      <c r="AI20241" s="1" t="s">
        <v>73</v>
      </c>
      <c r="AJ20241" s="1" t="s">
        <v>73</v>
      </c>
      <c r="AK20241" s="1" t="s">
        <v>73</v>
      </c>
      <c r="AL20241">
        <v>2</v>
      </c>
      <c r="AM20241" s="1" t="s">
        <v>73</v>
      </c>
      <c r="AN20241" s="1" t="s">
        <v>73</v>
      </c>
      <c r="AR20241" s="1" t="s">
        <v>10146</v>
      </c>
      <c r="AS20241">
        <v>2</v>
      </c>
      <c r="AT20241" s="1" t="s">
        <v>3457</v>
      </c>
      <c r="AU20241">
        <v>6</v>
      </c>
      <c r="AV20241" s="1" t="s">
        <v>1133</v>
      </c>
      <c r="AW20241">
        <v>2987</v>
      </c>
      <c r="AX20241" s="1" t="s">
        <v>77</v>
      </c>
      <c r="AY20241">
        <v>261</v>
      </c>
      <c r="AZ20241" s="1" t="s">
        <v>1739</v>
      </c>
      <c r="BA20241" s="1" t="s">
        <v>10061</v>
      </c>
      <c r="BB20241" s="1" t="s">
        <v>73</v>
      </c>
      <c r="BC20241" s="1" t="s">
        <v>73</v>
      </c>
    </row>
    <row r="20242" spans="1:55" x14ac:dyDescent="0.25">
      <c r="A20242" s="1" t="s">
        <v>2358</v>
      </c>
      <c r="B20242">
        <v>6</v>
      </c>
      <c r="C20242" s="1" t="s">
        <v>61</v>
      </c>
      <c r="D20242" s="1" t="s">
        <v>61</v>
      </c>
      <c r="E20242" s="1" t="s">
        <v>62</v>
      </c>
      <c r="F20242" s="1" t="s">
        <v>110</v>
      </c>
      <c r="G20242" s="1" t="s">
        <v>64</v>
      </c>
      <c r="H20242" s="1" t="s">
        <v>65</v>
      </c>
      <c r="I20242">
        <v>1402</v>
      </c>
      <c r="J20242" s="1" t="s">
        <v>66</v>
      </c>
      <c r="K20242" s="1" t="s">
        <v>1715</v>
      </c>
      <c r="L20242" s="1" t="s">
        <v>8291</v>
      </c>
      <c r="M20242" s="1" t="s">
        <v>8392</v>
      </c>
      <c r="N20242" s="1" t="s">
        <v>11922</v>
      </c>
      <c r="O20242" s="1" t="s">
        <v>10849</v>
      </c>
      <c r="P20242">
        <v>20071011</v>
      </c>
      <c r="Q20242">
        <v>20071011</v>
      </c>
      <c r="R20242">
        <v>20090302</v>
      </c>
      <c r="S20242">
        <v>20210727</v>
      </c>
      <c r="T20242">
        <v>1345</v>
      </c>
      <c r="U20242">
        <v>1830</v>
      </c>
      <c r="V20242">
        <v>3330</v>
      </c>
      <c r="W20242">
        <v>75</v>
      </c>
      <c r="X20242">
        <v>645</v>
      </c>
      <c r="Y20242">
        <v>1500</v>
      </c>
      <c r="Z20242" s="1" t="s">
        <v>73</v>
      </c>
      <c r="AA20242" s="1" t="s">
        <v>73</v>
      </c>
      <c r="AB20242" s="1" t="s">
        <v>73</v>
      </c>
      <c r="AC20242">
        <v>2</v>
      </c>
      <c r="AD20242">
        <v>3</v>
      </c>
      <c r="AE20242" s="1" t="s">
        <v>73</v>
      </c>
      <c r="AF20242" s="1" t="s">
        <v>73</v>
      </c>
      <c r="AG20242" s="1" t="s">
        <v>73</v>
      </c>
      <c r="AH20242" s="1" t="s">
        <v>73</v>
      </c>
      <c r="AI20242" s="1" t="s">
        <v>73</v>
      </c>
      <c r="AJ20242" s="1" t="s">
        <v>73</v>
      </c>
      <c r="AK20242" s="1" t="s">
        <v>73</v>
      </c>
      <c r="AL20242">
        <v>2</v>
      </c>
      <c r="AM20242" s="1" t="s">
        <v>73</v>
      </c>
      <c r="AN20242" s="1" t="s">
        <v>73</v>
      </c>
      <c r="AR20242" s="1" t="s">
        <v>9022</v>
      </c>
      <c r="AS20242">
        <v>2</v>
      </c>
      <c r="AT20242" s="1" t="s">
        <v>3457</v>
      </c>
      <c r="AU20242">
        <v>4</v>
      </c>
      <c r="AV20242" s="1" t="s">
        <v>1983</v>
      </c>
      <c r="AW20242">
        <v>1992</v>
      </c>
      <c r="AX20242" s="1" t="s">
        <v>418</v>
      </c>
      <c r="AY20242">
        <v>137</v>
      </c>
      <c r="AZ20242" s="1" t="s">
        <v>1006</v>
      </c>
      <c r="BA20242" s="1" t="s">
        <v>4547</v>
      </c>
      <c r="BB20242" s="1" t="s">
        <v>73</v>
      </c>
      <c r="BC20242" s="1" t="s">
        <v>73</v>
      </c>
    </row>
    <row r="20243" spans="1:55" x14ac:dyDescent="0.25">
      <c r="A20243" s="1" t="s">
        <v>2358</v>
      </c>
      <c r="B20243">
        <v>6</v>
      </c>
      <c r="C20243" s="1" t="s">
        <v>61</v>
      </c>
      <c r="D20243" s="1" t="s">
        <v>61</v>
      </c>
      <c r="E20243" s="1" t="s">
        <v>62</v>
      </c>
      <c r="F20243" s="1" t="s">
        <v>110</v>
      </c>
      <c r="G20243" s="1" t="s">
        <v>64</v>
      </c>
      <c r="H20243" s="1" t="s">
        <v>65</v>
      </c>
      <c r="I20243">
        <v>1402</v>
      </c>
      <c r="J20243" s="1" t="s">
        <v>66</v>
      </c>
      <c r="K20243" s="1" t="s">
        <v>1715</v>
      </c>
      <c r="L20243" s="1" t="s">
        <v>8291</v>
      </c>
      <c r="M20243" s="1" t="s">
        <v>8392</v>
      </c>
      <c r="N20243" s="1" t="s">
        <v>11922</v>
      </c>
      <c r="O20243" s="1" t="s">
        <v>33567</v>
      </c>
      <c r="P20243">
        <v>20070307</v>
      </c>
      <c r="Q20243">
        <v>20070307</v>
      </c>
      <c r="R20243">
        <v>20191105</v>
      </c>
      <c r="S20243">
        <v>20210729</v>
      </c>
      <c r="T20243">
        <v>1345</v>
      </c>
      <c r="U20243">
        <v>1830</v>
      </c>
      <c r="V20243">
        <v>3330</v>
      </c>
      <c r="W20243">
        <v>75</v>
      </c>
      <c r="X20243">
        <v>645</v>
      </c>
      <c r="Y20243">
        <v>1500</v>
      </c>
      <c r="Z20243" s="1" t="s">
        <v>73</v>
      </c>
      <c r="AA20243" s="1" t="s">
        <v>73</v>
      </c>
      <c r="AB20243" s="1" t="s">
        <v>73</v>
      </c>
      <c r="AC20243">
        <v>2</v>
      </c>
      <c r="AD20243">
        <v>3</v>
      </c>
      <c r="AE20243" s="1" t="s">
        <v>73</v>
      </c>
      <c r="AF20243" s="1" t="s">
        <v>73</v>
      </c>
      <c r="AG20243" s="1" t="s">
        <v>73</v>
      </c>
      <c r="AH20243" s="1" t="s">
        <v>73</v>
      </c>
      <c r="AI20243" s="1" t="s">
        <v>73</v>
      </c>
      <c r="AJ20243" s="1" t="s">
        <v>73</v>
      </c>
      <c r="AK20243" s="1" t="s">
        <v>73</v>
      </c>
      <c r="AL20243">
        <v>2</v>
      </c>
      <c r="AM20243" s="1" t="s">
        <v>73</v>
      </c>
      <c r="AN20243" s="1" t="s">
        <v>73</v>
      </c>
      <c r="AR20243" s="1" t="s">
        <v>9022</v>
      </c>
      <c r="AS20243">
        <v>2</v>
      </c>
      <c r="AT20243" s="1" t="s">
        <v>3457</v>
      </c>
      <c r="AU20243">
        <v>4</v>
      </c>
      <c r="AV20243" s="1" t="s">
        <v>1983</v>
      </c>
      <c r="AW20243">
        <v>1992</v>
      </c>
      <c r="AX20243" s="1" t="s">
        <v>418</v>
      </c>
      <c r="AY20243">
        <v>149</v>
      </c>
      <c r="AZ20243" s="1" t="s">
        <v>957</v>
      </c>
      <c r="BA20243" s="1" t="s">
        <v>4547</v>
      </c>
      <c r="BB20243" s="1" t="s">
        <v>73</v>
      </c>
      <c r="BC20243" s="1" t="s">
        <v>73</v>
      </c>
    </row>
    <row r="20244" spans="1:55" x14ac:dyDescent="0.25">
      <c r="A20244" s="1" t="s">
        <v>2358</v>
      </c>
      <c r="B20244">
        <v>6</v>
      </c>
      <c r="C20244" s="1" t="s">
        <v>61</v>
      </c>
      <c r="D20244" s="1" t="s">
        <v>61</v>
      </c>
      <c r="E20244" s="1" t="s">
        <v>62</v>
      </c>
      <c r="F20244" s="1" t="s">
        <v>110</v>
      </c>
      <c r="G20244" s="1" t="s">
        <v>64</v>
      </c>
      <c r="H20244" s="1" t="s">
        <v>516</v>
      </c>
      <c r="I20244">
        <v>1402</v>
      </c>
      <c r="J20244" s="1" t="s">
        <v>66</v>
      </c>
      <c r="K20244" s="1" t="s">
        <v>1715</v>
      </c>
      <c r="L20244" s="1" t="s">
        <v>8291</v>
      </c>
      <c r="M20244" s="1" t="s">
        <v>8392</v>
      </c>
      <c r="N20244" s="1" t="s">
        <v>11922</v>
      </c>
      <c r="O20244" s="1" t="s">
        <v>22968</v>
      </c>
      <c r="P20244">
        <v>20061218</v>
      </c>
      <c r="Q20244">
        <v>20150615</v>
      </c>
      <c r="R20244">
        <v>20150615</v>
      </c>
      <c r="S20244">
        <v>20210721</v>
      </c>
      <c r="T20244">
        <v>1380</v>
      </c>
      <c r="U20244">
        <v>1830</v>
      </c>
      <c r="V20244">
        <v>3330</v>
      </c>
      <c r="W20244">
        <v>75</v>
      </c>
      <c r="X20244">
        <v>645</v>
      </c>
      <c r="Y20244">
        <v>1500</v>
      </c>
      <c r="Z20244" s="1" t="s">
        <v>73</v>
      </c>
      <c r="AA20244" s="1" t="s">
        <v>73</v>
      </c>
      <c r="AB20244" s="1" t="s">
        <v>73</v>
      </c>
      <c r="AC20244">
        <v>2</v>
      </c>
      <c r="AD20244">
        <v>3</v>
      </c>
      <c r="AE20244" s="1" t="s">
        <v>73</v>
      </c>
      <c r="AF20244" s="1" t="s">
        <v>73</v>
      </c>
      <c r="AG20244" s="1" t="s">
        <v>73</v>
      </c>
      <c r="AH20244" s="1" t="s">
        <v>73</v>
      </c>
      <c r="AI20244" s="1" t="s">
        <v>73</v>
      </c>
      <c r="AJ20244" s="1" t="s">
        <v>73</v>
      </c>
      <c r="AK20244" s="1" t="s">
        <v>73</v>
      </c>
      <c r="AL20244">
        <v>2</v>
      </c>
      <c r="AM20244" s="1" t="s">
        <v>73</v>
      </c>
      <c r="AN20244" s="1" t="s">
        <v>73</v>
      </c>
      <c r="AR20244" s="1" t="s">
        <v>9022</v>
      </c>
      <c r="AS20244">
        <v>2</v>
      </c>
      <c r="AT20244" s="1" t="s">
        <v>3457</v>
      </c>
      <c r="AU20244">
        <v>4</v>
      </c>
      <c r="AV20244" s="1" t="s">
        <v>1983</v>
      </c>
      <c r="AW20244">
        <v>1992</v>
      </c>
      <c r="AX20244" s="1" t="s">
        <v>418</v>
      </c>
      <c r="AY20244">
        <v>142</v>
      </c>
      <c r="AZ20244" s="1" t="s">
        <v>288</v>
      </c>
      <c r="BA20244" s="1" t="s">
        <v>4547</v>
      </c>
      <c r="BB20244" s="1" t="s">
        <v>73</v>
      </c>
      <c r="BC20244" s="1" t="s">
        <v>73</v>
      </c>
    </row>
    <row r="20245" spans="1:55" x14ac:dyDescent="0.25">
      <c r="A20245" s="1" t="s">
        <v>2358</v>
      </c>
      <c r="B20245">
        <v>6</v>
      </c>
      <c r="C20245" s="1" t="s">
        <v>61</v>
      </c>
      <c r="D20245" s="1" t="s">
        <v>61</v>
      </c>
      <c r="E20245" s="1" t="s">
        <v>134</v>
      </c>
      <c r="F20245" s="1" t="s">
        <v>110</v>
      </c>
      <c r="G20245" s="1" t="s">
        <v>64</v>
      </c>
      <c r="H20245" s="1" t="s">
        <v>516</v>
      </c>
      <c r="I20245">
        <v>1402</v>
      </c>
      <c r="J20245" s="1" t="s">
        <v>66</v>
      </c>
      <c r="K20245" s="1" t="s">
        <v>10141</v>
      </c>
      <c r="L20245" s="1" t="s">
        <v>10142</v>
      </c>
      <c r="M20245" s="1" t="s">
        <v>24216</v>
      </c>
      <c r="N20245" s="1" t="s">
        <v>10144</v>
      </c>
      <c r="O20245" s="1" t="s">
        <v>22998</v>
      </c>
      <c r="P20245">
        <v>20070613</v>
      </c>
      <c r="Q20245">
        <v>20191111</v>
      </c>
      <c r="R20245">
        <v>20191111</v>
      </c>
      <c r="S20245">
        <v>20210726</v>
      </c>
      <c r="T20245">
        <v>2185</v>
      </c>
      <c r="U20245">
        <v>2830</v>
      </c>
      <c r="V20245">
        <v>6330</v>
      </c>
      <c r="W20245">
        <v>140</v>
      </c>
      <c r="X20245">
        <v>750</v>
      </c>
      <c r="Y20245">
        <v>3500</v>
      </c>
      <c r="Z20245" s="1" t="s">
        <v>72</v>
      </c>
      <c r="AA20245" s="1" t="s">
        <v>73</v>
      </c>
      <c r="AB20245" s="1" t="s">
        <v>73</v>
      </c>
      <c r="AC20245">
        <v>2</v>
      </c>
      <c r="AD20245">
        <v>3</v>
      </c>
      <c r="AE20245" s="1" t="s">
        <v>73</v>
      </c>
      <c r="AF20245" s="1" t="s">
        <v>73</v>
      </c>
      <c r="AG20245" s="1" t="s">
        <v>73</v>
      </c>
      <c r="AH20245" s="1" t="s">
        <v>73</v>
      </c>
      <c r="AI20245" s="1" t="s">
        <v>73</v>
      </c>
      <c r="AJ20245" s="1" t="s">
        <v>73</v>
      </c>
      <c r="AK20245" s="1" t="s">
        <v>73</v>
      </c>
      <c r="AL20245">
        <v>2</v>
      </c>
      <c r="AM20245" s="1" t="s">
        <v>73</v>
      </c>
      <c r="AN20245" s="1" t="s">
        <v>73</v>
      </c>
      <c r="AO20245">
        <v>2915</v>
      </c>
      <c r="AP20245">
        <v>1664</v>
      </c>
      <c r="AQ20245">
        <v>1667</v>
      </c>
      <c r="AR20245" s="1" t="s">
        <v>10146</v>
      </c>
      <c r="AS20245">
        <v>2</v>
      </c>
      <c r="AT20245" s="1" t="s">
        <v>3457</v>
      </c>
      <c r="AU20245">
        <v>6</v>
      </c>
      <c r="AV20245" s="1" t="s">
        <v>1133</v>
      </c>
      <c r="AW20245">
        <v>2987</v>
      </c>
      <c r="AX20245" s="1" t="s">
        <v>418</v>
      </c>
      <c r="AY20245">
        <v>249</v>
      </c>
      <c r="AZ20245" s="1" t="s">
        <v>1537</v>
      </c>
      <c r="BA20245" s="1" t="s">
        <v>4547</v>
      </c>
      <c r="BB20245" s="1" t="s">
        <v>2909</v>
      </c>
      <c r="BC20245" s="1" t="s">
        <v>73</v>
      </c>
    </row>
    <row r="20246" spans="1:55" x14ac:dyDescent="0.25">
      <c r="A20246" s="1" t="s">
        <v>2358</v>
      </c>
      <c r="B20246">
        <v>6</v>
      </c>
      <c r="C20246" s="1" t="s">
        <v>61</v>
      </c>
      <c r="D20246" s="1" t="s">
        <v>61</v>
      </c>
      <c r="E20246" s="1" t="s">
        <v>62</v>
      </c>
      <c r="F20246" s="1" t="s">
        <v>110</v>
      </c>
      <c r="G20246" s="1" t="s">
        <v>64</v>
      </c>
      <c r="H20246" s="1" t="s">
        <v>65</v>
      </c>
      <c r="I20246">
        <v>1402</v>
      </c>
      <c r="J20246" s="1" t="s">
        <v>66</v>
      </c>
      <c r="K20246" s="1" t="s">
        <v>3599</v>
      </c>
      <c r="L20246" s="1" t="s">
        <v>9765</v>
      </c>
      <c r="M20246" s="1" t="s">
        <v>11716</v>
      </c>
      <c r="N20246" s="1" t="s">
        <v>23000</v>
      </c>
      <c r="O20246" s="1" t="s">
        <v>33568</v>
      </c>
      <c r="P20246">
        <v>20090116</v>
      </c>
      <c r="Q20246">
        <v>20090116</v>
      </c>
      <c r="R20246">
        <v>20140814</v>
      </c>
      <c r="S20246">
        <v>20210702</v>
      </c>
      <c r="T20246">
        <v>1650</v>
      </c>
      <c r="U20246">
        <v>2180</v>
      </c>
      <c r="V20246">
        <v>3980</v>
      </c>
      <c r="W20246">
        <v>75</v>
      </c>
      <c r="X20246">
        <v>750</v>
      </c>
      <c r="Y20246">
        <v>1800</v>
      </c>
      <c r="Z20246" s="1" t="s">
        <v>73</v>
      </c>
      <c r="AA20246" s="1" t="s">
        <v>73</v>
      </c>
      <c r="AB20246" s="1" t="s">
        <v>73</v>
      </c>
      <c r="AC20246">
        <v>2</v>
      </c>
      <c r="AD20246">
        <v>3</v>
      </c>
      <c r="AE20246" s="1" t="s">
        <v>73</v>
      </c>
      <c r="AF20246" s="1" t="s">
        <v>73</v>
      </c>
      <c r="AG20246" s="1" t="s">
        <v>73</v>
      </c>
      <c r="AH20246" s="1" t="s">
        <v>73</v>
      </c>
      <c r="AI20246" s="1" t="s">
        <v>73</v>
      </c>
      <c r="AJ20246" s="1" t="s">
        <v>73</v>
      </c>
      <c r="AK20246" s="1" t="s">
        <v>73</v>
      </c>
      <c r="AL20246">
        <v>2</v>
      </c>
      <c r="AM20246" s="1" t="s">
        <v>73</v>
      </c>
      <c r="AN20246" s="1" t="s">
        <v>73</v>
      </c>
      <c r="AR20246" s="1" t="s">
        <v>11157</v>
      </c>
      <c r="AS20246">
        <v>2</v>
      </c>
      <c r="AT20246" s="1" t="s">
        <v>3457</v>
      </c>
      <c r="AU20246">
        <v>4</v>
      </c>
      <c r="AV20246" s="1" t="s">
        <v>2337</v>
      </c>
      <c r="AW20246">
        <v>2148</v>
      </c>
      <c r="AX20246" s="1" t="s">
        <v>418</v>
      </c>
      <c r="AY20246">
        <v>180</v>
      </c>
      <c r="AZ20246" s="1" t="s">
        <v>1123</v>
      </c>
      <c r="BA20246" s="1" t="s">
        <v>3838</v>
      </c>
      <c r="BB20246" s="1" t="s">
        <v>73</v>
      </c>
      <c r="BC20246" s="1" t="s">
        <v>73</v>
      </c>
    </row>
    <row r="20247" spans="1:55" x14ac:dyDescent="0.25">
      <c r="A20247" s="1" t="s">
        <v>2358</v>
      </c>
      <c r="B20247">
        <v>6</v>
      </c>
      <c r="C20247" s="1" t="s">
        <v>61</v>
      </c>
      <c r="D20247" s="1" t="s">
        <v>61</v>
      </c>
      <c r="E20247" s="1" t="s">
        <v>134</v>
      </c>
      <c r="F20247" s="1" t="s">
        <v>110</v>
      </c>
      <c r="G20247" s="1" t="s">
        <v>64</v>
      </c>
      <c r="H20247" s="1" t="s">
        <v>516</v>
      </c>
      <c r="I20247">
        <v>1402</v>
      </c>
      <c r="J20247" s="1" t="s">
        <v>66</v>
      </c>
      <c r="K20247" s="1" t="s">
        <v>10141</v>
      </c>
      <c r="L20247" s="1" t="s">
        <v>10142</v>
      </c>
      <c r="M20247" s="1" t="s">
        <v>33569</v>
      </c>
      <c r="N20247" s="1" t="s">
        <v>10144</v>
      </c>
      <c r="O20247" s="1" t="s">
        <v>10145</v>
      </c>
      <c r="P20247">
        <v>20090422</v>
      </c>
      <c r="Q20247">
        <v>20170816</v>
      </c>
      <c r="R20247">
        <v>20170816</v>
      </c>
      <c r="S20247">
        <v>20210701</v>
      </c>
      <c r="T20247">
        <v>2185</v>
      </c>
      <c r="U20247">
        <v>2830</v>
      </c>
      <c r="V20247">
        <v>6330</v>
      </c>
      <c r="W20247">
        <v>140</v>
      </c>
      <c r="X20247">
        <v>750</v>
      </c>
      <c r="Y20247">
        <v>3500</v>
      </c>
      <c r="Z20247" s="1" t="s">
        <v>72</v>
      </c>
      <c r="AA20247" s="1" t="s">
        <v>73</v>
      </c>
      <c r="AB20247" s="1" t="s">
        <v>73</v>
      </c>
      <c r="AC20247">
        <v>2</v>
      </c>
      <c r="AD20247">
        <v>3</v>
      </c>
      <c r="AE20247" s="1" t="s">
        <v>73</v>
      </c>
      <c r="AF20247" s="1" t="s">
        <v>73</v>
      </c>
      <c r="AG20247" s="1" t="s">
        <v>73</v>
      </c>
      <c r="AH20247" s="1" t="s">
        <v>73</v>
      </c>
      <c r="AI20247" s="1" t="s">
        <v>73</v>
      </c>
      <c r="AJ20247" s="1" t="s">
        <v>73</v>
      </c>
      <c r="AK20247" s="1" t="s">
        <v>73</v>
      </c>
      <c r="AL20247">
        <v>2</v>
      </c>
      <c r="AM20247" s="1" t="s">
        <v>73</v>
      </c>
      <c r="AN20247" s="1" t="s">
        <v>73</v>
      </c>
      <c r="AR20247" s="1" t="s">
        <v>10146</v>
      </c>
      <c r="AS20247">
        <v>2</v>
      </c>
      <c r="AT20247" s="1" t="s">
        <v>3457</v>
      </c>
      <c r="AU20247">
        <v>6</v>
      </c>
      <c r="AV20247" s="1" t="s">
        <v>1133</v>
      </c>
      <c r="AW20247">
        <v>2987</v>
      </c>
      <c r="AX20247" s="1" t="s">
        <v>418</v>
      </c>
      <c r="AY20247">
        <v>246</v>
      </c>
      <c r="AZ20247" s="1" t="s">
        <v>1537</v>
      </c>
      <c r="BA20247" s="1" t="s">
        <v>4547</v>
      </c>
      <c r="BB20247" s="1" t="s">
        <v>73</v>
      </c>
      <c r="BC20247" s="1" t="s">
        <v>73</v>
      </c>
    </row>
    <row r="20248" spans="1:55" x14ac:dyDescent="0.25">
      <c r="A20248" s="1" t="s">
        <v>2358</v>
      </c>
      <c r="B20248">
        <v>6</v>
      </c>
      <c r="C20248" s="1" t="s">
        <v>61</v>
      </c>
      <c r="D20248" s="1" t="s">
        <v>61</v>
      </c>
      <c r="E20248" s="1" t="s">
        <v>62</v>
      </c>
      <c r="F20248" s="1" t="s">
        <v>110</v>
      </c>
      <c r="G20248" s="1" t="s">
        <v>64</v>
      </c>
      <c r="H20248" s="1" t="s">
        <v>65</v>
      </c>
      <c r="I20248">
        <v>1402</v>
      </c>
      <c r="J20248" s="1" t="s">
        <v>66</v>
      </c>
      <c r="K20248" s="1" t="s">
        <v>1715</v>
      </c>
      <c r="L20248" s="1" t="s">
        <v>10185</v>
      </c>
      <c r="M20248" s="1" t="s">
        <v>13182</v>
      </c>
      <c r="N20248" s="1" t="s">
        <v>33570</v>
      </c>
      <c r="O20248" s="1" t="s">
        <v>33571</v>
      </c>
      <c r="P20248">
        <v>20101011</v>
      </c>
      <c r="Q20248">
        <v>20101011</v>
      </c>
      <c r="R20248">
        <v>20101119</v>
      </c>
      <c r="S20248">
        <v>20210730</v>
      </c>
      <c r="T20248">
        <v>1365</v>
      </c>
      <c r="U20248">
        <v>1880</v>
      </c>
      <c r="V20248">
        <v>3380</v>
      </c>
      <c r="W20248">
        <v>75</v>
      </c>
      <c r="X20248">
        <v>645</v>
      </c>
      <c r="Y20248">
        <v>1500</v>
      </c>
      <c r="Z20248" s="1" t="s">
        <v>73</v>
      </c>
      <c r="AA20248" s="1" t="s">
        <v>73</v>
      </c>
      <c r="AB20248" s="1" t="s">
        <v>73</v>
      </c>
      <c r="AC20248">
        <v>2</v>
      </c>
      <c r="AD20248">
        <v>3</v>
      </c>
      <c r="AE20248" s="1" t="s">
        <v>73</v>
      </c>
      <c r="AF20248" s="1" t="s">
        <v>73</v>
      </c>
      <c r="AG20248" s="1" t="s">
        <v>73</v>
      </c>
      <c r="AH20248" s="1" t="s">
        <v>73</v>
      </c>
      <c r="AI20248" s="1" t="s">
        <v>73</v>
      </c>
      <c r="AJ20248" s="1" t="s">
        <v>73</v>
      </c>
      <c r="AK20248" s="1" t="s">
        <v>73</v>
      </c>
      <c r="AL20248">
        <v>2</v>
      </c>
      <c r="AM20248" s="1" t="s">
        <v>73</v>
      </c>
      <c r="AN20248" s="1" t="s">
        <v>73</v>
      </c>
      <c r="AR20248" s="1" t="s">
        <v>9465</v>
      </c>
      <c r="AS20248">
        <v>2</v>
      </c>
      <c r="AT20248" s="1" t="s">
        <v>3457</v>
      </c>
      <c r="AU20248">
        <v>4</v>
      </c>
      <c r="AV20248" s="1" t="s">
        <v>929</v>
      </c>
      <c r="AW20248">
        <v>1991</v>
      </c>
      <c r="AX20248" s="1" t="s">
        <v>418</v>
      </c>
      <c r="AY20248">
        <v>135</v>
      </c>
      <c r="AZ20248" s="1" t="s">
        <v>798</v>
      </c>
      <c r="BA20248" s="1" t="s">
        <v>3604</v>
      </c>
      <c r="BB20248" s="1" t="s">
        <v>73</v>
      </c>
      <c r="BC20248" s="1" t="s">
        <v>73</v>
      </c>
    </row>
    <row r="20249" spans="1:55" x14ac:dyDescent="0.25">
      <c r="A20249" s="1" t="s">
        <v>2358</v>
      </c>
      <c r="B20249">
        <v>6</v>
      </c>
      <c r="C20249" s="1" t="s">
        <v>61</v>
      </c>
      <c r="D20249" s="1" t="s">
        <v>61</v>
      </c>
      <c r="E20249" s="1" t="s">
        <v>134</v>
      </c>
      <c r="F20249" s="1" t="s">
        <v>110</v>
      </c>
      <c r="G20249" s="1" t="s">
        <v>64</v>
      </c>
      <c r="H20249" s="1" t="s">
        <v>65</v>
      </c>
      <c r="I20249">
        <v>1402</v>
      </c>
      <c r="J20249" s="1" t="s">
        <v>66</v>
      </c>
      <c r="K20249" s="1" t="s">
        <v>10141</v>
      </c>
      <c r="L20249" s="1" t="s">
        <v>11942</v>
      </c>
      <c r="M20249" s="1" t="s">
        <v>33572</v>
      </c>
      <c r="N20249" s="1" t="s">
        <v>33573</v>
      </c>
      <c r="O20249" s="1" t="s">
        <v>33574</v>
      </c>
      <c r="P20249">
        <v>20100607</v>
      </c>
      <c r="Q20249">
        <v>20100607</v>
      </c>
      <c r="R20249">
        <v>20160422</v>
      </c>
      <c r="S20249">
        <v>20210705</v>
      </c>
      <c r="T20249">
        <v>2185</v>
      </c>
      <c r="U20249">
        <v>2830</v>
      </c>
      <c r="V20249">
        <v>6430</v>
      </c>
      <c r="W20249">
        <v>140</v>
      </c>
      <c r="X20249">
        <v>750</v>
      </c>
      <c r="Y20249">
        <v>3500</v>
      </c>
      <c r="Z20249" s="1" t="s">
        <v>72</v>
      </c>
      <c r="AA20249" s="1" t="s">
        <v>73</v>
      </c>
      <c r="AB20249" s="1" t="s">
        <v>73</v>
      </c>
      <c r="AC20249">
        <v>2</v>
      </c>
      <c r="AD20249">
        <v>3</v>
      </c>
      <c r="AE20249" s="1" t="s">
        <v>73</v>
      </c>
      <c r="AF20249" s="1" t="s">
        <v>73</v>
      </c>
      <c r="AG20249" s="1" t="s">
        <v>73</v>
      </c>
      <c r="AH20249" s="1" t="s">
        <v>73</v>
      </c>
      <c r="AI20249" s="1" t="s">
        <v>73</v>
      </c>
      <c r="AJ20249" s="1" t="s">
        <v>73</v>
      </c>
      <c r="AK20249" s="1" t="s">
        <v>73</v>
      </c>
      <c r="AL20249">
        <v>2</v>
      </c>
      <c r="AM20249" s="1" t="s">
        <v>73</v>
      </c>
      <c r="AN20249" s="1" t="s">
        <v>73</v>
      </c>
      <c r="AR20249" s="1" t="s">
        <v>33575</v>
      </c>
      <c r="AS20249">
        <v>2</v>
      </c>
      <c r="AT20249" s="1" t="s">
        <v>3457</v>
      </c>
      <c r="AU20249">
        <v>6</v>
      </c>
      <c r="AV20249" s="1" t="s">
        <v>1668</v>
      </c>
      <c r="AW20249">
        <v>2987</v>
      </c>
      <c r="AX20249" s="1" t="s">
        <v>77</v>
      </c>
      <c r="AY20249">
        <v>230</v>
      </c>
      <c r="AZ20249" s="1" t="s">
        <v>493</v>
      </c>
      <c r="BA20249" s="1" t="s">
        <v>3838</v>
      </c>
      <c r="BB20249" s="1" t="s">
        <v>73</v>
      </c>
      <c r="BC20249" s="1" t="s">
        <v>73</v>
      </c>
    </row>
    <row r="20250" spans="1:55" x14ac:dyDescent="0.25">
      <c r="A20250" s="1" t="s">
        <v>2358</v>
      </c>
      <c r="B20250">
        <v>6</v>
      </c>
      <c r="C20250" s="1" t="s">
        <v>61</v>
      </c>
      <c r="D20250" s="1" t="s">
        <v>61</v>
      </c>
      <c r="E20250" s="1" t="s">
        <v>62</v>
      </c>
      <c r="F20250" s="1" t="s">
        <v>110</v>
      </c>
      <c r="G20250" s="1" t="s">
        <v>64</v>
      </c>
      <c r="H20250" s="1" t="s">
        <v>65</v>
      </c>
      <c r="I20250">
        <v>1402</v>
      </c>
      <c r="J20250" s="1" t="s">
        <v>66</v>
      </c>
      <c r="K20250" s="1" t="s">
        <v>1715</v>
      </c>
      <c r="L20250" s="1" t="s">
        <v>8291</v>
      </c>
      <c r="M20250" s="1" t="s">
        <v>33576</v>
      </c>
      <c r="N20250" s="1" t="s">
        <v>11922</v>
      </c>
      <c r="O20250" s="1" t="s">
        <v>10849</v>
      </c>
      <c r="P20250">
        <v>20061120</v>
      </c>
      <c r="Q20250">
        <v>20061120</v>
      </c>
      <c r="R20250">
        <v>20081002</v>
      </c>
      <c r="S20250">
        <v>20210721</v>
      </c>
      <c r="T20250">
        <v>1345</v>
      </c>
      <c r="U20250">
        <v>1830</v>
      </c>
      <c r="V20250">
        <v>3330</v>
      </c>
      <c r="W20250">
        <v>75</v>
      </c>
      <c r="X20250">
        <v>645</v>
      </c>
      <c r="Y20250">
        <v>1500</v>
      </c>
      <c r="Z20250" s="1" t="s">
        <v>73</v>
      </c>
      <c r="AA20250" s="1" t="s">
        <v>73</v>
      </c>
      <c r="AB20250" s="1" t="s">
        <v>73</v>
      </c>
      <c r="AC20250">
        <v>2</v>
      </c>
      <c r="AD20250">
        <v>3</v>
      </c>
      <c r="AE20250" s="1" t="s">
        <v>73</v>
      </c>
      <c r="AF20250" s="1" t="s">
        <v>73</v>
      </c>
      <c r="AG20250" s="1" t="s">
        <v>73</v>
      </c>
      <c r="AH20250" s="1" t="s">
        <v>73</v>
      </c>
      <c r="AI20250" s="1" t="s">
        <v>73</v>
      </c>
      <c r="AJ20250" s="1" t="s">
        <v>73</v>
      </c>
      <c r="AK20250" s="1" t="s">
        <v>73</v>
      </c>
      <c r="AL20250">
        <v>2</v>
      </c>
      <c r="AM20250" s="1" t="s">
        <v>73</v>
      </c>
      <c r="AN20250" s="1" t="s">
        <v>73</v>
      </c>
      <c r="AR20250" s="1" t="s">
        <v>9022</v>
      </c>
      <c r="AS20250">
        <v>2</v>
      </c>
      <c r="AT20250" s="1" t="s">
        <v>3457</v>
      </c>
      <c r="AU20250">
        <v>4</v>
      </c>
      <c r="AV20250" s="1" t="s">
        <v>1983</v>
      </c>
      <c r="AW20250">
        <v>1992</v>
      </c>
      <c r="AX20250" s="1" t="s">
        <v>418</v>
      </c>
      <c r="AY20250">
        <v>137</v>
      </c>
      <c r="AZ20250" s="1" t="s">
        <v>1006</v>
      </c>
      <c r="BA20250" s="1" t="s">
        <v>4547</v>
      </c>
      <c r="BB20250" s="1" t="s">
        <v>73</v>
      </c>
      <c r="BC20250" s="1" t="s">
        <v>73</v>
      </c>
    </row>
    <row r="20251" spans="1:55" x14ac:dyDescent="0.25">
      <c r="A20251" s="1" t="s">
        <v>2358</v>
      </c>
      <c r="B20251">
        <v>6</v>
      </c>
      <c r="C20251" s="1" t="s">
        <v>61</v>
      </c>
      <c r="D20251" s="1" t="s">
        <v>61</v>
      </c>
      <c r="E20251" s="1" t="s">
        <v>62</v>
      </c>
      <c r="F20251" s="1" t="s">
        <v>110</v>
      </c>
      <c r="G20251" s="1" t="s">
        <v>64</v>
      </c>
      <c r="H20251" s="1" t="s">
        <v>65</v>
      </c>
      <c r="I20251">
        <v>1402</v>
      </c>
      <c r="J20251" s="1" t="s">
        <v>66</v>
      </c>
      <c r="K20251" s="1" t="s">
        <v>67</v>
      </c>
      <c r="L20251" s="1" t="s">
        <v>33496</v>
      </c>
      <c r="M20251" s="1" t="s">
        <v>33504</v>
      </c>
      <c r="N20251" s="1" t="s">
        <v>33498</v>
      </c>
      <c r="O20251" s="1" t="s">
        <v>33577</v>
      </c>
      <c r="P20251">
        <v>20110316</v>
      </c>
      <c r="Q20251">
        <v>20110316</v>
      </c>
      <c r="R20251">
        <v>20110316</v>
      </c>
      <c r="S20251">
        <v>20210728</v>
      </c>
      <c r="T20251">
        <v>1845</v>
      </c>
      <c r="U20251">
        <v>2440</v>
      </c>
      <c r="V20251">
        <v>4490</v>
      </c>
      <c r="W20251">
        <v>80</v>
      </c>
      <c r="X20251">
        <v>750</v>
      </c>
      <c r="Y20251">
        <v>2000</v>
      </c>
      <c r="Z20251" s="1" t="s">
        <v>72</v>
      </c>
      <c r="AA20251" s="1" t="s">
        <v>73</v>
      </c>
      <c r="AB20251" s="1" t="s">
        <v>73</v>
      </c>
      <c r="AC20251">
        <v>2</v>
      </c>
      <c r="AD20251">
        <v>3</v>
      </c>
      <c r="AE20251" s="1" t="s">
        <v>73</v>
      </c>
      <c r="AF20251" s="1" t="s">
        <v>73</v>
      </c>
      <c r="AG20251" s="1" t="s">
        <v>73</v>
      </c>
      <c r="AH20251" s="1" t="s">
        <v>73</v>
      </c>
      <c r="AI20251" s="1" t="s">
        <v>73</v>
      </c>
      <c r="AJ20251" s="1" t="s">
        <v>73</v>
      </c>
      <c r="AK20251" s="1" t="s">
        <v>73</v>
      </c>
      <c r="AL20251">
        <v>2</v>
      </c>
      <c r="AM20251" s="1" t="s">
        <v>73</v>
      </c>
      <c r="AN20251" s="1" t="s">
        <v>73</v>
      </c>
      <c r="AO20251">
        <v>2755</v>
      </c>
      <c r="AP20251">
        <v>1572</v>
      </c>
      <c r="AQ20251">
        <v>1569</v>
      </c>
      <c r="AR20251" s="1" t="s">
        <v>16504</v>
      </c>
      <c r="AS20251">
        <v>2</v>
      </c>
      <c r="AT20251" s="1" t="s">
        <v>3457</v>
      </c>
      <c r="AU20251">
        <v>4</v>
      </c>
      <c r="AV20251" s="1" t="s">
        <v>2337</v>
      </c>
      <c r="AW20251">
        <v>2143</v>
      </c>
      <c r="AX20251" s="1" t="s">
        <v>418</v>
      </c>
      <c r="AY20251">
        <v>176</v>
      </c>
      <c r="AZ20251" s="1" t="s">
        <v>1347</v>
      </c>
      <c r="BA20251" s="1" t="s">
        <v>3604</v>
      </c>
      <c r="BB20251" s="1" t="s">
        <v>73</v>
      </c>
      <c r="BC20251" s="1" t="s">
        <v>73</v>
      </c>
    </row>
    <row r="20252" spans="1:55" x14ac:dyDescent="0.25">
      <c r="A20252" s="1" t="s">
        <v>2358</v>
      </c>
      <c r="B20252">
        <v>6</v>
      </c>
      <c r="C20252" s="1" t="s">
        <v>61</v>
      </c>
      <c r="D20252" s="1" t="s">
        <v>61</v>
      </c>
      <c r="E20252" s="1" t="s">
        <v>62</v>
      </c>
      <c r="F20252" s="1" t="s">
        <v>110</v>
      </c>
      <c r="G20252" s="1" t="s">
        <v>64</v>
      </c>
      <c r="H20252" s="1" t="s">
        <v>516</v>
      </c>
      <c r="I20252">
        <v>1402</v>
      </c>
      <c r="J20252" s="1" t="s">
        <v>66</v>
      </c>
      <c r="K20252" s="1" t="s">
        <v>1715</v>
      </c>
      <c r="L20252" s="1" t="s">
        <v>8291</v>
      </c>
      <c r="M20252" s="1" t="s">
        <v>23009</v>
      </c>
      <c r="N20252" s="1" t="s">
        <v>23010</v>
      </c>
      <c r="O20252" s="1" t="s">
        <v>33578</v>
      </c>
      <c r="P20252">
        <v>20120403</v>
      </c>
      <c r="Q20252">
        <v>20130621</v>
      </c>
      <c r="R20252">
        <v>20130621</v>
      </c>
      <c r="S20252">
        <v>20210728</v>
      </c>
      <c r="T20252">
        <v>1355</v>
      </c>
      <c r="U20252">
        <v>1830</v>
      </c>
      <c r="V20252">
        <v>3330</v>
      </c>
      <c r="W20252">
        <v>75</v>
      </c>
      <c r="X20252">
        <v>645</v>
      </c>
      <c r="Y20252">
        <v>1500</v>
      </c>
      <c r="Z20252" s="1" t="s">
        <v>73</v>
      </c>
      <c r="AA20252" s="1" t="s">
        <v>73</v>
      </c>
      <c r="AB20252" s="1" t="s">
        <v>73</v>
      </c>
      <c r="AC20252">
        <v>2</v>
      </c>
      <c r="AD20252">
        <v>3</v>
      </c>
      <c r="AE20252" s="1" t="s">
        <v>73</v>
      </c>
      <c r="AF20252" s="1" t="s">
        <v>73</v>
      </c>
      <c r="AG20252" s="1" t="s">
        <v>73</v>
      </c>
      <c r="AH20252" s="1" t="s">
        <v>73</v>
      </c>
      <c r="AI20252" s="1" t="s">
        <v>73</v>
      </c>
      <c r="AJ20252" s="1" t="s">
        <v>73</v>
      </c>
      <c r="AK20252" s="1" t="s">
        <v>73</v>
      </c>
      <c r="AL20252">
        <v>2</v>
      </c>
      <c r="AM20252" s="1" t="s">
        <v>73</v>
      </c>
      <c r="AN20252" s="1" t="s">
        <v>73</v>
      </c>
      <c r="AR20252" s="1" t="s">
        <v>9022</v>
      </c>
      <c r="AS20252">
        <v>2</v>
      </c>
      <c r="AT20252" s="1" t="s">
        <v>3457</v>
      </c>
      <c r="AU20252">
        <v>4</v>
      </c>
      <c r="AV20252" s="1" t="s">
        <v>1983</v>
      </c>
      <c r="AW20252">
        <v>1991</v>
      </c>
      <c r="AX20252" s="1" t="s">
        <v>418</v>
      </c>
      <c r="AY20252">
        <v>136</v>
      </c>
      <c r="AZ20252" s="1" t="s">
        <v>798</v>
      </c>
      <c r="BA20252" s="1" t="s">
        <v>3838</v>
      </c>
      <c r="BB20252" s="1" t="s">
        <v>73</v>
      </c>
      <c r="BC20252" s="1" t="s">
        <v>73</v>
      </c>
    </row>
    <row r="20253" spans="1:55" x14ac:dyDescent="0.25">
      <c r="A20253" s="1" t="s">
        <v>2358</v>
      </c>
      <c r="B20253">
        <v>6</v>
      </c>
      <c r="C20253" s="1" t="s">
        <v>61</v>
      </c>
      <c r="D20253" s="1" t="s">
        <v>61</v>
      </c>
      <c r="E20253" s="1" t="s">
        <v>62</v>
      </c>
      <c r="F20253" s="1" t="s">
        <v>110</v>
      </c>
      <c r="G20253" s="1" t="s">
        <v>64</v>
      </c>
      <c r="H20253" s="1" t="s">
        <v>65</v>
      </c>
      <c r="I20253">
        <v>1402</v>
      </c>
      <c r="J20253" s="1" t="s">
        <v>66</v>
      </c>
      <c r="K20253" s="1" t="s">
        <v>1715</v>
      </c>
      <c r="L20253" s="1" t="s">
        <v>8291</v>
      </c>
      <c r="M20253" s="1" t="s">
        <v>23009</v>
      </c>
      <c r="N20253" s="1" t="s">
        <v>23010</v>
      </c>
      <c r="O20253" s="1" t="s">
        <v>23011</v>
      </c>
      <c r="P20253">
        <v>20111028</v>
      </c>
      <c r="Q20253">
        <v>20111028</v>
      </c>
      <c r="R20253">
        <v>20120828</v>
      </c>
      <c r="S20253">
        <v>20210713</v>
      </c>
      <c r="T20253">
        <v>1355</v>
      </c>
      <c r="U20253">
        <v>1830</v>
      </c>
      <c r="V20253">
        <v>3330</v>
      </c>
      <c r="W20253">
        <v>75</v>
      </c>
      <c r="X20253">
        <v>645</v>
      </c>
      <c r="Y20253">
        <v>1500</v>
      </c>
      <c r="Z20253" s="1" t="s">
        <v>73</v>
      </c>
      <c r="AA20253" s="1" t="s">
        <v>73</v>
      </c>
      <c r="AB20253" s="1" t="s">
        <v>73</v>
      </c>
      <c r="AC20253">
        <v>2</v>
      </c>
      <c r="AD20253">
        <v>3</v>
      </c>
      <c r="AE20253" s="1" t="s">
        <v>73</v>
      </c>
      <c r="AF20253" s="1" t="s">
        <v>73</v>
      </c>
      <c r="AG20253" s="1" t="s">
        <v>73</v>
      </c>
      <c r="AH20253" s="1" t="s">
        <v>73</v>
      </c>
      <c r="AI20253" s="1" t="s">
        <v>73</v>
      </c>
      <c r="AJ20253" s="1" t="s">
        <v>73</v>
      </c>
      <c r="AK20253" s="1" t="s">
        <v>73</v>
      </c>
      <c r="AL20253">
        <v>2</v>
      </c>
      <c r="AM20253" s="1" t="s">
        <v>73</v>
      </c>
      <c r="AN20253" s="1" t="s">
        <v>73</v>
      </c>
      <c r="AO20253">
        <v>2568</v>
      </c>
      <c r="AP20253">
        <v>1556</v>
      </c>
      <c r="AQ20253">
        <v>1547</v>
      </c>
      <c r="AR20253" s="1" t="s">
        <v>9022</v>
      </c>
      <c r="AS20253">
        <v>2</v>
      </c>
      <c r="AT20253" s="1" t="s">
        <v>3457</v>
      </c>
      <c r="AU20253">
        <v>4</v>
      </c>
      <c r="AV20253" s="1" t="s">
        <v>1983</v>
      </c>
      <c r="AW20253">
        <v>1991</v>
      </c>
      <c r="AX20253" s="1" t="s">
        <v>418</v>
      </c>
      <c r="AY20253">
        <v>128</v>
      </c>
      <c r="AZ20253" s="1" t="s">
        <v>690</v>
      </c>
      <c r="BA20253" s="1" t="s">
        <v>3838</v>
      </c>
      <c r="BB20253" s="1" t="s">
        <v>73</v>
      </c>
      <c r="BC20253" s="1" t="s">
        <v>73</v>
      </c>
    </row>
    <row r="20254" spans="1:55" x14ac:dyDescent="0.25">
      <c r="A20254" s="1" t="s">
        <v>2358</v>
      </c>
      <c r="B20254">
        <v>6</v>
      </c>
      <c r="C20254" s="1" t="s">
        <v>61</v>
      </c>
      <c r="D20254" s="1" t="s">
        <v>61</v>
      </c>
      <c r="E20254" s="1" t="s">
        <v>62</v>
      </c>
      <c r="F20254" s="1" t="s">
        <v>110</v>
      </c>
      <c r="G20254" s="1" t="s">
        <v>64</v>
      </c>
      <c r="H20254" s="1" t="s">
        <v>65</v>
      </c>
      <c r="I20254">
        <v>1402</v>
      </c>
      <c r="J20254" s="1" t="s">
        <v>66</v>
      </c>
      <c r="K20254" s="1" t="s">
        <v>1715</v>
      </c>
      <c r="L20254" s="1" t="s">
        <v>9517</v>
      </c>
      <c r="M20254" s="1" t="s">
        <v>23035</v>
      </c>
      <c r="N20254" s="1" t="s">
        <v>23036</v>
      </c>
      <c r="O20254" s="1" t="s">
        <v>33579</v>
      </c>
      <c r="P20254">
        <v>20050419</v>
      </c>
      <c r="Q20254">
        <v>20050419</v>
      </c>
      <c r="R20254">
        <v>20140911</v>
      </c>
      <c r="S20254">
        <v>20210716</v>
      </c>
      <c r="T20254">
        <v>1280</v>
      </c>
      <c r="U20254">
        <v>1705</v>
      </c>
      <c r="V20254">
        <v>3005</v>
      </c>
      <c r="W20254">
        <v>70</v>
      </c>
      <c r="X20254">
        <v>400</v>
      </c>
      <c r="Y20254">
        <v>1300</v>
      </c>
      <c r="Z20254" s="1" t="s">
        <v>73</v>
      </c>
      <c r="AA20254" s="1" t="s">
        <v>73</v>
      </c>
      <c r="AB20254" s="1" t="s">
        <v>73</v>
      </c>
      <c r="AC20254">
        <v>2</v>
      </c>
      <c r="AD20254">
        <v>3</v>
      </c>
      <c r="AE20254" s="1" t="s">
        <v>73</v>
      </c>
      <c r="AF20254" s="1" t="s">
        <v>73</v>
      </c>
      <c r="AG20254" s="1" t="s">
        <v>73</v>
      </c>
      <c r="AH20254" s="1" t="s">
        <v>73</v>
      </c>
      <c r="AI20254" s="1" t="s">
        <v>73</v>
      </c>
      <c r="AJ20254" s="1" t="s">
        <v>73</v>
      </c>
      <c r="AK20254" s="1" t="s">
        <v>73</v>
      </c>
      <c r="AL20254">
        <v>2</v>
      </c>
      <c r="AM20254" s="1" t="s">
        <v>73</v>
      </c>
      <c r="AN20254" s="1" t="s">
        <v>73</v>
      </c>
      <c r="AR20254" s="1" t="s">
        <v>13184</v>
      </c>
      <c r="AS20254">
        <v>1</v>
      </c>
      <c r="AT20254" s="1" t="s">
        <v>686</v>
      </c>
      <c r="AU20254">
        <v>4</v>
      </c>
      <c r="AV20254" s="1" t="s">
        <v>1081</v>
      </c>
      <c r="AW20254">
        <v>1699</v>
      </c>
      <c r="AX20254" s="1" t="s">
        <v>418</v>
      </c>
      <c r="AY20254">
        <v>168</v>
      </c>
      <c r="AZ20254" s="1" t="s">
        <v>1376</v>
      </c>
      <c r="BA20254" s="1" t="s">
        <v>73</v>
      </c>
      <c r="BB20254" s="1" t="s">
        <v>73</v>
      </c>
      <c r="BC20254" s="1" t="s">
        <v>73</v>
      </c>
    </row>
    <row r="20255" spans="1:55" x14ac:dyDescent="0.25">
      <c r="A20255" s="1" t="s">
        <v>2358</v>
      </c>
      <c r="B20255">
        <v>6</v>
      </c>
      <c r="C20255" s="1" t="s">
        <v>61</v>
      </c>
      <c r="D20255" s="1" t="s">
        <v>61</v>
      </c>
      <c r="E20255" s="1" t="s">
        <v>62</v>
      </c>
      <c r="F20255" s="1" t="s">
        <v>110</v>
      </c>
      <c r="G20255" s="1" t="s">
        <v>64</v>
      </c>
      <c r="H20255" s="1" t="s">
        <v>65</v>
      </c>
      <c r="I20255">
        <v>1402</v>
      </c>
      <c r="J20255" s="1" t="s">
        <v>66</v>
      </c>
      <c r="K20255" s="1" t="s">
        <v>9516</v>
      </c>
      <c r="L20255" s="1" t="s">
        <v>9723</v>
      </c>
      <c r="M20255" s="1" t="s">
        <v>9724</v>
      </c>
      <c r="N20255" s="1" t="s">
        <v>9725</v>
      </c>
      <c r="O20255" s="1" t="s">
        <v>73</v>
      </c>
      <c r="P20255">
        <v>20010502</v>
      </c>
      <c r="Q20255">
        <v>20201117</v>
      </c>
      <c r="R20255">
        <v>20210511</v>
      </c>
      <c r="S20255">
        <v>20210727</v>
      </c>
      <c r="T20255">
        <v>1105</v>
      </c>
      <c r="U20255">
        <v>1490</v>
      </c>
      <c r="V20255">
        <v>2490</v>
      </c>
      <c r="W20255">
        <v>50</v>
      </c>
      <c r="X20255">
        <v>400</v>
      </c>
      <c r="Y20255">
        <v>1000</v>
      </c>
      <c r="Z20255" s="1" t="s">
        <v>73</v>
      </c>
      <c r="AA20255" s="1" t="s">
        <v>73</v>
      </c>
      <c r="AB20255" s="1" t="s">
        <v>73</v>
      </c>
      <c r="AC20255">
        <v>2</v>
      </c>
      <c r="AD20255">
        <v>3</v>
      </c>
      <c r="AE20255" s="1" t="s">
        <v>73</v>
      </c>
      <c r="AF20255" s="1" t="s">
        <v>73</v>
      </c>
      <c r="AG20255" s="1" t="s">
        <v>73</v>
      </c>
      <c r="AH20255" s="1" t="s">
        <v>73</v>
      </c>
      <c r="AI20255" s="1" t="s">
        <v>73</v>
      </c>
      <c r="AJ20255" s="1" t="s">
        <v>73</v>
      </c>
      <c r="AK20255" s="1" t="s">
        <v>73</v>
      </c>
      <c r="AL20255">
        <v>2</v>
      </c>
      <c r="AM20255" s="1" t="s">
        <v>73</v>
      </c>
      <c r="AN20255" s="1" t="s">
        <v>73</v>
      </c>
      <c r="AR20255" s="1" t="s">
        <v>9726</v>
      </c>
      <c r="AS20255">
        <v>1</v>
      </c>
      <c r="AT20255" s="1" t="s">
        <v>686</v>
      </c>
      <c r="AU20255">
        <v>4</v>
      </c>
      <c r="AV20255" s="1" t="s">
        <v>281</v>
      </c>
      <c r="AW20255">
        <v>1397</v>
      </c>
      <c r="AX20255" s="1" t="s">
        <v>418</v>
      </c>
      <c r="AY20255">
        <v>170</v>
      </c>
      <c r="AZ20255" s="1" t="s">
        <v>73</v>
      </c>
      <c r="BA20255" s="1" t="s">
        <v>73</v>
      </c>
      <c r="BB20255" s="1" t="s">
        <v>73</v>
      </c>
      <c r="BC20255" s="1" t="s">
        <v>73</v>
      </c>
    </row>
    <row r="20256" spans="1:55" x14ac:dyDescent="0.25">
      <c r="A20256" s="1" t="s">
        <v>2358</v>
      </c>
      <c r="B20256">
        <v>6</v>
      </c>
      <c r="C20256" s="1" t="s">
        <v>61</v>
      </c>
      <c r="D20256" s="1" t="s">
        <v>61</v>
      </c>
      <c r="E20256" s="1" t="s">
        <v>62</v>
      </c>
      <c r="F20256" s="1" t="s">
        <v>110</v>
      </c>
      <c r="G20256" s="1" t="s">
        <v>64</v>
      </c>
      <c r="H20256" s="1" t="s">
        <v>8070</v>
      </c>
      <c r="I20256">
        <v>1402</v>
      </c>
      <c r="J20256" s="1" t="s">
        <v>66</v>
      </c>
      <c r="K20256" s="1" t="s">
        <v>9516</v>
      </c>
      <c r="L20256" s="1" t="s">
        <v>9517</v>
      </c>
      <c r="M20256" s="1" t="s">
        <v>9724</v>
      </c>
      <c r="N20256" s="1" t="s">
        <v>33580</v>
      </c>
      <c r="O20256" s="1" t="s">
        <v>73</v>
      </c>
      <c r="P20256">
        <v>20030529</v>
      </c>
      <c r="Q20256">
        <v>20170111</v>
      </c>
      <c r="R20256">
        <v>20170111</v>
      </c>
      <c r="S20256">
        <v>20210715</v>
      </c>
      <c r="T20256">
        <v>1190</v>
      </c>
      <c r="U20256">
        <v>1635</v>
      </c>
      <c r="V20256">
        <v>2435</v>
      </c>
      <c r="W20256">
        <v>50</v>
      </c>
      <c r="X20256">
        <v>400</v>
      </c>
      <c r="Y20256">
        <v>800</v>
      </c>
      <c r="Z20256" s="1" t="s">
        <v>73</v>
      </c>
      <c r="AA20256" s="1" t="s">
        <v>73</v>
      </c>
      <c r="AB20256" s="1" t="s">
        <v>73</v>
      </c>
      <c r="AC20256">
        <v>2</v>
      </c>
      <c r="AD20256">
        <v>3</v>
      </c>
      <c r="AE20256" s="1" t="s">
        <v>73</v>
      </c>
      <c r="AF20256" s="1" t="s">
        <v>73</v>
      </c>
      <c r="AG20256" s="1" t="s">
        <v>73</v>
      </c>
      <c r="AH20256" s="1" t="s">
        <v>73</v>
      </c>
      <c r="AI20256" s="1" t="s">
        <v>73</v>
      </c>
      <c r="AJ20256" s="1" t="s">
        <v>73</v>
      </c>
      <c r="AK20256" s="1" t="s">
        <v>73</v>
      </c>
      <c r="AL20256">
        <v>2</v>
      </c>
      <c r="AM20256" s="1" t="s">
        <v>73</v>
      </c>
      <c r="AN20256" s="1" t="s">
        <v>73</v>
      </c>
      <c r="AR20256" s="1" t="s">
        <v>9521</v>
      </c>
      <c r="AS20256">
        <v>2</v>
      </c>
      <c r="AT20256" s="1" t="s">
        <v>3457</v>
      </c>
      <c r="AU20256">
        <v>4</v>
      </c>
      <c r="AV20256" s="1" t="s">
        <v>806</v>
      </c>
      <c r="AW20256">
        <v>1689</v>
      </c>
      <c r="AX20256" s="1" t="s">
        <v>418</v>
      </c>
      <c r="AY20256">
        <v>133</v>
      </c>
      <c r="AZ20256" s="1" t="s">
        <v>776</v>
      </c>
      <c r="BA20256" s="1" t="s">
        <v>73</v>
      </c>
      <c r="BB20256" s="1" t="s">
        <v>73</v>
      </c>
      <c r="BC20256" s="1" t="s">
        <v>73</v>
      </c>
    </row>
    <row r="20257" spans="1:55" x14ac:dyDescent="0.25">
      <c r="A20257" s="1" t="s">
        <v>2358</v>
      </c>
      <c r="B20257">
        <v>6</v>
      </c>
      <c r="C20257" s="1" t="s">
        <v>61</v>
      </c>
      <c r="D20257" s="1" t="s">
        <v>61</v>
      </c>
      <c r="E20257" s="1" t="s">
        <v>62</v>
      </c>
      <c r="F20257" s="1" t="s">
        <v>110</v>
      </c>
      <c r="G20257" s="1" t="s">
        <v>64</v>
      </c>
      <c r="H20257" s="1" t="s">
        <v>516</v>
      </c>
      <c r="I20257">
        <v>1402</v>
      </c>
      <c r="J20257" s="1" t="s">
        <v>66</v>
      </c>
      <c r="K20257" s="1" t="s">
        <v>9523</v>
      </c>
      <c r="L20257" s="1" t="s">
        <v>25530</v>
      </c>
      <c r="M20257" s="1" t="s">
        <v>17673</v>
      </c>
      <c r="N20257" s="1" t="s">
        <v>33581</v>
      </c>
      <c r="O20257" s="1" t="s">
        <v>17728</v>
      </c>
      <c r="P20257">
        <v>20170123</v>
      </c>
      <c r="Q20257">
        <v>20190204</v>
      </c>
      <c r="R20257">
        <v>20190204</v>
      </c>
      <c r="S20257">
        <v>20210706</v>
      </c>
      <c r="T20257">
        <v>1585</v>
      </c>
      <c r="U20257">
        <v>2105</v>
      </c>
      <c r="V20257">
        <v>0</v>
      </c>
      <c r="W20257">
        <v>0</v>
      </c>
      <c r="X20257">
        <v>0</v>
      </c>
      <c r="Y20257">
        <v>0</v>
      </c>
      <c r="Z20257" s="1" t="s">
        <v>72</v>
      </c>
      <c r="AA20257" s="1" t="s">
        <v>73</v>
      </c>
      <c r="AB20257" s="1" t="s">
        <v>73</v>
      </c>
      <c r="AC20257">
        <v>2</v>
      </c>
      <c r="AD20257">
        <v>3</v>
      </c>
      <c r="AE20257" s="1" t="s">
        <v>73</v>
      </c>
      <c r="AF20257" s="1" t="s">
        <v>73</v>
      </c>
      <c r="AG20257" s="1" t="s">
        <v>73</v>
      </c>
      <c r="AH20257" s="1" t="s">
        <v>73</v>
      </c>
      <c r="AI20257" s="1" t="s">
        <v>73</v>
      </c>
      <c r="AJ20257" s="1" t="s">
        <v>73</v>
      </c>
      <c r="AK20257" s="1" t="s">
        <v>73</v>
      </c>
      <c r="AL20257">
        <v>2</v>
      </c>
      <c r="AM20257" s="1" t="s">
        <v>73</v>
      </c>
      <c r="AN20257" s="1" t="s">
        <v>73</v>
      </c>
      <c r="AR20257" s="1" t="s">
        <v>9609</v>
      </c>
      <c r="AS20257">
        <v>1</v>
      </c>
      <c r="AT20257" s="1" t="s">
        <v>686</v>
      </c>
      <c r="AU20257">
        <v>4</v>
      </c>
      <c r="AV20257" s="1" t="s">
        <v>1810</v>
      </c>
      <c r="AW20257">
        <v>1991</v>
      </c>
      <c r="AX20257" s="1" t="s">
        <v>418</v>
      </c>
      <c r="AY20257">
        <v>172</v>
      </c>
      <c r="AZ20257" s="1" t="s">
        <v>1506</v>
      </c>
      <c r="BA20257" s="1" t="s">
        <v>73</v>
      </c>
      <c r="BB20257" s="1" t="s">
        <v>73</v>
      </c>
      <c r="BC20257" s="1" t="s">
        <v>73</v>
      </c>
    </row>
    <row r="20258" spans="1:55" x14ac:dyDescent="0.25">
      <c r="A20258" s="1" t="s">
        <v>2358</v>
      </c>
      <c r="B20258">
        <v>5</v>
      </c>
      <c r="C20258" s="1" t="s">
        <v>118</v>
      </c>
      <c r="D20258" s="1" t="s">
        <v>118</v>
      </c>
      <c r="E20258" s="1" t="s">
        <v>62</v>
      </c>
      <c r="F20258" s="1" t="s">
        <v>110</v>
      </c>
      <c r="G20258" s="1" t="s">
        <v>64</v>
      </c>
      <c r="H20258" s="1" t="s">
        <v>65</v>
      </c>
      <c r="I20258">
        <v>1402</v>
      </c>
      <c r="J20258" s="1" t="s">
        <v>66</v>
      </c>
      <c r="K20258" s="1" t="s">
        <v>9516</v>
      </c>
      <c r="L20258" s="1" t="s">
        <v>9723</v>
      </c>
      <c r="M20258" s="1" t="s">
        <v>33582</v>
      </c>
      <c r="N20258" s="1" t="s">
        <v>33583</v>
      </c>
      <c r="O20258" s="1" t="s">
        <v>33584</v>
      </c>
      <c r="P20258">
        <v>19980901</v>
      </c>
      <c r="Q20258">
        <v>20150129</v>
      </c>
      <c r="R20258">
        <v>20200225</v>
      </c>
      <c r="S20258">
        <v>20210719</v>
      </c>
      <c r="T20258">
        <v>1095</v>
      </c>
      <c r="U20258">
        <v>1480</v>
      </c>
      <c r="V20258">
        <v>2335</v>
      </c>
      <c r="W20258">
        <v>50</v>
      </c>
      <c r="X20258">
        <v>400</v>
      </c>
      <c r="Y20258">
        <v>800</v>
      </c>
      <c r="Z20258" s="1" t="s">
        <v>73</v>
      </c>
      <c r="AA20258" s="1" t="s">
        <v>73</v>
      </c>
      <c r="AB20258" s="1" t="s">
        <v>73</v>
      </c>
      <c r="AC20258">
        <v>2</v>
      </c>
      <c r="AD20258">
        <v>3</v>
      </c>
      <c r="AE20258" s="1" t="s">
        <v>73</v>
      </c>
      <c r="AF20258" s="1" t="s">
        <v>73</v>
      </c>
      <c r="AG20258" s="1" t="s">
        <v>73</v>
      </c>
      <c r="AH20258" s="1" t="s">
        <v>73</v>
      </c>
      <c r="AI20258" s="1" t="s">
        <v>73</v>
      </c>
      <c r="AJ20258" s="1" t="s">
        <v>73</v>
      </c>
      <c r="AK20258" s="1" t="s">
        <v>73</v>
      </c>
      <c r="AL20258">
        <v>2</v>
      </c>
      <c r="AM20258" s="1" t="s">
        <v>73</v>
      </c>
      <c r="AN20258" s="1" t="s">
        <v>73</v>
      </c>
      <c r="AR20258" s="1" t="s">
        <v>9726</v>
      </c>
      <c r="AS20258">
        <v>1</v>
      </c>
      <c r="AT20258" s="1" t="s">
        <v>686</v>
      </c>
      <c r="AU20258">
        <v>4</v>
      </c>
      <c r="AV20258" s="1" t="s">
        <v>281</v>
      </c>
      <c r="AW20258">
        <v>1397</v>
      </c>
      <c r="AX20258" s="1" t="s">
        <v>418</v>
      </c>
      <c r="AZ20258" s="1" t="s">
        <v>73</v>
      </c>
      <c r="BA20258" s="1" t="s">
        <v>73</v>
      </c>
      <c r="BB20258" s="1" t="s">
        <v>73</v>
      </c>
      <c r="BC20258" s="1" t="s">
        <v>73</v>
      </c>
    </row>
    <row r="20259" spans="1:55" x14ac:dyDescent="0.25">
      <c r="A20259" s="1" t="s">
        <v>2358</v>
      </c>
      <c r="B20259">
        <v>5</v>
      </c>
      <c r="C20259" s="1" t="s">
        <v>118</v>
      </c>
      <c r="D20259" s="1" t="s">
        <v>118</v>
      </c>
      <c r="E20259" s="1" t="s">
        <v>62</v>
      </c>
      <c r="F20259" s="1" t="s">
        <v>110</v>
      </c>
      <c r="G20259" s="1" t="s">
        <v>64</v>
      </c>
      <c r="H20259" s="1" t="s">
        <v>65</v>
      </c>
      <c r="I20259">
        <v>1402</v>
      </c>
      <c r="J20259" s="1" t="s">
        <v>66</v>
      </c>
      <c r="K20259" s="1" t="s">
        <v>9516</v>
      </c>
      <c r="L20259" s="1" t="s">
        <v>23166</v>
      </c>
      <c r="M20259" s="1" t="s">
        <v>9724</v>
      </c>
      <c r="N20259" s="1" t="s">
        <v>33585</v>
      </c>
      <c r="O20259" s="1" t="s">
        <v>73</v>
      </c>
      <c r="P20259">
        <v>20000314</v>
      </c>
      <c r="Q20259">
        <v>20170929</v>
      </c>
      <c r="R20259">
        <v>20180523</v>
      </c>
      <c r="S20259">
        <v>20210709</v>
      </c>
      <c r="T20259">
        <v>1145</v>
      </c>
      <c r="U20259">
        <v>1500</v>
      </c>
      <c r="V20259">
        <v>2500</v>
      </c>
      <c r="W20259">
        <v>50</v>
      </c>
      <c r="X20259">
        <v>400</v>
      </c>
      <c r="Y20259">
        <v>1000</v>
      </c>
      <c r="Z20259" s="1" t="s">
        <v>73</v>
      </c>
      <c r="AA20259" s="1" t="s">
        <v>73</v>
      </c>
      <c r="AB20259" s="1" t="s">
        <v>73</v>
      </c>
      <c r="AC20259">
        <v>2</v>
      </c>
      <c r="AD20259">
        <v>3</v>
      </c>
      <c r="AE20259" s="1" t="s">
        <v>73</v>
      </c>
      <c r="AF20259" s="1" t="s">
        <v>73</v>
      </c>
      <c r="AG20259" s="1" t="s">
        <v>73</v>
      </c>
      <c r="AH20259" s="1" t="s">
        <v>73</v>
      </c>
      <c r="AI20259" s="1" t="s">
        <v>73</v>
      </c>
      <c r="AJ20259" s="1" t="s">
        <v>73</v>
      </c>
      <c r="AK20259" s="1" t="s">
        <v>73</v>
      </c>
      <c r="AL20259">
        <v>2</v>
      </c>
      <c r="AM20259" s="1" t="s">
        <v>73</v>
      </c>
      <c r="AN20259" s="1" t="s">
        <v>73</v>
      </c>
      <c r="AR20259" s="1" t="s">
        <v>23170</v>
      </c>
      <c r="AS20259">
        <v>1</v>
      </c>
      <c r="AT20259" s="1" t="s">
        <v>686</v>
      </c>
      <c r="AU20259">
        <v>4</v>
      </c>
      <c r="AV20259" s="1" t="s">
        <v>1645</v>
      </c>
      <c r="AW20259">
        <v>1598</v>
      </c>
      <c r="AX20259" s="1" t="s">
        <v>418</v>
      </c>
      <c r="AY20259">
        <v>172</v>
      </c>
      <c r="AZ20259" s="1" t="s">
        <v>73</v>
      </c>
      <c r="BA20259" s="1" t="s">
        <v>73</v>
      </c>
      <c r="BB20259" s="1" t="s">
        <v>73</v>
      </c>
      <c r="BC20259" s="1" t="s">
        <v>73</v>
      </c>
    </row>
    <row r="20260" spans="1:55" x14ac:dyDescent="0.25">
      <c r="A20260" s="1" t="s">
        <v>2358</v>
      </c>
      <c r="B20260">
        <v>5</v>
      </c>
      <c r="C20260" s="1" t="s">
        <v>109</v>
      </c>
      <c r="D20260" s="1" t="s">
        <v>109</v>
      </c>
      <c r="E20260" s="1" t="s">
        <v>62</v>
      </c>
      <c r="F20260" s="1" t="s">
        <v>110</v>
      </c>
      <c r="G20260" s="1" t="s">
        <v>64</v>
      </c>
      <c r="H20260" s="1" t="s">
        <v>65</v>
      </c>
      <c r="I20260">
        <v>1402</v>
      </c>
      <c r="J20260" s="1" t="s">
        <v>66</v>
      </c>
      <c r="K20260" s="1" t="s">
        <v>9121</v>
      </c>
      <c r="L20260" s="1" t="s">
        <v>9765</v>
      </c>
      <c r="M20260" s="1" t="s">
        <v>33586</v>
      </c>
      <c r="N20260" s="1" t="s">
        <v>11193</v>
      </c>
      <c r="O20260" s="1" t="s">
        <v>33587</v>
      </c>
      <c r="P20260">
        <v>20040116</v>
      </c>
      <c r="Q20260">
        <v>20061106</v>
      </c>
      <c r="R20260">
        <v>20070703</v>
      </c>
      <c r="S20260">
        <v>20210715</v>
      </c>
      <c r="T20260">
        <v>1520</v>
      </c>
      <c r="U20260">
        <v>2000</v>
      </c>
      <c r="V20260">
        <v>3500</v>
      </c>
      <c r="W20260">
        <v>75</v>
      </c>
      <c r="X20260">
        <v>750</v>
      </c>
      <c r="Y20260">
        <v>1500</v>
      </c>
      <c r="Z20260" s="1" t="s">
        <v>73</v>
      </c>
      <c r="AA20260" s="1" t="s">
        <v>73</v>
      </c>
      <c r="AB20260" s="1" t="s">
        <v>73</v>
      </c>
      <c r="AC20260">
        <v>2</v>
      </c>
      <c r="AD20260">
        <v>3</v>
      </c>
      <c r="AE20260" s="1" t="s">
        <v>73</v>
      </c>
      <c r="AF20260" s="1" t="s">
        <v>73</v>
      </c>
      <c r="AG20260" s="1" t="s">
        <v>73</v>
      </c>
      <c r="AH20260" s="1" t="s">
        <v>73</v>
      </c>
      <c r="AI20260" s="1" t="s">
        <v>73</v>
      </c>
      <c r="AJ20260" s="1" t="s">
        <v>73</v>
      </c>
      <c r="AK20260" s="1" t="s">
        <v>73</v>
      </c>
      <c r="AL20260">
        <v>2</v>
      </c>
      <c r="AM20260" s="1" t="s">
        <v>73</v>
      </c>
      <c r="AN20260" s="1" t="s">
        <v>73</v>
      </c>
      <c r="AR20260" s="1" t="s">
        <v>10958</v>
      </c>
      <c r="AS20260">
        <v>2</v>
      </c>
      <c r="AT20260" s="1" t="s">
        <v>3457</v>
      </c>
      <c r="AU20260">
        <v>4</v>
      </c>
      <c r="AV20260" s="1" t="s">
        <v>3837</v>
      </c>
      <c r="AW20260">
        <v>2148</v>
      </c>
      <c r="AX20260" s="1" t="s">
        <v>418</v>
      </c>
      <c r="AY20260">
        <v>167</v>
      </c>
      <c r="AZ20260" s="1" t="s">
        <v>1245</v>
      </c>
      <c r="BA20260" s="1" t="s">
        <v>73</v>
      </c>
      <c r="BB20260" s="1" t="s">
        <v>73</v>
      </c>
      <c r="BC20260" s="1" t="s">
        <v>73</v>
      </c>
    </row>
    <row r="20261" spans="1:55" x14ac:dyDescent="0.25">
      <c r="A20261" s="1" t="s">
        <v>2358</v>
      </c>
      <c r="B20261">
        <v>5</v>
      </c>
      <c r="C20261" s="1" t="s">
        <v>109</v>
      </c>
      <c r="D20261" s="1" t="s">
        <v>109</v>
      </c>
      <c r="E20261" s="1" t="s">
        <v>62</v>
      </c>
      <c r="F20261" s="1" t="s">
        <v>110</v>
      </c>
      <c r="G20261" s="1" t="s">
        <v>64</v>
      </c>
      <c r="H20261" s="1" t="s">
        <v>65</v>
      </c>
      <c r="I20261">
        <v>1402</v>
      </c>
      <c r="J20261" s="1" t="s">
        <v>66</v>
      </c>
      <c r="K20261" s="1" t="s">
        <v>9121</v>
      </c>
      <c r="L20261" s="1" t="s">
        <v>22902</v>
      </c>
      <c r="M20261" s="1" t="s">
        <v>9123</v>
      </c>
      <c r="N20261" s="1" t="s">
        <v>22904</v>
      </c>
      <c r="O20261" s="1" t="s">
        <v>23003</v>
      </c>
      <c r="P20261">
        <v>20050228</v>
      </c>
      <c r="Q20261">
        <v>20171020</v>
      </c>
      <c r="R20261">
        <v>20190708</v>
      </c>
      <c r="S20261">
        <v>20210726</v>
      </c>
      <c r="T20261">
        <v>1620</v>
      </c>
      <c r="U20261">
        <v>2080</v>
      </c>
      <c r="V20261">
        <v>3580</v>
      </c>
      <c r="W20261">
        <v>75</v>
      </c>
      <c r="X20261">
        <v>750</v>
      </c>
      <c r="Y20261">
        <v>1500</v>
      </c>
      <c r="Z20261" s="1" t="s">
        <v>73</v>
      </c>
      <c r="AA20261" s="1" t="s">
        <v>73</v>
      </c>
      <c r="AB20261" s="1" t="s">
        <v>73</v>
      </c>
      <c r="AC20261">
        <v>2</v>
      </c>
      <c r="AD20261">
        <v>3</v>
      </c>
      <c r="AE20261" s="1" t="s">
        <v>73</v>
      </c>
      <c r="AF20261" s="1" t="s">
        <v>73</v>
      </c>
      <c r="AG20261" s="1" t="s">
        <v>73</v>
      </c>
      <c r="AH20261" s="1" t="s">
        <v>73</v>
      </c>
      <c r="AI20261" s="1" t="s">
        <v>73</v>
      </c>
      <c r="AJ20261" s="1" t="s">
        <v>73</v>
      </c>
      <c r="AK20261" s="1" t="s">
        <v>73</v>
      </c>
      <c r="AL20261">
        <v>2</v>
      </c>
      <c r="AM20261" s="1" t="s">
        <v>73</v>
      </c>
      <c r="AN20261" s="1" t="s">
        <v>73</v>
      </c>
      <c r="AR20261" s="1" t="s">
        <v>22906</v>
      </c>
      <c r="AS20261">
        <v>2</v>
      </c>
      <c r="AT20261" s="1" t="s">
        <v>3457</v>
      </c>
      <c r="AU20261">
        <v>5</v>
      </c>
      <c r="AV20261" s="1" t="s">
        <v>2337</v>
      </c>
      <c r="AW20261">
        <v>2685</v>
      </c>
      <c r="AX20261" s="1" t="s">
        <v>418</v>
      </c>
      <c r="AY20261">
        <v>189</v>
      </c>
      <c r="AZ20261" s="1" t="s">
        <v>73</v>
      </c>
      <c r="BA20261" s="1" t="s">
        <v>73</v>
      </c>
      <c r="BB20261" s="1" t="s">
        <v>73</v>
      </c>
      <c r="BC20261" s="1" t="s">
        <v>73</v>
      </c>
    </row>
    <row r="20262" spans="1:55" x14ac:dyDescent="0.25">
      <c r="A20262" s="1" t="s">
        <v>2358</v>
      </c>
      <c r="B20262">
        <v>5</v>
      </c>
      <c r="C20262" s="1" t="s">
        <v>109</v>
      </c>
      <c r="D20262" s="1" t="s">
        <v>109</v>
      </c>
      <c r="E20262" s="1" t="s">
        <v>62</v>
      </c>
      <c r="F20262" s="1" t="s">
        <v>110</v>
      </c>
      <c r="G20262" s="1" t="s">
        <v>64</v>
      </c>
      <c r="H20262" s="1" t="s">
        <v>65</v>
      </c>
      <c r="I20262">
        <v>1402</v>
      </c>
      <c r="J20262" s="1" t="s">
        <v>66</v>
      </c>
      <c r="K20262" s="1" t="s">
        <v>1202</v>
      </c>
      <c r="L20262" s="1" t="s">
        <v>11168</v>
      </c>
      <c r="M20262" s="1" t="s">
        <v>33588</v>
      </c>
      <c r="N20262" s="1" t="s">
        <v>33589</v>
      </c>
      <c r="O20262" s="1" t="s">
        <v>33590</v>
      </c>
      <c r="P20262">
        <v>20050812</v>
      </c>
      <c r="Q20262">
        <v>20050812</v>
      </c>
      <c r="R20262">
        <v>20180208</v>
      </c>
      <c r="S20262">
        <v>20210712</v>
      </c>
      <c r="T20262">
        <v>1925</v>
      </c>
      <c r="U20262">
        <v>2450</v>
      </c>
      <c r="V20262">
        <v>4550</v>
      </c>
      <c r="W20262">
        <v>84</v>
      </c>
      <c r="X20262">
        <v>750</v>
      </c>
      <c r="Y20262">
        <v>2100</v>
      </c>
      <c r="Z20262" s="1" t="s">
        <v>73</v>
      </c>
      <c r="AA20262" s="1" t="s">
        <v>73</v>
      </c>
      <c r="AB20262" s="1" t="s">
        <v>73</v>
      </c>
      <c r="AC20262">
        <v>2</v>
      </c>
      <c r="AD20262">
        <v>3</v>
      </c>
      <c r="AE20262" s="1" t="s">
        <v>73</v>
      </c>
      <c r="AF20262" s="1" t="s">
        <v>73</v>
      </c>
      <c r="AG20262" s="1" t="s">
        <v>73</v>
      </c>
      <c r="AH20262" s="1" t="s">
        <v>73</v>
      </c>
      <c r="AI20262" s="1" t="s">
        <v>73</v>
      </c>
      <c r="AJ20262" s="1" t="s">
        <v>73</v>
      </c>
      <c r="AK20262" s="1" t="s">
        <v>73</v>
      </c>
      <c r="AL20262">
        <v>2</v>
      </c>
      <c r="AM20262" s="1" t="s">
        <v>73</v>
      </c>
      <c r="AN20262" s="1" t="s">
        <v>73</v>
      </c>
      <c r="AR20262" s="1" t="s">
        <v>22933</v>
      </c>
      <c r="AS20262">
        <v>2</v>
      </c>
      <c r="AT20262" s="1" t="s">
        <v>3457</v>
      </c>
      <c r="AU20262">
        <v>6</v>
      </c>
      <c r="AV20262" s="1" t="s">
        <v>2460</v>
      </c>
      <c r="AW20262">
        <v>3222</v>
      </c>
      <c r="AX20262" s="1" t="s">
        <v>418</v>
      </c>
      <c r="AY20262">
        <v>209</v>
      </c>
      <c r="AZ20262" s="1" t="s">
        <v>1026</v>
      </c>
      <c r="BA20262" s="1" t="s">
        <v>73</v>
      </c>
      <c r="BB20262" s="1" t="s">
        <v>73</v>
      </c>
      <c r="BC20262" s="1" t="s">
        <v>73</v>
      </c>
    </row>
    <row r="20263" spans="1:55" x14ac:dyDescent="0.25">
      <c r="A20263" s="1" t="s">
        <v>2358</v>
      </c>
      <c r="B20263">
        <v>5</v>
      </c>
      <c r="C20263" s="1" t="s">
        <v>109</v>
      </c>
      <c r="D20263" s="1" t="s">
        <v>109</v>
      </c>
      <c r="E20263" s="1" t="s">
        <v>62</v>
      </c>
      <c r="F20263" s="1" t="s">
        <v>110</v>
      </c>
      <c r="G20263" s="1" t="s">
        <v>64</v>
      </c>
      <c r="H20263" s="1" t="s">
        <v>65</v>
      </c>
      <c r="I20263">
        <v>1402</v>
      </c>
      <c r="J20263" s="1" t="s">
        <v>66</v>
      </c>
      <c r="K20263" s="1" t="s">
        <v>11223</v>
      </c>
      <c r="L20263" s="1" t="s">
        <v>11175</v>
      </c>
      <c r="M20263" s="1" t="s">
        <v>33591</v>
      </c>
      <c r="N20263" s="1" t="s">
        <v>33592</v>
      </c>
      <c r="O20263" s="1" t="s">
        <v>33593</v>
      </c>
      <c r="P20263">
        <v>20050620</v>
      </c>
      <c r="Q20263">
        <v>20050620</v>
      </c>
      <c r="R20263">
        <v>20050620</v>
      </c>
      <c r="S20263">
        <v>20210706</v>
      </c>
      <c r="T20263">
        <v>1730</v>
      </c>
      <c r="U20263">
        <v>2195</v>
      </c>
      <c r="V20263">
        <v>0</v>
      </c>
      <c r="W20263">
        <v>0</v>
      </c>
      <c r="X20263">
        <v>0</v>
      </c>
      <c r="Y20263">
        <v>0</v>
      </c>
      <c r="Z20263" s="1" t="s">
        <v>73</v>
      </c>
      <c r="AA20263" s="1" t="s">
        <v>73</v>
      </c>
      <c r="AB20263" s="1" t="s">
        <v>73</v>
      </c>
      <c r="AC20263">
        <v>2</v>
      </c>
      <c r="AD20263">
        <v>2</v>
      </c>
      <c r="AE20263" s="1" t="s">
        <v>73</v>
      </c>
      <c r="AF20263" s="1" t="s">
        <v>73</v>
      </c>
      <c r="AG20263" s="1" t="s">
        <v>73</v>
      </c>
      <c r="AH20263" s="1" t="s">
        <v>73</v>
      </c>
      <c r="AI20263" s="1" t="s">
        <v>73</v>
      </c>
      <c r="AJ20263" s="1" t="s">
        <v>73</v>
      </c>
      <c r="AK20263" s="1" t="s">
        <v>73</v>
      </c>
      <c r="AL20263">
        <v>2</v>
      </c>
      <c r="AM20263" s="1" t="s">
        <v>73</v>
      </c>
      <c r="AN20263" s="1" t="s">
        <v>73</v>
      </c>
      <c r="AR20263" s="1" t="s">
        <v>22944</v>
      </c>
      <c r="AS20263">
        <v>1</v>
      </c>
      <c r="AT20263" s="1" t="s">
        <v>686</v>
      </c>
      <c r="AU20263">
        <v>6</v>
      </c>
      <c r="AV20263" s="1" t="s">
        <v>594</v>
      </c>
      <c r="AW20263">
        <v>3498</v>
      </c>
      <c r="AX20263" s="1" t="s">
        <v>418</v>
      </c>
      <c r="AY20263">
        <v>241</v>
      </c>
      <c r="AZ20263" s="1" t="s">
        <v>1880</v>
      </c>
      <c r="BA20263" s="1" t="s">
        <v>73</v>
      </c>
      <c r="BB20263" s="1" t="s">
        <v>73</v>
      </c>
      <c r="BC20263" s="1" t="s">
        <v>73</v>
      </c>
    </row>
    <row r="20264" spans="1:55" x14ac:dyDescent="0.25">
      <c r="A20264" s="1" t="s">
        <v>2358</v>
      </c>
      <c r="B20264">
        <v>5</v>
      </c>
      <c r="C20264" s="1" t="s">
        <v>109</v>
      </c>
      <c r="D20264" s="1" t="s">
        <v>109</v>
      </c>
      <c r="E20264" s="1" t="s">
        <v>62</v>
      </c>
      <c r="F20264" s="1" t="s">
        <v>110</v>
      </c>
      <c r="G20264" s="1" t="s">
        <v>64</v>
      </c>
      <c r="H20264" s="1" t="s">
        <v>103</v>
      </c>
      <c r="I20264">
        <v>1402</v>
      </c>
      <c r="J20264" s="1" t="s">
        <v>66</v>
      </c>
      <c r="K20264" s="1" t="s">
        <v>269</v>
      </c>
      <c r="L20264" s="1" t="s">
        <v>10745</v>
      </c>
      <c r="M20264" s="1" t="s">
        <v>33594</v>
      </c>
      <c r="N20264" s="1" t="s">
        <v>33595</v>
      </c>
      <c r="O20264" s="1" t="s">
        <v>33596</v>
      </c>
      <c r="P20264">
        <v>20060905</v>
      </c>
      <c r="Q20264">
        <v>20210602</v>
      </c>
      <c r="R20264">
        <v>20210604</v>
      </c>
      <c r="S20264">
        <v>20210713</v>
      </c>
      <c r="T20264">
        <v>1880</v>
      </c>
      <c r="U20264">
        <v>2475</v>
      </c>
      <c r="V20264">
        <v>4575</v>
      </c>
      <c r="W20264">
        <v>85</v>
      </c>
      <c r="X20264">
        <v>750</v>
      </c>
      <c r="Y20264">
        <v>2100</v>
      </c>
      <c r="Z20264" s="1" t="s">
        <v>73</v>
      </c>
      <c r="AA20264" s="1" t="s">
        <v>73</v>
      </c>
      <c r="AB20264" s="1" t="s">
        <v>73</v>
      </c>
      <c r="AC20264">
        <v>2</v>
      </c>
      <c r="AD20264">
        <v>3</v>
      </c>
      <c r="AE20264" s="1" t="s">
        <v>73</v>
      </c>
      <c r="AF20264" s="1" t="s">
        <v>73</v>
      </c>
      <c r="AG20264" s="1" t="s">
        <v>73</v>
      </c>
      <c r="AH20264" s="1" t="s">
        <v>73</v>
      </c>
      <c r="AI20264" s="1" t="s">
        <v>73</v>
      </c>
      <c r="AJ20264" s="1" t="s">
        <v>73</v>
      </c>
      <c r="AK20264" s="1" t="s">
        <v>73</v>
      </c>
      <c r="AL20264">
        <v>2</v>
      </c>
      <c r="AM20264" s="1" t="s">
        <v>73</v>
      </c>
      <c r="AN20264" s="1" t="s">
        <v>73</v>
      </c>
      <c r="AO20264">
        <v>3035</v>
      </c>
      <c r="AR20264" s="1" t="s">
        <v>13119</v>
      </c>
      <c r="AS20264">
        <v>1</v>
      </c>
      <c r="AT20264" s="1" t="s">
        <v>686</v>
      </c>
      <c r="AU20264">
        <v>6</v>
      </c>
      <c r="AV20264" s="1" t="s">
        <v>594</v>
      </c>
      <c r="AW20264">
        <v>3498</v>
      </c>
      <c r="AX20264" s="1" t="s">
        <v>418</v>
      </c>
      <c r="AY20264">
        <v>242</v>
      </c>
      <c r="AZ20264" s="1" t="s">
        <v>1880</v>
      </c>
      <c r="BA20264" s="1" t="s">
        <v>73</v>
      </c>
      <c r="BB20264" s="1" t="s">
        <v>167</v>
      </c>
      <c r="BC20264" s="1" t="s">
        <v>73</v>
      </c>
    </row>
    <row r="20265" spans="1:55" x14ac:dyDescent="0.25">
      <c r="A20265" s="1" t="s">
        <v>2358</v>
      </c>
      <c r="B20265">
        <v>5</v>
      </c>
      <c r="C20265" s="1" t="s">
        <v>109</v>
      </c>
      <c r="D20265" s="1" t="s">
        <v>109</v>
      </c>
      <c r="E20265" s="1" t="s">
        <v>62</v>
      </c>
      <c r="F20265" s="1" t="s">
        <v>110</v>
      </c>
      <c r="G20265" s="1" t="s">
        <v>64</v>
      </c>
      <c r="H20265" s="1" t="s">
        <v>65</v>
      </c>
      <c r="I20265">
        <v>1402</v>
      </c>
      <c r="J20265" s="1" t="s">
        <v>66</v>
      </c>
      <c r="K20265" s="1" t="s">
        <v>111</v>
      </c>
      <c r="L20265" s="1" t="s">
        <v>9122</v>
      </c>
      <c r="M20265" s="1" t="s">
        <v>10750</v>
      </c>
      <c r="N20265" s="1" t="s">
        <v>33597</v>
      </c>
      <c r="O20265" s="1" t="s">
        <v>11156</v>
      </c>
      <c r="P20265">
        <v>20080609</v>
      </c>
      <c r="Q20265">
        <v>20080609</v>
      </c>
      <c r="R20265">
        <v>20100916</v>
      </c>
      <c r="S20265">
        <v>20210719</v>
      </c>
      <c r="T20265">
        <v>1505</v>
      </c>
      <c r="U20265">
        <v>1990</v>
      </c>
      <c r="V20265">
        <v>3790</v>
      </c>
      <c r="W20265">
        <v>75</v>
      </c>
      <c r="X20265">
        <v>750</v>
      </c>
      <c r="Y20265">
        <v>1800</v>
      </c>
      <c r="Z20265" s="1" t="s">
        <v>73</v>
      </c>
      <c r="AA20265" s="1" t="s">
        <v>73</v>
      </c>
      <c r="AB20265" s="1" t="s">
        <v>73</v>
      </c>
      <c r="AC20265">
        <v>2</v>
      </c>
      <c r="AD20265">
        <v>3</v>
      </c>
      <c r="AE20265" s="1" t="s">
        <v>73</v>
      </c>
      <c r="AF20265" s="1" t="s">
        <v>73</v>
      </c>
      <c r="AG20265" s="1" t="s">
        <v>73</v>
      </c>
      <c r="AH20265" s="1" t="s">
        <v>73</v>
      </c>
      <c r="AI20265" s="1" t="s">
        <v>73</v>
      </c>
      <c r="AJ20265" s="1" t="s">
        <v>73</v>
      </c>
      <c r="AK20265" s="1" t="s">
        <v>73</v>
      </c>
      <c r="AL20265">
        <v>2</v>
      </c>
      <c r="AM20265" s="1" t="s">
        <v>73</v>
      </c>
      <c r="AN20265" s="1" t="s">
        <v>73</v>
      </c>
      <c r="AR20265" s="1" t="s">
        <v>33598</v>
      </c>
      <c r="AS20265">
        <v>1</v>
      </c>
      <c r="AT20265" s="1" t="s">
        <v>686</v>
      </c>
      <c r="AU20265">
        <v>4</v>
      </c>
      <c r="AV20265" s="1" t="s">
        <v>212</v>
      </c>
      <c r="AW20265">
        <v>1796</v>
      </c>
      <c r="AX20265" s="1" t="s">
        <v>418</v>
      </c>
      <c r="AY20265">
        <v>187</v>
      </c>
      <c r="AZ20265" s="1" t="s">
        <v>1026</v>
      </c>
      <c r="BA20265" s="1" t="s">
        <v>73</v>
      </c>
      <c r="BB20265" s="1" t="s">
        <v>73</v>
      </c>
      <c r="BC20265" s="1" t="s">
        <v>73</v>
      </c>
    </row>
    <row r="20266" spans="1:55" x14ac:dyDescent="0.25">
      <c r="A20266" s="1" t="s">
        <v>2358</v>
      </c>
      <c r="B20266">
        <v>5</v>
      </c>
      <c r="C20266" s="1" t="s">
        <v>109</v>
      </c>
      <c r="D20266" s="1" t="s">
        <v>109</v>
      </c>
      <c r="E20266" s="1" t="s">
        <v>62</v>
      </c>
      <c r="F20266" s="1" t="s">
        <v>110</v>
      </c>
      <c r="G20266" s="1" t="s">
        <v>64</v>
      </c>
      <c r="H20266" s="1" t="s">
        <v>65</v>
      </c>
      <c r="I20266">
        <v>1402</v>
      </c>
      <c r="J20266" s="1" t="s">
        <v>66</v>
      </c>
      <c r="K20266" s="1" t="s">
        <v>111</v>
      </c>
      <c r="L20266" s="1" t="s">
        <v>9765</v>
      </c>
      <c r="M20266" s="1" t="s">
        <v>24207</v>
      </c>
      <c r="N20266" s="1" t="s">
        <v>33599</v>
      </c>
      <c r="O20266" s="1" t="s">
        <v>33568</v>
      </c>
      <c r="P20266">
        <v>20070912</v>
      </c>
      <c r="Q20266">
        <v>20070912</v>
      </c>
      <c r="R20266">
        <v>20110516</v>
      </c>
      <c r="S20266">
        <v>20210716</v>
      </c>
      <c r="T20266">
        <v>1605</v>
      </c>
      <c r="U20266">
        <v>2090</v>
      </c>
      <c r="V20266">
        <v>3890</v>
      </c>
      <c r="W20266">
        <v>75</v>
      </c>
      <c r="X20266">
        <v>750</v>
      </c>
      <c r="Y20266">
        <v>1800</v>
      </c>
      <c r="Z20266" s="1" t="s">
        <v>73</v>
      </c>
      <c r="AA20266" s="1" t="s">
        <v>73</v>
      </c>
      <c r="AB20266" s="1" t="s">
        <v>73</v>
      </c>
      <c r="AC20266">
        <v>2</v>
      </c>
      <c r="AD20266">
        <v>3</v>
      </c>
      <c r="AE20266" s="1" t="s">
        <v>73</v>
      </c>
      <c r="AF20266" s="1" t="s">
        <v>73</v>
      </c>
      <c r="AG20266" s="1" t="s">
        <v>73</v>
      </c>
      <c r="AH20266" s="1" t="s">
        <v>73</v>
      </c>
      <c r="AI20266" s="1" t="s">
        <v>73</v>
      </c>
      <c r="AJ20266" s="1" t="s">
        <v>73</v>
      </c>
      <c r="AK20266" s="1" t="s">
        <v>73</v>
      </c>
      <c r="AL20266">
        <v>2</v>
      </c>
      <c r="AM20266" s="1" t="s">
        <v>73</v>
      </c>
      <c r="AN20266" s="1" t="s">
        <v>73</v>
      </c>
      <c r="AR20266" s="1" t="s">
        <v>11157</v>
      </c>
      <c r="AS20266">
        <v>2</v>
      </c>
      <c r="AT20266" s="1" t="s">
        <v>3457</v>
      </c>
      <c r="AU20266">
        <v>4</v>
      </c>
      <c r="AV20266" s="1" t="s">
        <v>2337</v>
      </c>
      <c r="AW20266">
        <v>2148</v>
      </c>
      <c r="AX20266" s="1" t="s">
        <v>418</v>
      </c>
      <c r="AY20266">
        <v>177</v>
      </c>
      <c r="AZ20266" s="1" t="s">
        <v>1347</v>
      </c>
      <c r="BA20266" s="1" t="s">
        <v>4547</v>
      </c>
      <c r="BB20266" s="1" t="s">
        <v>73</v>
      </c>
      <c r="BC20266" s="1" t="s">
        <v>73</v>
      </c>
    </row>
    <row r="20267" spans="1:55" x14ac:dyDescent="0.25">
      <c r="A20267" s="1" t="s">
        <v>2358</v>
      </c>
      <c r="B20267">
        <v>5</v>
      </c>
      <c r="C20267" s="1" t="s">
        <v>109</v>
      </c>
      <c r="D20267" s="1" t="s">
        <v>109</v>
      </c>
      <c r="E20267" s="1" t="s">
        <v>62</v>
      </c>
      <c r="F20267" s="1" t="s">
        <v>110</v>
      </c>
      <c r="G20267" s="1" t="s">
        <v>64</v>
      </c>
      <c r="H20267" s="1" t="s">
        <v>65</v>
      </c>
      <c r="I20267">
        <v>1402</v>
      </c>
      <c r="J20267" s="1" t="s">
        <v>66</v>
      </c>
      <c r="K20267" s="1" t="s">
        <v>9121</v>
      </c>
      <c r="L20267" s="1" t="s">
        <v>9765</v>
      </c>
      <c r="M20267" s="1" t="s">
        <v>33600</v>
      </c>
      <c r="N20267" s="1" t="s">
        <v>33601</v>
      </c>
      <c r="O20267" s="1" t="s">
        <v>73</v>
      </c>
      <c r="P20267">
        <v>20020416</v>
      </c>
      <c r="Q20267">
        <v>20160121</v>
      </c>
      <c r="R20267">
        <v>20180905</v>
      </c>
      <c r="S20267">
        <v>20210715</v>
      </c>
      <c r="T20267">
        <v>1545</v>
      </c>
      <c r="U20267">
        <v>2000</v>
      </c>
      <c r="V20267">
        <v>3500</v>
      </c>
      <c r="W20267">
        <v>75</v>
      </c>
      <c r="X20267">
        <v>750</v>
      </c>
      <c r="Y20267">
        <v>1500</v>
      </c>
      <c r="Z20267" s="1" t="s">
        <v>73</v>
      </c>
      <c r="AA20267" s="1" t="s">
        <v>73</v>
      </c>
      <c r="AB20267" s="1" t="s">
        <v>73</v>
      </c>
      <c r="AC20267">
        <v>2</v>
      </c>
      <c r="AD20267">
        <v>3</v>
      </c>
      <c r="AE20267" s="1" t="s">
        <v>73</v>
      </c>
      <c r="AF20267" s="1" t="s">
        <v>73</v>
      </c>
      <c r="AG20267" s="1" t="s">
        <v>73</v>
      </c>
      <c r="AH20267" s="1" t="s">
        <v>73</v>
      </c>
      <c r="AI20267" s="1" t="s">
        <v>73</v>
      </c>
      <c r="AJ20267" s="1" t="s">
        <v>73</v>
      </c>
      <c r="AK20267" s="1" t="s">
        <v>73</v>
      </c>
      <c r="AL20267">
        <v>2</v>
      </c>
      <c r="AM20267" s="1" t="s">
        <v>73</v>
      </c>
      <c r="AN20267" s="1" t="s">
        <v>73</v>
      </c>
      <c r="AR20267" s="1" t="s">
        <v>9767</v>
      </c>
      <c r="AS20267">
        <v>2</v>
      </c>
      <c r="AT20267" s="1" t="s">
        <v>3457</v>
      </c>
      <c r="AU20267">
        <v>4</v>
      </c>
      <c r="AV20267" s="1" t="s">
        <v>3837</v>
      </c>
      <c r="AW20267">
        <v>2148</v>
      </c>
      <c r="AX20267" s="1" t="s">
        <v>418</v>
      </c>
      <c r="AY20267">
        <v>177</v>
      </c>
      <c r="AZ20267" s="1" t="s">
        <v>1347</v>
      </c>
      <c r="BA20267" s="1" t="s">
        <v>73</v>
      </c>
      <c r="BB20267" s="1" t="s">
        <v>73</v>
      </c>
      <c r="BC20267" s="1" t="s">
        <v>73</v>
      </c>
    </row>
    <row r="20268" spans="1:55" x14ac:dyDescent="0.25">
      <c r="A20268" s="1" t="s">
        <v>2358</v>
      </c>
      <c r="B20268">
        <v>5</v>
      </c>
      <c r="C20268" s="1" t="s">
        <v>109</v>
      </c>
      <c r="D20268" s="1" t="s">
        <v>109</v>
      </c>
      <c r="E20268" s="1" t="s">
        <v>62</v>
      </c>
      <c r="F20268" s="1" t="s">
        <v>110</v>
      </c>
      <c r="G20268" s="1" t="s">
        <v>64</v>
      </c>
      <c r="H20268" s="1" t="s">
        <v>65</v>
      </c>
      <c r="I20268">
        <v>1402</v>
      </c>
      <c r="J20268" s="1" t="s">
        <v>66</v>
      </c>
      <c r="K20268" s="1" t="s">
        <v>7595</v>
      </c>
      <c r="L20268" s="1" t="s">
        <v>10656</v>
      </c>
      <c r="M20268" s="1" t="s">
        <v>33602</v>
      </c>
      <c r="N20268" s="1" t="s">
        <v>33603</v>
      </c>
      <c r="O20268" s="1" t="s">
        <v>73</v>
      </c>
      <c r="P20268">
        <v>20030401</v>
      </c>
      <c r="Q20268">
        <v>20190708</v>
      </c>
      <c r="R20268">
        <v>20201221</v>
      </c>
      <c r="S20268">
        <v>20210705</v>
      </c>
      <c r="T20268">
        <v>1735</v>
      </c>
      <c r="U20268">
        <v>2260</v>
      </c>
      <c r="Z20268" s="1" t="s">
        <v>73</v>
      </c>
      <c r="AA20268" s="1" t="s">
        <v>73</v>
      </c>
      <c r="AB20268" s="1" t="s">
        <v>73</v>
      </c>
      <c r="AC20268">
        <v>2</v>
      </c>
      <c r="AD20268">
        <v>3</v>
      </c>
      <c r="AE20268" s="1" t="s">
        <v>73</v>
      </c>
      <c r="AF20268" s="1" t="s">
        <v>73</v>
      </c>
      <c r="AG20268" s="1" t="s">
        <v>73</v>
      </c>
      <c r="AH20268" s="1" t="s">
        <v>73</v>
      </c>
      <c r="AI20268" s="1" t="s">
        <v>73</v>
      </c>
      <c r="AJ20268" s="1" t="s">
        <v>73</v>
      </c>
      <c r="AK20268" s="1" t="s">
        <v>73</v>
      </c>
      <c r="AL20268">
        <v>2</v>
      </c>
      <c r="AM20268" s="1" t="s">
        <v>73</v>
      </c>
      <c r="AN20268" s="1" t="s">
        <v>73</v>
      </c>
      <c r="AR20268" s="1" t="s">
        <v>23004</v>
      </c>
      <c r="AS20268">
        <v>2</v>
      </c>
      <c r="AT20268" s="1" t="s">
        <v>3457</v>
      </c>
      <c r="AU20268">
        <v>6</v>
      </c>
      <c r="AV20268" s="1" t="s">
        <v>2460</v>
      </c>
      <c r="AW20268">
        <v>3222</v>
      </c>
      <c r="AX20268" s="1" t="s">
        <v>418</v>
      </c>
      <c r="AY20268">
        <v>183</v>
      </c>
      <c r="AZ20268" s="1" t="s">
        <v>73</v>
      </c>
      <c r="BA20268" s="1" t="s">
        <v>73</v>
      </c>
      <c r="BB20268" s="1" t="s">
        <v>73</v>
      </c>
      <c r="BC20268" s="1" t="s">
        <v>73</v>
      </c>
    </row>
    <row r="20269" spans="1:55" x14ac:dyDescent="0.25">
      <c r="A20269" s="1" t="s">
        <v>2358</v>
      </c>
      <c r="B20269">
        <v>5</v>
      </c>
      <c r="C20269" s="1" t="s">
        <v>109</v>
      </c>
      <c r="D20269" s="1" t="s">
        <v>109</v>
      </c>
      <c r="E20269" s="1" t="s">
        <v>62</v>
      </c>
      <c r="F20269" s="1" t="s">
        <v>110</v>
      </c>
      <c r="G20269" s="1" t="s">
        <v>64</v>
      </c>
      <c r="H20269" s="1" t="s">
        <v>65</v>
      </c>
      <c r="I20269">
        <v>1402</v>
      </c>
      <c r="J20269" s="1" t="s">
        <v>66</v>
      </c>
      <c r="K20269" s="1" t="s">
        <v>111</v>
      </c>
      <c r="L20269" s="1" t="s">
        <v>9765</v>
      </c>
      <c r="M20269" s="1" t="s">
        <v>33604</v>
      </c>
      <c r="N20269" s="1" t="s">
        <v>33599</v>
      </c>
      <c r="O20269" s="1" t="s">
        <v>10680</v>
      </c>
      <c r="P20269">
        <v>20071022</v>
      </c>
      <c r="Q20269">
        <v>20071022</v>
      </c>
      <c r="R20269">
        <v>20071022</v>
      </c>
      <c r="S20269">
        <v>20210709</v>
      </c>
      <c r="T20269">
        <v>1585</v>
      </c>
      <c r="U20269">
        <v>2070</v>
      </c>
      <c r="V20269">
        <v>3870</v>
      </c>
      <c r="W20269">
        <v>75</v>
      </c>
      <c r="X20269">
        <v>750</v>
      </c>
      <c r="Y20269">
        <v>1800</v>
      </c>
      <c r="Z20269" s="1" t="s">
        <v>73</v>
      </c>
      <c r="AA20269" s="1" t="s">
        <v>73</v>
      </c>
      <c r="AB20269" s="1" t="s">
        <v>73</v>
      </c>
      <c r="AC20269">
        <v>2</v>
      </c>
      <c r="AD20269">
        <v>3</v>
      </c>
      <c r="AE20269" s="1" t="s">
        <v>73</v>
      </c>
      <c r="AF20269" s="1" t="s">
        <v>73</v>
      </c>
      <c r="AG20269" s="1" t="s">
        <v>73</v>
      </c>
      <c r="AH20269" s="1" t="s">
        <v>73</v>
      </c>
      <c r="AI20269" s="1" t="s">
        <v>73</v>
      </c>
      <c r="AJ20269" s="1" t="s">
        <v>73</v>
      </c>
      <c r="AK20269" s="1" t="s">
        <v>73</v>
      </c>
      <c r="AL20269">
        <v>2</v>
      </c>
      <c r="AM20269" s="1" t="s">
        <v>73</v>
      </c>
      <c r="AN20269" s="1" t="s">
        <v>73</v>
      </c>
      <c r="AR20269" s="1" t="s">
        <v>11157</v>
      </c>
      <c r="AS20269">
        <v>2</v>
      </c>
      <c r="AT20269" s="1" t="s">
        <v>3457</v>
      </c>
      <c r="AU20269">
        <v>4</v>
      </c>
      <c r="AV20269" s="1" t="s">
        <v>2337</v>
      </c>
      <c r="AW20269">
        <v>2148</v>
      </c>
      <c r="AX20269" s="1" t="s">
        <v>418</v>
      </c>
      <c r="AY20269">
        <v>160</v>
      </c>
      <c r="AZ20269" s="1" t="s">
        <v>1307</v>
      </c>
      <c r="BA20269" s="1" t="s">
        <v>4547</v>
      </c>
      <c r="BB20269" s="1" t="s">
        <v>73</v>
      </c>
      <c r="BC20269" s="1" t="s">
        <v>73</v>
      </c>
    </row>
    <row r="20270" spans="1:55" x14ac:dyDescent="0.25">
      <c r="A20270" s="1" t="s">
        <v>2358</v>
      </c>
      <c r="B20270">
        <v>5</v>
      </c>
      <c r="C20270" s="1" t="s">
        <v>109</v>
      </c>
      <c r="D20270" s="1" t="s">
        <v>109</v>
      </c>
      <c r="E20270" s="1" t="s">
        <v>62</v>
      </c>
      <c r="F20270" s="1" t="s">
        <v>110</v>
      </c>
      <c r="G20270" s="1" t="s">
        <v>64</v>
      </c>
      <c r="H20270" s="1" t="s">
        <v>103</v>
      </c>
      <c r="I20270">
        <v>1402</v>
      </c>
      <c r="J20270" s="1" t="s">
        <v>66</v>
      </c>
      <c r="K20270" s="1" t="s">
        <v>126</v>
      </c>
      <c r="L20270" s="1" t="s">
        <v>15920</v>
      </c>
      <c r="M20270" s="1" t="s">
        <v>22911</v>
      </c>
      <c r="N20270" s="1" t="s">
        <v>33605</v>
      </c>
      <c r="O20270" s="1" t="s">
        <v>33568</v>
      </c>
      <c r="P20270">
        <v>20090310</v>
      </c>
      <c r="Q20270">
        <v>20200713</v>
      </c>
      <c r="R20270">
        <v>20200713</v>
      </c>
      <c r="S20270">
        <v>20210715</v>
      </c>
      <c r="T20270">
        <v>1735</v>
      </c>
      <c r="U20270">
        <v>2280</v>
      </c>
      <c r="V20270">
        <v>4280</v>
      </c>
      <c r="W20270">
        <v>84</v>
      </c>
      <c r="X20270">
        <v>750</v>
      </c>
      <c r="Y20270">
        <v>2000</v>
      </c>
      <c r="Z20270" s="1" t="s">
        <v>73</v>
      </c>
      <c r="AA20270" s="1" t="s">
        <v>73</v>
      </c>
      <c r="AB20270" s="1" t="s">
        <v>73</v>
      </c>
      <c r="AC20270">
        <v>2</v>
      </c>
      <c r="AD20270">
        <v>3</v>
      </c>
      <c r="AE20270" s="1" t="s">
        <v>73</v>
      </c>
      <c r="AF20270" s="1" t="s">
        <v>73</v>
      </c>
      <c r="AG20270" s="1" t="s">
        <v>73</v>
      </c>
      <c r="AH20270" s="1" t="s">
        <v>73</v>
      </c>
      <c r="AI20270" s="1" t="s">
        <v>73</v>
      </c>
      <c r="AJ20270" s="1" t="s">
        <v>73</v>
      </c>
      <c r="AK20270" s="1" t="s">
        <v>73</v>
      </c>
      <c r="AL20270">
        <v>2</v>
      </c>
      <c r="AM20270" s="1" t="s">
        <v>73</v>
      </c>
      <c r="AN20270" s="1" t="s">
        <v>73</v>
      </c>
      <c r="AO20270">
        <v>2874</v>
      </c>
      <c r="AP20270">
        <v>1623</v>
      </c>
      <c r="AQ20270">
        <v>1622</v>
      </c>
      <c r="AR20270" s="1" t="s">
        <v>9017</v>
      </c>
      <c r="AS20270">
        <v>2</v>
      </c>
      <c r="AT20270" s="1" t="s">
        <v>3457</v>
      </c>
      <c r="AU20270">
        <v>4</v>
      </c>
      <c r="AV20270" s="1" t="s">
        <v>2460</v>
      </c>
      <c r="AW20270">
        <v>2143</v>
      </c>
      <c r="AX20270" s="1" t="s">
        <v>418</v>
      </c>
      <c r="AY20270">
        <v>162</v>
      </c>
      <c r="AZ20270" s="1" t="s">
        <v>1307</v>
      </c>
      <c r="BA20270" s="1" t="s">
        <v>3604</v>
      </c>
      <c r="BB20270" s="1" t="s">
        <v>1015</v>
      </c>
      <c r="BC20270" s="1" t="s">
        <v>73</v>
      </c>
    </row>
    <row r="20271" spans="1:55" x14ac:dyDescent="0.25">
      <c r="A20271" s="1" t="s">
        <v>2358</v>
      </c>
      <c r="B20271">
        <v>5</v>
      </c>
      <c r="C20271" s="1" t="s">
        <v>109</v>
      </c>
      <c r="D20271" s="1" t="s">
        <v>109</v>
      </c>
      <c r="E20271" s="1" t="s">
        <v>62</v>
      </c>
      <c r="F20271" s="1" t="s">
        <v>110</v>
      </c>
      <c r="G20271" s="1" t="s">
        <v>64</v>
      </c>
      <c r="H20271" s="1" t="s">
        <v>65</v>
      </c>
      <c r="I20271">
        <v>1402</v>
      </c>
      <c r="J20271" s="1" t="s">
        <v>66</v>
      </c>
      <c r="K20271" s="1" t="s">
        <v>111</v>
      </c>
      <c r="L20271" s="1" t="s">
        <v>9122</v>
      </c>
      <c r="M20271" s="1" t="s">
        <v>33606</v>
      </c>
      <c r="N20271" s="1" t="s">
        <v>33607</v>
      </c>
      <c r="O20271" s="1" t="s">
        <v>24204</v>
      </c>
      <c r="P20271">
        <v>20081201</v>
      </c>
      <c r="Q20271">
        <v>20081201</v>
      </c>
      <c r="R20271">
        <v>20090709</v>
      </c>
      <c r="S20271">
        <v>20210705</v>
      </c>
      <c r="T20271">
        <v>1575</v>
      </c>
      <c r="U20271">
        <v>2060</v>
      </c>
      <c r="V20271">
        <v>3860</v>
      </c>
      <c r="W20271">
        <v>75</v>
      </c>
      <c r="X20271">
        <v>750</v>
      </c>
      <c r="Y20271">
        <v>1800</v>
      </c>
      <c r="Z20271" s="1" t="s">
        <v>73</v>
      </c>
      <c r="AA20271" s="1" t="s">
        <v>73</v>
      </c>
      <c r="AB20271" s="1" t="s">
        <v>73</v>
      </c>
      <c r="AC20271">
        <v>2</v>
      </c>
      <c r="AD20271">
        <v>3</v>
      </c>
      <c r="AE20271" s="1" t="s">
        <v>73</v>
      </c>
      <c r="AF20271" s="1" t="s">
        <v>73</v>
      </c>
      <c r="AG20271" s="1" t="s">
        <v>73</v>
      </c>
      <c r="AH20271" s="1" t="s">
        <v>73</v>
      </c>
      <c r="AI20271" s="1" t="s">
        <v>73</v>
      </c>
      <c r="AJ20271" s="1" t="s">
        <v>73</v>
      </c>
      <c r="AK20271" s="1" t="s">
        <v>73</v>
      </c>
      <c r="AL20271">
        <v>2</v>
      </c>
      <c r="AM20271" s="1" t="s">
        <v>73</v>
      </c>
      <c r="AN20271" s="1" t="s">
        <v>73</v>
      </c>
      <c r="AR20271" s="1" t="s">
        <v>11157</v>
      </c>
      <c r="AS20271">
        <v>2</v>
      </c>
      <c r="AT20271" s="1" t="s">
        <v>3457</v>
      </c>
      <c r="AU20271">
        <v>4</v>
      </c>
      <c r="AV20271" s="1" t="s">
        <v>712</v>
      </c>
      <c r="AW20271">
        <v>2148</v>
      </c>
      <c r="AX20271" s="1" t="s">
        <v>418</v>
      </c>
      <c r="AY20271">
        <v>177</v>
      </c>
      <c r="AZ20271" s="1" t="s">
        <v>1347</v>
      </c>
      <c r="BA20271" s="1" t="s">
        <v>3838</v>
      </c>
      <c r="BB20271" s="1" t="s">
        <v>73</v>
      </c>
      <c r="BC20271" s="1" t="s">
        <v>73</v>
      </c>
    </row>
    <row r="20272" spans="1:55" x14ac:dyDescent="0.25">
      <c r="A20272" s="1" t="s">
        <v>2358</v>
      </c>
      <c r="B20272">
        <v>5</v>
      </c>
      <c r="C20272" s="1" t="s">
        <v>109</v>
      </c>
      <c r="D20272" s="1" t="s">
        <v>109</v>
      </c>
      <c r="E20272" s="1" t="s">
        <v>62</v>
      </c>
      <c r="F20272" s="1" t="s">
        <v>110</v>
      </c>
      <c r="G20272" s="1" t="s">
        <v>64</v>
      </c>
      <c r="H20272" s="1" t="s">
        <v>65</v>
      </c>
      <c r="I20272">
        <v>1402</v>
      </c>
      <c r="J20272" s="1" t="s">
        <v>66</v>
      </c>
      <c r="K20272" s="1" t="s">
        <v>126</v>
      </c>
      <c r="L20272" s="1" t="s">
        <v>15920</v>
      </c>
      <c r="M20272" s="1" t="s">
        <v>24206</v>
      </c>
      <c r="N20272" s="1" t="s">
        <v>33605</v>
      </c>
      <c r="O20272" s="1" t="s">
        <v>24229</v>
      </c>
      <c r="P20272">
        <v>20100511</v>
      </c>
      <c r="Q20272">
        <v>20100511</v>
      </c>
      <c r="R20272">
        <v>20100511</v>
      </c>
      <c r="S20272">
        <v>20210705</v>
      </c>
      <c r="T20272">
        <v>1735</v>
      </c>
      <c r="U20272">
        <v>2280</v>
      </c>
      <c r="V20272">
        <v>4210</v>
      </c>
      <c r="W20272">
        <v>84</v>
      </c>
      <c r="X20272">
        <v>750</v>
      </c>
      <c r="Y20272">
        <v>1900</v>
      </c>
      <c r="Z20272" s="1" t="s">
        <v>73</v>
      </c>
      <c r="AA20272" s="1" t="s">
        <v>73</v>
      </c>
      <c r="AB20272" s="1" t="s">
        <v>73</v>
      </c>
      <c r="AC20272">
        <v>2</v>
      </c>
      <c r="AD20272">
        <v>3</v>
      </c>
      <c r="AE20272" s="1" t="s">
        <v>73</v>
      </c>
      <c r="AF20272" s="1" t="s">
        <v>73</v>
      </c>
      <c r="AG20272" s="1" t="s">
        <v>73</v>
      </c>
      <c r="AH20272" s="1" t="s">
        <v>73</v>
      </c>
      <c r="AI20272" s="1" t="s">
        <v>73</v>
      </c>
      <c r="AJ20272" s="1" t="s">
        <v>73</v>
      </c>
      <c r="AK20272" s="1" t="s">
        <v>73</v>
      </c>
      <c r="AL20272">
        <v>2</v>
      </c>
      <c r="AM20272" s="1" t="s">
        <v>73</v>
      </c>
      <c r="AN20272" s="1" t="s">
        <v>73</v>
      </c>
      <c r="AR20272" s="1" t="s">
        <v>9017</v>
      </c>
      <c r="AS20272">
        <v>2</v>
      </c>
      <c r="AT20272" s="1" t="s">
        <v>3457</v>
      </c>
      <c r="AU20272">
        <v>4</v>
      </c>
      <c r="AV20272" s="1" t="s">
        <v>2460</v>
      </c>
      <c r="AW20272">
        <v>2143</v>
      </c>
      <c r="AX20272" s="1" t="s">
        <v>418</v>
      </c>
      <c r="AY20272">
        <v>142</v>
      </c>
      <c r="AZ20272" s="1" t="s">
        <v>288</v>
      </c>
      <c r="BA20272" s="1" t="s">
        <v>3604</v>
      </c>
      <c r="BB20272" s="1" t="s">
        <v>73</v>
      </c>
      <c r="BC20272" s="1" t="s">
        <v>73</v>
      </c>
    </row>
    <row r="20273" spans="1:55" x14ac:dyDescent="0.25">
      <c r="A20273" s="1" t="s">
        <v>2358</v>
      </c>
      <c r="B20273">
        <v>5</v>
      </c>
      <c r="C20273" s="1" t="s">
        <v>109</v>
      </c>
      <c r="D20273" s="1" t="s">
        <v>109</v>
      </c>
      <c r="E20273" s="1" t="s">
        <v>62</v>
      </c>
      <c r="F20273" s="1" t="s">
        <v>110</v>
      </c>
      <c r="G20273" s="1" t="s">
        <v>64</v>
      </c>
      <c r="H20273" s="1" t="s">
        <v>516</v>
      </c>
      <c r="I20273">
        <v>1402</v>
      </c>
      <c r="J20273" s="1" t="s">
        <v>66</v>
      </c>
      <c r="K20273" s="1" t="s">
        <v>269</v>
      </c>
      <c r="L20273" s="1" t="s">
        <v>22923</v>
      </c>
      <c r="M20273" s="1" t="s">
        <v>33608</v>
      </c>
      <c r="N20273" s="1" t="s">
        <v>33609</v>
      </c>
      <c r="O20273" s="1" t="s">
        <v>11171</v>
      </c>
      <c r="P20273">
        <v>20090624</v>
      </c>
      <c r="Q20273">
        <v>20090624</v>
      </c>
      <c r="R20273">
        <v>20090624</v>
      </c>
      <c r="S20273">
        <v>20210706</v>
      </c>
      <c r="T20273">
        <v>2140</v>
      </c>
      <c r="U20273">
        <v>2660</v>
      </c>
      <c r="V20273">
        <v>4760</v>
      </c>
      <c r="W20273">
        <v>85</v>
      </c>
      <c r="X20273">
        <v>750</v>
      </c>
      <c r="Y20273">
        <v>2100</v>
      </c>
      <c r="Z20273" s="1" t="s">
        <v>73</v>
      </c>
      <c r="AA20273" s="1" t="s">
        <v>73</v>
      </c>
      <c r="AB20273" s="1" t="s">
        <v>73</v>
      </c>
      <c r="AC20273">
        <v>2</v>
      </c>
      <c r="AD20273">
        <v>3</v>
      </c>
      <c r="AE20273" s="1" t="s">
        <v>73</v>
      </c>
      <c r="AF20273" s="1" t="s">
        <v>73</v>
      </c>
      <c r="AG20273" s="1" t="s">
        <v>73</v>
      </c>
      <c r="AH20273" s="1" t="s">
        <v>73</v>
      </c>
      <c r="AI20273" s="1" t="s">
        <v>73</v>
      </c>
      <c r="AJ20273" s="1" t="s">
        <v>73</v>
      </c>
      <c r="AK20273" s="1" t="s">
        <v>73</v>
      </c>
      <c r="AL20273">
        <v>2</v>
      </c>
      <c r="AM20273" s="1" t="s">
        <v>73</v>
      </c>
      <c r="AN20273" s="1" t="s">
        <v>73</v>
      </c>
      <c r="AR20273" s="1" t="s">
        <v>22926</v>
      </c>
      <c r="AS20273">
        <v>2</v>
      </c>
      <c r="AT20273" s="1" t="s">
        <v>3457</v>
      </c>
      <c r="AU20273">
        <v>8</v>
      </c>
      <c r="AV20273" s="1" t="s">
        <v>1269</v>
      </c>
      <c r="AW20273">
        <v>3997</v>
      </c>
      <c r="AX20273" s="1" t="s">
        <v>77</v>
      </c>
      <c r="AY20273">
        <v>252</v>
      </c>
      <c r="AZ20273" s="1" t="s">
        <v>698</v>
      </c>
      <c r="BA20273" s="1" t="s">
        <v>9378</v>
      </c>
      <c r="BB20273" s="1" t="s">
        <v>73</v>
      </c>
      <c r="BC20273" s="1" t="s">
        <v>73</v>
      </c>
    </row>
    <row r="20274" spans="1:55" x14ac:dyDescent="0.25">
      <c r="A20274" s="1" t="s">
        <v>2358</v>
      </c>
      <c r="B20274">
        <v>5</v>
      </c>
      <c r="C20274" s="1" t="s">
        <v>109</v>
      </c>
      <c r="D20274" s="1" t="s">
        <v>109</v>
      </c>
      <c r="E20274" s="1" t="s">
        <v>62</v>
      </c>
      <c r="F20274" s="1" t="s">
        <v>110</v>
      </c>
      <c r="G20274" s="1" t="s">
        <v>64</v>
      </c>
      <c r="H20274" s="1" t="s">
        <v>65</v>
      </c>
      <c r="I20274">
        <v>1402</v>
      </c>
      <c r="J20274" s="1" t="s">
        <v>66</v>
      </c>
      <c r="K20274" s="1" t="s">
        <v>126</v>
      </c>
      <c r="L20274" s="1" t="s">
        <v>13657</v>
      </c>
      <c r="M20274" s="1" t="s">
        <v>33610</v>
      </c>
      <c r="N20274" s="1" t="s">
        <v>33611</v>
      </c>
      <c r="O20274" s="1" t="s">
        <v>27082</v>
      </c>
      <c r="P20274">
        <v>20110302</v>
      </c>
      <c r="Q20274">
        <v>20110302</v>
      </c>
      <c r="R20274">
        <v>20130709</v>
      </c>
      <c r="S20274">
        <v>20210716</v>
      </c>
      <c r="T20274">
        <v>1900</v>
      </c>
      <c r="U20274">
        <v>2445</v>
      </c>
      <c r="V20274">
        <v>4645</v>
      </c>
      <c r="W20274">
        <v>84</v>
      </c>
      <c r="X20274">
        <v>750</v>
      </c>
      <c r="Y20274">
        <v>2100</v>
      </c>
      <c r="Z20274" s="1" t="s">
        <v>72</v>
      </c>
      <c r="AA20274" s="1" t="s">
        <v>73</v>
      </c>
      <c r="AB20274" s="1" t="s">
        <v>73</v>
      </c>
      <c r="AC20274">
        <v>2</v>
      </c>
      <c r="AD20274">
        <v>3</v>
      </c>
      <c r="AE20274" s="1" t="s">
        <v>73</v>
      </c>
      <c r="AF20274" s="1" t="s">
        <v>73</v>
      </c>
      <c r="AG20274" s="1" t="s">
        <v>73</v>
      </c>
      <c r="AH20274" s="1" t="s">
        <v>73</v>
      </c>
      <c r="AI20274" s="1" t="s">
        <v>73</v>
      </c>
      <c r="AJ20274" s="1" t="s">
        <v>73</v>
      </c>
      <c r="AK20274" s="1" t="s">
        <v>73</v>
      </c>
      <c r="AL20274">
        <v>2</v>
      </c>
      <c r="AM20274" s="1" t="s">
        <v>73</v>
      </c>
      <c r="AN20274" s="1" t="s">
        <v>73</v>
      </c>
      <c r="AO20274">
        <v>2874</v>
      </c>
      <c r="AP20274">
        <v>1600</v>
      </c>
      <c r="AQ20274">
        <v>1590</v>
      </c>
      <c r="AR20274" s="1" t="s">
        <v>17699</v>
      </c>
      <c r="AS20274">
        <v>2</v>
      </c>
      <c r="AT20274" s="1" t="s">
        <v>3457</v>
      </c>
      <c r="AU20274">
        <v>6</v>
      </c>
      <c r="AV20274" s="1" t="s">
        <v>155</v>
      </c>
      <c r="AW20274">
        <v>2987</v>
      </c>
      <c r="AX20274" s="1" t="s">
        <v>418</v>
      </c>
      <c r="AY20274">
        <v>173</v>
      </c>
      <c r="AZ20274" s="1" t="s">
        <v>1172</v>
      </c>
      <c r="BA20274" s="1" t="s">
        <v>3604</v>
      </c>
      <c r="BB20274" s="1" t="s">
        <v>73</v>
      </c>
      <c r="BC20274" s="1" t="s">
        <v>73</v>
      </c>
    </row>
    <row r="20275" spans="1:55" x14ac:dyDescent="0.25">
      <c r="A20275" s="1" t="s">
        <v>2358</v>
      </c>
      <c r="B20275">
        <v>5</v>
      </c>
      <c r="C20275" s="1" t="s">
        <v>109</v>
      </c>
      <c r="D20275" s="1" t="s">
        <v>109</v>
      </c>
      <c r="E20275" s="1" t="s">
        <v>62</v>
      </c>
      <c r="F20275" s="1" t="s">
        <v>110</v>
      </c>
      <c r="G20275" s="1" t="s">
        <v>64</v>
      </c>
      <c r="H20275" s="1" t="s">
        <v>421</v>
      </c>
      <c r="I20275">
        <v>1402</v>
      </c>
      <c r="J20275" s="1" t="s">
        <v>66</v>
      </c>
      <c r="K20275" s="1" t="s">
        <v>1202</v>
      </c>
      <c r="L20275" s="1" t="s">
        <v>11168</v>
      </c>
      <c r="M20275" s="1" t="s">
        <v>33612</v>
      </c>
      <c r="N20275" s="1" t="s">
        <v>33613</v>
      </c>
      <c r="O20275" s="1" t="s">
        <v>73</v>
      </c>
      <c r="P20275">
        <v>20030521</v>
      </c>
      <c r="Q20275">
        <v>20200218</v>
      </c>
      <c r="R20275">
        <v>20200218</v>
      </c>
      <c r="S20275">
        <v>20210712</v>
      </c>
      <c r="T20275">
        <v>1925</v>
      </c>
      <c r="U20275">
        <v>2450</v>
      </c>
      <c r="V20275">
        <v>4550</v>
      </c>
      <c r="W20275">
        <v>84</v>
      </c>
      <c r="X20275">
        <v>750</v>
      </c>
      <c r="Y20275">
        <v>2100</v>
      </c>
      <c r="Z20275" s="1" t="s">
        <v>73</v>
      </c>
      <c r="AA20275" s="1" t="s">
        <v>73</v>
      </c>
      <c r="AB20275" s="1" t="s">
        <v>73</v>
      </c>
      <c r="AC20275">
        <v>2</v>
      </c>
      <c r="AD20275">
        <v>3</v>
      </c>
      <c r="AE20275" s="1" t="s">
        <v>73</v>
      </c>
      <c r="AF20275" s="1" t="s">
        <v>73</v>
      </c>
      <c r="AG20275" s="1" t="s">
        <v>73</v>
      </c>
      <c r="AH20275" s="1" t="s">
        <v>73</v>
      </c>
      <c r="AI20275" s="1" t="s">
        <v>73</v>
      </c>
      <c r="AJ20275" s="1" t="s">
        <v>73</v>
      </c>
      <c r="AK20275" s="1" t="s">
        <v>73</v>
      </c>
      <c r="AL20275">
        <v>2</v>
      </c>
      <c r="AM20275" s="1" t="s">
        <v>73</v>
      </c>
      <c r="AN20275" s="1" t="s">
        <v>73</v>
      </c>
      <c r="AR20275" s="1" t="s">
        <v>22933</v>
      </c>
      <c r="AS20275">
        <v>2</v>
      </c>
      <c r="AT20275" s="1" t="s">
        <v>3457</v>
      </c>
      <c r="AU20275">
        <v>6</v>
      </c>
      <c r="AV20275" s="1" t="s">
        <v>2460</v>
      </c>
      <c r="AW20275">
        <v>3222</v>
      </c>
      <c r="AX20275" s="1" t="s">
        <v>418</v>
      </c>
      <c r="AY20275">
        <v>204</v>
      </c>
      <c r="AZ20275" s="1" t="s">
        <v>247</v>
      </c>
      <c r="BA20275" s="1" t="s">
        <v>73</v>
      </c>
      <c r="BB20275" s="1" t="s">
        <v>73</v>
      </c>
      <c r="BC20275" s="1" t="s">
        <v>73</v>
      </c>
    </row>
    <row r="20276" spans="1:55" x14ac:dyDescent="0.25">
      <c r="A20276" s="1" t="s">
        <v>2358</v>
      </c>
      <c r="B20276">
        <v>5</v>
      </c>
      <c r="C20276" s="1" t="s">
        <v>109</v>
      </c>
      <c r="D20276" s="1" t="s">
        <v>109</v>
      </c>
      <c r="E20276" s="1" t="s">
        <v>62</v>
      </c>
      <c r="F20276" s="1" t="s">
        <v>110</v>
      </c>
      <c r="G20276" s="1" t="s">
        <v>64</v>
      </c>
      <c r="H20276" s="1" t="s">
        <v>65</v>
      </c>
      <c r="I20276">
        <v>1402</v>
      </c>
      <c r="J20276" s="1" t="s">
        <v>66</v>
      </c>
      <c r="K20276" s="1" t="s">
        <v>11501</v>
      </c>
      <c r="L20276" s="1" t="s">
        <v>10114</v>
      </c>
      <c r="M20276" s="1" t="s">
        <v>33614</v>
      </c>
      <c r="N20276" s="1" t="s">
        <v>33615</v>
      </c>
      <c r="O20276" s="1" t="s">
        <v>73</v>
      </c>
      <c r="P20276">
        <v>19960110</v>
      </c>
      <c r="Q20276">
        <v>20161115</v>
      </c>
      <c r="R20276">
        <v>20180830</v>
      </c>
      <c r="S20276">
        <v>20210729</v>
      </c>
      <c r="T20276">
        <v>1365</v>
      </c>
      <c r="U20276">
        <v>1830</v>
      </c>
      <c r="Z20276" s="1" t="s">
        <v>73</v>
      </c>
      <c r="AA20276" s="1" t="s">
        <v>73</v>
      </c>
      <c r="AB20276" s="1" t="s">
        <v>73</v>
      </c>
      <c r="AC20276">
        <v>2</v>
      </c>
      <c r="AD20276">
        <v>3</v>
      </c>
      <c r="AE20276" s="1" t="s">
        <v>73</v>
      </c>
      <c r="AF20276" s="1" t="s">
        <v>73</v>
      </c>
      <c r="AG20276" s="1" t="s">
        <v>73</v>
      </c>
      <c r="AH20276" s="1" t="s">
        <v>73</v>
      </c>
      <c r="AI20276" s="1" t="s">
        <v>73</v>
      </c>
      <c r="AJ20276" s="1" t="s">
        <v>73</v>
      </c>
      <c r="AK20276" s="1" t="s">
        <v>73</v>
      </c>
      <c r="AL20276">
        <v>2</v>
      </c>
      <c r="AM20276" s="1" t="s">
        <v>73</v>
      </c>
      <c r="AN20276" s="1" t="s">
        <v>73</v>
      </c>
      <c r="AR20276" s="1" t="s">
        <v>73</v>
      </c>
      <c r="AS20276">
        <v>1</v>
      </c>
      <c r="AT20276" s="1" t="s">
        <v>686</v>
      </c>
      <c r="AU20276">
        <v>4</v>
      </c>
      <c r="AV20276" s="1" t="s">
        <v>3644</v>
      </c>
      <c r="AW20276">
        <v>1799</v>
      </c>
      <c r="AX20276" s="1" t="s">
        <v>418</v>
      </c>
      <c r="AZ20276" s="1" t="s">
        <v>73</v>
      </c>
      <c r="BA20276" s="1" t="s">
        <v>73</v>
      </c>
      <c r="BB20276" s="1" t="s">
        <v>73</v>
      </c>
      <c r="BC20276" s="1" t="s">
        <v>73</v>
      </c>
    </row>
    <row r="20277" spans="1:55" x14ac:dyDescent="0.25">
      <c r="A20277" s="1" t="s">
        <v>2358</v>
      </c>
      <c r="B20277">
        <v>5</v>
      </c>
      <c r="C20277" s="1" t="s">
        <v>109</v>
      </c>
      <c r="D20277" s="1" t="s">
        <v>109</v>
      </c>
      <c r="E20277" s="1" t="s">
        <v>62</v>
      </c>
      <c r="F20277" s="1" t="s">
        <v>110</v>
      </c>
      <c r="G20277" s="1" t="s">
        <v>64</v>
      </c>
      <c r="H20277" s="1" t="s">
        <v>33616</v>
      </c>
      <c r="I20277">
        <v>1402</v>
      </c>
      <c r="J20277" s="1" t="s">
        <v>66</v>
      </c>
      <c r="K20277" s="1" t="s">
        <v>33617</v>
      </c>
      <c r="L20277" s="1" t="s">
        <v>1202</v>
      </c>
      <c r="M20277" s="1" t="s">
        <v>33618</v>
      </c>
      <c r="N20277" s="1" t="s">
        <v>33619</v>
      </c>
      <c r="O20277" s="1" t="s">
        <v>73</v>
      </c>
      <c r="P20277">
        <v>19610101</v>
      </c>
      <c r="Q20277">
        <v>20210127</v>
      </c>
      <c r="R20277">
        <v>20210127</v>
      </c>
      <c r="S20277">
        <v>20210722</v>
      </c>
      <c r="T20277">
        <v>1340</v>
      </c>
      <c r="U20277">
        <v>1760</v>
      </c>
      <c r="Z20277" s="1" t="s">
        <v>73</v>
      </c>
      <c r="AA20277" s="1" t="s">
        <v>73</v>
      </c>
      <c r="AB20277" s="1" t="s">
        <v>73</v>
      </c>
      <c r="AC20277">
        <v>3</v>
      </c>
      <c r="AD20277">
        <v>3</v>
      </c>
      <c r="AE20277" s="1" t="s">
        <v>73</v>
      </c>
      <c r="AF20277" s="1" t="s">
        <v>73</v>
      </c>
      <c r="AG20277" s="1" t="s">
        <v>73</v>
      </c>
      <c r="AH20277" s="1" t="s">
        <v>73</v>
      </c>
      <c r="AI20277" s="1" t="s">
        <v>73</v>
      </c>
      <c r="AJ20277" s="1" t="s">
        <v>73</v>
      </c>
      <c r="AK20277" s="1" t="s">
        <v>73</v>
      </c>
      <c r="AL20277">
        <v>2</v>
      </c>
      <c r="AM20277" s="1" t="s">
        <v>73</v>
      </c>
      <c r="AN20277" s="1" t="s">
        <v>73</v>
      </c>
      <c r="AR20277" s="1" t="s">
        <v>73</v>
      </c>
      <c r="AS20277">
        <v>1</v>
      </c>
      <c r="AT20277" s="1" t="s">
        <v>686</v>
      </c>
      <c r="AU20277">
        <v>6</v>
      </c>
      <c r="AV20277" s="1" t="s">
        <v>806</v>
      </c>
      <c r="AW20277">
        <v>2180</v>
      </c>
      <c r="AX20277" s="1" t="s">
        <v>418</v>
      </c>
      <c r="AZ20277" s="1" t="s">
        <v>73</v>
      </c>
      <c r="BA20277" s="1" t="s">
        <v>73</v>
      </c>
      <c r="BB20277" s="1" t="s">
        <v>73</v>
      </c>
      <c r="BC20277" s="1" t="s">
        <v>73</v>
      </c>
    </row>
    <row r="20278" spans="1:55" x14ac:dyDescent="0.25">
      <c r="A20278" s="1" t="s">
        <v>2358</v>
      </c>
      <c r="B20278">
        <v>5</v>
      </c>
      <c r="C20278" s="1" t="s">
        <v>109</v>
      </c>
      <c r="D20278" s="1" t="s">
        <v>109</v>
      </c>
      <c r="E20278" s="1" t="s">
        <v>62</v>
      </c>
      <c r="F20278" s="1" t="s">
        <v>110</v>
      </c>
      <c r="G20278" s="1" t="s">
        <v>64</v>
      </c>
      <c r="H20278" s="1" t="s">
        <v>65</v>
      </c>
      <c r="I20278">
        <v>1402</v>
      </c>
      <c r="J20278" s="1" t="s">
        <v>66</v>
      </c>
      <c r="K20278" s="1" t="s">
        <v>9121</v>
      </c>
      <c r="L20278" s="1" t="s">
        <v>10114</v>
      </c>
      <c r="M20278" s="1" t="s">
        <v>33620</v>
      </c>
      <c r="N20278" s="1" t="s">
        <v>33621</v>
      </c>
      <c r="O20278" s="1" t="s">
        <v>73</v>
      </c>
      <c r="P20278">
        <v>20001205</v>
      </c>
      <c r="Q20278">
        <v>20210421</v>
      </c>
      <c r="R20278">
        <v>20210505</v>
      </c>
      <c r="S20278">
        <v>20210707</v>
      </c>
      <c r="T20278">
        <v>1455</v>
      </c>
      <c r="U20278">
        <v>1935</v>
      </c>
      <c r="V20278">
        <v>3435</v>
      </c>
      <c r="W20278">
        <v>75</v>
      </c>
      <c r="X20278">
        <v>750</v>
      </c>
      <c r="Y20278">
        <v>1500</v>
      </c>
      <c r="Z20278" s="1" t="s">
        <v>73</v>
      </c>
      <c r="AA20278" s="1" t="s">
        <v>73</v>
      </c>
      <c r="AB20278" s="1" t="s">
        <v>73</v>
      </c>
      <c r="AC20278">
        <v>2</v>
      </c>
      <c r="AD20278">
        <v>3</v>
      </c>
      <c r="AE20278" s="1" t="s">
        <v>73</v>
      </c>
      <c r="AF20278" s="1" t="s">
        <v>73</v>
      </c>
      <c r="AG20278" s="1" t="s">
        <v>73</v>
      </c>
      <c r="AH20278" s="1" t="s">
        <v>73</v>
      </c>
      <c r="AI20278" s="1" t="s">
        <v>73</v>
      </c>
      <c r="AJ20278" s="1" t="s">
        <v>73</v>
      </c>
      <c r="AK20278" s="1" t="s">
        <v>73</v>
      </c>
      <c r="AL20278">
        <v>2</v>
      </c>
      <c r="AM20278" s="1" t="s">
        <v>73</v>
      </c>
      <c r="AN20278" s="1" t="s">
        <v>73</v>
      </c>
      <c r="AR20278" s="1" t="s">
        <v>33622</v>
      </c>
      <c r="AS20278">
        <v>1</v>
      </c>
      <c r="AT20278" s="1" t="s">
        <v>686</v>
      </c>
      <c r="AU20278">
        <v>4</v>
      </c>
      <c r="AV20278" s="1" t="s">
        <v>631</v>
      </c>
      <c r="AW20278">
        <v>1998</v>
      </c>
      <c r="AX20278" s="1" t="s">
        <v>418</v>
      </c>
      <c r="AY20278">
        <v>225</v>
      </c>
      <c r="AZ20278" s="1" t="s">
        <v>73</v>
      </c>
      <c r="BA20278" s="1" t="s">
        <v>73</v>
      </c>
      <c r="BB20278" s="1" t="s">
        <v>73</v>
      </c>
      <c r="BC20278" s="1" t="s">
        <v>73</v>
      </c>
    </row>
    <row r="20279" spans="1:55" x14ac:dyDescent="0.25">
      <c r="A20279" s="1" t="s">
        <v>2358</v>
      </c>
      <c r="B20279">
        <v>11</v>
      </c>
      <c r="C20279" s="1" t="s">
        <v>1999</v>
      </c>
      <c r="D20279" s="1" t="s">
        <v>12941</v>
      </c>
      <c r="E20279" s="1" t="s">
        <v>1632</v>
      </c>
      <c r="F20279" s="1" t="s">
        <v>2886</v>
      </c>
      <c r="G20279" s="1" t="s">
        <v>64</v>
      </c>
      <c r="H20279" s="1" t="s">
        <v>65</v>
      </c>
      <c r="I20279">
        <v>1402</v>
      </c>
      <c r="J20279" s="1" t="s">
        <v>66</v>
      </c>
      <c r="K20279" s="1" t="s">
        <v>23243</v>
      </c>
      <c r="L20279" s="1" t="s">
        <v>7595</v>
      </c>
      <c r="M20279" s="1" t="s">
        <v>23244</v>
      </c>
      <c r="N20279" s="1" t="s">
        <v>33623</v>
      </c>
      <c r="O20279" s="1" t="s">
        <v>73</v>
      </c>
      <c r="P20279">
        <v>20040227</v>
      </c>
      <c r="Q20279">
        <v>20040227</v>
      </c>
      <c r="R20279">
        <v>20200106</v>
      </c>
      <c r="S20279">
        <v>20210706</v>
      </c>
      <c r="T20279">
        <v>1990</v>
      </c>
      <c r="U20279">
        <v>2590</v>
      </c>
      <c r="Z20279" s="1" t="s">
        <v>73</v>
      </c>
      <c r="AA20279" s="1" t="s">
        <v>73</v>
      </c>
      <c r="AB20279" s="1" t="s">
        <v>73</v>
      </c>
      <c r="AC20279">
        <v>3</v>
      </c>
      <c r="AE20279" s="1" t="s">
        <v>73</v>
      </c>
      <c r="AF20279" s="1" t="s">
        <v>73</v>
      </c>
      <c r="AG20279" s="1" t="s">
        <v>73</v>
      </c>
      <c r="AH20279" s="1" t="s">
        <v>73</v>
      </c>
      <c r="AI20279" s="1" t="s">
        <v>73</v>
      </c>
      <c r="AJ20279" s="1" t="s">
        <v>73</v>
      </c>
      <c r="AK20279" s="1" t="s">
        <v>73</v>
      </c>
      <c r="AL20279">
        <v>2</v>
      </c>
      <c r="AM20279" s="1" t="s">
        <v>73</v>
      </c>
      <c r="AN20279" s="1" t="s">
        <v>73</v>
      </c>
      <c r="AR20279" s="1" t="s">
        <v>24243</v>
      </c>
      <c r="AS20279">
        <v>2</v>
      </c>
      <c r="AT20279" s="1" t="s">
        <v>3457</v>
      </c>
      <c r="AU20279">
        <v>4</v>
      </c>
      <c r="AV20279" s="1" t="s">
        <v>1983</v>
      </c>
      <c r="AW20279">
        <v>2148</v>
      </c>
      <c r="AX20279" s="1" t="s">
        <v>418</v>
      </c>
      <c r="AZ20279" s="1" t="s">
        <v>73</v>
      </c>
      <c r="BA20279" s="1" t="s">
        <v>73</v>
      </c>
      <c r="BB20279" s="1" t="s">
        <v>73</v>
      </c>
      <c r="BC20279" s="1" t="s">
        <v>73</v>
      </c>
    </row>
    <row r="20280" spans="1:55" x14ac:dyDescent="0.25">
      <c r="A20280" s="1" t="s">
        <v>2358</v>
      </c>
      <c r="B20280">
        <v>11</v>
      </c>
      <c r="C20280" s="1" t="s">
        <v>1999</v>
      </c>
      <c r="D20280" s="1" t="s">
        <v>12941</v>
      </c>
      <c r="E20280" s="1" t="s">
        <v>1632</v>
      </c>
      <c r="F20280" s="1" t="s">
        <v>856</v>
      </c>
      <c r="G20280" s="1" t="s">
        <v>64</v>
      </c>
      <c r="H20280" s="1" t="s">
        <v>421</v>
      </c>
      <c r="I20280">
        <v>1402</v>
      </c>
      <c r="J20280" s="1" t="s">
        <v>66</v>
      </c>
      <c r="K20280" s="1" t="s">
        <v>24240</v>
      </c>
      <c r="L20280" s="1" t="s">
        <v>23226</v>
      </c>
      <c r="M20280" s="1" t="s">
        <v>24241</v>
      </c>
      <c r="N20280" s="1" t="s">
        <v>33624</v>
      </c>
      <c r="O20280" s="1" t="s">
        <v>73</v>
      </c>
      <c r="P20280">
        <v>20050314</v>
      </c>
      <c r="Q20280">
        <v>20050314</v>
      </c>
      <c r="R20280">
        <v>20121026</v>
      </c>
      <c r="S20280">
        <v>20210701</v>
      </c>
      <c r="T20280">
        <v>2150</v>
      </c>
      <c r="U20280">
        <v>3500</v>
      </c>
      <c r="Z20280" s="1" t="s">
        <v>73</v>
      </c>
      <c r="AA20280" s="1" t="s">
        <v>73</v>
      </c>
      <c r="AB20280" s="1" t="s">
        <v>73</v>
      </c>
      <c r="AC20280">
        <v>3</v>
      </c>
      <c r="AE20280" s="1" t="s">
        <v>73</v>
      </c>
      <c r="AF20280" s="1" t="s">
        <v>73</v>
      </c>
      <c r="AG20280" s="1" t="s">
        <v>73</v>
      </c>
      <c r="AH20280" s="1" t="s">
        <v>73</v>
      </c>
      <c r="AI20280" s="1" t="s">
        <v>73</v>
      </c>
      <c r="AJ20280" s="1" t="s">
        <v>73</v>
      </c>
      <c r="AK20280" s="1" t="s">
        <v>73</v>
      </c>
      <c r="AL20280">
        <v>2</v>
      </c>
      <c r="AM20280" s="1" t="s">
        <v>73</v>
      </c>
      <c r="AN20280" s="1" t="s">
        <v>73</v>
      </c>
      <c r="AR20280" s="1" t="s">
        <v>24243</v>
      </c>
      <c r="AS20280">
        <v>2</v>
      </c>
      <c r="AT20280" s="1" t="s">
        <v>3457</v>
      </c>
      <c r="AU20280">
        <v>4</v>
      </c>
      <c r="AV20280" s="1" t="s">
        <v>1983</v>
      </c>
      <c r="AW20280">
        <v>2148</v>
      </c>
      <c r="AX20280" s="1" t="s">
        <v>418</v>
      </c>
      <c r="AZ20280" s="1" t="s">
        <v>73</v>
      </c>
      <c r="BA20280" s="1" t="s">
        <v>73</v>
      </c>
      <c r="BB20280" s="1" t="s">
        <v>73</v>
      </c>
      <c r="BC20280" s="1" t="s">
        <v>73</v>
      </c>
    </row>
    <row r="20281" spans="1:55" x14ac:dyDescent="0.25">
      <c r="A20281" s="1" t="s">
        <v>2358</v>
      </c>
      <c r="B20281">
        <v>12</v>
      </c>
      <c r="C20281" s="1" t="s">
        <v>1999</v>
      </c>
      <c r="D20281" s="1" t="s">
        <v>12941</v>
      </c>
      <c r="E20281" s="1" t="s">
        <v>4330</v>
      </c>
      <c r="F20281" s="1" t="s">
        <v>856</v>
      </c>
      <c r="G20281" s="1" t="s">
        <v>64</v>
      </c>
      <c r="H20281" s="1" t="s">
        <v>65</v>
      </c>
      <c r="I20281">
        <v>1402</v>
      </c>
      <c r="J20281" s="1" t="s">
        <v>66</v>
      </c>
      <c r="K20281" s="1" t="s">
        <v>33625</v>
      </c>
      <c r="L20281" s="1" t="s">
        <v>33625</v>
      </c>
      <c r="M20281" s="1" t="s">
        <v>33626</v>
      </c>
      <c r="N20281" s="1" t="s">
        <v>33627</v>
      </c>
      <c r="O20281" s="1" t="s">
        <v>73</v>
      </c>
      <c r="P20281">
        <v>20060215</v>
      </c>
      <c r="Q20281">
        <v>20080930</v>
      </c>
      <c r="R20281">
        <v>20121011</v>
      </c>
      <c r="S20281">
        <v>20210705</v>
      </c>
      <c r="T20281">
        <v>4490</v>
      </c>
      <c r="U20281">
        <v>7490</v>
      </c>
      <c r="Z20281" s="1" t="s">
        <v>73</v>
      </c>
      <c r="AA20281" s="1" t="s">
        <v>238</v>
      </c>
      <c r="AB20281" s="1" t="s">
        <v>73</v>
      </c>
      <c r="AC20281">
        <v>3</v>
      </c>
      <c r="AE20281" s="1" t="s">
        <v>73</v>
      </c>
      <c r="AF20281" s="1" t="s">
        <v>73</v>
      </c>
      <c r="AG20281" s="1" t="s">
        <v>73</v>
      </c>
      <c r="AH20281" s="1" t="s">
        <v>73</v>
      </c>
      <c r="AI20281" s="1" t="s">
        <v>22790</v>
      </c>
      <c r="AJ20281" s="1" t="s">
        <v>4105</v>
      </c>
      <c r="AK20281" s="1" t="s">
        <v>4320</v>
      </c>
      <c r="AL20281">
        <v>2</v>
      </c>
      <c r="AM20281" s="1" t="s">
        <v>73</v>
      </c>
      <c r="AN20281" s="1" t="s">
        <v>73</v>
      </c>
      <c r="AR20281" s="1" t="s">
        <v>73</v>
      </c>
      <c r="AS20281">
        <v>2</v>
      </c>
      <c r="AT20281" s="1" t="s">
        <v>3457</v>
      </c>
      <c r="AU20281">
        <v>6</v>
      </c>
      <c r="AV20281" s="1" t="s">
        <v>166</v>
      </c>
      <c r="AW20281">
        <v>4249</v>
      </c>
      <c r="AX20281" s="1" t="s">
        <v>77</v>
      </c>
      <c r="AZ20281" s="1" t="s">
        <v>73</v>
      </c>
      <c r="BA20281" s="1" t="s">
        <v>73</v>
      </c>
      <c r="BB20281" s="1" t="s">
        <v>73</v>
      </c>
      <c r="BC20281" s="1" t="s">
        <v>73</v>
      </c>
    </row>
    <row r="20282" spans="1:55" x14ac:dyDescent="0.25">
      <c r="A20282" s="1" t="s">
        <v>2358</v>
      </c>
      <c r="B20282">
        <v>12</v>
      </c>
      <c r="C20282" s="1" t="s">
        <v>3129</v>
      </c>
      <c r="D20282" s="1" t="s">
        <v>4401</v>
      </c>
      <c r="E20282" s="1" t="s">
        <v>4348</v>
      </c>
      <c r="F20282" s="1" t="s">
        <v>2634</v>
      </c>
      <c r="G20282" s="1" t="s">
        <v>64</v>
      </c>
      <c r="H20282" s="1" t="s">
        <v>65</v>
      </c>
      <c r="I20282">
        <v>1402</v>
      </c>
      <c r="J20282" s="1" t="s">
        <v>66</v>
      </c>
      <c r="K20282" s="1" t="s">
        <v>33452</v>
      </c>
      <c r="L20282" s="1" t="s">
        <v>33628</v>
      </c>
      <c r="M20282" s="1" t="s">
        <v>33629</v>
      </c>
      <c r="N20282" s="1" t="s">
        <v>33630</v>
      </c>
      <c r="O20282" s="1" t="s">
        <v>73</v>
      </c>
      <c r="P20282">
        <v>20100702</v>
      </c>
      <c r="Q20282">
        <v>20100702</v>
      </c>
      <c r="R20282">
        <v>20130315</v>
      </c>
      <c r="S20282">
        <v>20210715</v>
      </c>
      <c r="T20282">
        <v>15010</v>
      </c>
      <c r="U20282">
        <v>32100</v>
      </c>
      <c r="V20282">
        <v>44100</v>
      </c>
      <c r="Z20282" s="1" t="s">
        <v>73</v>
      </c>
      <c r="AA20282" s="1" t="s">
        <v>238</v>
      </c>
      <c r="AB20282" s="1" t="s">
        <v>238</v>
      </c>
      <c r="AC20282">
        <v>2</v>
      </c>
      <c r="AE20282" s="1" t="s">
        <v>73</v>
      </c>
      <c r="AF20282" s="1" t="s">
        <v>73</v>
      </c>
      <c r="AG20282" s="1" t="s">
        <v>73</v>
      </c>
      <c r="AH20282" s="1" t="s">
        <v>73</v>
      </c>
      <c r="AI20282" s="1" t="s">
        <v>22790</v>
      </c>
      <c r="AJ20282" s="1" t="s">
        <v>4105</v>
      </c>
      <c r="AK20282" s="1" t="s">
        <v>5343</v>
      </c>
      <c r="AL20282">
        <v>0</v>
      </c>
      <c r="AM20282" s="1" t="s">
        <v>122</v>
      </c>
      <c r="AN20282" s="1" t="s">
        <v>73</v>
      </c>
      <c r="AR20282" s="1" t="s">
        <v>33631</v>
      </c>
      <c r="AS20282">
        <v>2</v>
      </c>
      <c r="AT20282" s="1" t="s">
        <v>3457</v>
      </c>
      <c r="AU20282">
        <v>6</v>
      </c>
      <c r="AV20282" s="1" t="s">
        <v>4265</v>
      </c>
      <c r="AW20282">
        <v>11946</v>
      </c>
      <c r="AX20282" s="1" t="s">
        <v>77</v>
      </c>
      <c r="AZ20282" s="1" t="s">
        <v>73</v>
      </c>
      <c r="BA20282" s="1" t="s">
        <v>73</v>
      </c>
      <c r="BB20282" s="1" t="s">
        <v>73</v>
      </c>
      <c r="BC20282" s="1" t="s">
        <v>73</v>
      </c>
    </row>
    <row r="20283" spans="1:55" x14ac:dyDescent="0.25">
      <c r="A20283" s="1" t="s">
        <v>2358</v>
      </c>
      <c r="B20283">
        <v>12</v>
      </c>
      <c r="C20283" s="1" t="s">
        <v>3129</v>
      </c>
      <c r="D20283" s="1" t="s">
        <v>4401</v>
      </c>
      <c r="E20283" s="1" t="s">
        <v>4348</v>
      </c>
      <c r="F20283" s="1" t="s">
        <v>2634</v>
      </c>
      <c r="G20283" s="1" t="s">
        <v>64</v>
      </c>
      <c r="H20283" s="1" t="s">
        <v>65</v>
      </c>
      <c r="I20283">
        <v>1402</v>
      </c>
      <c r="J20283" s="1" t="s">
        <v>66</v>
      </c>
      <c r="K20283" s="1" t="s">
        <v>33452</v>
      </c>
      <c r="L20283" s="1" t="s">
        <v>33453</v>
      </c>
      <c r="M20283" s="1" t="s">
        <v>33632</v>
      </c>
      <c r="N20283" s="1" t="s">
        <v>33633</v>
      </c>
      <c r="O20283" s="1" t="s">
        <v>73</v>
      </c>
      <c r="P20283">
        <v>20120426</v>
      </c>
      <c r="Q20283">
        <v>20120426</v>
      </c>
      <c r="R20283">
        <v>20190325</v>
      </c>
      <c r="S20283">
        <v>20210708</v>
      </c>
      <c r="T20283">
        <v>14930</v>
      </c>
      <c r="U20283">
        <v>32000</v>
      </c>
      <c r="Z20283" s="1" t="s">
        <v>73</v>
      </c>
      <c r="AA20283" s="1" t="s">
        <v>238</v>
      </c>
      <c r="AB20283" s="1" t="s">
        <v>238</v>
      </c>
      <c r="AC20283">
        <v>2</v>
      </c>
      <c r="AE20283" s="1" t="s">
        <v>73</v>
      </c>
      <c r="AF20283" s="1" t="s">
        <v>73</v>
      </c>
      <c r="AG20283" s="1" t="s">
        <v>73</v>
      </c>
      <c r="AH20283" s="1" t="s">
        <v>73</v>
      </c>
      <c r="AI20283" s="1" t="s">
        <v>24825</v>
      </c>
      <c r="AJ20283" s="1" t="s">
        <v>6351</v>
      </c>
      <c r="AK20283" s="1" t="s">
        <v>4919</v>
      </c>
      <c r="AL20283">
        <v>0</v>
      </c>
      <c r="AM20283" s="1" t="s">
        <v>122</v>
      </c>
      <c r="AN20283" s="1" t="s">
        <v>73</v>
      </c>
      <c r="AR20283" s="1" t="s">
        <v>33451</v>
      </c>
      <c r="AS20283">
        <v>2</v>
      </c>
      <c r="AT20283" s="1" t="s">
        <v>3457</v>
      </c>
      <c r="AU20283">
        <v>6</v>
      </c>
      <c r="AV20283" s="1" t="s">
        <v>6721</v>
      </c>
      <c r="AW20283">
        <v>11946</v>
      </c>
      <c r="AX20283" s="1" t="s">
        <v>418</v>
      </c>
      <c r="AZ20283" s="1" t="s">
        <v>73</v>
      </c>
      <c r="BA20283" s="1" t="s">
        <v>73</v>
      </c>
      <c r="BB20283" s="1" t="s">
        <v>73</v>
      </c>
      <c r="BC20283" s="1" t="s">
        <v>73</v>
      </c>
    </row>
    <row r="20284" spans="1:55" x14ac:dyDescent="0.25">
      <c r="A20284" s="1" t="s">
        <v>2358</v>
      </c>
      <c r="B20284">
        <v>12</v>
      </c>
      <c r="C20284" s="1" t="s">
        <v>3129</v>
      </c>
      <c r="D20284" s="1" t="s">
        <v>4401</v>
      </c>
      <c r="E20284" s="1" t="s">
        <v>4348</v>
      </c>
      <c r="F20284" s="1" t="s">
        <v>2634</v>
      </c>
      <c r="G20284" s="1" t="s">
        <v>64</v>
      </c>
      <c r="H20284" s="1" t="s">
        <v>65</v>
      </c>
      <c r="I20284">
        <v>1402</v>
      </c>
      <c r="J20284" s="1" t="s">
        <v>66</v>
      </c>
      <c r="K20284" s="1" t="s">
        <v>33452</v>
      </c>
      <c r="L20284" s="1" t="s">
        <v>33628</v>
      </c>
      <c r="M20284" s="1" t="s">
        <v>33634</v>
      </c>
      <c r="N20284" s="1" t="s">
        <v>33630</v>
      </c>
      <c r="O20284" s="1" t="s">
        <v>73</v>
      </c>
      <c r="P20284">
        <v>20110629</v>
      </c>
      <c r="Q20284">
        <v>20110629</v>
      </c>
      <c r="R20284">
        <v>20140311</v>
      </c>
      <c r="S20284">
        <v>20210714</v>
      </c>
      <c r="T20284">
        <v>14960</v>
      </c>
      <c r="U20284">
        <v>32100</v>
      </c>
      <c r="V20284">
        <v>44100</v>
      </c>
      <c r="Z20284" s="1" t="s">
        <v>73</v>
      </c>
      <c r="AA20284" s="1" t="s">
        <v>238</v>
      </c>
      <c r="AB20284" s="1" t="s">
        <v>238</v>
      </c>
      <c r="AC20284">
        <v>2</v>
      </c>
      <c r="AE20284" s="1" t="s">
        <v>73</v>
      </c>
      <c r="AF20284" s="1" t="s">
        <v>73</v>
      </c>
      <c r="AG20284" s="1" t="s">
        <v>73</v>
      </c>
      <c r="AH20284" s="1" t="s">
        <v>73</v>
      </c>
      <c r="AI20284" s="1" t="s">
        <v>22790</v>
      </c>
      <c r="AJ20284" s="1" t="s">
        <v>4105</v>
      </c>
      <c r="AK20284" s="1" t="s">
        <v>4908</v>
      </c>
      <c r="AL20284">
        <v>0</v>
      </c>
      <c r="AM20284" s="1" t="s">
        <v>122</v>
      </c>
      <c r="AN20284" s="1" t="s">
        <v>73</v>
      </c>
      <c r="AR20284" s="1" t="s">
        <v>33631</v>
      </c>
      <c r="AS20284">
        <v>2</v>
      </c>
      <c r="AT20284" s="1" t="s">
        <v>3457</v>
      </c>
      <c r="AU20284">
        <v>6</v>
      </c>
      <c r="AV20284" s="1" t="s">
        <v>4265</v>
      </c>
      <c r="AW20284">
        <v>11946</v>
      </c>
      <c r="AX20284" s="1" t="s">
        <v>77</v>
      </c>
      <c r="AZ20284" s="1" t="s">
        <v>73</v>
      </c>
      <c r="BA20284" s="1" t="s">
        <v>73</v>
      </c>
      <c r="BB20284" s="1" t="s">
        <v>73</v>
      </c>
      <c r="BC20284" s="1" t="s">
        <v>73</v>
      </c>
    </row>
    <row r="20285" spans="1:55" x14ac:dyDescent="0.25">
      <c r="A20285" s="1" t="s">
        <v>2358</v>
      </c>
      <c r="B20285">
        <v>12</v>
      </c>
      <c r="C20285" s="1" t="s">
        <v>1218</v>
      </c>
      <c r="D20285" s="1" t="s">
        <v>4393</v>
      </c>
      <c r="E20285" s="1" t="s">
        <v>4330</v>
      </c>
      <c r="F20285" s="1" t="s">
        <v>2634</v>
      </c>
      <c r="G20285" s="1" t="s">
        <v>64</v>
      </c>
      <c r="H20285" s="1" t="s">
        <v>65</v>
      </c>
      <c r="I20285">
        <v>1402</v>
      </c>
      <c r="J20285" s="1" t="s">
        <v>66</v>
      </c>
      <c r="K20285" s="1" t="s">
        <v>33635</v>
      </c>
      <c r="L20285" s="1" t="s">
        <v>20800</v>
      </c>
      <c r="M20285" s="1" t="s">
        <v>33636</v>
      </c>
      <c r="N20285" s="1" t="s">
        <v>33637</v>
      </c>
      <c r="O20285" s="1" t="s">
        <v>73</v>
      </c>
      <c r="P20285">
        <v>20110201</v>
      </c>
      <c r="Q20285">
        <v>20110201</v>
      </c>
      <c r="R20285">
        <v>20110201</v>
      </c>
      <c r="S20285">
        <v>20210709</v>
      </c>
      <c r="T20285">
        <v>4220</v>
      </c>
      <c r="U20285">
        <v>7490</v>
      </c>
      <c r="V20285">
        <v>10200</v>
      </c>
      <c r="Z20285" s="1" t="s">
        <v>73</v>
      </c>
      <c r="AA20285" s="1" t="s">
        <v>238</v>
      </c>
      <c r="AB20285" s="1" t="s">
        <v>73</v>
      </c>
      <c r="AC20285">
        <v>2</v>
      </c>
      <c r="AD20285">
        <v>4</v>
      </c>
      <c r="AE20285" s="1" t="s">
        <v>73</v>
      </c>
      <c r="AF20285" s="1" t="s">
        <v>73</v>
      </c>
      <c r="AG20285" s="1" t="s">
        <v>73</v>
      </c>
      <c r="AH20285" s="1" t="s">
        <v>73</v>
      </c>
      <c r="AI20285" s="1" t="s">
        <v>33244</v>
      </c>
      <c r="AJ20285" s="1" t="s">
        <v>7318</v>
      </c>
      <c r="AK20285" s="1" t="s">
        <v>13378</v>
      </c>
      <c r="AL20285">
        <v>2</v>
      </c>
      <c r="AM20285" s="1" t="s">
        <v>73</v>
      </c>
      <c r="AN20285" s="1" t="s">
        <v>73</v>
      </c>
      <c r="AR20285" s="1" t="s">
        <v>73</v>
      </c>
      <c r="AS20285">
        <v>2</v>
      </c>
      <c r="AT20285" s="1" t="s">
        <v>3457</v>
      </c>
      <c r="AU20285">
        <v>4</v>
      </c>
      <c r="AV20285" s="1" t="s">
        <v>1571</v>
      </c>
      <c r="AW20285">
        <v>4250</v>
      </c>
      <c r="AX20285" s="1" t="s">
        <v>77</v>
      </c>
      <c r="AZ20285" s="1" t="s">
        <v>73</v>
      </c>
      <c r="BA20285" s="1" t="s">
        <v>73</v>
      </c>
      <c r="BB20285" s="1" t="s">
        <v>73</v>
      </c>
      <c r="BC20285" s="1" t="s">
        <v>73</v>
      </c>
    </row>
    <row r="20286" spans="1:55" x14ac:dyDescent="0.25">
      <c r="A20286" s="1" t="s">
        <v>2358</v>
      </c>
      <c r="B20286">
        <v>12</v>
      </c>
      <c r="C20286" s="1" t="s">
        <v>1218</v>
      </c>
      <c r="D20286" s="1" t="s">
        <v>4393</v>
      </c>
      <c r="E20286" s="1" t="s">
        <v>4230</v>
      </c>
      <c r="F20286" s="1" t="s">
        <v>2634</v>
      </c>
      <c r="G20286" s="1" t="s">
        <v>64</v>
      </c>
      <c r="H20286" s="1" t="s">
        <v>65</v>
      </c>
      <c r="I20286">
        <v>1402</v>
      </c>
      <c r="J20286" s="1" t="s">
        <v>66</v>
      </c>
      <c r="K20286" s="1" t="s">
        <v>33638</v>
      </c>
      <c r="L20286" s="1" t="s">
        <v>23140</v>
      </c>
      <c r="M20286" s="1" t="s">
        <v>33639</v>
      </c>
      <c r="N20286" s="1" t="s">
        <v>33640</v>
      </c>
      <c r="O20286" s="1" t="s">
        <v>73</v>
      </c>
      <c r="P20286">
        <v>20051004</v>
      </c>
      <c r="Q20286">
        <v>20051004</v>
      </c>
      <c r="R20286">
        <v>20051004</v>
      </c>
      <c r="S20286">
        <v>20210730</v>
      </c>
      <c r="T20286">
        <v>6750</v>
      </c>
      <c r="U20286">
        <v>12500</v>
      </c>
      <c r="V20286">
        <v>30500</v>
      </c>
      <c r="Z20286" s="1" t="s">
        <v>73</v>
      </c>
      <c r="AA20286" s="1" t="s">
        <v>73</v>
      </c>
      <c r="AB20286" s="1" t="s">
        <v>73</v>
      </c>
      <c r="AC20286">
        <v>2</v>
      </c>
      <c r="AE20286" s="1" t="s">
        <v>73</v>
      </c>
      <c r="AF20286" s="1" t="s">
        <v>73</v>
      </c>
      <c r="AG20286" s="1" t="s">
        <v>73</v>
      </c>
      <c r="AH20286" s="1" t="s">
        <v>73</v>
      </c>
      <c r="AI20286" s="1" t="s">
        <v>4426</v>
      </c>
      <c r="AJ20286" s="1" t="s">
        <v>4798</v>
      </c>
      <c r="AK20286" s="1" t="s">
        <v>30866</v>
      </c>
      <c r="AL20286">
        <v>2</v>
      </c>
      <c r="AM20286" s="1" t="s">
        <v>73</v>
      </c>
      <c r="AN20286" s="1" t="s">
        <v>73</v>
      </c>
      <c r="AR20286" s="1" t="s">
        <v>33641</v>
      </c>
      <c r="AS20286">
        <v>2</v>
      </c>
      <c r="AT20286" s="1" t="s">
        <v>3457</v>
      </c>
      <c r="AU20286">
        <v>6</v>
      </c>
      <c r="AV20286" s="1" t="s">
        <v>1668</v>
      </c>
      <c r="AW20286">
        <v>6374</v>
      </c>
      <c r="AX20286" s="1" t="s">
        <v>77</v>
      </c>
      <c r="AZ20286" s="1" t="s">
        <v>73</v>
      </c>
      <c r="BA20286" s="1" t="s">
        <v>73</v>
      </c>
      <c r="BB20286" s="1" t="s">
        <v>73</v>
      </c>
      <c r="BC20286" s="1" t="s">
        <v>73</v>
      </c>
    </row>
    <row r="20287" spans="1:55" x14ac:dyDescent="0.25">
      <c r="A20287" s="1" t="s">
        <v>2358</v>
      </c>
      <c r="B20287">
        <v>39</v>
      </c>
      <c r="C20287" s="1" t="s">
        <v>12991</v>
      </c>
      <c r="D20287" s="1" t="s">
        <v>32966</v>
      </c>
      <c r="E20287" s="1" t="s">
        <v>5134</v>
      </c>
      <c r="F20287" s="1" t="s">
        <v>2634</v>
      </c>
      <c r="G20287" s="1" t="s">
        <v>64</v>
      </c>
      <c r="H20287" s="1" t="s">
        <v>65</v>
      </c>
      <c r="I20287">
        <v>1402</v>
      </c>
      <c r="J20287" s="1" t="s">
        <v>66</v>
      </c>
      <c r="K20287" s="1" t="s">
        <v>33642</v>
      </c>
      <c r="L20287" s="1" t="s">
        <v>33643</v>
      </c>
      <c r="M20287" s="1" t="s">
        <v>33644</v>
      </c>
      <c r="N20287" s="1" t="s">
        <v>33645</v>
      </c>
      <c r="O20287" s="1" t="s">
        <v>73</v>
      </c>
      <c r="P20287">
        <v>20090701</v>
      </c>
      <c r="Q20287">
        <v>20090701</v>
      </c>
      <c r="R20287">
        <v>20090701</v>
      </c>
      <c r="S20287">
        <v>20210702</v>
      </c>
      <c r="T20287">
        <v>5550</v>
      </c>
      <c r="U20287">
        <v>8500</v>
      </c>
      <c r="V20287">
        <v>21500</v>
      </c>
      <c r="Z20287" s="1" t="s">
        <v>73</v>
      </c>
      <c r="AA20287" s="1" t="s">
        <v>238</v>
      </c>
      <c r="AB20287" s="1" t="s">
        <v>73</v>
      </c>
      <c r="AC20287">
        <v>3</v>
      </c>
      <c r="AE20287" s="1" t="s">
        <v>73</v>
      </c>
      <c r="AF20287" s="1" t="s">
        <v>73</v>
      </c>
      <c r="AG20287" s="1" t="s">
        <v>73</v>
      </c>
      <c r="AH20287" s="1" t="s">
        <v>73</v>
      </c>
      <c r="AI20287" s="1" t="s">
        <v>19721</v>
      </c>
      <c r="AJ20287" s="1" t="s">
        <v>4798</v>
      </c>
      <c r="AK20287" s="1" t="s">
        <v>5072</v>
      </c>
      <c r="AL20287">
        <v>2</v>
      </c>
      <c r="AM20287" s="1" t="s">
        <v>73</v>
      </c>
      <c r="AN20287" s="1" t="s">
        <v>73</v>
      </c>
      <c r="AR20287" s="1" t="s">
        <v>33646</v>
      </c>
      <c r="AS20287">
        <v>2</v>
      </c>
      <c r="AT20287" s="1" t="s">
        <v>3457</v>
      </c>
      <c r="AU20287">
        <v>0</v>
      </c>
      <c r="AV20287" s="1" t="s">
        <v>166</v>
      </c>
      <c r="AW20287">
        <v>4249</v>
      </c>
      <c r="AX20287" s="1" t="s">
        <v>77</v>
      </c>
      <c r="AZ20287" s="1" t="s">
        <v>73</v>
      </c>
      <c r="BA20287" s="1" t="s">
        <v>73</v>
      </c>
      <c r="BB20287" s="1" t="s">
        <v>73</v>
      </c>
      <c r="BC20287" s="1" t="s">
        <v>73</v>
      </c>
    </row>
    <row r="20288" spans="1:55" x14ac:dyDescent="0.25">
      <c r="A20288" s="1" t="s">
        <v>2358</v>
      </c>
      <c r="B20288">
        <v>39</v>
      </c>
      <c r="C20288" s="1" t="s">
        <v>813</v>
      </c>
      <c r="D20288" s="1" t="s">
        <v>5721</v>
      </c>
      <c r="E20288" s="1" t="s">
        <v>4330</v>
      </c>
      <c r="F20288" s="1" t="s">
        <v>2634</v>
      </c>
      <c r="G20288" s="1" t="s">
        <v>64</v>
      </c>
      <c r="H20288" s="1" t="s">
        <v>516</v>
      </c>
      <c r="I20288">
        <v>1402</v>
      </c>
      <c r="J20288" s="1" t="s">
        <v>66</v>
      </c>
      <c r="K20288" s="1" t="s">
        <v>33647</v>
      </c>
      <c r="L20288" s="1" t="s">
        <v>23140</v>
      </c>
      <c r="M20288" s="1" t="s">
        <v>33648</v>
      </c>
      <c r="N20288" s="1" t="s">
        <v>33649</v>
      </c>
      <c r="O20288" s="1" t="s">
        <v>73</v>
      </c>
      <c r="P20288">
        <v>19920709</v>
      </c>
      <c r="Q20288">
        <v>20151222</v>
      </c>
      <c r="R20288">
        <v>20151222</v>
      </c>
      <c r="S20288">
        <v>20210709</v>
      </c>
      <c r="T20288">
        <v>6610</v>
      </c>
      <c r="U20288">
        <v>10000</v>
      </c>
      <c r="Z20288" s="1" t="s">
        <v>73</v>
      </c>
      <c r="AA20288" s="1" t="s">
        <v>73</v>
      </c>
      <c r="AB20288" s="1" t="s">
        <v>73</v>
      </c>
      <c r="AC20288">
        <v>2</v>
      </c>
      <c r="AE20288" s="1" t="s">
        <v>73</v>
      </c>
      <c r="AF20288" s="1" t="s">
        <v>73</v>
      </c>
      <c r="AG20288" s="1" t="s">
        <v>73</v>
      </c>
      <c r="AH20288" s="1" t="s">
        <v>73</v>
      </c>
      <c r="AI20288" s="1" t="s">
        <v>29661</v>
      </c>
      <c r="AJ20288" s="1" t="s">
        <v>29688</v>
      </c>
      <c r="AK20288" s="1" t="s">
        <v>20420</v>
      </c>
      <c r="AL20288">
        <v>2</v>
      </c>
      <c r="AM20288" s="1" t="s">
        <v>73</v>
      </c>
      <c r="AN20288" s="1" t="s">
        <v>73</v>
      </c>
      <c r="AR20288" s="1" t="s">
        <v>73</v>
      </c>
      <c r="AS20288">
        <v>2</v>
      </c>
      <c r="AT20288" s="1" t="s">
        <v>3457</v>
      </c>
      <c r="AU20288">
        <v>0</v>
      </c>
      <c r="AV20288" s="1" t="s">
        <v>1803</v>
      </c>
      <c r="AW20288">
        <v>5958</v>
      </c>
      <c r="AX20288" s="1" t="s">
        <v>77</v>
      </c>
      <c r="AZ20288" s="1" t="s">
        <v>73</v>
      </c>
      <c r="BA20288" s="1" t="s">
        <v>73</v>
      </c>
      <c r="BB20288" s="1" t="s">
        <v>73</v>
      </c>
      <c r="BC20288" s="1" t="s">
        <v>73</v>
      </c>
    </row>
    <row r="20289" spans="1:55" x14ac:dyDescent="0.25">
      <c r="A20289" s="1" t="s">
        <v>2358</v>
      </c>
      <c r="B20289">
        <v>29</v>
      </c>
      <c r="C20289" s="1" t="s">
        <v>7113</v>
      </c>
      <c r="D20289" s="1" t="s">
        <v>33650</v>
      </c>
      <c r="E20289" s="1" t="s">
        <v>4230</v>
      </c>
      <c r="F20289" s="1" t="s">
        <v>2634</v>
      </c>
      <c r="G20289" s="1" t="s">
        <v>64</v>
      </c>
      <c r="H20289" s="1" t="s">
        <v>65</v>
      </c>
      <c r="I20289">
        <v>1402</v>
      </c>
      <c r="J20289" s="1" t="s">
        <v>66</v>
      </c>
      <c r="K20289" s="1" t="s">
        <v>33651</v>
      </c>
      <c r="L20289" s="1" t="s">
        <v>23216</v>
      </c>
      <c r="M20289" s="1" t="s">
        <v>33652</v>
      </c>
      <c r="N20289" s="1" t="s">
        <v>33653</v>
      </c>
      <c r="O20289" s="1" t="s">
        <v>73</v>
      </c>
      <c r="P20289">
        <v>20030320</v>
      </c>
      <c r="Q20289">
        <v>20030320</v>
      </c>
      <c r="R20289">
        <v>20030320</v>
      </c>
      <c r="S20289">
        <v>20210705</v>
      </c>
      <c r="T20289">
        <v>8550</v>
      </c>
      <c r="U20289">
        <v>13500</v>
      </c>
      <c r="Z20289" s="1" t="s">
        <v>73</v>
      </c>
      <c r="AA20289" s="1" t="s">
        <v>238</v>
      </c>
      <c r="AB20289" s="1" t="s">
        <v>73</v>
      </c>
      <c r="AC20289">
        <v>3</v>
      </c>
      <c r="AE20289" s="1" t="s">
        <v>73</v>
      </c>
      <c r="AF20289" s="1" t="s">
        <v>73</v>
      </c>
      <c r="AG20289" s="1" t="s">
        <v>73</v>
      </c>
      <c r="AH20289" s="1" t="s">
        <v>73</v>
      </c>
      <c r="AI20289" s="1" t="s">
        <v>22399</v>
      </c>
      <c r="AJ20289" s="1" t="s">
        <v>4337</v>
      </c>
      <c r="AK20289" s="1" t="s">
        <v>4320</v>
      </c>
      <c r="AL20289">
        <v>2</v>
      </c>
      <c r="AM20289" s="1" t="s">
        <v>73</v>
      </c>
      <c r="AN20289" s="1" t="s">
        <v>73</v>
      </c>
      <c r="AR20289" s="1" t="s">
        <v>33641</v>
      </c>
      <c r="AS20289">
        <v>2</v>
      </c>
      <c r="AT20289" s="1" t="s">
        <v>3457</v>
      </c>
      <c r="AU20289">
        <v>6</v>
      </c>
      <c r="AV20289" s="1" t="s">
        <v>1668</v>
      </c>
      <c r="AW20289">
        <v>6374</v>
      </c>
      <c r="AX20289" s="1" t="s">
        <v>77</v>
      </c>
      <c r="AZ20289" s="1" t="s">
        <v>73</v>
      </c>
      <c r="BA20289" s="1" t="s">
        <v>73</v>
      </c>
      <c r="BB20289" s="1" t="s">
        <v>73</v>
      </c>
      <c r="BC20289" s="1" t="s">
        <v>73</v>
      </c>
    </row>
    <row r="20290" spans="1:55" x14ac:dyDescent="0.25">
      <c r="A20290" s="1" t="s">
        <v>2358</v>
      </c>
      <c r="B20290">
        <v>12</v>
      </c>
      <c r="C20290" s="1" t="s">
        <v>1999</v>
      </c>
      <c r="D20290" s="1" t="s">
        <v>12941</v>
      </c>
      <c r="E20290" s="1" t="s">
        <v>4330</v>
      </c>
      <c r="F20290" s="1" t="s">
        <v>97</v>
      </c>
      <c r="G20290" s="1" t="s">
        <v>64</v>
      </c>
      <c r="H20290" s="1" t="s">
        <v>65</v>
      </c>
      <c r="I20290">
        <v>1402</v>
      </c>
      <c r="J20290" s="1" t="s">
        <v>66</v>
      </c>
      <c r="K20290" s="1" t="s">
        <v>33654</v>
      </c>
      <c r="L20290" s="1" t="s">
        <v>18752</v>
      </c>
      <c r="M20290" s="1" t="s">
        <v>33655</v>
      </c>
      <c r="N20290" s="1" t="s">
        <v>33656</v>
      </c>
      <c r="O20290" s="1" t="s">
        <v>33657</v>
      </c>
      <c r="P20290">
        <v>20100722</v>
      </c>
      <c r="Q20290">
        <v>20100722</v>
      </c>
      <c r="R20290">
        <v>20170309</v>
      </c>
      <c r="S20290">
        <v>20210719</v>
      </c>
      <c r="T20290">
        <v>2350</v>
      </c>
      <c r="U20290">
        <v>4600</v>
      </c>
      <c r="V20290">
        <v>7000</v>
      </c>
      <c r="W20290">
        <v>120</v>
      </c>
      <c r="X20290">
        <v>750</v>
      </c>
      <c r="Y20290">
        <v>3000</v>
      </c>
      <c r="Z20290" s="1" t="s">
        <v>73</v>
      </c>
      <c r="AA20290" s="1" t="s">
        <v>238</v>
      </c>
      <c r="AB20290" s="1" t="s">
        <v>238</v>
      </c>
      <c r="AC20290">
        <v>3</v>
      </c>
      <c r="AE20290" s="1" t="s">
        <v>73</v>
      </c>
      <c r="AF20290" s="1" t="s">
        <v>73</v>
      </c>
      <c r="AG20290" s="1" t="s">
        <v>73</v>
      </c>
      <c r="AH20290" s="1" t="s">
        <v>73</v>
      </c>
      <c r="AI20290" s="1" t="s">
        <v>73</v>
      </c>
      <c r="AJ20290" s="1" t="s">
        <v>73</v>
      </c>
      <c r="AK20290" s="1" t="s">
        <v>73</v>
      </c>
      <c r="AL20290">
        <v>2</v>
      </c>
      <c r="AM20290" s="1" t="s">
        <v>73</v>
      </c>
      <c r="AN20290" s="1" t="s">
        <v>73</v>
      </c>
      <c r="AR20290" s="1" t="s">
        <v>33658</v>
      </c>
      <c r="AS20290">
        <v>2</v>
      </c>
      <c r="AT20290" s="1" t="s">
        <v>3457</v>
      </c>
      <c r="AU20290">
        <v>4</v>
      </c>
      <c r="AV20290" s="1" t="s">
        <v>639</v>
      </c>
      <c r="AW20290">
        <v>2143</v>
      </c>
      <c r="AX20290" s="1" t="s">
        <v>77</v>
      </c>
      <c r="AZ20290" s="1" t="s">
        <v>73</v>
      </c>
      <c r="BA20290" s="1" t="s">
        <v>73</v>
      </c>
      <c r="BB20290" s="1" t="s">
        <v>73</v>
      </c>
      <c r="BC20290" s="1" t="s">
        <v>73</v>
      </c>
    </row>
    <row r="20291" spans="1:55" x14ac:dyDescent="0.25">
      <c r="A20291" s="1" t="s">
        <v>2358</v>
      </c>
      <c r="B20291">
        <v>12</v>
      </c>
      <c r="C20291" s="1" t="s">
        <v>1999</v>
      </c>
      <c r="D20291" s="1" t="s">
        <v>12941</v>
      </c>
      <c r="E20291" s="1" t="s">
        <v>4330</v>
      </c>
      <c r="F20291" s="1" t="s">
        <v>97</v>
      </c>
      <c r="G20291" s="1" t="s">
        <v>64</v>
      </c>
      <c r="H20291" s="1" t="s">
        <v>65</v>
      </c>
      <c r="I20291">
        <v>1402</v>
      </c>
      <c r="J20291" s="1" t="s">
        <v>66</v>
      </c>
      <c r="K20291" s="1" t="s">
        <v>6394</v>
      </c>
      <c r="L20291" s="1" t="s">
        <v>3833</v>
      </c>
      <c r="M20291" s="1" t="s">
        <v>33659</v>
      </c>
      <c r="N20291" s="1" t="s">
        <v>33656</v>
      </c>
      <c r="O20291" s="1" t="s">
        <v>33660</v>
      </c>
      <c r="P20291">
        <v>20130422</v>
      </c>
      <c r="Q20291">
        <v>20130422</v>
      </c>
      <c r="R20291">
        <v>20130422</v>
      </c>
      <c r="S20291">
        <v>20210719</v>
      </c>
      <c r="T20291">
        <v>2418</v>
      </c>
      <c r="U20291">
        <v>4600</v>
      </c>
      <c r="V20291">
        <v>7000</v>
      </c>
      <c r="Z20291" s="1" t="s">
        <v>73</v>
      </c>
      <c r="AA20291" s="1" t="s">
        <v>238</v>
      </c>
      <c r="AB20291" s="1" t="s">
        <v>238</v>
      </c>
      <c r="AC20291">
        <v>3</v>
      </c>
      <c r="AE20291" s="1" t="s">
        <v>73</v>
      </c>
      <c r="AF20291" s="1" t="s">
        <v>73</v>
      </c>
      <c r="AG20291" s="1" t="s">
        <v>73</v>
      </c>
      <c r="AH20291" s="1" t="s">
        <v>73</v>
      </c>
      <c r="AI20291" s="1" t="s">
        <v>33661</v>
      </c>
      <c r="AJ20291" s="1" t="s">
        <v>7343</v>
      </c>
      <c r="AK20291" s="1" t="s">
        <v>4472</v>
      </c>
      <c r="AL20291">
        <v>2</v>
      </c>
      <c r="AM20291" s="1" t="s">
        <v>73</v>
      </c>
      <c r="AN20291" s="1" t="s">
        <v>73</v>
      </c>
      <c r="AR20291" s="1" t="s">
        <v>14208</v>
      </c>
      <c r="AS20291">
        <v>2</v>
      </c>
      <c r="AT20291" s="1" t="s">
        <v>3457</v>
      </c>
      <c r="AU20291">
        <v>4</v>
      </c>
      <c r="AV20291" s="1" t="s">
        <v>639</v>
      </c>
      <c r="AW20291">
        <v>2143</v>
      </c>
      <c r="AX20291" s="1" t="s">
        <v>77</v>
      </c>
      <c r="AZ20291" s="1" t="s">
        <v>73</v>
      </c>
      <c r="BA20291" s="1" t="s">
        <v>73</v>
      </c>
      <c r="BB20291" s="1" t="s">
        <v>73</v>
      </c>
      <c r="BC20291" s="1" t="s">
        <v>73</v>
      </c>
    </row>
    <row r="20292" spans="1:55" x14ac:dyDescent="0.25">
      <c r="A20292" s="1" t="s">
        <v>2358</v>
      </c>
      <c r="B20292">
        <v>5</v>
      </c>
      <c r="C20292" s="1" t="s">
        <v>2374</v>
      </c>
      <c r="D20292" s="1" t="s">
        <v>19650</v>
      </c>
      <c r="E20292" s="1" t="s">
        <v>62</v>
      </c>
      <c r="F20292" s="1" t="s">
        <v>97</v>
      </c>
      <c r="G20292" s="1" t="s">
        <v>64</v>
      </c>
      <c r="H20292" s="1" t="s">
        <v>421</v>
      </c>
      <c r="I20292">
        <v>1402</v>
      </c>
      <c r="J20292" s="1" t="s">
        <v>66</v>
      </c>
      <c r="K20292" s="1" t="s">
        <v>9961</v>
      </c>
      <c r="L20292" s="1" t="s">
        <v>9456</v>
      </c>
      <c r="M20292" s="1" t="s">
        <v>33662</v>
      </c>
      <c r="N20292" s="1" t="s">
        <v>33663</v>
      </c>
      <c r="O20292" s="1" t="s">
        <v>33664</v>
      </c>
      <c r="P20292">
        <v>20040616</v>
      </c>
      <c r="Q20292">
        <v>20040616</v>
      </c>
      <c r="R20292">
        <v>20180531</v>
      </c>
      <c r="S20292">
        <v>20210701</v>
      </c>
      <c r="T20292">
        <v>1690</v>
      </c>
      <c r="U20292">
        <v>2135</v>
      </c>
      <c r="V20292">
        <v>3635</v>
      </c>
      <c r="W20292">
        <v>75</v>
      </c>
      <c r="X20292">
        <v>750</v>
      </c>
      <c r="Y20292">
        <v>1500</v>
      </c>
      <c r="Z20292" s="1" t="s">
        <v>73</v>
      </c>
      <c r="AA20292" s="1" t="s">
        <v>73</v>
      </c>
      <c r="AB20292" s="1" t="s">
        <v>73</v>
      </c>
      <c r="AC20292">
        <v>2</v>
      </c>
      <c r="AD20292">
        <v>2</v>
      </c>
      <c r="AE20292" s="1" t="s">
        <v>73</v>
      </c>
      <c r="AF20292" s="1" t="s">
        <v>73</v>
      </c>
      <c r="AG20292" s="1" t="s">
        <v>73</v>
      </c>
      <c r="AH20292" s="1" t="s">
        <v>73</v>
      </c>
      <c r="AI20292" s="1" t="s">
        <v>73</v>
      </c>
      <c r="AJ20292" s="1" t="s">
        <v>73</v>
      </c>
      <c r="AK20292" s="1" t="s">
        <v>73</v>
      </c>
      <c r="AL20292">
        <v>2</v>
      </c>
      <c r="AM20292" s="1" t="s">
        <v>73</v>
      </c>
      <c r="AN20292" s="1" t="s">
        <v>73</v>
      </c>
      <c r="AR20292" s="1" t="s">
        <v>10639</v>
      </c>
      <c r="AS20292">
        <v>1</v>
      </c>
      <c r="AT20292" s="1" t="s">
        <v>686</v>
      </c>
      <c r="AU20292">
        <v>4</v>
      </c>
      <c r="AV20292" s="1" t="s">
        <v>639</v>
      </c>
      <c r="AW20292">
        <v>1796</v>
      </c>
      <c r="AX20292" s="1" t="s">
        <v>418</v>
      </c>
      <c r="AY20292">
        <v>214</v>
      </c>
      <c r="AZ20292" s="1" t="s">
        <v>1322</v>
      </c>
      <c r="BA20292" s="1" t="s">
        <v>73</v>
      </c>
      <c r="BB20292" s="1" t="s">
        <v>73</v>
      </c>
      <c r="BC20292" s="1" t="s">
        <v>73</v>
      </c>
    </row>
    <row r="20293" spans="1:55" x14ac:dyDescent="0.25">
      <c r="A20293" s="1" t="s">
        <v>2358</v>
      </c>
      <c r="B20293">
        <v>5</v>
      </c>
      <c r="C20293" s="1" t="s">
        <v>1655</v>
      </c>
      <c r="D20293" s="1" t="s">
        <v>19035</v>
      </c>
      <c r="E20293" s="1" t="s">
        <v>62</v>
      </c>
      <c r="F20293" s="1" t="s">
        <v>97</v>
      </c>
      <c r="G20293" s="1" t="s">
        <v>64</v>
      </c>
      <c r="H20293" s="1" t="s">
        <v>65</v>
      </c>
      <c r="I20293">
        <v>1402</v>
      </c>
      <c r="J20293" s="1" t="s">
        <v>66</v>
      </c>
      <c r="K20293" s="1" t="s">
        <v>204</v>
      </c>
      <c r="L20293" s="1" t="s">
        <v>10736</v>
      </c>
      <c r="M20293" s="1" t="s">
        <v>33665</v>
      </c>
      <c r="N20293" s="1" t="s">
        <v>33666</v>
      </c>
      <c r="O20293" s="1" t="s">
        <v>23190</v>
      </c>
      <c r="P20293">
        <v>20011008</v>
      </c>
      <c r="Q20293">
        <v>20040105</v>
      </c>
      <c r="R20293">
        <v>20170703</v>
      </c>
      <c r="S20293">
        <v>20210729</v>
      </c>
      <c r="T20293">
        <v>1590</v>
      </c>
      <c r="U20293">
        <v>2090</v>
      </c>
      <c r="V20293">
        <v>3990</v>
      </c>
      <c r="W20293">
        <v>76</v>
      </c>
      <c r="X20293">
        <v>750</v>
      </c>
      <c r="Y20293">
        <v>1900</v>
      </c>
      <c r="Z20293" s="1" t="s">
        <v>73</v>
      </c>
      <c r="AA20293" s="1" t="s">
        <v>73</v>
      </c>
      <c r="AB20293" s="1" t="s">
        <v>73</v>
      </c>
      <c r="AC20293">
        <v>2</v>
      </c>
      <c r="AD20293">
        <v>3</v>
      </c>
      <c r="AE20293" s="1" t="s">
        <v>73</v>
      </c>
      <c r="AF20293" s="1" t="s">
        <v>73</v>
      </c>
      <c r="AG20293" s="1" t="s">
        <v>73</v>
      </c>
      <c r="AH20293" s="1" t="s">
        <v>73</v>
      </c>
      <c r="AI20293" s="1" t="s">
        <v>73</v>
      </c>
      <c r="AJ20293" s="1" t="s">
        <v>73</v>
      </c>
      <c r="AK20293" s="1" t="s">
        <v>73</v>
      </c>
      <c r="AL20293">
        <v>2</v>
      </c>
      <c r="AM20293" s="1" t="s">
        <v>73</v>
      </c>
      <c r="AN20293" s="1" t="s">
        <v>73</v>
      </c>
      <c r="AR20293" s="1" t="s">
        <v>33402</v>
      </c>
      <c r="AS20293">
        <v>2</v>
      </c>
      <c r="AT20293" s="1" t="s">
        <v>3457</v>
      </c>
      <c r="AU20293">
        <v>4</v>
      </c>
      <c r="AV20293" s="1" t="s">
        <v>3837</v>
      </c>
      <c r="AW20293">
        <v>2148</v>
      </c>
      <c r="AX20293" s="1" t="s">
        <v>418</v>
      </c>
      <c r="AY20293">
        <v>164</v>
      </c>
      <c r="AZ20293" s="1" t="s">
        <v>718</v>
      </c>
      <c r="BA20293" s="1" t="s">
        <v>73</v>
      </c>
      <c r="BB20293" s="1" t="s">
        <v>73</v>
      </c>
      <c r="BC20293" s="1" t="s">
        <v>73</v>
      </c>
    </row>
    <row r="20294" spans="1:55" x14ac:dyDescent="0.25">
      <c r="A20294" s="1" t="s">
        <v>2358</v>
      </c>
      <c r="B20294">
        <v>5</v>
      </c>
      <c r="C20294" s="1" t="s">
        <v>1655</v>
      </c>
      <c r="D20294" s="1" t="s">
        <v>19035</v>
      </c>
      <c r="E20294" s="1" t="s">
        <v>62</v>
      </c>
      <c r="F20294" s="1" t="s">
        <v>97</v>
      </c>
      <c r="G20294" s="1" t="s">
        <v>64</v>
      </c>
      <c r="H20294" s="1" t="s">
        <v>65</v>
      </c>
      <c r="I20294">
        <v>1402</v>
      </c>
      <c r="J20294" s="1" t="s">
        <v>66</v>
      </c>
      <c r="K20294" s="1" t="s">
        <v>9121</v>
      </c>
      <c r="L20294" s="1" t="s">
        <v>9765</v>
      </c>
      <c r="M20294" s="1" t="s">
        <v>24208</v>
      </c>
      <c r="N20294" s="1" t="s">
        <v>11193</v>
      </c>
      <c r="O20294" s="1" t="s">
        <v>33560</v>
      </c>
      <c r="P20294">
        <v>20030106</v>
      </c>
      <c r="Q20294">
        <v>20030106</v>
      </c>
      <c r="R20294">
        <v>20210319</v>
      </c>
      <c r="S20294">
        <v>20210730</v>
      </c>
      <c r="T20294">
        <v>1545</v>
      </c>
      <c r="U20294">
        <v>2000</v>
      </c>
      <c r="V20294">
        <v>3500</v>
      </c>
      <c r="W20294">
        <v>75</v>
      </c>
      <c r="X20294">
        <v>750</v>
      </c>
      <c r="Y20294">
        <v>1500</v>
      </c>
      <c r="Z20294" s="1" t="s">
        <v>73</v>
      </c>
      <c r="AA20294" s="1" t="s">
        <v>73</v>
      </c>
      <c r="AB20294" s="1" t="s">
        <v>73</v>
      </c>
      <c r="AC20294">
        <v>2</v>
      </c>
      <c r="AD20294">
        <v>3</v>
      </c>
      <c r="AE20294" s="1" t="s">
        <v>73</v>
      </c>
      <c r="AF20294" s="1" t="s">
        <v>73</v>
      </c>
      <c r="AG20294" s="1" t="s">
        <v>73</v>
      </c>
      <c r="AH20294" s="1" t="s">
        <v>73</v>
      </c>
      <c r="AI20294" s="1" t="s">
        <v>73</v>
      </c>
      <c r="AJ20294" s="1" t="s">
        <v>73</v>
      </c>
      <c r="AK20294" s="1" t="s">
        <v>73</v>
      </c>
      <c r="AL20294">
        <v>2</v>
      </c>
      <c r="AM20294" s="1" t="s">
        <v>73</v>
      </c>
      <c r="AN20294" s="1" t="s">
        <v>73</v>
      </c>
      <c r="AR20294" s="1" t="s">
        <v>9767</v>
      </c>
      <c r="AS20294">
        <v>2</v>
      </c>
      <c r="AT20294" s="1" t="s">
        <v>3457</v>
      </c>
      <c r="AU20294">
        <v>4</v>
      </c>
      <c r="AV20294" s="1" t="s">
        <v>3837</v>
      </c>
      <c r="AW20294">
        <v>2148</v>
      </c>
      <c r="AX20294" s="1" t="s">
        <v>418</v>
      </c>
      <c r="AY20294">
        <v>177</v>
      </c>
      <c r="AZ20294" s="1" t="s">
        <v>1347</v>
      </c>
      <c r="BA20294" s="1" t="s">
        <v>73</v>
      </c>
      <c r="BB20294" s="1" t="s">
        <v>73</v>
      </c>
      <c r="BC20294" s="1" t="s">
        <v>73</v>
      </c>
    </row>
    <row r="20295" spans="1:55" x14ac:dyDescent="0.25">
      <c r="A20295" s="1" t="s">
        <v>2358</v>
      </c>
      <c r="B20295">
        <v>5</v>
      </c>
      <c r="C20295" s="1" t="s">
        <v>1655</v>
      </c>
      <c r="D20295" s="1" t="s">
        <v>19035</v>
      </c>
      <c r="E20295" s="1" t="s">
        <v>62</v>
      </c>
      <c r="F20295" s="1" t="s">
        <v>97</v>
      </c>
      <c r="G20295" s="1" t="s">
        <v>64</v>
      </c>
      <c r="H20295" s="1" t="s">
        <v>65</v>
      </c>
      <c r="I20295">
        <v>1402</v>
      </c>
      <c r="J20295" s="1" t="s">
        <v>66</v>
      </c>
      <c r="K20295" s="1" t="s">
        <v>7595</v>
      </c>
      <c r="L20295" s="1" t="s">
        <v>10736</v>
      </c>
      <c r="M20295" s="1" t="s">
        <v>33667</v>
      </c>
      <c r="N20295" s="1" t="s">
        <v>10774</v>
      </c>
      <c r="O20295" s="1" t="s">
        <v>33668</v>
      </c>
      <c r="P20295">
        <v>20030730</v>
      </c>
      <c r="Q20295">
        <v>20030730</v>
      </c>
      <c r="R20295">
        <v>20060531</v>
      </c>
      <c r="S20295">
        <v>20210708</v>
      </c>
      <c r="T20295">
        <v>1640</v>
      </c>
      <c r="U20295">
        <v>2145</v>
      </c>
      <c r="V20295">
        <v>4045</v>
      </c>
      <c r="W20295">
        <v>76</v>
      </c>
      <c r="X20295">
        <v>750</v>
      </c>
      <c r="Y20295">
        <v>1900</v>
      </c>
      <c r="Z20295" s="1" t="s">
        <v>73</v>
      </c>
      <c r="AA20295" s="1" t="s">
        <v>73</v>
      </c>
      <c r="AB20295" s="1" t="s">
        <v>73</v>
      </c>
      <c r="AC20295">
        <v>2</v>
      </c>
      <c r="AD20295">
        <v>3</v>
      </c>
      <c r="AE20295" s="1" t="s">
        <v>73</v>
      </c>
      <c r="AF20295" s="1" t="s">
        <v>73</v>
      </c>
      <c r="AG20295" s="1" t="s">
        <v>73</v>
      </c>
      <c r="AH20295" s="1" t="s">
        <v>73</v>
      </c>
      <c r="AI20295" s="1" t="s">
        <v>73</v>
      </c>
      <c r="AJ20295" s="1" t="s">
        <v>73</v>
      </c>
      <c r="AK20295" s="1" t="s">
        <v>73</v>
      </c>
      <c r="AL20295">
        <v>2</v>
      </c>
      <c r="AM20295" s="1" t="s">
        <v>73</v>
      </c>
      <c r="AN20295" s="1" t="s">
        <v>73</v>
      </c>
      <c r="AR20295" s="1" t="s">
        <v>10740</v>
      </c>
      <c r="AS20295">
        <v>2</v>
      </c>
      <c r="AT20295" s="1" t="s">
        <v>3457</v>
      </c>
      <c r="AU20295">
        <v>4</v>
      </c>
      <c r="AV20295" s="1" t="s">
        <v>166</v>
      </c>
      <c r="AW20295">
        <v>2148</v>
      </c>
      <c r="AX20295" s="1" t="s">
        <v>418</v>
      </c>
      <c r="AY20295">
        <v>177</v>
      </c>
      <c r="AZ20295" s="1" t="s">
        <v>1347</v>
      </c>
      <c r="BA20295" s="1" t="s">
        <v>73</v>
      </c>
      <c r="BB20295" s="1" t="s">
        <v>73</v>
      </c>
      <c r="BC20295" s="1" t="s">
        <v>73</v>
      </c>
    </row>
    <row r="20296" spans="1:55" x14ac:dyDescent="0.25">
      <c r="A20296" s="1" t="s">
        <v>2358</v>
      </c>
      <c r="B20296">
        <v>6</v>
      </c>
      <c r="C20296" s="1" t="s">
        <v>232</v>
      </c>
      <c r="D20296" s="1" t="s">
        <v>232</v>
      </c>
      <c r="E20296" s="1" t="s">
        <v>62</v>
      </c>
      <c r="F20296" s="1" t="s">
        <v>97</v>
      </c>
      <c r="G20296" s="1" t="s">
        <v>64</v>
      </c>
      <c r="H20296" s="1" t="s">
        <v>516</v>
      </c>
      <c r="I20296">
        <v>1402</v>
      </c>
      <c r="J20296" s="1" t="s">
        <v>66</v>
      </c>
      <c r="K20296" s="1" t="s">
        <v>3741</v>
      </c>
      <c r="L20296" s="1" t="s">
        <v>23089</v>
      </c>
      <c r="M20296" s="1" t="s">
        <v>33669</v>
      </c>
      <c r="N20296" s="1" t="s">
        <v>33670</v>
      </c>
      <c r="O20296" s="1" t="s">
        <v>33671</v>
      </c>
      <c r="P20296">
        <v>20110721</v>
      </c>
      <c r="Q20296">
        <v>20210319</v>
      </c>
      <c r="R20296">
        <v>20210319</v>
      </c>
      <c r="S20296">
        <v>20210716</v>
      </c>
      <c r="T20296">
        <v>2525</v>
      </c>
      <c r="U20296">
        <v>3050</v>
      </c>
      <c r="V20296">
        <v>5300</v>
      </c>
      <c r="W20296">
        <v>150</v>
      </c>
      <c r="X20296">
        <v>750</v>
      </c>
      <c r="Y20296">
        <v>2500</v>
      </c>
      <c r="Z20296" s="1" t="s">
        <v>73</v>
      </c>
      <c r="AA20296" s="1" t="s">
        <v>73</v>
      </c>
      <c r="AB20296" s="1" t="s">
        <v>73</v>
      </c>
      <c r="AC20296">
        <v>2</v>
      </c>
      <c r="AD20296">
        <v>4</v>
      </c>
      <c r="AE20296" s="1" t="s">
        <v>73</v>
      </c>
      <c r="AF20296" s="1" t="s">
        <v>73</v>
      </c>
      <c r="AG20296" s="1" t="s">
        <v>73</v>
      </c>
      <c r="AH20296" s="1" t="s">
        <v>73</v>
      </c>
      <c r="AI20296" s="1" t="s">
        <v>73</v>
      </c>
      <c r="AJ20296" s="1" t="s">
        <v>73</v>
      </c>
      <c r="AK20296" s="1" t="s">
        <v>73</v>
      </c>
      <c r="AL20296">
        <v>2</v>
      </c>
      <c r="AM20296" s="1" t="s">
        <v>73</v>
      </c>
      <c r="AN20296" s="1" t="s">
        <v>73</v>
      </c>
      <c r="AR20296" s="1" t="s">
        <v>33672</v>
      </c>
      <c r="AS20296">
        <v>2</v>
      </c>
      <c r="AT20296" s="1" t="s">
        <v>3457</v>
      </c>
      <c r="AU20296">
        <v>6</v>
      </c>
      <c r="AV20296" s="1" t="s">
        <v>1133</v>
      </c>
      <c r="AW20296">
        <v>2987</v>
      </c>
      <c r="AX20296" s="1" t="s">
        <v>418</v>
      </c>
      <c r="AY20296">
        <v>226</v>
      </c>
      <c r="AZ20296" s="1" t="s">
        <v>8112</v>
      </c>
      <c r="BA20296" s="1" t="s">
        <v>64</v>
      </c>
      <c r="BB20296" s="1" t="s">
        <v>73</v>
      </c>
      <c r="BC20296" s="1" t="s">
        <v>73</v>
      </c>
    </row>
    <row r="20297" spans="1:55" x14ac:dyDescent="0.25">
      <c r="A20297" s="1" t="s">
        <v>2358</v>
      </c>
      <c r="B20297">
        <v>5</v>
      </c>
      <c r="C20297" s="1" t="s">
        <v>1196</v>
      </c>
      <c r="D20297" s="1" t="s">
        <v>1196</v>
      </c>
      <c r="E20297" s="1" t="s">
        <v>62</v>
      </c>
      <c r="F20297" s="1" t="s">
        <v>97</v>
      </c>
      <c r="G20297" s="1" t="s">
        <v>64</v>
      </c>
      <c r="H20297" s="1" t="s">
        <v>65</v>
      </c>
      <c r="I20297">
        <v>1402</v>
      </c>
      <c r="J20297" s="1" t="s">
        <v>66</v>
      </c>
      <c r="K20297" s="1" t="s">
        <v>1668</v>
      </c>
      <c r="L20297" s="1" t="s">
        <v>9347</v>
      </c>
      <c r="M20297" s="1" t="s">
        <v>33539</v>
      </c>
      <c r="N20297" s="1" t="s">
        <v>33416</v>
      </c>
      <c r="O20297" s="1" t="s">
        <v>33417</v>
      </c>
      <c r="P20297">
        <v>20000503</v>
      </c>
      <c r="Q20297">
        <v>20121010</v>
      </c>
      <c r="R20297">
        <v>20130809</v>
      </c>
      <c r="S20297">
        <v>20210721</v>
      </c>
      <c r="T20297">
        <v>1365</v>
      </c>
      <c r="U20297">
        <v>1625</v>
      </c>
      <c r="Z20297" s="1" t="s">
        <v>73</v>
      </c>
      <c r="AA20297" s="1" t="s">
        <v>73</v>
      </c>
      <c r="AB20297" s="1" t="s">
        <v>73</v>
      </c>
      <c r="AC20297">
        <v>2</v>
      </c>
      <c r="AD20297">
        <v>0</v>
      </c>
      <c r="AE20297" s="1" t="s">
        <v>73</v>
      </c>
      <c r="AF20297" s="1" t="s">
        <v>73</v>
      </c>
      <c r="AG20297" s="1" t="s">
        <v>73</v>
      </c>
      <c r="AH20297" s="1" t="s">
        <v>73</v>
      </c>
      <c r="AI20297" s="1" t="s">
        <v>73</v>
      </c>
      <c r="AJ20297" s="1" t="s">
        <v>73</v>
      </c>
      <c r="AK20297" s="1" t="s">
        <v>73</v>
      </c>
      <c r="AL20297">
        <v>2</v>
      </c>
      <c r="AM20297" s="1" t="s">
        <v>73</v>
      </c>
      <c r="AN20297" s="1" t="s">
        <v>73</v>
      </c>
      <c r="AR20297" s="1" t="s">
        <v>7991</v>
      </c>
      <c r="AS20297">
        <v>1</v>
      </c>
      <c r="AT20297" s="1" t="s">
        <v>686</v>
      </c>
      <c r="AU20297">
        <v>4</v>
      </c>
      <c r="AV20297" s="1" t="s">
        <v>639</v>
      </c>
      <c r="AW20297">
        <v>1998</v>
      </c>
      <c r="AX20297" s="1" t="s">
        <v>418</v>
      </c>
      <c r="AZ20297" s="1" t="s">
        <v>73</v>
      </c>
      <c r="BA20297" s="1" t="s">
        <v>73</v>
      </c>
      <c r="BB20297" s="1" t="s">
        <v>73</v>
      </c>
      <c r="BC20297" s="1" t="s">
        <v>73</v>
      </c>
    </row>
    <row r="20298" spans="1:55" x14ac:dyDescent="0.25">
      <c r="A20298" s="1" t="s">
        <v>2358</v>
      </c>
      <c r="B20298">
        <v>5</v>
      </c>
      <c r="C20298" s="1" t="s">
        <v>1196</v>
      </c>
      <c r="D20298" s="1" t="s">
        <v>1196</v>
      </c>
      <c r="E20298" s="1" t="s">
        <v>62</v>
      </c>
      <c r="F20298" s="1" t="s">
        <v>97</v>
      </c>
      <c r="G20298" s="1" t="s">
        <v>64</v>
      </c>
      <c r="H20298" s="1" t="s">
        <v>516</v>
      </c>
      <c r="I20298">
        <v>1402</v>
      </c>
      <c r="J20298" s="1" t="s">
        <v>66</v>
      </c>
      <c r="K20298" s="1" t="s">
        <v>8925</v>
      </c>
      <c r="L20298" s="1" t="s">
        <v>33673</v>
      </c>
      <c r="M20298" s="1" t="s">
        <v>11529</v>
      </c>
      <c r="N20298" s="1" t="s">
        <v>33674</v>
      </c>
      <c r="O20298" s="1" t="s">
        <v>11531</v>
      </c>
      <c r="P20298">
        <v>20030424</v>
      </c>
      <c r="Q20298">
        <v>20170330</v>
      </c>
      <c r="R20298">
        <v>20170330</v>
      </c>
      <c r="S20298">
        <v>20210709</v>
      </c>
      <c r="T20298">
        <v>1955</v>
      </c>
      <c r="U20298">
        <v>2200</v>
      </c>
      <c r="V20298">
        <v>0</v>
      </c>
      <c r="W20298">
        <v>0</v>
      </c>
      <c r="X20298">
        <v>0</v>
      </c>
      <c r="Y20298">
        <v>0</v>
      </c>
      <c r="Z20298" s="1" t="s">
        <v>73</v>
      </c>
      <c r="AA20298" s="1" t="s">
        <v>73</v>
      </c>
      <c r="AB20298" s="1" t="s">
        <v>73</v>
      </c>
      <c r="AC20298">
        <v>2</v>
      </c>
      <c r="AD20298">
        <v>0</v>
      </c>
      <c r="AE20298" s="1" t="s">
        <v>73</v>
      </c>
      <c r="AF20298" s="1" t="s">
        <v>73</v>
      </c>
      <c r="AG20298" s="1" t="s">
        <v>73</v>
      </c>
      <c r="AH20298" s="1" t="s">
        <v>73</v>
      </c>
      <c r="AI20298" s="1" t="s">
        <v>73</v>
      </c>
      <c r="AJ20298" s="1" t="s">
        <v>73</v>
      </c>
      <c r="AK20298" s="1" t="s">
        <v>73</v>
      </c>
      <c r="AL20298">
        <v>2</v>
      </c>
      <c r="AM20298" s="1" t="s">
        <v>73</v>
      </c>
      <c r="AN20298" s="1" t="s">
        <v>73</v>
      </c>
      <c r="AR20298" s="1" t="s">
        <v>33675</v>
      </c>
      <c r="AS20298">
        <v>1</v>
      </c>
      <c r="AT20298" s="1" t="s">
        <v>686</v>
      </c>
      <c r="AU20298">
        <v>8</v>
      </c>
      <c r="AV20298" s="1" t="s">
        <v>4240</v>
      </c>
      <c r="AW20298">
        <v>5439</v>
      </c>
      <c r="AX20298" s="1" t="s">
        <v>418</v>
      </c>
      <c r="AY20298">
        <v>324</v>
      </c>
      <c r="AZ20298" s="1" t="s">
        <v>1591</v>
      </c>
      <c r="BA20298" s="1" t="s">
        <v>73</v>
      </c>
      <c r="BB20298" s="1" t="s">
        <v>73</v>
      </c>
      <c r="BC20298" s="1" t="s">
        <v>73</v>
      </c>
    </row>
    <row r="20299" spans="1:55" x14ac:dyDescent="0.25">
      <c r="A20299" s="1" t="s">
        <v>2358</v>
      </c>
      <c r="B20299">
        <v>5</v>
      </c>
      <c r="C20299" s="1" t="s">
        <v>1196</v>
      </c>
      <c r="D20299" s="1" t="s">
        <v>1196</v>
      </c>
      <c r="E20299" s="1" t="s">
        <v>62</v>
      </c>
      <c r="F20299" s="1" t="s">
        <v>97</v>
      </c>
      <c r="G20299" s="1" t="s">
        <v>64</v>
      </c>
      <c r="H20299" s="1" t="s">
        <v>421</v>
      </c>
      <c r="I20299">
        <v>1402</v>
      </c>
      <c r="J20299" s="1" t="s">
        <v>66</v>
      </c>
      <c r="K20299" s="1" t="s">
        <v>8925</v>
      </c>
      <c r="L20299" s="1" t="s">
        <v>33673</v>
      </c>
      <c r="M20299" s="1" t="s">
        <v>33676</v>
      </c>
      <c r="N20299" s="1" t="s">
        <v>33677</v>
      </c>
      <c r="O20299" s="1" t="s">
        <v>33678</v>
      </c>
      <c r="P20299">
        <v>20050920</v>
      </c>
      <c r="Q20299">
        <v>20210304</v>
      </c>
      <c r="R20299">
        <v>20210304</v>
      </c>
      <c r="S20299">
        <v>20210702</v>
      </c>
      <c r="T20299">
        <v>1955</v>
      </c>
      <c r="U20299">
        <v>2200</v>
      </c>
      <c r="V20299">
        <v>0</v>
      </c>
      <c r="W20299">
        <v>0</v>
      </c>
      <c r="X20299">
        <v>0</v>
      </c>
      <c r="Y20299">
        <v>0</v>
      </c>
      <c r="Z20299" s="1" t="s">
        <v>73</v>
      </c>
      <c r="AA20299" s="1" t="s">
        <v>73</v>
      </c>
      <c r="AB20299" s="1" t="s">
        <v>73</v>
      </c>
      <c r="AC20299">
        <v>2</v>
      </c>
      <c r="AD20299">
        <v>0</v>
      </c>
      <c r="AE20299" s="1" t="s">
        <v>73</v>
      </c>
      <c r="AF20299" s="1" t="s">
        <v>73</v>
      </c>
      <c r="AG20299" s="1" t="s">
        <v>73</v>
      </c>
      <c r="AH20299" s="1" t="s">
        <v>73</v>
      </c>
      <c r="AI20299" s="1" t="s">
        <v>73</v>
      </c>
      <c r="AJ20299" s="1" t="s">
        <v>73</v>
      </c>
      <c r="AK20299" s="1" t="s">
        <v>73</v>
      </c>
      <c r="AL20299">
        <v>2</v>
      </c>
      <c r="AM20299" s="1" t="s">
        <v>73</v>
      </c>
      <c r="AN20299" s="1" t="s">
        <v>73</v>
      </c>
      <c r="AO20299">
        <v>2560</v>
      </c>
      <c r="AP20299">
        <v>1569</v>
      </c>
      <c r="AQ20299">
        <v>1557</v>
      </c>
      <c r="AR20299" s="1" t="s">
        <v>33675</v>
      </c>
      <c r="AS20299">
        <v>1</v>
      </c>
      <c r="AT20299" s="1" t="s">
        <v>686</v>
      </c>
      <c r="AU20299">
        <v>8</v>
      </c>
      <c r="AV20299" s="1" t="s">
        <v>4240</v>
      </c>
      <c r="AW20299">
        <v>5439</v>
      </c>
      <c r="AX20299" s="1" t="s">
        <v>77</v>
      </c>
      <c r="AY20299">
        <v>324</v>
      </c>
      <c r="AZ20299" s="1" t="s">
        <v>1591</v>
      </c>
      <c r="BA20299" s="1" t="s">
        <v>73</v>
      </c>
      <c r="BB20299" s="1" t="s">
        <v>73</v>
      </c>
      <c r="BC20299" s="1" t="s">
        <v>73</v>
      </c>
    </row>
    <row r="20300" spans="1:55" x14ac:dyDescent="0.25">
      <c r="A20300" s="1" t="s">
        <v>2358</v>
      </c>
      <c r="B20300">
        <v>5</v>
      </c>
      <c r="C20300" s="1" t="s">
        <v>1196</v>
      </c>
      <c r="D20300" s="1" t="s">
        <v>1196</v>
      </c>
      <c r="E20300" s="1" t="s">
        <v>62</v>
      </c>
      <c r="F20300" s="1" t="s">
        <v>97</v>
      </c>
      <c r="G20300" s="1" t="s">
        <v>64</v>
      </c>
      <c r="H20300" s="1" t="s">
        <v>65</v>
      </c>
      <c r="I20300">
        <v>1402</v>
      </c>
      <c r="J20300" s="1" t="s">
        <v>66</v>
      </c>
      <c r="K20300" s="1" t="s">
        <v>1668</v>
      </c>
      <c r="L20300" s="1" t="s">
        <v>23068</v>
      </c>
      <c r="M20300" s="1" t="s">
        <v>33679</v>
      </c>
      <c r="N20300" s="1" t="s">
        <v>33680</v>
      </c>
      <c r="O20300" s="1" t="s">
        <v>33681</v>
      </c>
      <c r="P20300">
        <v>20031031</v>
      </c>
      <c r="Q20300">
        <v>20031031</v>
      </c>
      <c r="R20300">
        <v>20100426</v>
      </c>
      <c r="S20300">
        <v>20210708</v>
      </c>
      <c r="T20300">
        <v>1405</v>
      </c>
      <c r="U20300">
        <v>1645</v>
      </c>
      <c r="V20300">
        <v>0</v>
      </c>
      <c r="W20300">
        <v>0</v>
      </c>
      <c r="X20300">
        <v>0</v>
      </c>
      <c r="Y20300">
        <v>0</v>
      </c>
      <c r="Z20300" s="1" t="s">
        <v>73</v>
      </c>
      <c r="AA20300" s="1" t="s">
        <v>73</v>
      </c>
      <c r="AB20300" s="1" t="s">
        <v>73</v>
      </c>
      <c r="AC20300">
        <v>2</v>
      </c>
      <c r="AD20300">
        <v>0</v>
      </c>
      <c r="AE20300" s="1" t="s">
        <v>73</v>
      </c>
      <c r="AF20300" s="1" t="s">
        <v>73</v>
      </c>
      <c r="AG20300" s="1" t="s">
        <v>73</v>
      </c>
      <c r="AH20300" s="1" t="s">
        <v>73</v>
      </c>
      <c r="AI20300" s="1" t="s">
        <v>73</v>
      </c>
      <c r="AJ20300" s="1" t="s">
        <v>73</v>
      </c>
      <c r="AK20300" s="1" t="s">
        <v>73</v>
      </c>
      <c r="AL20300">
        <v>2</v>
      </c>
      <c r="AM20300" s="1" t="s">
        <v>73</v>
      </c>
      <c r="AN20300" s="1" t="s">
        <v>73</v>
      </c>
      <c r="AR20300" s="1" t="s">
        <v>33682</v>
      </c>
      <c r="AS20300">
        <v>1</v>
      </c>
      <c r="AT20300" s="1" t="s">
        <v>686</v>
      </c>
      <c r="AU20300">
        <v>4</v>
      </c>
      <c r="AV20300" s="1" t="s">
        <v>1557</v>
      </c>
      <c r="AW20300">
        <v>2295</v>
      </c>
      <c r="AX20300" s="1" t="s">
        <v>418</v>
      </c>
      <c r="AY20300">
        <v>226</v>
      </c>
      <c r="AZ20300" s="1" t="s">
        <v>1537</v>
      </c>
      <c r="BA20300" s="1" t="s">
        <v>73</v>
      </c>
      <c r="BB20300" s="1" t="s">
        <v>73</v>
      </c>
      <c r="BC20300" s="1" t="s">
        <v>73</v>
      </c>
    </row>
    <row r="20301" spans="1:55" x14ac:dyDescent="0.25">
      <c r="A20301" s="1" t="s">
        <v>2358</v>
      </c>
      <c r="B20301">
        <v>5</v>
      </c>
      <c r="C20301" s="1" t="s">
        <v>1196</v>
      </c>
      <c r="D20301" s="1" t="s">
        <v>1196</v>
      </c>
      <c r="E20301" s="1" t="s">
        <v>62</v>
      </c>
      <c r="F20301" s="1" t="s">
        <v>97</v>
      </c>
      <c r="G20301" s="1" t="s">
        <v>64</v>
      </c>
      <c r="H20301" s="1" t="s">
        <v>65</v>
      </c>
      <c r="I20301">
        <v>1402</v>
      </c>
      <c r="J20301" s="1" t="s">
        <v>66</v>
      </c>
      <c r="K20301" s="1" t="s">
        <v>1668</v>
      </c>
      <c r="L20301" s="1" t="s">
        <v>9347</v>
      </c>
      <c r="M20301" s="1" t="s">
        <v>33539</v>
      </c>
      <c r="N20301" s="1" t="s">
        <v>33683</v>
      </c>
      <c r="O20301" s="1" t="s">
        <v>73</v>
      </c>
      <c r="P20301">
        <v>20000323</v>
      </c>
      <c r="Q20301">
        <v>20200708</v>
      </c>
      <c r="R20301">
        <v>20200819</v>
      </c>
      <c r="S20301">
        <v>20210721</v>
      </c>
      <c r="T20301">
        <v>1365</v>
      </c>
      <c r="U20301">
        <v>1625</v>
      </c>
      <c r="Z20301" s="1" t="s">
        <v>73</v>
      </c>
      <c r="AA20301" s="1" t="s">
        <v>73</v>
      </c>
      <c r="AB20301" s="1" t="s">
        <v>73</v>
      </c>
      <c r="AC20301">
        <v>2</v>
      </c>
      <c r="AD20301">
        <v>0</v>
      </c>
      <c r="AE20301" s="1" t="s">
        <v>73</v>
      </c>
      <c r="AF20301" s="1" t="s">
        <v>73</v>
      </c>
      <c r="AG20301" s="1" t="s">
        <v>73</v>
      </c>
      <c r="AH20301" s="1" t="s">
        <v>73</v>
      </c>
      <c r="AI20301" s="1" t="s">
        <v>73</v>
      </c>
      <c r="AJ20301" s="1" t="s">
        <v>73</v>
      </c>
      <c r="AK20301" s="1" t="s">
        <v>73</v>
      </c>
      <c r="AL20301">
        <v>2</v>
      </c>
      <c r="AM20301" s="1" t="s">
        <v>73</v>
      </c>
      <c r="AN20301" s="1" t="s">
        <v>73</v>
      </c>
      <c r="AR20301" s="1" t="s">
        <v>7991</v>
      </c>
      <c r="AS20301">
        <v>1</v>
      </c>
      <c r="AT20301" s="1" t="s">
        <v>686</v>
      </c>
      <c r="AU20301">
        <v>4</v>
      </c>
      <c r="AV20301" s="1" t="s">
        <v>639</v>
      </c>
      <c r="AW20301">
        <v>1998</v>
      </c>
      <c r="AX20301" s="1" t="s">
        <v>418</v>
      </c>
      <c r="AZ20301" s="1" t="s">
        <v>73</v>
      </c>
      <c r="BA20301" s="1" t="s">
        <v>73</v>
      </c>
      <c r="BB20301" s="1" t="s">
        <v>73</v>
      </c>
      <c r="BC20301" s="1" t="s">
        <v>73</v>
      </c>
    </row>
    <row r="20302" spans="1:55" x14ac:dyDescent="0.25">
      <c r="A20302" s="1" t="s">
        <v>2358</v>
      </c>
      <c r="B20302">
        <v>5</v>
      </c>
      <c r="C20302" s="1" t="s">
        <v>1196</v>
      </c>
      <c r="D20302" s="1" t="s">
        <v>1196</v>
      </c>
      <c r="E20302" s="1" t="s">
        <v>62</v>
      </c>
      <c r="F20302" s="1" t="s">
        <v>97</v>
      </c>
      <c r="G20302" s="1" t="s">
        <v>64</v>
      </c>
      <c r="H20302" s="1" t="s">
        <v>1187</v>
      </c>
      <c r="I20302">
        <v>1402</v>
      </c>
      <c r="J20302" s="1" t="s">
        <v>66</v>
      </c>
      <c r="K20302" s="1" t="s">
        <v>8925</v>
      </c>
      <c r="L20302" s="1" t="s">
        <v>33673</v>
      </c>
      <c r="M20302" s="1" t="s">
        <v>33684</v>
      </c>
      <c r="N20302" s="1" t="s">
        <v>33685</v>
      </c>
      <c r="O20302" s="1" t="s">
        <v>73</v>
      </c>
      <c r="P20302">
        <v>20060901</v>
      </c>
      <c r="Q20302">
        <v>20150901</v>
      </c>
      <c r="R20302">
        <v>20150901</v>
      </c>
      <c r="S20302">
        <v>20210729</v>
      </c>
      <c r="T20302">
        <v>1955</v>
      </c>
      <c r="U20302">
        <v>2200</v>
      </c>
      <c r="V20302">
        <v>0</v>
      </c>
      <c r="W20302">
        <v>0</v>
      </c>
      <c r="X20302">
        <v>0</v>
      </c>
      <c r="Y20302">
        <v>0</v>
      </c>
      <c r="Z20302" s="1" t="s">
        <v>73</v>
      </c>
      <c r="AA20302" s="1" t="s">
        <v>73</v>
      </c>
      <c r="AB20302" s="1" t="s">
        <v>73</v>
      </c>
      <c r="AC20302">
        <v>2</v>
      </c>
      <c r="AD20302">
        <v>0</v>
      </c>
      <c r="AE20302" s="1" t="s">
        <v>73</v>
      </c>
      <c r="AF20302" s="1" t="s">
        <v>73</v>
      </c>
      <c r="AG20302" s="1" t="s">
        <v>73</v>
      </c>
      <c r="AH20302" s="1" t="s">
        <v>73</v>
      </c>
      <c r="AI20302" s="1" t="s">
        <v>73</v>
      </c>
      <c r="AJ20302" s="1" t="s">
        <v>73</v>
      </c>
      <c r="AK20302" s="1" t="s">
        <v>73</v>
      </c>
      <c r="AL20302">
        <v>2</v>
      </c>
      <c r="AM20302" s="1" t="s">
        <v>73</v>
      </c>
      <c r="AN20302" s="1" t="s">
        <v>73</v>
      </c>
      <c r="AR20302" s="1" t="s">
        <v>33675</v>
      </c>
      <c r="AS20302">
        <v>1</v>
      </c>
      <c r="AT20302" s="1" t="s">
        <v>686</v>
      </c>
      <c r="AU20302">
        <v>8</v>
      </c>
      <c r="AV20302" s="1" t="s">
        <v>4240</v>
      </c>
      <c r="AW20302">
        <v>5439</v>
      </c>
      <c r="AX20302" s="1" t="s">
        <v>418</v>
      </c>
      <c r="AY20302">
        <v>324</v>
      </c>
      <c r="AZ20302" s="1" t="s">
        <v>73</v>
      </c>
      <c r="BA20302" s="1" t="s">
        <v>73</v>
      </c>
      <c r="BB20302" s="1" t="s">
        <v>73</v>
      </c>
      <c r="BC20302" s="1" t="s">
        <v>73</v>
      </c>
    </row>
    <row r="20303" spans="1:55" x14ac:dyDescent="0.25">
      <c r="A20303" s="1" t="s">
        <v>2358</v>
      </c>
      <c r="B20303">
        <v>6</v>
      </c>
      <c r="C20303" s="1" t="s">
        <v>61</v>
      </c>
      <c r="D20303" s="1" t="s">
        <v>61</v>
      </c>
      <c r="E20303" s="1" t="s">
        <v>62</v>
      </c>
      <c r="F20303" s="1" t="s">
        <v>97</v>
      </c>
      <c r="G20303" s="1" t="s">
        <v>64</v>
      </c>
      <c r="H20303" s="1" t="s">
        <v>65</v>
      </c>
      <c r="I20303">
        <v>1402</v>
      </c>
      <c r="J20303" s="1" t="s">
        <v>66</v>
      </c>
      <c r="K20303" s="1" t="s">
        <v>9516</v>
      </c>
      <c r="L20303" s="1" t="s">
        <v>9517</v>
      </c>
      <c r="M20303" s="1" t="s">
        <v>33686</v>
      </c>
      <c r="N20303" s="1" t="s">
        <v>9519</v>
      </c>
      <c r="O20303" s="1" t="s">
        <v>33687</v>
      </c>
      <c r="P20303">
        <v>20021028</v>
      </c>
      <c r="Q20303">
        <v>20041117</v>
      </c>
      <c r="R20303">
        <v>20140512</v>
      </c>
      <c r="S20303">
        <v>20210730</v>
      </c>
      <c r="T20303">
        <v>1175</v>
      </c>
      <c r="U20303">
        <v>1560</v>
      </c>
      <c r="V20303">
        <v>2360</v>
      </c>
      <c r="W20303">
        <v>50</v>
      </c>
      <c r="X20303">
        <v>400</v>
      </c>
      <c r="Y20303">
        <v>800</v>
      </c>
      <c r="Z20303" s="1" t="s">
        <v>73</v>
      </c>
      <c r="AA20303" s="1" t="s">
        <v>73</v>
      </c>
      <c r="AB20303" s="1" t="s">
        <v>73</v>
      </c>
      <c r="AC20303">
        <v>2</v>
      </c>
      <c r="AD20303">
        <v>3</v>
      </c>
      <c r="AE20303" s="1" t="s">
        <v>73</v>
      </c>
      <c r="AF20303" s="1" t="s">
        <v>73</v>
      </c>
      <c r="AG20303" s="1" t="s">
        <v>73</v>
      </c>
      <c r="AH20303" s="1" t="s">
        <v>73</v>
      </c>
      <c r="AI20303" s="1" t="s">
        <v>73</v>
      </c>
      <c r="AJ20303" s="1" t="s">
        <v>73</v>
      </c>
      <c r="AK20303" s="1" t="s">
        <v>73</v>
      </c>
      <c r="AL20303">
        <v>2</v>
      </c>
      <c r="AM20303" s="1" t="s">
        <v>73</v>
      </c>
      <c r="AN20303" s="1" t="s">
        <v>73</v>
      </c>
      <c r="AR20303" s="1" t="s">
        <v>9521</v>
      </c>
      <c r="AS20303">
        <v>2</v>
      </c>
      <c r="AT20303" s="1" t="s">
        <v>3457</v>
      </c>
      <c r="AU20303">
        <v>4</v>
      </c>
      <c r="AV20303" s="1" t="s">
        <v>806</v>
      </c>
      <c r="AW20303">
        <v>1689</v>
      </c>
      <c r="AX20303" s="1" t="s">
        <v>418</v>
      </c>
      <c r="AY20303">
        <v>139</v>
      </c>
      <c r="AZ20303" s="1" t="s">
        <v>1006</v>
      </c>
      <c r="BA20303" s="1" t="s">
        <v>73</v>
      </c>
      <c r="BB20303" s="1" t="s">
        <v>73</v>
      </c>
      <c r="BC20303" s="1" t="s">
        <v>73</v>
      </c>
    </row>
    <row r="20304" spans="1:55" x14ac:dyDescent="0.25">
      <c r="A20304" s="1" t="s">
        <v>2358</v>
      </c>
      <c r="B20304">
        <v>6</v>
      </c>
      <c r="C20304" s="1" t="s">
        <v>61</v>
      </c>
      <c r="D20304" s="1" t="s">
        <v>61</v>
      </c>
      <c r="E20304" s="1" t="s">
        <v>62</v>
      </c>
      <c r="F20304" s="1" t="s">
        <v>97</v>
      </c>
      <c r="G20304" s="1" t="s">
        <v>64</v>
      </c>
      <c r="H20304" s="1" t="s">
        <v>2132</v>
      </c>
      <c r="I20304">
        <v>1402</v>
      </c>
      <c r="J20304" s="1" t="s">
        <v>66</v>
      </c>
      <c r="K20304" s="1" t="s">
        <v>1715</v>
      </c>
      <c r="L20304" s="1" t="s">
        <v>10185</v>
      </c>
      <c r="M20304" s="1" t="s">
        <v>33688</v>
      </c>
      <c r="N20304" s="1" t="s">
        <v>33689</v>
      </c>
      <c r="O20304" s="1" t="s">
        <v>33690</v>
      </c>
      <c r="P20304">
        <v>20051020</v>
      </c>
      <c r="Q20304">
        <v>20150312</v>
      </c>
      <c r="R20304">
        <v>20200513</v>
      </c>
      <c r="S20304">
        <v>20210713</v>
      </c>
      <c r="T20304">
        <v>1365</v>
      </c>
      <c r="U20304">
        <v>1780</v>
      </c>
      <c r="V20304">
        <v>3280</v>
      </c>
      <c r="W20304">
        <v>70</v>
      </c>
      <c r="X20304">
        <v>400</v>
      </c>
      <c r="Y20304">
        <v>1500</v>
      </c>
      <c r="Z20304" s="1" t="s">
        <v>73</v>
      </c>
      <c r="AA20304" s="1" t="s">
        <v>73</v>
      </c>
      <c r="AB20304" s="1" t="s">
        <v>73</v>
      </c>
      <c r="AC20304">
        <v>2</v>
      </c>
      <c r="AD20304">
        <v>3</v>
      </c>
      <c r="AE20304" s="1" t="s">
        <v>73</v>
      </c>
      <c r="AF20304" s="1" t="s">
        <v>73</v>
      </c>
      <c r="AG20304" s="1" t="s">
        <v>73</v>
      </c>
      <c r="AH20304" s="1" t="s">
        <v>73</v>
      </c>
      <c r="AI20304" s="1" t="s">
        <v>73</v>
      </c>
      <c r="AJ20304" s="1" t="s">
        <v>73</v>
      </c>
      <c r="AK20304" s="1" t="s">
        <v>73</v>
      </c>
      <c r="AL20304">
        <v>2</v>
      </c>
      <c r="AM20304" s="1" t="s">
        <v>73</v>
      </c>
      <c r="AN20304" s="1" t="s">
        <v>73</v>
      </c>
      <c r="AR20304" s="1" t="s">
        <v>9465</v>
      </c>
      <c r="AS20304">
        <v>2</v>
      </c>
      <c r="AT20304" s="1" t="s">
        <v>3457</v>
      </c>
      <c r="AU20304">
        <v>4</v>
      </c>
      <c r="AV20304" s="1" t="s">
        <v>929</v>
      </c>
      <c r="AW20304">
        <v>1991</v>
      </c>
      <c r="AX20304" s="1" t="s">
        <v>418</v>
      </c>
      <c r="AY20304">
        <v>153</v>
      </c>
      <c r="AZ20304" s="1" t="s">
        <v>365</v>
      </c>
      <c r="BA20304" s="1" t="s">
        <v>73</v>
      </c>
      <c r="BB20304" s="1" t="s">
        <v>73</v>
      </c>
      <c r="BC20304" s="1" t="s">
        <v>73</v>
      </c>
    </row>
    <row r="20305" spans="1:55" x14ac:dyDescent="0.25">
      <c r="A20305" s="1" t="s">
        <v>2358</v>
      </c>
      <c r="B20305">
        <v>6</v>
      </c>
      <c r="C20305" s="1" t="s">
        <v>61</v>
      </c>
      <c r="D20305" s="1" t="s">
        <v>61</v>
      </c>
      <c r="E20305" s="1" t="s">
        <v>62</v>
      </c>
      <c r="F20305" s="1" t="s">
        <v>97</v>
      </c>
      <c r="G20305" s="1" t="s">
        <v>64</v>
      </c>
      <c r="H20305" s="1" t="s">
        <v>103</v>
      </c>
      <c r="I20305">
        <v>1402</v>
      </c>
      <c r="J20305" s="1" t="s">
        <v>66</v>
      </c>
      <c r="K20305" s="1" t="s">
        <v>9568</v>
      </c>
      <c r="L20305" s="1" t="s">
        <v>9122</v>
      </c>
      <c r="M20305" s="1" t="s">
        <v>33691</v>
      </c>
      <c r="N20305" s="1" t="s">
        <v>33692</v>
      </c>
      <c r="O20305" s="1" t="s">
        <v>33693</v>
      </c>
      <c r="P20305">
        <v>20050127</v>
      </c>
      <c r="Q20305">
        <v>20090514</v>
      </c>
      <c r="R20305">
        <v>20090514</v>
      </c>
      <c r="S20305">
        <v>20210705</v>
      </c>
      <c r="T20305">
        <v>1555</v>
      </c>
      <c r="U20305">
        <v>2080</v>
      </c>
      <c r="V20305">
        <v>3580</v>
      </c>
      <c r="W20305">
        <v>75</v>
      </c>
      <c r="X20305">
        <v>750</v>
      </c>
      <c r="Y20305">
        <v>1500</v>
      </c>
      <c r="Z20305" s="1" t="s">
        <v>73</v>
      </c>
      <c r="AA20305" s="1" t="s">
        <v>73</v>
      </c>
      <c r="AB20305" s="1" t="s">
        <v>73</v>
      </c>
      <c r="AC20305">
        <v>2</v>
      </c>
      <c r="AD20305">
        <v>3</v>
      </c>
      <c r="AE20305" s="1" t="s">
        <v>73</v>
      </c>
      <c r="AF20305" s="1" t="s">
        <v>73</v>
      </c>
      <c r="AG20305" s="1" t="s">
        <v>73</v>
      </c>
      <c r="AH20305" s="1" t="s">
        <v>73</v>
      </c>
      <c r="AI20305" s="1" t="s">
        <v>73</v>
      </c>
      <c r="AJ20305" s="1" t="s">
        <v>73</v>
      </c>
      <c r="AK20305" s="1" t="s">
        <v>73</v>
      </c>
      <c r="AL20305">
        <v>2</v>
      </c>
      <c r="AM20305" s="1" t="s">
        <v>73</v>
      </c>
      <c r="AN20305" s="1" t="s">
        <v>73</v>
      </c>
      <c r="AR20305" s="1" t="s">
        <v>9126</v>
      </c>
      <c r="AS20305">
        <v>2</v>
      </c>
      <c r="AT20305" s="1" t="s">
        <v>3457</v>
      </c>
      <c r="AU20305">
        <v>4</v>
      </c>
      <c r="AV20305" s="1" t="s">
        <v>3644</v>
      </c>
      <c r="AW20305">
        <v>2148</v>
      </c>
      <c r="AX20305" s="1" t="s">
        <v>418</v>
      </c>
      <c r="AY20305">
        <v>171</v>
      </c>
      <c r="AZ20305" s="1" t="s">
        <v>754</v>
      </c>
      <c r="BA20305" s="1" t="s">
        <v>20490</v>
      </c>
      <c r="BB20305" s="1" t="s">
        <v>73</v>
      </c>
      <c r="BC20305" s="1" t="s">
        <v>73</v>
      </c>
    </row>
    <row r="20306" spans="1:55" x14ac:dyDescent="0.25">
      <c r="A20306" s="1" t="s">
        <v>2358</v>
      </c>
      <c r="B20306">
        <v>6</v>
      </c>
      <c r="C20306" s="1" t="s">
        <v>61</v>
      </c>
      <c r="D20306" s="1" t="s">
        <v>61</v>
      </c>
      <c r="E20306" s="1" t="s">
        <v>62</v>
      </c>
      <c r="F20306" s="1" t="s">
        <v>97</v>
      </c>
      <c r="G20306" s="1" t="s">
        <v>64</v>
      </c>
      <c r="H20306" s="1" t="s">
        <v>103</v>
      </c>
      <c r="I20306">
        <v>1402</v>
      </c>
      <c r="J20306" s="1" t="s">
        <v>66</v>
      </c>
      <c r="K20306" s="1" t="s">
        <v>1715</v>
      </c>
      <c r="L20306" s="1" t="s">
        <v>8291</v>
      </c>
      <c r="M20306" s="1" t="s">
        <v>23030</v>
      </c>
      <c r="N20306" s="1" t="s">
        <v>9020</v>
      </c>
      <c r="O20306" s="1" t="s">
        <v>9021</v>
      </c>
      <c r="P20306">
        <v>20060929</v>
      </c>
      <c r="Q20306">
        <v>20130709</v>
      </c>
      <c r="R20306">
        <v>20130709</v>
      </c>
      <c r="S20306">
        <v>20210714</v>
      </c>
      <c r="T20306">
        <v>1345</v>
      </c>
      <c r="U20306">
        <v>1770</v>
      </c>
      <c r="V20306">
        <v>3270</v>
      </c>
      <c r="W20306">
        <v>70</v>
      </c>
      <c r="X20306">
        <v>400</v>
      </c>
      <c r="Y20306">
        <v>1500</v>
      </c>
      <c r="Z20306" s="1" t="s">
        <v>73</v>
      </c>
      <c r="AA20306" s="1" t="s">
        <v>73</v>
      </c>
      <c r="AB20306" s="1" t="s">
        <v>73</v>
      </c>
      <c r="AC20306">
        <v>2</v>
      </c>
      <c r="AD20306">
        <v>3</v>
      </c>
      <c r="AE20306" s="1" t="s">
        <v>73</v>
      </c>
      <c r="AF20306" s="1" t="s">
        <v>73</v>
      </c>
      <c r="AG20306" s="1" t="s">
        <v>73</v>
      </c>
      <c r="AH20306" s="1" t="s">
        <v>73</v>
      </c>
      <c r="AI20306" s="1" t="s">
        <v>73</v>
      </c>
      <c r="AJ20306" s="1" t="s">
        <v>73</v>
      </c>
      <c r="AK20306" s="1" t="s">
        <v>73</v>
      </c>
      <c r="AL20306">
        <v>2</v>
      </c>
      <c r="AM20306" s="1" t="s">
        <v>73</v>
      </c>
      <c r="AN20306" s="1" t="s">
        <v>73</v>
      </c>
      <c r="AO20306">
        <v>2568</v>
      </c>
      <c r="AP20306">
        <v>1552</v>
      </c>
      <c r="AQ20306">
        <v>1547</v>
      </c>
      <c r="AR20306" s="1" t="s">
        <v>9022</v>
      </c>
      <c r="AS20306">
        <v>2</v>
      </c>
      <c r="AT20306" s="1" t="s">
        <v>3457</v>
      </c>
      <c r="AU20306">
        <v>4</v>
      </c>
      <c r="AV20306" s="1" t="s">
        <v>1983</v>
      </c>
      <c r="AW20306">
        <v>1992</v>
      </c>
      <c r="AX20306" s="1" t="s">
        <v>418</v>
      </c>
      <c r="AY20306">
        <v>137</v>
      </c>
      <c r="AZ20306" s="1" t="s">
        <v>1006</v>
      </c>
      <c r="BA20306" s="1" t="s">
        <v>64</v>
      </c>
      <c r="BB20306" s="1" t="s">
        <v>1397</v>
      </c>
      <c r="BC20306" s="1" t="s">
        <v>73</v>
      </c>
    </row>
    <row r="20307" spans="1:55" x14ac:dyDescent="0.25">
      <c r="A20307" s="1" t="s">
        <v>2358</v>
      </c>
      <c r="B20307">
        <v>6</v>
      </c>
      <c r="C20307" s="1" t="s">
        <v>61</v>
      </c>
      <c r="D20307" s="1" t="s">
        <v>61</v>
      </c>
      <c r="E20307" s="1" t="s">
        <v>62</v>
      </c>
      <c r="F20307" s="1" t="s">
        <v>97</v>
      </c>
      <c r="G20307" s="1" t="s">
        <v>64</v>
      </c>
      <c r="H20307" s="1" t="s">
        <v>65</v>
      </c>
      <c r="I20307">
        <v>1402</v>
      </c>
      <c r="J20307" s="1" t="s">
        <v>66</v>
      </c>
      <c r="K20307" s="1" t="s">
        <v>9568</v>
      </c>
      <c r="L20307" s="1" t="s">
        <v>33694</v>
      </c>
      <c r="M20307" s="1" t="s">
        <v>10955</v>
      </c>
      <c r="N20307" s="1" t="s">
        <v>33695</v>
      </c>
      <c r="O20307" s="1" t="s">
        <v>33696</v>
      </c>
      <c r="P20307">
        <v>20060515</v>
      </c>
      <c r="Q20307">
        <v>20060515</v>
      </c>
      <c r="R20307">
        <v>20210212</v>
      </c>
      <c r="S20307">
        <v>20210721</v>
      </c>
      <c r="T20307">
        <v>1705</v>
      </c>
      <c r="U20307">
        <v>2205</v>
      </c>
      <c r="V20307">
        <v>3705</v>
      </c>
      <c r="W20307">
        <v>75</v>
      </c>
      <c r="X20307">
        <v>750</v>
      </c>
      <c r="Y20307">
        <v>1500</v>
      </c>
      <c r="Z20307" s="1" t="s">
        <v>73</v>
      </c>
      <c r="AA20307" s="1" t="s">
        <v>73</v>
      </c>
      <c r="AB20307" s="1" t="s">
        <v>73</v>
      </c>
      <c r="AC20307">
        <v>2</v>
      </c>
      <c r="AD20307">
        <v>3</v>
      </c>
      <c r="AE20307" s="1" t="s">
        <v>73</v>
      </c>
      <c r="AF20307" s="1" t="s">
        <v>73</v>
      </c>
      <c r="AG20307" s="1" t="s">
        <v>73</v>
      </c>
      <c r="AH20307" s="1" t="s">
        <v>73</v>
      </c>
      <c r="AI20307" s="1" t="s">
        <v>73</v>
      </c>
      <c r="AJ20307" s="1" t="s">
        <v>73</v>
      </c>
      <c r="AK20307" s="1" t="s">
        <v>73</v>
      </c>
      <c r="AL20307">
        <v>2</v>
      </c>
      <c r="AM20307" s="1" t="s">
        <v>73</v>
      </c>
      <c r="AN20307" s="1" t="s">
        <v>73</v>
      </c>
      <c r="AR20307" s="1" t="s">
        <v>33697</v>
      </c>
      <c r="AS20307">
        <v>2</v>
      </c>
      <c r="AT20307" s="1" t="s">
        <v>3457</v>
      </c>
      <c r="AU20307">
        <v>6</v>
      </c>
      <c r="AV20307" s="1" t="s">
        <v>1133</v>
      </c>
      <c r="AW20307">
        <v>2987</v>
      </c>
      <c r="AX20307" s="1" t="s">
        <v>418</v>
      </c>
      <c r="AY20307">
        <v>208</v>
      </c>
      <c r="AZ20307" s="1" t="s">
        <v>1026</v>
      </c>
      <c r="BA20307" s="1" t="s">
        <v>10061</v>
      </c>
      <c r="BB20307" s="1" t="s">
        <v>73</v>
      </c>
      <c r="BC20307" s="1" t="s">
        <v>73</v>
      </c>
    </row>
    <row r="20308" spans="1:55" x14ac:dyDescent="0.25">
      <c r="A20308" s="1" t="s">
        <v>2358</v>
      </c>
      <c r="B20308">
        <v>6</v>
      </c>
      <c r="C20308" s="1" t="s">
        <v>61</v>
      </c>
      <c r="D20308" s="1" t="s">
        <v>61</v>
      </c>
      <c r="E20308" s="1" t="s">
        <v>134</v>
      </c>
      <c r="F20308" s="1" t="s">
        <v>97</v>
      </c>
      <c r="G20308" s="1" t="s">
        <v>64</v>
      </c>
      <c r="H20308" s="1" t="s">
        <v>65</v>
      </c>
      <c r="I20308">
        <v>1402</v>
      </c>
      <c r="J20308" s="1" t="s">
        <v>66</v>
      </c>
      <c r="K20308" s="1" t="s">
        <v>10141</v>
      </c>
      <c r="L20308" s="1" t="s">
        <v>10142</v>
      </c>
      <c r="M20308" s="1" t="s">
        <v>22996</v>
      </c>
      <c r="N20308" s="1" t="s">
        <v>10144</v>
      </c>
      <c r="O20308" s="1" t="s">
        <v>22998</v>
      </c>
      <c r="P20308">
        <v>20060301</v>
      </c>
      <c r="Q20308">
        <v>20190702</v>
      </c>
      <c r="R20308">
        <v>20191218</v>
      </c>
      <c r="S20308">
        <v>20210708</v>
      </c>
      <c r="T20308">
        <v>2185</v>
      </c>
      <c r="U20308">
        <v>2830</v>
      </c>
      <c r="V20308">
        <v>6330</v>
      </c>
      <c r="W20308">
        <v>140</v>
      </c>
      <c r="X20308">
        <v>750</v>
      </c>
      <c r="Y20308">
        <v>3500</v>
      </c>
      <c r="Z20308" s="1" t="s">
        <v>72</v>
      </c>
      <c r="AA20308" s="1" t="s">
        <v>73</v>
      </c>
      <c r="AB20308" s="1" t="s">
        <v>73</v>
      </c>
      <c r="AC20308">
        <v>2</v>
      </c>
      <c r="AD20308">
        <v>3</v>
      </c>
      <c r="AE20308" s="1" t="s">
        <v>73</v>
      </c>
      <c r="AF20308" s="1" t="s">
        <v>73</v>
      </c>
      <c r="AG20308" s="1" t="s">
        <v>73</v>
      </c>
      <c r="AH20308" s="1" t="s">
        <v>73</v>
      </c>
      <c r="AI20308" s="1" t="s">
        <v>73</v>
      </c>
      <c r="AJ20308" s="1" t="s">
        <v>73</v>
      </c>
      <c r="AK20308" s="1" t="s">
        <v>73</v>
      </c>
      <c r="AL20308">
        <v>2</v>
      </c>
      <c r="AM20308" s="1" t="s">
        <v>73</v>
      </c>
      <c r="AN20308" s="1" t="s">
        <v>73</v>
      </c>
      <c r="AO20308">
        <v>2915</v>
      </c>
      <c r="AP20308">
        <v>1644</v>
      </c>
      <c r="AQ20308">
        <v>1647</v>
      </c>
      <c r="AR20308" s="1" t="s">
        <v>10146</v>
      </c>
      <c r="AS20308">
        <v>2</v>
      </c>
      <c r="AT20308" s="1" t="s">
        <v>3457</v>
      </c>
      <c r="AU20308">
        <v>6</v>
      </c>
      <c r="AV20308" s="1" t="s">
        <v>1133</v>
      </c>
      <c r="AW20308">
        <v>2987</v>
      </c>
      <c r="AX20308" s="1" t="s">
        <v>418</v>
      </c>
      <c r="AY20308">
        <v>249</v>
      </c>
      <c r="AZ20308" s="1" t="s">
        <v>1537</v>
      </c>
      <c r="BA20308" s="1" t="s">
        <v>4547</v>
      </c>
      <c r="BB20308" s="1" t="s">
        <v>2909</v>
      </c>
      <c r="BC20308" s="1" t="s">
        <v>73</v>
      </c>
    </row>
    <row r="20309" spans="1:55" x14ac:dyDescent="0.25">
      <c r="A20309" s="1" t="s">
        <v>2358</v>
      </c>
      <c r="B20309">
        <v>6</v>
      </c>
      <c r="C20309" s="1" t="s">
        <v>61</v>
      </c>
      <c r="D20309" s="1" t="s">
        <v>61</v>
      </c>
      <c r="E20309" s="1" t="s">
        <v>62</v>
      </c>
      <c r="F20309" s="1" t="s">
        <v>97</v>
      </c>
      <c r="G20309" s="1" t="s">
        <v>64</v>
      </c>
      <c r="H20309" s="1" t="s">
        <v>65</v>
      </c>
      <c r="I20309">
        <v>1402</v>
      </c>
      <c r="J20309" s="1" t="s">
        <v>66</v>
      </c>
      <c r="K20309" s="1" t="s">
        <v>1715</v>
      </c>
      <c r="L20309" s="1" t="s">
        <v>9517</v>
      </c>
      <c r="M20309" s="1" t="s">
        <v>10847</v>
      </c>
      <c r="N20309" s="1" t="s">
        <v>23015</v>
      </c>
      <c r="O20309" s="1" t="s">
        <v>11838</v>
      </c>
      <c r="P20309">
        <v>20050928</v>
      </c>
      <c r="Q20309">
        <v>20081215</v>
      </c>
      <c r="R20309">
        <v>20200203</v>
      </c>
      <c r="S20309">
        <v>20210716</v>
      </c>
      <c r="T20309">
        <v>1260</v>
      </c>
      <c r="U20309">
        <v>1770</v>
      </c>
      <c r="V20309">
        <v>3070</v>
      </c>
      <c r="W20309">
        <v>75</v>
      </c>
      <c r="X20309">
        <v>400</v>
      </c>
      <c r="Y20309">
        <v>1300</v>
      </c>
      <c r="Z20309" s="1" t="s">
        <v>73</v>
      </c>
      <c r="AA20309" s="1" t="s">
        <v>73</v>
      </c>
      <c r="AB20309" s="1" t="s">
        <v>73</v>
      </c>
      <c r="AC20309">
        <v>2</v>
      </c>
      <c r="AD20309">
        <v>3</v>
      </c>
      <c r="AE20309" s="1" t="s">
        <v>73</v>
      </c>
      <c r="AF20309" s="1" t="s">
        <v>73</v>
      </c>
      <c r="AG20309" s="1" t="s">
        <v>73</v>
      </c>
      <c r="AH20309" s="1" t="s">
        <v>73</v>
      </c>
      <c r="AI20309" s="1" t="s">
        <v>73</v>
      </c>
      <c r="AJ20309" s="1" t="s">
        <v>73</v>
      </c>
      <c r="AK20309" s="1" t="s">
        <v>73</v>
      </c>
      <c r="AL20309">
        <v>2</v>
      </c>
      <c r="AM20309" s="1" t="s">
        <v>73</v>
      </c>
      <c r="AN20309" s="1" t="s">
        <v>73</v>
      </c>
      <c r="AR20309" s="1" t="s">
        <v>13184</v>
      </c>
      <c r="AS20309">
        <v>1</v>
      </c>
      <c r="AT20309" s="1" t="s">
        <v>686</v>
      </c>
      <c r="AU20309">
        <v>4</v>
      </c>
      <c r="AV20309" s="1" t="s">
        <v>1081</v>
      </c>
      <c r="AW20309">
        <v>1699</v>
      </c>
      <c r="AX20309" s="1" t="s">
        <v>418</v>
      </c>
      <c r="AY20309">
        <v>166</v>
      </c>
      <c r="AZ20309" s="1" t="s">
        <v>1383</v>
      </c>
      <c r="BA20309" s="1" t="s">
        <v>73</v>
      </c>
      <c r="BB20309" s="1" t="s">
        <v>73</v>
      </c>
      <c r="BC20309" s="1" t="s">
        <v>73</v>
      </c>
    </row>
    <row r="20310" spans="1:55" x14ac:dyDescent="0.25">
      <c r="A20310" s="1" t="s">
        <v>2358</v>
      </c>
      <c r="B20310">
        <v>6</v>
      </c>
      <c r="C20310" s="1" t="s">
        <v>61</v>
      </c>
      <c r="D20310" s="1" t="s">
        <v>61</v>
      </c>
      <c r="E20310" s="1" t="s">
        <v>134</v>
      </c>
      <c r="F20310" s="1" t="s">
        <v>97</v>
      </c>
      <c r="G20310" s="1" t="s">
        <v>64</v>
      </c>
      <c r="H20310" s="1" t="s">
        <v>65</v>
      </c>
      <c r="I20310">
        <v>1402</v>
      </c>
      <c r="J20310" s="1" t="s">
        <v>66</v>
      </c>
      <c r="K20310" s="1" t="s">
        <v>10141</v>
      </c>
      <c r="L20310" s="1" t="s">
        <v>10142</v>
      </c>
      <c r="M20310" s="1" t="s">
        <v>24216</v>
      </c>
      <c r="N20310" s="1" t="s">
        <v>10144</v>
      </c>
      <c r="O20310" s="1" t="s">
        <v>24218</v>
      </c>
      <c r="P20310">
        <v>20060731</v>
      </c>
      <c r="Q20310">
        <v>20190614</v>
      </c>
      <c r="R20310">
        <v>20190624</v>
      </c>
      <c r="S20310">
        <v>20210730</v>
      </c>
      <c r="T20310">
        <v>2185</v>
      </c>
      <c r="U20310">
        <v>2830</v>
      </c>
      <c r="V20310">
        <v>6330</v>
      </c>
      <c r="W20310">
        <v>140</v>
      </c>
      <c r="X20310">
        <v>750</v>
      </c>
      <c r="Y20310">
        <v>3500</v>
      </c>
      <c r="Z20310" s="1" t="s">
        <v>72</v>
      </c>
      <c r="AA20310" s="1" t="s">
        <v>73</v>
      </c>
      <c r="AB20310" s="1" t="s">
        <v>73</v>
      </c>
      <c r="AC20310">
        <v>2</v>
      </c>
      <c r="AD20310">
        <v>3</v>
      </c>
      <c r="AE20310" s="1" t="s">
        <v>73</v>
      </c>
      <c r="AF20310" s="1" t="s">
        <v>73</v>
      </c>
      <c r="AG20310" s="1" t="s">
        <v>73</v>
      </c>
      <c r="AH20310" s="1" t="s">
        <v>73</v>
      </c>
      <c r="AI20310" s="1" t="s">
        <v>73</v>
      </c>
      <c r="AJ20310" s="1" t="s">
        <v>73</v>
      </c>
      <c r="AK20310" s="1" t="s">
        <v>73</v>
      </c>
      <c r="AL20310">
        <v>2</v>
      </c>
      <c r="AM20310" s="1" t="s">
        <v>73</v>
      </c>
      <c r="AN20310" s="1" t="s">
        <v>73</v>
      </c>
      <c r="AO20310">
        <v>2915</v>
      </c>
      <c r="AP20310">
        <v>1664</v>
      </c>
      <c r="AQ20310">
        <v>1667</v>
      </c>
      <c r="AR20310" s="1" t="s">
        <v>10146</v>
      </c>
      <c r="AS20310">
        <v>2</v>
      </c>
      <c r="AT20310" s="1" t="s">
        <v>3457</v>
      </c>
      <c r="AU20310">
        <v>6</v>
      </c>
      <c r="AV20310" s="1" t="s">
        <v>1133</v>
      </c>
      <c r="AW20310">
        <v>2987</v>
      </c>
      <c r="AX20310" s="1" t="s">
        <v>418</v>
      </c>
      <c r="AY20310">
        <v>254</v>
      </c>
      <c r="AZ20310" s="1" t="s">
        <v>698</v>
      </c>
      <c r="BA20310" s="1" t="s">
        <v>4547</v>
      </c>
      <c r="BB20310" s="1" t="s">
        <v>2909</v>
      </c>
      <c r="BC20310" s="1" t="s">
        <v>73</v>
      </c>
    </row>
    <row r="20311" spans="1:55" x14ac:dyDescent="0.25">
      <c r="A20311" s="1" t="s">
        <v>2358</v>
      </c>
      <c r="B20311">
        <v>6</v>
      </c>
      <c r="C20311" s="1" t="s">
        <v>61</v>
      </c>
      <c r="D20311" s="1" t="s">
        <v>61</v>
      </c>
      <c r="E20311" s="1" t="s">
        <v>62</v>
      </c>
      <c r="F20311" s="1" t="s">
        <v>97</v>
      </c>
      <c r="G20311" s="1" t="s">
        <v>64</v>
      </c>
      <c r="H20311" s="1" t="s">
        <v>516</v>
      </c>
      <c r="I20311">
        <v>1402</v>
      </c>
      <c r="J20311" s="1" t="s">
        <v>66</v>
      </c>
      <c r="K20311" s="1" t="s">
        <v>3599</v>
      </c>
      <c r="L20311" s="1" t="s">
        <v>9765</v>
      </c>
      <c r="M20311" s="1" t="s">
        <v>10115</v>
      </c>
      <c r="N20311" s="1" t="s">
        <v>23000</v>
      </c>
      <c r="O20311" s="1" t="s">
        <v>10680</v>
      </c>
      <c r="P20311">
        <v>20081031</v>
      </c>
      <c r="Q20311">
        <v>20170405</v>
      </c>
      <c r="R20311">
        <v>20170405</v>
      </c>
      <c r="S20311">
        <v>20210716</v>
      </c>
      <c r="T20311">
        <v>1620</v>
      </c>
      <c r="U20311">
        <v>2160</v>
      </c>
      <c r="V20311">
        <v>3960</v>
      </c>
      <c r="W20311">
        <v>75</v>
      </c>
      <c r="X20311">
        <v>750</v>
      </c>
      <c r="Y20311">
        <v>1800</v>
      </c>
      <c r="Z20311" s="1" t="s">
        <v>73</v>
      </c>
      <c r="AA20311" s="1" t="s">
        <v>73</v>
      </c>
      <c r="AB20311" s="1" t="s">
        <v>73</v>
      </c>
      <c r="AC20311">
        <v>2</v>
      </c>
      <c r="AD20311">
        <v>3</v>
      </c>
      <c r="AE20311" s="1" t="s">
        <v>73</v>
      </c>
      <c r="AF20311" s="1" t="s">
        <v>73</v>
      </c>
      <c r="AG20311" s="1" t="s">
        <v>73</v>
      </c>
      <c r="AH20311" s="1" t="s">
        <v>73</v>
      </c>
      <c r="AI20311" s="1" t="s">
        <v>73</v>
      </c>
      <c r="AJ20311" s="1" t="s">
        <v>73</v>
      </c>
      <c r="AK20311" s="1" t="s">
        <v>73</v>
      </c>
      <c r="AL20311">
        <v>2</v>
      </c>
      <c r="AM20311" s="1" t="s">
        <v>73</v>
      </c>
      <c r="AN20311" s="1" t="s">
        <v>73</v>
      </c>
      <c r="AR20311" s="1" t="s">
        <v>11157</v>
      </c>
      <c r="AS20311">
        <v>2</v>
      </c>
      <c r="AT20311" s="1" t="s">
        <v>3457</v>
      </c>
      <c r="AU20311">
        <v>4</v>
      </c>
      <c r="AV20311" s="1" t="s">
        <v>2337</v>
      </c>
      <c r="AW20311">
        <v>2148</v>
      </c>
      <c r="AX20311" s="1" t="s">
        <v>418</v>
      </c>
      <c r="AY20311">
        <v>161</v>
      </c>
      <c r="AZ20311" s="1" t="s">
        <v>1307</v>
      </c>
      <c r="BA20311" s="1" t="s">
        <v>3838</v>
      </c>
      <c r="BB20311" s="1" t="s">
        <v>73</v>
      </c>
      <c r="BC20311" s="1" t="s">
        <v>73</v>
      </c>
    </row>
    <row r="20312" spans="1:55" x14ac:dyDescent="0.25">
      <c r="A20312" s="1" t="s">
        <v>2358</v>
      </c>
      <c r="B20312">
        <v>6</v>
      </c>
      <c r="C20312" s="1" t="s">
        <v>61</v>
      </c>
      <c r="D20312" s="1" t="s">
        <v>61</v>
      </c>
      <c r="E20312" s="1" t="s">
        <v>134</v>
      </c>
      <c r="F20312" s="1" t="s">
        <v>97</v>
      </c>
      <c r="G20312" s="1" t="s">
        <v>64</v>
      </c>
      <c r="H20312" s="1" t="s">
        <v>65</v>
      </c>
      <c r="I20312">
        <v>1402</v>
      </c>
      <c r="J20312" s="1" t="s">
        <v>66</v>
      </c>
      <c r="K20312" s="1" t="s">
        <v>10141</v>
      </c>
      <c r="L20312" s="1" t="s">
        <v>10142</v>
      </c>
      <c r="M20312" s="1" t="s">
        <v>10143</v>
      </c>
      <c r="N20312" s="1" t="s">
        <v>10144</v>
      </c>
      <c r="O20312" s="1" t="s">
        <v>10145</v>
      </c>
      <c r="P20312">
        <v>20090226</v>
      </c>
      <c r="Q20312">
        <v>20090226</v>
      </c>
      <c r="R20312">
        <v>20190401</v>
      </c>
      <c r="S20312">
        <v>20210729</v>
      </c>
      <c r="T20312">
        <v>2185</v>
      </c>
      <c r="U20312">
        <v>2830</v>
      </c>
      <c r="V20312">
        <v>6330</v>
      </c>
      <c r="W20312">
        <v>140</v>
      </c>
      <c r="X20312">
        <v>750</v>
      </c>
      <c r="Y20312">
        <v>3500</v>
      </c>
      <c r="Z20312" s="1" t="s">
        <v>72</v>
      </c>
      <c r="AA20312" s="1" t="s">
        <v>73</v>
      </c>
      <c r="AB20312" s="1" t="s">
        <v>73</v>
      </c>
      <c r="AC20312">
        <v>2</v>
      </c>
      <c r="AD20312">
        <v>3</v>
      </c>
      <c r="AE20312" s="1" t="s">
        <v>73</v>
      </c>
      <c r="AF20312" s="1" t="s">
        <v>73</v>
      </c>
      <c r="AG20312" s="1" t="s">
        <v>73</v>
      </c>
      <c r="AH20312" s="1" t="s">
        <v>73</v>
      </c>
      <c r="AI20312" s="1" t="s">
        <v>73</v>
      </c>
      <c r="AJ20312" s="1" t="s">
        <v>73</v>
      </c>
      <c r="AK20312" s="1" t="s">
        <v>73</v>
      </c>
      <c r="AL20312">
        <v>2</v>
      </c>
      <c r="AM20312" s="1" t="s">
        <v>73</v>
      </c>
      <c r="AN20312" s="1" t="s">
        <v>73</v>
      </c>
      <c r="AR20312" s="1" t="s">
        <v>10146</v>
      </c>
      <c r="AS20312">
        <v>2</v>
      </c>
      <c r="AT20312" s="1" t="s">
        <v>3457</v>
      </c>
      <c r="AU20312">
        <v>6</v>
      </c>
      <c r="AV20312" s="1" t="s">
        <v>1133</v>
      </c>
      <c r="AW20312">
        <v>2987</v>
      </c>
      <c r="AX20312" s="1" t="s">
        <v>418</v>
      </c>
      <c r="AY20312">
        <v>246</v>
      </c>
      <c r="AZ20312" s="1" t="s">
        <v>1537</v>
      </c>
      <c r="BA20312" s="1" t="s">
        <v>4547</v>
      </c>
      <c r="BB20312" s="1" t="s">
        <v>73</v>
      </c>
      <c r="BC20312" s="1" t="s">
        <v>73</v>
      </c>
    </row>
    <row r="20313" spans="1:55" x14ac:dyDescent="0.25">
      <c r="A20313" s="1" t="s">
        <v>2358</v>
      </c>
      <c r="B20313">
        <v>6</v>
      </c>
      <c r="C20313" s="1" t="s">
        <v>61</v>
      </c>
      <c r="D20313" s="1" t="s">
        <v>61</v>
      </c>
      <c r="E20313" s="1" t="s">
        <v>62</v>
      </c>
      <c r="F20313" s="1" t="s">
        <v>97</v>
      </c>
      <c r="G20313" s="1" t="s">
        <v>64</v>
      </c>
      <c r="H20313" s="1" t="s">
        <v>65</v>
      </c>
      <c r="I20313">
        <v>1402</v>
      </c>
      <c r="J20313" s="1" t="s">
        <v>66</v>
      </c>
      <c r="K20313" s="1" t="s">
        <v>1553</v>
      </c>
      <c r="L20313" s="1" t="s">
        <v>9461</v>
      </c>
      <c r="M20313" s="1" t="s">
        <v>23008</v>
      </c>
      <c r="N20313" s="1" t="s">
        <v>33698</v>
      </c>
      <c r="O20313" s="1" t="s">
        <v>22986</v>
      </c>
      <c r="P20313">
        <v>20080911</v>
      </c>
      <c r="Q20313">
        <v>20180316</v>
      </c>
      <c r="R20313">
        <v>20180316</v>
      </c>
      <c r="S20313">
        <v>20210713</v>
      </c>
      <c r="T20313">
        <v>1435</v>
      </c>
      <c r="U20313">
        <v>1880</v>
      </c>
      <c r="V20313">
        <v>3380</v>
      </c>
      <c r="W20313">
        <v>75</v>
      </c>
      <c r="X20313">
        <v>715</v>
      </c>
      <c r="Y20313">
        <v>1500</v>
      </c>
      <c r="Z20313" s="1" t="s">
        <v>73</v>
      </c>
      <c r="AA20313" s="1" t="s">
        <v>73</v>
      </c>
      <c r="AB20313" s="1" t="s">
        <v>73</v>
      </c>
      <c r="AC20313">
        <v>2</v>
      </c>
      <c r="AD20313">
        <v>3</v>
      </c>
      <c r="AE20313" s="1" t="s">
        <v>73</v>
      </c>
      <c r="AF20313" s="1" t="s">
        <v>73</v>
      </c>
      <c r="AG20313" s="1" t="s">
        <v>73</v>
      </c>
      <c r="AH20313" s="1" t="s">
        <v>73</v>
      </c>
      <c r="AI20313" s="1" t="s">
        <v>73</v>
      </c>
      <c r="AJ20313" s="1" t="s">
        <v>73</v>
      </c>
      <c r="AK20313" s="1" t="s">
        <v>73</v>
      </c>
      <c r="AL20313">
        <v>2</v>
      </c>
      <c r="AM20313" s="1" t="s">
        <v>73</v>
      </c>
      <c r="AN20313" s="1" t="s">
        <v>73</v>
      </c>
      <c r="AO20313">
        <v>2778</v>
      </c>
      <c r="AP20313">
        <v>1556</v>
      </c>
      <c r="AQ20313">
        <v>1551</v>
      </c>
      <c r="AR20313" s="1" t="s">
        <v>9465</v>
      </c>
      <c r="AS20313">
        <v>2</v>
      </c>
      <c r="AT20313" s="1" t="s">
        <v>3457</v>
      </c>
      <c r="AU20313">
        <v>4</v>
      </c>
      <c r="AV20313" s="1" t="s">
        <v>712</v>
      </c>
      <c r="AW20313">
        <v>1991</v>
      </c>
      <c r="AX20313" s="1" t="s">
        <v>418</v>
      </c>
      <c r="AY20313">
        <v>148</v>
      </c>
      <c r="AZ20313" s="1" t="s">
        <v>985</v>
      </c>
      <c r="BA20313" s="1" t="s">
        <v>19577</v>
      </c>
      <c r="BB20313" s="1" t="s">
        <v>21113</v>
      </c>
      <c r="BC20313" s="1" t="s">
        <v>73</v>
      </c>
    </row>
    <row r="20314" spans="1:55" x14ac:dyDescent="0.25">
      <c r="A20314" s="1" t="s">
        <v>2358</v>
      </c>
      <c r="B20314">
        <v>6</v>
      </c>
      <c r="C20314" s="1" t="s">
        <v>61</v>
      </c>
      <c r="D20314" s="1" t="s">
        <v>61</v>
      </c>
      <c r="E20314" s="1" t="s">
        <v>62</v>
      </c>
      <c r="F20314" s="1" t="s">
        <v>97</v>
      </c>
      <c r="G20314" s="1" t="s">
        <v>64</v>
      </c>
      <c r="H20314" s="1" t="s">
        <v>65</v>
      </c>
      <c r="I20314">
        <v>1402</v>
      </c>
      <c r="J20314" s="1" t="s">
        <v>66</v>
      </c>
      <c r="K20314" s="1" t="s">
        <v>1553</v>
      </c>
      <c r="L20314" s="1" t="s">
        <v>33494</v>
      </c>
      <c r="M20314" s="1" t="s">
        <v>23008</v>
      </c>
      <c r="N20314" s="1" t="s">
        <v>33495</v>
      </c>
      <c r="O20314" s="1" t="s">
        <v>33699</v>
      </c>
      <c r="P20314">
        <v>20081211</v>
      </c>
      <c r="Q20314">
        <v>20081211</v>
      </c>
      <c r="R20314">
        <v>20081211</v>
      </c>
      <c r="S20314">
        <v>20210713</v>
      </c>
      <c r="T20314">
        <v>1310</v>
      </c>
      <c r="U20314">
        <v>1830</v>
      </c>
      <c r="V20314">
        <v>3130</v>
      </c>
      <c r="W20314">
        <v>75</v>
      </c>
      <c r="X20314">
        <v>645</v>
      </c>
      <c r="Y20314">
        <v>1300</v>
      </c>
      <c r="Z20314" s="1" t="s">
        <v>73</v>
      </c>
      <c r="AA20314" s="1" t="s">
        <v>73</v>
      </c>
      <c r="AB20314" s="1" t="s">
        <v>73</v>
      </c>
      <c r="AC20314">
        <v>2</v>
      </c>
      <c r="AD20314">
        <v>3</v>
      </c>
      <c r="AE20314" s="1" t="s">
        <v>73</v>
      </c>
      <c r="AF20314" s="1" t="s">
        <v>73</v>
      </c>
      <c r="AG20314" s="1" t="s">
        <v>73</v>
      </c>
      <c r="AH20314" s="1" t="s">
        <v>73</v>
      </c>
      <c r="AI20314" s="1" t="s">
        <v>73</v>
      </c>
      <c r="AJ20314" s="1" t="s">
        <v>73</v>
      </c>
      <c r="AK20314" s="1" t="s">
        <v>73</v>
      </c>
      <c r="AL20314">
        <v>2</v>
      </c>
      <c r="AM20314" s="1" t="s">
        <v>73</v>
      </c>
      <c r="AN20314" s="1" t="s">
        <v>73</v>
      </c>
      <c r="AR20314" s="1" t="s">
        <v>13184</v>
      </c>
      <c r="AS20314">
        <v>1</v>
      </c>
      <c r="AT20314" s="1" t="s">
        <v>686</v>
      </c>
      <c r="AU20314">
        <v>4</v>
      </c>
      <c r="AV20314" s="1" t="s">
        <v>1081</v>
      </c>
      <c r="AW20314">
        <v>1699</v>
      </c>
      <c r="AX20314" s="1" t="s">
        <v>418</v>
      </c>
      <c r="AY20314">
        <v>163</v>
      </c>
      <c r="AZ20314" s="1" t="s">
        <v>1123</v>
      </c>
      <c r="BA20314" s="1" t="s">
        <v>73</v>
      </c>
      <c r="BB20314" s="1" t="s">
        <v>73</v>
      </c>
      <c r="BC20314" s="1" t="s">
        <v>73</v>
      </c>
    </row>
    <row r="20315" spans="1:55" x14ac:dyDescent="0.25">
      <c r="A20315" s="1" t="s">
        <v>2358</v>
      </c>
      <c r="B20315">
        <v>6</v>
      </c>
      <c r="C20315" s="1" t="s">
        <v>61</v>
      </c>
      <c r="D20315" s="1" t="s">
        <v>61</v>
      </c>
      <c r="E20315" s="1" t="s">
        <v>62</v>
      </c>
      <c r="F20315" s="1" t="s">
        <v>97</v>
      </c>
      <c r="G20315" s="1" t="s">
        <v>64</v>
      </c>
      <c r="H20315" s="1" t="s">
        <v>421</v>
      </c>
      <c r="I20315">
        <v>1402</v>
      </c>
      <c r="J20315" s="1" t="s">
        <v>66</v>
      </c>
      <c r="K20315" s="1" t="s">
        <v>1715</v>
      </c>
      <c r="L20315" s="1" t="s">
        <v>8291</v>
      </c>
      <c r="M20315" s="1" t="s">
        <v>11837</v>
      </c>
      <c r="N20315" s="1" t="s">
        <v>9020</v>
      </c>
      <c r="O20315" s="1" t="s">
        <v>11838</v>
      </c>
      <c r="P20315">
        <v>20080720</v>
      </c>
      <c r="Q20315">
        <v>20210712</v>
      </c>
      <c r="R20315">
        <v>20210712</v>
      </c>
      <c r="S20315">
        <v>20210721</v>
      </c>
      <c r="T20315">
        <v>1380</v>
      </c>
      <c r="U20315">
        <v>1830</v>
      </c>
      <c r="V20315">
        <v>3330</v>
      </c>
      <c r="W20315">
        <v>75</v>
      </c>
      <c r="X20315">
        <v>645</v>
      </c>
      <c r="Y20315">
        <v>1500</v>
      </c>
      <c r="Z20315" s="1" t="s">
        <v>73</v>
      </c>
      <c r="AA20315" s="1" t="s">
        <v>73</v>
      </c>
      <c r="AB20315" s="1" t="s">
        <v>73</v>
      </c>
      <c r="AC20315">
        <v>2</v>
      </c>
      <c r="AD20315">
        <v>3</v>
      </c>
      <c r="AE20315" s="1" t="s">
        <v>73</v>
      </c>
      <c r="AF20315" s="1" t="s">
        <v>73</v>
      </c>
      <c r="AG20315" s="1" t="s">
        <v>73</v>
      </c>
      <c r="AH20315" s="1" t="s">
        <v>73</v>
      </c>
      <c r="AI20315" s="1" t="s">
        <v>73</v>
      </c>
      <c r="AJ20315" s="1" t="s">
        <v>73</v>
      </c>
      <c r="AK20315" s="1" t="s">
        <v>73</v>
      </c>
      <c r="AL20315">
        <v>2</v>
      </c>
      <c r="AM20315" s="1" t="s">
        <v>73</v>
      </c>
      <c r="AN20315" s="1" t="s">
        <v>73</v>
      </c>
      <c r="AR20315" s="1" t="s">
        <v>9022</v>
      </c>
      <c r="AS20315">
        <v>2</v>
      </c>
      <c r="AT20315" s="1" t="s">
        <v>3457</v>
      </c>
      <c r="AU20315">
        <v>4</v>
      </c>
      <c r="AV20315" s="1" t="s">
        <v>1983</v>
      </c>
      <c r="AW20315">
        <v>1991</v>
      </c>
      <c r="AX20315" s="1" t="s">
        <v>418</v>
      </c>
      <c r="AY20315">
        <v>147</v>
      </c>
      <c r="AZ20315" s="1" t="s">
        <v>985</v>
      </c>
      <c r="BA20315" s="1" t="s">
        <v>8735</v>
      </c>
      <c r="BB20315" s="1" t="s">
        <v>73</v>
      </c>
      <c r="BC20315" s="1" t="s">
        <v>73</v>
      </c>
    </row>
    <row r="20316" spans="1:55" x14ac:dyDescent="0.25">
      <c r="A20316" s="1" t="s">
        <v>2358</v>
      </c>
      <c r="B20316">
        <v>6</v>
      </c>
      <c r="C20316" s="1" t="s">
        <v>61</v>
      </c>
      <c r="D20316" s="1" t="s">
        <v>61</v>
      </c>
      <c r="E20316" s="1" t="s">
        <v>134</v>
      </c>
      <c r="F20316" s="1" t="s">
        <v>97</v>
      </c>
      <c r="G20316" s="1" t="s">
        <v>64</v>
      </c>
      <c r="H20316" s="1" t="s">
        <v>65</v>
      </c>
      <c r="I20316">
        <v>1402</v>
      </c>
      <c r="J20316" s="1" t="s">
        <v>66</v>
      </c>
      <c r="K20316" s="1" t="s">
        <v>10141</v>
      </c>
      <c r="L20316" s="1" t="s">
        <v>11942</v>
      </c>
      <c r="M20316" s="1" t="s">
        <v>33569</v>
      </c>
      <c r="N20316" s="1" t="s">
        <v>33700</v>
      </c>
      <c r="O20316" s="1" t="s">
        <v>10145</v>
      </c>
      <c r="P20316">
        <v>20090609</v>
      </c>
      <c r="Q20316">
        <v>20100305</v>
      </c>
      <c r="R20316">
        <v>20200519</v>
      </c>
      <c r="S20316">
        <v>20210714</v>
      </c>
      <c r="T20316">
        <v>2135</v>
      </c>
      <c r="U20316">
        <v>2830</v>
      </c>
      <c r="V20316">
        <v>6330</v>
      </c>
      <c r="W20316">
        <v>140</v>
      </c>
      <c r="X20316">
        <v>750</v>
      </c>
      <c r="Y20316">
        <v>3500</v>
      </c>
      <c r="Z20316" s="1" t="s">
        <v>72</v>
      </c>
      <c r="AA20316" s="1" t="s">
        <v>73</v>
      </c>
      <c r="AB20316" s="1" t="s">
        <v>73</v>
      </c>
      <c r="AC20316">
        <v>2</v>
      </c>
      <c r="AD20316">
        <v>3</v>
      </c>
      <c r="AE20316" s="1" t="s">
        <v>73</v>
      </c>
      <c r="AF20316" s="1" t="s">
        <v>73</v>
      </c>
      <c r="AG20316" s="1" t="s">
        <v>73</v>
      </c>
      <c r="AH20316" s="1" t="s">
        <v>73</v>
      </c>
      <c r="AI20316" s="1" t="s">
        <v>73</v>
      </c>
      <c r="AJ20316" s="1" t="s">
        <v>73</v>
      </c>
      <c r="AK20316" s="1" t="s">
        <v>73</v>
      </c>
      <c r="AL20316">
        <v>2</v>
      </c>
      <c r="AM20316" s="1" t="s">
        <v>73</v>
      </c>
      <c r="AN20316" s="1" t="s">
        <v>73</v>
      </c>
      <c r="AR20316" s="1" t="s">
        <v>33701</v>
      </c>
      <c r="AS20316">
        <v>1</v>
      </c>
      <c r="AT20316" s="1" t="s">
        <v>686</v>
      </c>
      <c r="AU20316">
        <v>6</v>
      </c>
      <c r="AV20316" s="1" t="s">
        <v>594</v>
      </c>
      <c r="AW20316">
        <v>3498</v>
      </c>
      <c r="AX20316" s="1" t="s">
        <v>418</v>
      </c>
      <c r="AY20316">
        <v>270</v>
      </c>
      <c r="AZ20316" s="1" t="s">
        <v>1580</v>
      </c>
      <c r="BA20316" s="1" t="s">
        <v>73</v>
      </c>
      <c r="BB20316" s="1" t="s">
        <v>73</v>
      </c>
      <c r="BC20316" s="1" t="s">
        <v>73</v>
      </c>
    </row>
    <row r="20317" spans="1:55" x14ac:dyDescent="0.25">
      <c r="A20317" s="1" t="s">
        <v>2358</v>
      </c>
      <c r="B20317">
        <v>6</v>
      </c>
      <c r="C20317" s="1" t="s">
        <v>61</v>
      </c>
      <c r="D20317" s="1" t="s">
        <v>61</v>
      </c>
      <c r="E20317" s="1" t="s">
        <v>134</v>
      </c>
      <c r="F20317" s="1" t="s">
        <v>97</v>
      </c>
      <c r="G20317" s="1" t="s">
        <v>64</v>
      </c>
      <c r="H20317" s="1" t="s">
        <v>65</v>
      </c>
      <c r="I20317">
        <v>1402</v>
      </c>
      <c r="J20317" s="1" t="s">
        <v>66</v>
      </c>
      <c r="K20317" s="1" t="s">
        <v>10141</v>
      </c>
      <c r="L20317" s="1" t="s">
        <v>11942</v>
      </c>
      <c r="M20317" s="1" t="s">
        <v>33572</v>
      </c>
      <c r="N20317" s="1" t="s">
        <v>33573</v>
      </c>
      <c r="O20317" s="1" t="s">
        <v>33574</v>
      </c>
      <c r="P20317">
        <v>20100610</v>
      </c>
      <c r="Q20317">
        <v>20100610</v>
      </c>
      <c r="R20317">
        <v>20100610</v>
      </c>
      <c r="S20317">
        <v>20210727</v>
      </c>
      <c r="T20317">
        <v>2185</v>
      </c>
      <c r="U20317">
        <v>2830</v>
      </c>
      <c r="V20317">
        <v>6430</v>
      </c>
      <c r="W20317">
        <v>140</v>
      </c>
      <c r="X20317">
        <v>750</v>
      </c>
      <c r="Y20317">
        <v>3500</v>
      </c>
      <c r="Z20317" s="1" t="s">
        <v>72</v>
      </c>
      <c r="AA20317" s="1" t="s">
        <v>73</v>
      </c>
      <c r="AB20317" s="1" t="s">
        <v>73</v>
      </c>
      <c r="AC20317">
        <v>2</v>
      </c>
      <c r="AD20317">
        <v>3</v>
      </c>
      <c r="AE20317" s="1" t="s">
        <v>73</v>
      </c>
      <c r="AF20317" s="1" t="s">
        <v>73</v>
      </c>
      <c r="AG20317" s="1" t="s">
        <v>73</v>
      </c>
      <c r="AH20317" s="1" t="s">
        <v>73</v>
      </c>
      <c r="AI20317" s="1" t="s">
        <v>73</v>
      </c>
      <c r="AJ20317" s="1" t="s">
        <v>73</v>
      </c>
      <c r="AK20317" s="1" t="s">
        <v>73</v>
      </c>
      <c r="AL20317">
        <v>2</v>
      </c>
      <c r="AM20317" s="1" t="s">
        <v>73</v>
      </c>
      <c r="AN20317" s="1" t="s">
        <v>73</v>
      </c>
      <c r="AR20317" s="1" t="s">
        <v>33575</v>
      </c>
      <c r="AS20317">
        <v>2</v>
      </c>
      <c r="AT20317" s="1" t="s">
        <v>3457</v>
      </c>
      <c r="AU20317">
        <v>6</v>
      </c>
      <c r="AV20317" s="1" t="s">
        <v>1668</v>
      </c>
      <c r="AW20317">
        <v>2987</v>
      </c>
      <c r="AX20317" s="1" t="s">
        <v>418</v>
      </c>
      <c r="AY20317">
        <v>230</v>
      </c>
      <c r="AZ20317" s="1" t="s">
        <v>493</v>
      </c>
      <c r="BA20317" s="1" t="s">
        <v>3838</v>
      </c>
      <c r="BB20317" s="1" t="s">
        <v>73</v>
      </c>
      <c r="BC20317" s="1" t="s">
        <v>73</v>
      </c>
    </row>
    <row r="20318" spans="1:55" x14ac:dyDescent="0.25">
      <c r="A20318" s="1" t="s">
        <v>2358</v>
      </c>
      <c r="B20318">
        <v>6</v>
      </c>
      <c r="C20318" s="1" t="s">
        <v>61</v>
      </c>
      <c r="D20318" s="1" t="s">
        <v>61</v>
      </c>
      <c r="E20318" s="1" t="s">
        <v>62</v>
      </c>
      <c r="F20318" s="1" t="s">
        <v>97</v>
      </c>
      <c r="G20318" s="1" t="s">
        <v>64</v>
      </c>
      <c r="H20318" s="1" t="s">
        <v>65</v>
      </c>
      <c r="I20318">
        <v>1402</v>
      </c>
      <c r="J20318" s="1" t="s">
        <v>66</v>
      </c>
      <c r="K20318" s="1" t="s">
        <v>3599</v>
      </c>
      <c r="L20318" s="1" t="s">
        <v>9765</v>
      </c>
      <c r="M20318" s="1" t="s">
        <v>23033</v>
      </c>
      <c r="N20318" s="1" t="s">
        <v>22970</v>
      </c>
      <c r="O20318" s="1" t="s">
        <v>12215</v>
      </c>
      <c r="P20318">
        <v>20100715</v>
      </c>
      <c r="Q20318">
        <v>20100715</v>
      </c>
      <c r="R20318">
        <v>20181201</v>
      </c>
      <c r="S20318">
        <v>20210701</v>
      </c>
      <c r="T20318">
        <v>1665</v>
      </c>
      <c r="U20318">
        <v>2205</v>
      </c>
      <c r="V20318">
        <v>4020</v>
      </c>
      <c r="W20318">
        <v>75</v>
      </c>
      <c r="X20318">
        <v>750</v>
      </c>
      <c r="Y20318">
        <v>1800</v>
      </c>
      <c r="Z20318" s="1" t="s">
        <v>73</v>
      </c>
      <c r="AA20318" s="1" t="s">
        <v>73</v>
      </c>
      <c r="AB20318" s="1" t="s">
        <v>73</v>
      </c>
      <c r="AC20318">
        <v>2</v>
      </c>
      <c r="AD20318">
        <v>3</v>
      </c>
      <c r="AE20318" s="1" t="s">
        <v>73</v>
      </c>
      <c r="AF20318" s="1" t="s">
        <v>73</v>
      </c>
      <c r="AG20318" s="1" t="s">
        <v>73</v>
      </c>
      <c r="AH20318" s="1" t="s">
        <v>73</v>
      </c>
      <c r="AI20318" s="1" t="s">
        <v>73</v>
      </c>
      <c r="AJ20318" s="1" t="s">
        <v>73</v>
      </c>
      <c r="AK20318" s="1" t="s">
        <v>73</v>
      </c>
      <c r="AL20318">
        <v>2</v>
      </c>
      <c r="AM20318" s="1" t="s">
        <v>73</v>
      </c>
      <c r="AN20318" s="1" t="s">
        <v>73</v>
      </c>
      <c r="AR20318" s="1" t="s">
        <v>15651</v>
      </c>
      <c r="AS20318">
        <v>2</v>
      </c>
      <c r="AT20318" s="1" t="s">
        <v>3457</v>
      </c>
      <c r="AU20318">
        <v>4</v>
      </c>
      <c r="AV20318" s="1" t="s">
        <v>2337</v>
      </c>
      <c r="AW20318">
        <v>2143</v>
      </c>
      <c r="AX20318" s="1" t="s">
        <v>418</v>
      </c>
      <c r="AY20318">
        <v>137</v>
      </c>
      <c r="AZ20318" s="1" t="s">
        <v>1006</v>
      </c>
      <c r="BA20318" s="1" t="s">
        <v>3604</v>
      </c>
      <c r="BB20318" s="1" t="s">
        <v>73</v>
      </c>
      <c r="BC20318" s="1" t="s">
        <v>73</v>
      </c>
    </row>
    <row r="20319" spans="1:55" x14ac:dyDescent="0.25">
      <c r="A20319" s="1" t="s">
        <v>2358</v>
      </c>
      <c r="B20319">
        <v>6</v>
      </c>
      <c r="C20319" s="1" t="s">
        <v>61</v>
      </c>
      <c r="D20319" s="1" t="s">
        <v>61</v>
      </c>
      <c r="E20319" s="1" t="s">
        <v>62</v>
      </c>
      <c r="F20319" s="1" t="s">
        <v>97</v>
      </c>
      <c r="G20319" s="1" t="s">
        <v>64</v>
      </c>
      <c r="H20319" s="1" t="s">
        <v>65</v>
      </c>
      <c r="I20319">
        <v>1402</v>
      </c>
      <c r="J20319" s="1" t="s">
        <v>66</v>
      </c>
      <c r="K20319" s="1" t="s">
        <v>3599</v>
      </c>
      <c r="L20319" s="1" t="s">
        <v>10114</v>
      </c>
      <c r="M20319" s="1" t="s">
        <v>12213</v>
      </c>
      <c r="N20319" s="1" t="s">
        <v>16371</v>
      </c>
      <c r="O20319" s="1" t="s">
        <v>12215</v>
      </c>
      <c r="P20319">
        <v>20110526</v>
      </c>
      <c r="Q20319">
        <v>20161130</v>
      </c>
      <c r="R20319">
        <v>20170228</v>
      </c>
      <c r="S20319">
        <v>20210705</v>
      </c>
      <c r="T20319">
        <v>1615</v>
      </c>
      <c r="U20319">
        <v>2155</v>
      </c>
      <c r="V20319">
        <v>3990</v>
      </c>
      <c r="W20319">
        <v>75</v>
      </c>
      <c r="X20319">
        <v>750</v>
      </c>
      <c r="Y20319">
        <v>1800</v>
      </c>
      <c r="Z20319" s="1" t="s">
        <v>73</v>
      </c>
      <c r="AA20319" s="1" t="s">
        <v>73</v>
      </c>
      <c r="AB20319" s="1" t="s">
        <v>73</v>
      </c>
      <c r="AC20319">
        <v>2</v>
      </c>
      <c r="AD20319">
        <v>3</v>
      </c>
      <c r="AE20319" s="1" t="s">
        <v>73</v>
      </c>
      <c r="AF20319" s="1" t="s">
        <v>73</v>
      </c>
      <c r="AG20319" s="1" t="s">
        <v>73</v>
      </c>
      <c r="AH20319" s="1" t="s">
        <v>73</v>
      </c>
      <c r="AI20319" s="1" t="s">
        <v>73</v>
      </c>
      <c r="AJ20319" s="1" t="s">
        <v>73</v>
      </c>
      <c r="AK20319" s="1" t="s">
        <v>73</v>
      </c>
      <c r="AL20319">
        <v>2</v>
      </c>
      <c r="AM20319" s="1" t="s">
        <v>73</v>
      </c>
      <c r="AN20319" s="1" t="s">
        <v>73</v>
      </c>
      <c r="AR20319" s="1" t="s">
        <v>11133</v>
      </c>
      <c r="AS20319">
        <v>2</v>
      </c>
      <c r="AT20319" s="1" t="s">
        <v>3457</v>
      </c>
      <c r="AU20319">
        <v>4</v>
      </c>
      <c r="AV20319" s="1" t="s">
        <v>1577</v>
      </c>
      <c r="AW20319">
        <v>2143</v>
      </c>
      <c r="AX20319" s="1" t="s">
        <v>418</v>
      </c>
      <c r="AY20319">
        <v>133</v>
      </c>
      <c r="AZ20319" s="1" t="s">
        <v>776</v>
      </c>
      <c r="BA20319" s="1" t="s">
        <v>3838</v>
      </c>
      <c r="BB20319" s="1" t="s">
        <v>73</v>
      </c>
      <c r="BC20319" s="1" t="s">
        <v>73</v>
      </c>
    </row>
    <row r="20320" spans="1:55" x14ac:dyDescent="0.25">
      <c r="A20320" s="1" t="s">
        <v>2358</v>
      </c>
      <c r="B20320">
        <v>6</v>
      </c>
      <c r="C20320" s="1" t="s">
        <v>61</v>
      </c>
      <c r="D20320" s="1" t="s">
        <v>61</v>
      </c>
      <c r="E20320" s="1" t="s">
        <v>62</v>
      </c>
      <c r="F20320" s="1" t="s">
        <v>97</v>
      </c>
      <c r="G20320" s="1" t="s">
        <v>64</v>
      </c>
      <c r="H20320" s="1" t="s">
        <v>65</v>
      </c>
      <c r="I20320">
        <v>1402</v>
      </c>
      <c r="J20320" s="1" t="s">
        <v>66</v>
      </c>
      <c r="K20320" s="1" t="s">
        <v>1553</v>
      </c>
      <c r="L20320" s="1" t="s">
        <v>9160</v>
      </c>
      <c r="M20320" s="1" t="s">
        <v>23008</v>
      </c>
      <c r="N20320" s="1" t="s">
        <v>33702</v>
      </c>
      <c r="O20320" s="1" t="s">
        <v>73</v>
      </c>
      <c r="P20320">
        <v>20081118</v>
      </c>
      <c r="Q20320">
        <v>20141121</v>
      </c>
      <c r="R20320">
        <v>20190315</v>
      </c>
      <c r="S20320">
        <v>20210701</v>
      </c>
      <c r="T20320">
        <v>1470</v>
      </c>
      <c r="U20320">
        <v>1880</v>
      </c>
      <c r="V20320">
        <v>3380</v>
      </c>
      <c r="W20320">
        <v>75</v>
      </c>
      <c r="X20320">
        <v>715</v>
      </c>
      <c r="Y20320">
        <v>1500</v>
      </c>
      <c r="Z20320" s="1" t="s">
        <v>73</v>
      </c>
      <c r="AA20320" s="1" t="s">
        <v>73</v>
      </c>
      <c r="AB20320" s="1" t="s">
        <v>73</v>
      </c>
      <c r="AC20320">
        <v>2</v>
      </c>
      <c r="AD20320">
        <v>3</v>
      </c>
      <c r="AE20320" s="1" t="s">
        <v>73</v>
      </c>
      <c r="AF20320" s="1" t="s">
        <v>73</v>
      </c>
      <c r="AG20320" s="1" t="s">
        <v>73</v>
      </c>
      <c r="AH20320" s="1" t="s">
        <v>73</v>
      </c>
      <c r="AI20320" s="1" t="s">
        <v>73</v>
      </c>
      <c r="AJ20320" s="1" t="s">
        <v>73</v>
      </c>
      <c r="AK20320" s="1" t="s">
        <v>73</v>
      </c>
      <c r="AL20320">
        <v>2</v>
      </c>
      <c r="AM20320" s="1" t="s">
        <v>73</v>
      </c>
      <c r="AN20320" s="1" t="s">
        <v>73</v>
      </c>
      <c r="AR20320" s="1" t="s">
        <v>9022</v>
      </c>
      <c r="AS20320">
        <v>2</v>
      </c>
      <c r="AT20320" s="1" t="s">
        <v>3457</v>
      </c>
      <c r="AU20320">
        <v>4</v>
      </c>
      <c r="AV20320" s="1" t="s">
        <v>1983</v>
      </c>
      <c r="AW20320">
        <v>1991</v>
      </c>
      <c r="AX20320" s="1" t="s">
        <v>418</v>
      </c>
      <c r="AY20320">
        <v>158</v>
      </c>
      <c r="AZ20320" s="1" t="s">
        <v>593</v>
      </c>
      <c r="BA20320" s="1" t="s">
        <v>4547</v>
      </c>
      <c r="BB20320" s="1" t="s">
        <v>73</v>
      </c>
      <c r="BC20320" s="1" t="s">
        <v>73</v>
      </c>
    </row>
    <row r="20321" spans="1:55" x14ac:dyDescent="0.25">
      <c r="A20321" s="1" t="s">
        <v>2358</v>
      </c>
      <c r="B20321">
        <v>6</v>
      </c>
      <c r="C20321" s="1" t="s">
        <v>61</v>
      </c>
      <c r="D20321" s="1" t="s">
        <v>61</v>
      </c>
      <c r="E20321" s="1" t="s">
        <v>62</v>
      </c>
      <c r="F20321" s="1" t="s">
        <v>97</v>
      </c>
      <c r="G20321" s="1" t="s">
        <v>64</v>
      </c>
      <c r="H20321" s="1" t="s">
        <v>516</v>
      </c>
      <c r="I20321">
        <v>1402</v>
      </c>
      <c r="J20321" s="1" t="s">
        <v>66</v>
      </c>
      <c r="K20321" s="1" t="s">
        <v>3599</v>
      </c>
      <c r="L20321" s="1" t="s">
        <v>33703</v>
      </c>
      <c r="M20321" s="1" t="s">
        <v>28569</v>
      </c>
      <c r="N20321" s="1" t="s">
        <v>17949</v>
      </c>
      <c r="O20321" s="1" t="s">
        <v>33704</v>
      </c>
      <c r="P20321">
        <v>20150526</v>
      </c>
      <c r="Q20321">
        <v>20190122</v>
      </c>
      <c r="R20321">
        <v>20190122</v>
      </c>
      <c r="S20321">
        <v>20210730</v>
      </c>
      <c r="T20321">
        <v>1710</v>
      </c>
      <c r="U20321">
        <v>2285</v>
      </c>
      <c r="V20321">
        <v>4145</v>
      </c>
      <c r="W20321">
        <v>75</v>
      </c>
      <c r="X20321">
        <v>750</v>
      </c>
      <c r="Y20321">
        <v>1800</v>
      </c>
      <c r="Z20321" s="1" t="s">
        <v>72</v>
      </c>
      <c r="AA20321" s="1" t="s">
        <v>73</v>
      </c>
      <c r="AB20321" s="1" t="s">
        <v>73</v>
      </c>
      <c r="AC20321">
        <v>2</v>
      </c>
      <c r="AD20321">
        <v>3</v>
      </c>
      <c r="AE20321" s="1" t="s">
        <v>73</v>
      </c>
      <c r="AF20321" s="1" t="s">
        <v>73</v>
      </c>
      <c r="AG20321" s="1" t="s">
        <v>73</v>
      </c>
      <c r="AH20321" s="1" t="s">
        <v>73</v>
      </c>
      <c r="AI20321" s="1" t="s">
        <v>73</v>
      </c>
      <c r="AJ20321" s="1" t="s">
        <v>73</v>
      </c>
      <c r="AK20321" s="1" t="s">
        <v>73</v>
      </c>
      <c r="AL20321">
        <v>2</v>
      </c>
      <c r="AM20321" s="1" t="s">
        <v>73</v>
      </c>
      <c r="AN20321" s="1" t="s">
        <v>73</v>
      </c>
      <c r="AR20321" s="1" t="s">
        <v>17648</v>
      </c>
      <c r="AS20321">
        <v>2</v>
      </c>
      <c r="AT20321" s="1" t="s">
        <v>3457</v>
      </c>
      <c r="AU20321">
        <v>4</v>
      </c>
      <c r="AV20321" s="1" t="s">
        <v>2460</v>
      </c>
      <c r="AW20321">
        <v>2143</v>
      </c>
      <c r="AX20321" s="1" t="s">
        <v>418</v>
      </c>
      <c r="AY20321">
        <v>134</v>
      </c>
      <c r="AZ20321" s="1" t="s">
        <v>798</v>
      </c>
      <c r="BA20321" s="1" t="s">
        <v>3604</v>
      </c>
      <c r="BB20321" s="1" t="s">
        <v>73</v>
      </c>
      <c r="BC20321" s="1" t="s">
        <v>73</v>
      </c>
    </row>
    <row r="20322" spans="1:55" x14ac:dyDescent="0.25">
      <c r="A20322" s="1" t="s">
        <v>2358</v>
      </c>
      <c r="B20322">
        <v>6</v>
      </c>
      <c r="C20322" s="1" t="s">
        <v>61</v>
      </c>
      <c r="D20322" s="1" t="s">
        <v>61</v>
      </c>
      <c r="E20322" s="1" t="s">
        <v>62</v>
      </c>
      <c r="F20322" s="1" t="s">
        <v>97</v>
      </c>
      <c r="G20322" s="1" t="s">
        <v>2425</v>
      </c>
      <c r="H20322" s="1" t="s">
        <v>65</v>
      </c>
      <c r="I20322">
        <v>1402</v>
      </c>
      <c r="J20322" s="1" t="s">
        <v>66</v>
      </c>
      <c r="K20322" s="1" t="s">
        <v>9568</v>
      </c>
      <c r="L20322" s="1" t="s">
        <v>9765</v>
      </c>
      <c r="M20322" s="1" t="s">
        <v>33705</v>
      </c>
      <c r="N20322" s="1" t="s">
        <v>9766</v>
      </c>
      <c r="O20322" s="1" t="s">
        <v>73</v>
      </c>
      <c r="P20322">
        <v>20030808</v>
      </c>
      <c r="Q20322">
        <v>20181022</v>
      </c>
      <c r="R20322">
        <v>20200820</v>
      </c>
      <c r="S20322">
        <v>20210705</v>
      </c>
      <c r="T20322">
        <v>1595</v>
      </c>
      <c r="U20322">
        <v>2095</v>
      </c>
      <c r="V20322">
        <v>3595</v>
      </c>
      <c r="W20322">
        <v>75</v>
      </c>
      <c r="X20322">
        <v>750</v>
      </c>
      <c r="Y20322">
        <v>1500</v>
      </c>
      <c r="Z20322" s="1" t="s">
        <v>73</v>
      </c>
      <c r="AA20322" s="1" t="s">
        <v>73</v>
      </c>
      <c r="AB20322" s="1" t="s">
        <v>73</v>
      </c>
      <c r="AC20322">
        <v>2</v>
      </c>
      <c r="AD20322">
        <v>3</v>
      </c>
      <c r="AE20322" s="1" t="s">
        <v>73</v>
      </c>
      <c r="AF20322" s="1" t="s">
        <v>73</v>
      </c>
      <c r="AG20322" s="1" t="s">
        <v>73</v>
      </c>
      <c r="AH20322" s="1" t="s">
        <v>73</v>
      </c>
      <c r="AI20322" s="1" t="s">
        <v>73</v>
      </c>
      <c r="AJ20322" s="1" t="s">
        <v>73</v>
      </c>
      <c r="AK20322" s="1" t="s">
        <v>73</v>
      </c>
      <c r="AL20322">
        <v>2</v>
      </c>
      <c r="AM20322" s="1" t="s">
        <v>73</v>
      </c>
      <c r="AN20322" s="1" t="s">
        <v>73</v>
      </c>
      <c r="AR20322" s="1" t="s">
        <v>10958</v>
      </c>
      <c r="AS20322">
        <v>2</v>
      </c>
      <c r="AT20322" s="1" t="s">
        <v>3457</v>
      </c>
      <c r="AU20322">
        <v>4</v>
      </c>
      <c r="AV20322" s="1" t="s">
        <v>3837</v>
      </c>
      <c r="AW20322">
        <v>2148</v>
      </c>
      <c r="AX20322" s="1" t="s">
        <v>77</v>
      </c>
      <c r="AY20322">
        <v>179</v>
      </c>
      <c r="AZ20322" s="1" t="s">
        <v>1123</v>
      </c>
      <c r="BA20322" s="1" t="s">
        <v>73</v>
      </c>
      <c r="BB20322" s="1" t="s">
        <v>73</v>
      </c>
      <c r="BC20322" s="1" t="s">
        <v>73</v>
      </c>
    </row>
    <row r="20323" spans="1:55" x14ac:dyDescent="0.25">
      <c r="A20323" s="1" t="s">
        <v>2358</v>
      </c>
      <c r="B20323">
        <v>6</v>
      </c>
      <c r="C20323" s="1" t="s">
        <v>61</v>
      </c>
      <c r="D20323" s="1" t="s">
        <v>61</v>
      </c>
      <c r="E20323" s="1" t="s">
        <v>62</v>
      </c>
      <c r="F20323" s="1" t="s">
        <v>97</v>
      </c>
      <c r="G20323" s="1" t="s">
        <v>64</v>
      </c>
      <c r="H20323" s="1" t="s">
        <v>516</v>
      </c>
      <c r="I20323">
        <v>1402</v>
      </c>
      <c r="J20323" s="1" t="s">
        <v>66</v>
      </c>
      <c r="K20323" s="1" t="s">
        <v>9568</v>
      </c>
      <c r="L20323" s="1" t="s">
        <v>10114</v>
      </c>
      <c r="M20323" s="1" t="s">
        <v>33706</v>
      </c>
      <c r="N20323" s="1" t="s">
        <v>33707</v>
      </c>
      <c r="O20323" s="1" t="s">
        <v>73</v>
      </c>
      <c r="P20323">
        <v>20041108</v>
      </c>
      <c r="Q20323">
        <v>20191203</v>
      </c>
      <c r="R20323">
        <v>20191203</v>
      </c>
      <c r="S20323">
        <v>20210707</v>
      </c>
      <c r="T20323">
        <v>1555</v>
      </c>
      <c r="U20323">
        <v>2060</v>
      </c>
      <c r="V20323">
        <v>3560</v>
      </c>
      <c r="W20323">
        <v>75</v>
      </c>
      <c r="X20323">
        <v>750</v>
      </c>
      <c r="Y20323">
        <v>1500</v>
      </c>
      <c r="Z20323" s="1" t="s">
        <v>73</v>
      </c>
      <c r="AA20323" s="1" t="s">
        <v>73</v>
      </c>
      <c r="AB20323" s="1" t="s">
        <v>73</v>
      </c>
      <c r="AC20323">
        <v>2</v>
      </c>
      <c r="AD20323">
        <v>3</v>
      </c>
      <c r="AE20323" s="1" t="s">
        <v>73</v>
      </c>
      <c r="AF20323" s="1" t="s">
        <v>73</v>
      </c>
      <c r="AG20323" s="1" t="s">
        <v>73</v>
      </c>
      <c r="AH20323" s="1" t="s">
        <v>73</v>
      </c>
      <c r="AI20323" s="1" t="s">
        <v>73</v>
      </c>
      <c r="AJ20323" s="1" t="s">
        <v>73</v>
      </c>
      <c r="AK20323" s="1" t="s">
        <v>73</v>
      </c>
      <c r="AL20323">
        <v>2</v>
      </c>
      <c r="AM20323" s="1" t="s">
        <v>73</v>
      </c>
      <c r="AN20323" s="1" t="s">
        <v>73</v>
      </c>
      <c r="AR20323" s="1" t="s">
        <v>33708</v>
      </c>
      <c r="AS20323">
        <v>1</v>
      </c>
      <c r="AT20323" s="1" t="s">
        <v>686</v>
      </c>
      <c r="AU20323">
        <v>4</v>
      </c>
      <c r="AV20323" s="1" t="s">
        <v>3837</v>
      </c>
      <c r="AW20323">
        <v>1796</v>
      </c>
      <c r="AX20323" s="1" t="s">
        <v>418</v>
      </c>
      <c r="AY20323">
        <v>203</v>
      </c>
      <c r="AZ20323" s="1" t="s">
        <v>258</v>
      </c>
      <c r="BA20323" s="1" t="s">
        <v>73</v>
      </c>
      <c r="BB20323" s="1" t="s">
        <v>73</v>
      </c>
      <c r="BC20323" s="1" t="s">
        <v>73</v>
      </c>
    </row>
    <row r="20324" spans="1:55" x14ac:dyDescent="0.25">
      <c r="A20324" s="1" t="s">
        <v>2358</v>
      </c>
      <c r="B20324">
        <v>5</v>
      </c>
      <c r="C20324" s="1" t="s">
        <v>118</v>
      </c>
      <c r="D20324" s="1" t="s">
        <v>118</v>
      </c>
      <c r="E20324" s="1" t="s">
        <v>62</v>
      </c>
      <c r="F20324" s="1" t="s">
        <v>97</v>
      </c>
      <c r="G20324" s="1" t="s">
        <v>64</v>
      </c>
      <c r="H20324" s="1" t="s">
        <v>65</v>
      </c>
      <c r="I20324">
        <v>1402</v>
      </c>
      <c r="J20324" s="1" t="s">
        <v>66</v>
      </c>
      <c r="K20324" s="1" t="s">
        <v>10635</v>
      </c>
      <c r="L20324" s="1" t="s">
        <v>33709</v>
      </c>
      <c r="M20324" s="1" t="s">
        <v>33710</v>
      </c>
      <c r="N20324" s="1" t="s">
        <v>22959</v>
      </c>
      <c r="O20324" s="1" t="s">
        <v>33711</v>
      </c>
      <c r="P20324">
        <v>20090318</v>
      </c>
      <c r="Q20324">
        <v>20090318</v>
      </c>
      <c r="R20324">
        <v>20140310</v>
      </c>
      <c r="S20324">
        <v>20210727</v>
      </c>
      <c r="T20324">
        <v>1550</v>
      </c>
      <c r="U20324">
        <v>1985</v>
      </c>
      <c r="V20324">
        <v>0</v>
      </c>
      <c r="W20324">
        <v>0</v>
      </c>
      <c r="X20324">
        <v>0</v>
      </c>
      <c r="Y20324">
        <v>0</v>
      </c>
      <c r="Z20324" s="1" t="s">
        <v>73</v>
      </c>
      <c r="AA20324" s="1" t="s">
        <v>73</v>
      </c>
      <c r="AB20324" s="1" t="s">
        <v>73</v>
      </c>
      <c r="AC20324">
        <v>2</v>
      </c>
      <c r="AD20324">
        <v>2</v>
      </c>
      <c r="AE20324" s="1" t="s">
        <v>73</v>
      </c>
      <c r="AF20324" s="1" t="s">
        <v>73</v>
      </c>
      <c r="AG20324" s="1" t="s">
        <v>73</v>
      </c>
      <c r="AH20324" s="1" t="s">
        <v>73</v>
      </c>
      <c r="AI20324" s="1" t="s">
        <v>73</v>
      </c>
      <c r="AJ20324" s="1" t="s">
        <v>73</v>
      </c>
      <c r="AK20324" s="1" t="s">
        <v>73</v>
      </c>
      <c r="AL20324">
        <v>2</v>
      </c>
      <c r="AM20324" s="1" t="s">
        <v>73</v>
      </c>
      <c r="AN20324" s="1" t="s">
        <v>73</v>
      </c>
      <c r="AR20324" s="1" t="s">
        <v>10958</v>
      </c>
      <c r="AS20324">
        <v>2</v>
      </c>
      <c r="AT20324" s="1" t="s">
        <v>3457</v>
      </c>
      <c r="AU20324">
        <v>4</v>
      </c>
      <c r="AV20324" s="1" t="s">
        <v>166</v>
      </c>
      <c r="AW20324">
        <v>2148</v>
      </c>
      <c r="AX20324" s="1" t="s">
        <v>418</v>
      </c>
      <c r="AY20324">
        <v>179</v>
      </c>
      <c r="AZ20324" s="1" t="s">
        <v>1123</v>
      </c>
      <c r="BA20324" s="1" t="s">
        <v>3838</v>
      </c>
      <c r="BB20324" s="1" t="s">
        <v>73</v>
      </c>
      <c r="BC20324" s="1" t="s">
        <v>73</v>
      </c>
    </row>
    <row r="20325" spans="1:55" x14ac:dyDescent="0.25">
      <c r="A20325" s="1" t="s">
        <v>2358</v>
      </c>
      <c r="B20325">
        <v>5</v>
      </c>
      <c r="C20325" s="1" t="s">
        <v>118</v>
      </c>
      <c r="D20325" s="1" t="s">
        <v>118</v>
      </c>
      <c r="E20325" s="1" t="s">
        <v>62</v>
      </c>
      <c r="F20325" s="1" t="s">
        <v>97</v>
      </c>
      <c r="G20325" s="1" t="s">
        <v>64</v>
      </c>
      <c r="H20325" s="1" t="s">
        <v>65</v>
      </c>
      <c r="I20325">
        <v>1402</v>
      </c>
      <c r="J20325" s="1" t="s">
        <v>66</v>
      </c>
      <c r="K20325" s="1" t="s">
        <v>10635</v>
      </c>
      <c r="L20325" s="1" t="s">
        <v>33712</v>
      </c>
      <c r="M20325" s="1" t="s">
        <v>33710</v>
      </c>
      <c r="N20325" s="1" t="s">
        <v>33713</v>
      </c>
      <c r="O20325" s="1" t="s">
        <v>33714</v>
      </c>
      <c r="P20325">
        <v>20081215</v>
      </c>
      <c r="Q20325">
        <v>20081215</v>
      </c>
      <c r="R20325">
        <v>20130311</v>
      </c>
      <c r="S20325">
        <v>20210713</v>
      </c>
      <c r="T20325">
        <v>1480</v>
      </c>
      <c r="U20325">
        <v>1950</v>
      </c>
      <c r="V20325">
        <v>0</v>
      </c>
      <c r="W20325">
        <v>0</v>
      </c>
      <c r="X20325">
        <v>0</v>
      </c>
      <c r="Y20325">
        <v>0</v>
      </c>
      <c r="Z20325" s="1" t="s">
        <v>73</v>
      </c>
      <c r="AA20325" s="1" t="s">
        <v>73</v>
      </c>
      <c r="AB20325" s="1" t="s">
        <v>73</v>
      </c>
      <c r="AC20325">
        <v>2</v>
      </c>
      <c r="AD20325">
        <v>2</v>
      </c>
      <c r="AE20325" s="1" t="s">
        <v>73</v>
      </c>
      <c r="AF20325" s="1" t="s">
        <v>73</v>
      </c>
      <c r="AG20325" s="1" t="s">
        <v>73</v>
      </c>
      <c r="AH20325" s="1" t="s">
        <v>73</v>
      </c>
      <c r="AI20325" s="1" t="s">
        <v>73</v>
      </c>
      <c r="AJ20325" s="1" t="s">
        <v>73</v>
      </c>
      <c r="AK20325" s="1" t="s">
        <v>73</v>
      </c>
      <c r="AL20325">
        <v>2</v>
      </c>
      <c r="AM20325" s="1" t="s">
        <v>73</v>
      </c>
      <c r="AN20325" s="1" t="s">
        <v>73</v>
      </c>
      <c r="AR20325" s="1" t="s">
        <v>33715</v>
      </c>
      <c r="AS20325">
        <v>1</v>
      </c>
      <c r="AT20325" s="1" t="s">
        <v>686</v>
      </c>
      <c r="AU20325">
        <v>4</v>
      </c>
      <c r="AV20325" s="1" t="s">
        <v>212</v>
      </c>
      <c r="AW20325">
        <v>1796</v>
      </c>
      <c r="AX20325" s="1" t="s">
        <v>418</v>
      </c>
      <c r="AY20325">
        <v>196</v>
      </c>
      <c r="AZ20325" s="1" t="s">
        <v>377</v>
      </c>
      <c r="BA20325" s="1" t="s">
        <v>73</v>
      </c>
      <c r="BB20325" s="1" t="s">
        <v>73</v>
      </c>
      <c r="BC20325" s="1" t="s">
        <v>73</v>
      </c>
    </row>
    <row r="20326" spans="1:55" x14ac:dyDescent="0.25">
      <c r="A20326" s="1" t="s">
        <v>2358</v>
      </c>
      <c r="B20326">
        <v>5</v>
      </c>
      <c r="C20326" s="1" t="s">
        <v>118</v>
      </c>
      <c r="D20326" s="1" t="s">
        <v>118</v>
      </c>
      <c r="E20326" s="1" t="s">
        <v>62</v>
      </c>
      <c r="F20326" s="1" t="s">
        <v>97</v>
      </c>
      <c r="G20326" s="1" t="s">
        <v>64</v>
      </c>
      <c r="H20326" s="1" t="s">
        <v>516</v>
      </c>
      <c r="I20326">
        <v>1402</v>
      </c>
      <c r="J20326" s="1" t="s">
        <v>66</v>
      </c>
      <c r="K20326" s="1" t="s">
        <v>9516</v>
      </c>
      <c r="L20326" s="1" t="s">
        <v>9723</v>
      </c>
      <c r="M20326" s="1" t="s">
        <v>33716</v>
      </c>
      <c r="N20326" s="1" t="s">
        <v>33717</v>
      </c>
      <c r="O20326" s="1" t="s">
        <v>33718</v>
      </c>
      <c r="P20326">
        <v>20010329</v>
      </c>
      <c r="Q20326">
        <v>20111024</v>
      </c>
      <c r="R20326">
        <v>20111024</v>
      </c>
      <c r="S20326">
        <v>20210716</v>
      </c>
      <c r="T20326">
        <v>1105</v>
      </c>
      <c r="U20326">
        <v>1490</v>
      </c>
      <c r="V20326">
        <v>2490</v>
      </c>
      <c r="W20326">
        <v>50</v>
      </c>
      <c r="X20326">
        <v>400</v>
      </c>
      <c r="Y20326">
        <v>1000</v>
      </c>
      <c r="Z20326" s="1" t="s">
        <v>73</v>
      </c>
      <c r="AA20326" s="1" t="s">
        <v>73</v>
      </c>
      <c r="AB20326" s="1" t="s">
        <v>73</v>
      </c>
      <c r="AC20326">
        <v>2</v>
      </c>
      <c r="AD20326">
        <v>3</v>
      </c>
      <c r="AE20326" s="1" t="s">
        <v>73</v>
      </c>
      <c r="AF20326" s="1" t="s">
        <v>73</v>
      </c>
      <c r="AG20326" s="1" t="s">
        <v>73</v>
      </c>
      <c r="AH20326" s="1" t="s">
        <v>73</v>
      </c>
      <c r="AI20326" s="1" t="s">
        <v>73</v>
      </c>
      <c r="AJ20326" s="1" t="s">
        <v>73</v>
      </c>
      <c r="AK20326" s="1" t="s">
        <v>73</v>
      </c>
      <c r="AL20326">
        <v>2</v>
      </c>
      <c r="AM20326" s="1" t="s">
        <v>73</v>
      </c>
      <c r="AN20326" s="1" t="s">
        <v>73</v>
      </c>
      <c r="AR20326" s="1" t="s">
        <v>9726</v>
      </c>
      <c r="AS20326">
        <v>1</v>
      </c>
      <c r="AT20326" s="1" t="s">
        <v>686</v>
      </c>
      <c r="AU20326">
        <v>4</v>
      </c>
      <c r="AV20326" s="1" t="s">
        <v>281</v>
      </c>
      <c r="AW20326">
        <v>1397</v>
      </c>
      <c r="AX20326" s="1" t="s">
        <v>418</v>
      </c>
      <c r="AY20326">
        <v>170</v>
      </c>
      <c r="AZ20326" s="1" t="s">
        <v>1376</v>
      </c>
      <c r="BA20326" s="1" t="s">
        <v>73</v>
      </c>
      <c r="BB20326" s="1" t="s">
        <v>73</v>
      </c>
      <c r="BC20326" s="1" t="s">
        <v>73</v>
      </c>
    </row>
    <row r="20327" spans="1:55" x14ac:dyDescent="0.25">
      <c r="A20327" s="1" t="s">
        <v>2358</v>
      </c>
      <c r="B20327">
        <v>5</v>
      </c>
      <c r="C20327" s="1" t="s">
        <v>118</v>
      </c>
      <c r="D20327" s="1" t="s">
        <v>118</v>
      </c>
      <c r="E20327" s="1" t="s">
        <v>62</v>
      </c>
      <c r="F20327" s="1" t="s">
        <v>97</v>
      </c>
      <c r="G20327" s="1" t="s">
        <v>64</v>
      </c>
      <c r="H20327" s="1" t="s">
        <v>65</v>
      </c>
      <c r="I20327">
        <v>1402</v>
      </c>
      <c r="J20327" s="1" t="s">
        <v>66</v>
      </c>
      <c r="K20327" s="1" t="s">
        <v>9516</v>
      </c>
      <c r="L20327" s="1" t="s">
        <v>9517</v>
      </c>
      <c r="M20327" s="1" t="s">
        <v>33423</v>
      </c>
      <c r="N20327" s="1" t="s">
        <v>33719</v>
      </c>
      <c r="O20327" s="1" t="s">
        <v>73</v>
      </c>
      <c r="P20327">
        <v>20000413</v>
      </c>
      <c r="Q20327">
        <v>20170510</v>
      </c>
      <c r="R20327">
        <v>20180426</v>
      </c>
      <c r="S20327">
        <v>20210712</v>
      </c>
      <c r="T20327">
        <v>1200</v>
      </c>
      <c r="U20327">
        <v>1560</v>
      </c>
      <c r="Z20327" s="1" t="s">
        <v>73</v>
      </c>
      <c r="AA20327" s="1" t="s">
        <v>73</v>
      </c>
      <c r="AB20327" s="1" t="s">
        <v>73</v>
      </c>
      <c r="AC20327">
        <v>2</v>
      </c>
      <c r="AD20327">
        <v>3</v>
      </c>
      <c r="AE20327" s="1" t="s">
        <v>73</v>
      </c>
      <c r="AF20327" s="1" t="s">
        <v>73</v>
      </c>
      <c r="AG20327" s="1" t="s">
        <v>73</v>
      </c>
      <c r="AH20327" s="1" t="s">
        <v>73</v>
      </c>
      <c r="AI20327" s="1" t="s">
        <v>73</v>
      </c>
      <c r="AJ20327" s="1" t="s">
        <v>73</v>
      </c>
      <c r="AK20327" s="1" t="s">
        <v>73</v>
      </c>
      <c r="AL20327">
        <v>2</v>
      </c>
      <c r="AM20327" s="1" t="s">
        <v>73</v>
      </c>
      <c r="AN20327" s="1" t="s">
        <v>73</v>
      </c>
      <c r="AR20327" s="1" t="s">
        <v>33422</v>
      </c>
      <c r="AS20327">
        <v>2</v>
      </c>
      <c r="AT20327" s="1" t="s">
        <v>3457</v>
      </c>
      <c r="AU20327">
        <v>4</v>
      </c>
      <c r="AV20327" s="1" t="s">
        <v>2785</v>
      </c>
      <c r="AW20327">
        <v>1689</v>
      </c>
      <c r="AX20327" s="1" t="s">
        <v>418</v>
      </c>
      <c r="AZ20327" s="1" t="s">
        <v>73</v>
      </c>
      <c r="BA20327" s="1" t="s">
        <v>73</v>
      </c>
      <c r="BB20327" s="1" t="s">
        <v>73</v>
      </c>
      <c r="BC20327" s="1" t="s">
        <v>73</v>
      </c>
    </row>
    <row r="20328" spans="1:55" x14ac:dyDescent="0.25">
      <c r="A20328" s="1" t="s">
        <v>2358</v>
      </c>
      <c r="B20328">
        <v>5</v>
      </c>
      <c r="C20328" s="1" t="s">
        <v>109</v>
      </c>
      <c r="D20328" s="1" t="s">
        <v>109</v>
      </c>
      <c r="E20328" s="1" t="s">
        <v>62</v>
      </c>
      <c r="F20328" s="1" t="s">
        <v>97</v>
      </c>
      <c r="G20328" s="1" t="s">
        <v>64</v>
      </c>
      <c r="H20328" s="1" t="s">
        <v>516</v>
      </c>
      <c r="I20328">
        <v>1402</v>
      </c>
      <c r="J20328" s="1" t="s">
        <v>66</v>
      </c>
      <c r="K20328" s="1" t="s">
        <v>1202</v>
      </c>
      <c r="L20328" s="1" t="s">
        <v>28520</v>
      </c>
      <c r="M20328" s="1" t="s">
        <v>33720</v>
      </c>
      <c r="N20328" s="1" t="s">
        <v>33721</v>
      </c>
      <c r="O20328" s="1" t="s">
        <v>33722</v>
      </c>
      <c r="P20328">
        <v>19990602</v>
      </c>
      <c r="Q20328">
        <v>20201209</v>
      </c>
      <c r="R20328">
        <v>20201209</v>
      </c>
      <c r="S20328">
        <v>20210712</v>
      </c>
      <c r="T20328">
        <v>1855</v>
      </c>
      <c r="U20328">
        <v>2380</v>
      </c>
      <c r="Z20328" s="1" t="s">
        <v>73</v>
      </c>
      <c r="AA20328" s="1" t="s">
        <v>73</v>
      </c>
      <c r="AB20328" s="1" t="s">
        <v>73</v>
      </c>
      <c r="AC20328">
        <v>2</v>
      </c>
      <c r="AD20328">
        <v>3</v>
      </c>
      <c r="AE20328" s="1" t="s">
        <v>73</v>
      </c>
      <c r="AF20328" s="1" t="s">
        <v>73</v>
      </c>
      <c r="AG20328" s="1" t="s">
        <v>73</v>
      </c>
      <c r="AH20328" s="1" t="s">
        <v>73</v>
      </c>
      <c r="AI20328" s="1" t="s">
        <v>73</v>
      </c>
      <c r="AJ20328" s="1" t="s">
        <v>73</v>
      </c>
      <c r="AK20328" s="1" t="s">
        <v>73</v>
      </c>
      <c r="AL20328">
        <v>2</v>
      </c>
      <c r="AM20328" s="1" t="s">
        <v>73</v>
      </c>
      <c r="AN20328" s="1" t="s">
        <v>73</v>
      </c>
      <c r="AO20328">
        <v>2965</v>
      </c>
      <c r="AR20328" s="1" t="s">
        <v>33442</v>
      </c>
      <c r="AS20328">
        <v>1</v>
      </c>
      <c r="AT20328" s="1" t="s">
        <v>686</v>
      </c>
      <c r="AU20328">
        <v>8</v>
      </c>
      <c r="AV20328" s="1" t="s">
        <v>2174</v>
      </c>
      <c r="AW20328">
        <v>4966</v>
      </c>
      <c r="AX20328" s="1" t="s">
        <v>418</v>
      </c>
      <c r="AZ20328" s="1" t="s">
        <v>73</v>
      </c>
      <c r="BA20328" s="1" t="s">
        <v>73</v>
      </c>
      <c r="BB20328" s="1" t="s">
        <v>73</v>
      </c>
      <c r="BC20328" s="1" t="s">
        <v>73</v>
      </c>
    </row>
    <row r="20329" spans="1:55" x14ac:dyDescent="0.25">
      <c r="A20329" s="1" t="s">
        <v>2358</v>
      </c>
      <c r="B20329">
        <v>5</v>
      </c>
      <c r="C20329" s="1" t="s">
        <v>109</v>
      </c>
      <c r="D20329" s="1" t="s">
        <v>109</v>
      </c>
      <c r="E20329" s="1" t="s">
        <v>62</v>
      </c>
      <c r="F20329" s="1" t="s">
        <v>97</v>
      </c>
      <c r="G20329" s="1" t="s">
        <v>64</v>
      </c>
      <c r="H20329" s="1" t="s">
        <v>516</v>
      </c>
      <c r="I20329">
        <v>1402</v>
      </c>
      <c r="J20329" s="1" t="s">
        <v>66</v>
      </c>
      <c r="K20329" s="1" t="s">
        <v>269</v>
      </c>
      <c r="L20329" s="1" t="s">
        <v>10745</v>
      </c>
      <c r="M20329" s="1" t="s">
        <v>33723</v>
      </c>
      <c r="N20329" s="1" t="s">
        <v>13117</v>
      </c>
      <c r="O20329" s="1" t="s">
        <v>13118</v>
      </c>
      <c r="P20329">
        <v>20060126</v>
      </c>
      <c r="Q20329">
        <v>20210527</v>
      </c>
      <c r="R20329">
        <v>20210527</v>
      </c>
      <c r="S20329">
        <v>20210723</v>
      </c>
      <c r="T20329">
        <v>1925</v>
      </c>
      <c r="U20329">
        <v>2505</v>
      </c>
      <c r="V20329">
        <v>4605</v>
      </c>
      <c r="W20329">
        <v>85</v>
      </c>
      <c r="X20329">
        <v>750</v>
      </c>
      <c r="Y20329">
        <v>2100</v>
      </c>
      <c r="Z20329" s="1" t="s">
        <v>73</v>
      </c>
      <c r="AA20329" s="1" t="s">
        <v>73</v>
      </c>
      <c r="AB20329" s="1" t="s">
        <v>73</v>
      </c>
      <c r="AC20329">
        <v>2</v>
      </c>
      <c r="AD20329">
        <v>3</v>
      </c>
      <c r="AE20329" s="1" t="s">
        <v>73</v>
      </c>
      <c r="AF20329" s="1" t="s">
        <v>73</v>
      </c>
      <c r="AG20329" s="1" t="s">
        <v>73</v>
      </c>
      <c r="AH20329" s="1" t="s">
        <v>73</v>
      </c>
      <c r="AI20329" s="1" t="s">
        <v>73</v>
      </c>
      <c r="AJ20329" s="1" t="s">
        <v>73</v>
      </c>
      <c r="AK20329" s="1" t="s">
        <v>73</v>
      </c>
      <c r="AL20329">
        <v>2</v>
      </c>
      <c r="AM20329" s="1" t="s">
        <v>73</v>
      </c>
      <c r="AN20329" s="1" t="s">
        <v>73</v>
      </c>
      <c r="AR20329" s="1" t="s">
        <v>13119</v>
      </c>
      <c r="AS20329">
        <v>1</v>
      </c>
      <c r="AT20329" s="1" t="s">
        <v>686</v>
      </c>
      <c r="AU20329">
        <v>6</v>
      </c>
      <c r="AV20329" s="1" t="s">
        <v>594</v>
      </c>
      <c r="AW20329">
        <v>3498</v>
      </c>
      <c r="AX20329" s="1" t="s">
        <v>418</v>
      </c>
      <c r="AY20329">
        <v>247</v>
      </c>
      <c r="AZ20329" s="1" t="s">
        <v>892</v>
      </c>
      <c r="BA20329" s="1" t="s">
        <v>73</v>
      </c>
      <c r="BB20329" s="1" t="s">
        <v>73</v>
      </c>
      <c r="BC20329" s="1" t="s">
        <v>73</v>
      </c>
    </row>
    <row r="20330" spans="1:55" x14ac:dyDescent="0.25">
      <c r="A20330" s="1" t="s">
        <v>2358</v>
      </c>
      <c r="B20330">
        <v>5</v>
      </c>
      <c r="C20330" s="1" t="s">
        <v>109</v>
      </c>
      <c r="D20330" s="1" t="s">
        <v>109</v>
      </c>
      <c r="E20330" s="1" t="s">
        <v>62</v>
      </c>
      <c r="F20330" s="1" t="s">
        <v>97</v>
      </c>
      <c r="G20330" s="1" t="s">
        <v>64</v>
      </c>
      <c r="H20330" s="1" t="s">
        <v>65</v>
      </c>
      <c r="I20330">
        <v>1402</v>
      </c>
      <c r="J20330" s="1" t="s">
        <v>66</v>
      </c>
      <c r="K20330" s="1" t="s">
        <v>9121</v>
      </c>
      <c r="L20330" s="1" t="s">
        <v>9765</v>
      </c>
      <c r="M20330" s="1" t="s">
        <v>33724</v>
      </c>
      <c r="N20330" s="1" t="s">
        <v>33725</v>
      </c>
      <c r="O20330" s="1" t="s">
        <v>33726</v>
      </c>
      <c r="P20330">
        <v>20061107</v>
      </c>
      <c r="Q20330">
        <v>20061107</v>
      </c>
      <c r="R20330">
        <v>20190716</v>
      </c>
      <c r="S20330">
        <v>20210729</v>
      </c>
      <c r="T20330">
        <v>1540</v>
      </c>
      <c r="U20330">
        <v>2020</v>
      </c>
      <c r="V20330">
        <v>3520</v>
      </c>
      <c r="W20330">
        <v>75</v>
      </c>
      <c r="X20330">
        <v>750</v>
      </c>
      <c r="Y20330">
        <v>1500</v>
      </c>
      <c r="Z20330" s="1" t="s">
        <v>73</v>
      </c>
      <c r="AA20330" s="1" t="s">
        <v>73</v>
      </c>
      <c r="AB20330" s="1" t="s">
        <v>73</v>
      </c>
      <c r="AC20330">
        <v>2</v>
      </c>
      <c r="AD20330">
        <v>3</v>
      </c>
      <c r="AE20330" s="1" t="s">
        <v>73</v>
      </c>
      <c r="AF20330" s="1" t="s">
        <v>73</v>
      </c>
      <c r="AG20330" s="1" t="s">
        <v>73</v>
      </c>
      <c r="AH20330" s="1" t="s">
        <v>73</v>
      </c>
      <c r="AI20330" s="1" t="s">
        <v>73</v>
      </c>
      <c r="AJ20330" s="1" t="s">
        <v>73</v>
      </c>
      <c r="AK20330" s="1" t="s">
        <v>73</v>
      </c>
      <c r="AL20330">
        <v>2</v>
      </c>
      <c r="AM20330" s="1" t="s">
        <v>73</v>
      </c>
      <c r="AN20330" s="1" t="s">
        <v>73</v>
      </c>
      <c r="AR20330" s="1" t="s">
        <v>10958</v>
      </c>
      <c r="AS20330">
        <v>2</v>
      </c>
      <c r="AT20330" s="1" t="s">
        <v>3457</v>
      </c>
      <c r="AU20330">
        <v>4</v>
      </c>
      <c r="AV20330" s="1" t="s">
        <v>166</v>
      </c>
      <c r="AW20330">
        <v>2148</v>
      </c>
      <c r="AX20330" s="1" t="s">
        <v>418</v>
      </c>
      <c r="AY20330">
        <v>172</v>
      </c>
      <c r="AZ20330" s="1" t="s">
        <v>754</v>
      </c>
      <c r="BA20330" s="1" t="s">
        <v>3838</v>
      </c>
      <c r="BB20330" s="1" t="s">
        <v>73</v>
      </c>
      <c r="BC20330" s="1" t="s">
        <v>73</v>
      </c>
    </row>
    <row r="20331" spans="1:55" x14ac:dyDescent="0.25">
      <c r="A20331" s="1" t="s">
        <v>2358</v>
      </c>
      <c r="B20331">
        <v>5</v>
      </c>
      <c r="C20331" s="1" t="s">
        <v>109</v>
      </c>
      <c r="D20331" s="1" t="s">
        <v>109</v>
      </c>
      <c r="E20331" s="1" t="s">
        <v>62</v>
      </c>
      <c r="F20331" s="1" t="s">
        <v>97</v>
      </c>
      <c r="G20331" s="1" t="s">
        <v>64</v>
      </c>
      <c r="H20331" s="1" t="s">
        <v>65</v>
      </c>
      <c r="I20331">
        <v>1402</v>
      </c>
      <c r="J20331" s="1" t="s">
        <v>66</v>
      </c>
      <c r="K20331" s="1" t="s">
        <v>7595</v>
      </c>
      <c r="L20331" s="1" t="s">
        <v>10290</v>
      </c>
      <c r="M20331" s="1" t="s">
        <v>33727</v>
      </c>
      <c r="N20331" s="1" t="s">
        <v>33728</v>
      </c>
      <c r="O20331" s="1" t="s">
        <v>11156</v>
      </c>
      <c r="P20331">
        <v>20090127</v>
      </c>
      <c r="Q20331">
        <v>20200504</v>
      </c>
      <c r="R20331">
        <v>20200504</v>
      </c>
      <c r="S20331">
        <v>20210709</v>
      </c>
      <c r="T20331">
        <v>1640</v>
      </c>
      <c r="U20331">
        <v>2140</v>
      </c>
      <c r="V20331">
        <v>4040</v>
      </c>
      <c r="W20331">
        <v>76</v>
      </c>
      <c r="X20331">
        <v>750</v>
      </c>
      <c r="Y20331">
        <v>1900</v>
      </c>
      <c r="Z20331" s="1" t="s">
        <v>73</v>
      </c>
      <c r="AA20331" s="1" t="s">
        <v>73</v>
      </c>
      <c r="AB20331" s="1" t="s">
        <v>73</v>
      </c>
      <c r="AC20331">
        <v>2</v>
      </c>
      <c r="AD20331">
        <v>3</v>
      </c>
      <c r="AE20331" s="1" t="s">
        <v>73</v>
      </c>
      <c r="AF20331" s="1" t="s">
        <v>73</v>
      </c>
      <c r="AG20331" s="1" t="s">
        <v>73</v>
      </c>
      <c r="AH20331" s="1" t="s">
        <v>73</v>
      </c>
      <c r="AI20331" s="1" t="s">
        <v>73</v>
      </c>
      <c r="AJ20331" s="1" t="s">
        <v>73</v>
      </c>
      <c r="AK20331" s="1" t="s">
        <v>73</v>
      </c>
      <c r="AL20331">
        <v>2</v>
      </c>
      <c r="AM20331" s="1" t="s">
        <v>73</v>
      </c>
      <c r="AN20331" s="1" t="s">
        <v>73</v>
      </c>
      <c r="AR20331" s="1" t="s">
        <v>13338</v>
      </c>
      <c r="AS20331">
        <v>2</v>
      </c>
      <c r="AT20331" s="1" t="s">
        <v>3457</v>
      </c>
      <c r="AU20331">
        <v>4</v>
      </c>
      <c r="AV20331" s="1" t="s">
        <v>712</v>
      </c>
      <c r="AW20331">
        <v>2148</v>
      </c>
      <c r="AX20331" s="1" t="s">
        <v>77</v>
      </c>
      <c r="AY20331">
        <v>173</v>
      </c>
      <c r="AZ20331" s="1" t="s">
        <v>754</v>
      </c>
      <c r="BA20331" s="1" t="s">
        <v>10061</v>
      </c>
      <c r="BB20331" s="1" t="s">
        <v>73</v>
      </c>
      <c r="BC20331" s="1" t="s">
        <v>73</v>
      </c>
    </row>
    <row r="20332" spans="1:55" x14ac:dyDescent="0.25">
      <c r="A20332" s="1" t="s">
        <v>2358</v>
      </c>
      <c r="B20332">
        <v>5</v>
      </c>
      <c r="C20332" s="1" t="s">
        <v>109</v>
      </c>
      <c r="D20332" s="1" t="s">
        <v>109</v>
      </c>
      <c r="E20332" s="1" t="s">
        <v>62</v>
      </c>
      <c r="F20332" s="1" t="s">
        <v>97</v>
      </c>
      <c r="G20332" s="1" t="s">
        <v>64</v>
      </c>
      <c r="H20332" s="1" t="s">
        <v>103</v>
      </c>
      <c r="I20332">
        <v>1402</v>
      </c>
      <c r="J20332" s="1" t="s">
        <v>66</v>
      </c>
      <c r="K20332" s="1" t="s">
        <v>269</v>
      </c>
      <c r="L20332" s="1" t="s">
        <v>10745</v>
      </c>
      <c r="M20332" s="1" t="s">
        <v>33729</v>
      </c>
      <c r="N20332" s="1" t="s">
        <v>33730</v>
      </c>
      <c r="O20332" s="1" t="s">
        <v>33731</v>
      </c>
      <c r="P20332">
        <v>20100111</v>
      </c>
      <c r="Q20332">
        <v>20190515</v>
      </c>
      <c r="R20332">
        <v>20190515</v>
      </c>
      <c r="S20332">
        <v>20210707</v>
      </c>
      <c r="T20332">
        <v>2005</v>
      </c>
      <c r="U20332">
        <v>2585</v>
      </c>
      <c r="V20332">
        <v>4685</v>
      </c>
      <c r="W20332">
        <v>85</v>
      </c>
      <c r="X20332">
        <v>750</v>
      </c>
      <c r="Y20332">
        <v>2100</v>
      </c>
      <c r="Z20332" s="1" t="s">
        <v>73</v>
      </c>
      <c r="AA20332" s="1" t="s">
        <v>73</v>
      </c>
      <c r="AB20332" s="1" t="s">
        <v>73</v>
      </c>
      <c r="AC20332">
        <v>2</v>
      </c>
      <c r="AD20332">
        <v>3</v>
      </c>
      <c r="AE20332" s="1" t="s">
        <v>73</v>
      </c>
      <c r="AF20332" s="1" t="s">
        <v>73</v>
      </c>
      <c r="AG20332" s="1" t="s">
        <v>73</v>
      </c>
      <c r="AH20332" s="1" t="s">
        <v>73</v>
      </c>
      <c r="AI20332" s="1" t="s">
        <v>73</v>
      </c>
      <c r="AJ20332" s="1" t="s">
        <v>73</v>
      </c>
      <c r="AK20332" s="1" t="s">
        <v>73</v>
      </c>
      <c r="AL20332">
        <v>2</v>
      </c>
      <c r="AM20332" s="1" t="s">
        <v>73</v>
      </c>
      <c r="AN20332" s="1" t="s">
        <v>73</v>
      </c>
      <c r="AO20332">
        <v>3165</v>
      </c>
      <c r="AP20332">
        <v>1600</v>
      </c>
      <c r="AQ20332">
        <v>1606</v>
      </c>
      <c r="AR20332" s="1" t="s">
        <v>33732</v>
      </c>
      <c r="AS20332">
        <v>2</v>
      </c>
      <c r="AT20332" s="1" t="s">
        <v>3457</v>
      </c>
      <c r="AU20332">
        <v>6</v>
      </c>
      <c r="AV20332" s="1" t="s">
        <v>6912</v>
      </c>
      <c r="AW20332">
        <v>2987</v>
      </c>
      <c r="AX20332" s="1" t="s">
        <v>77</v>
      </c>
      <c r="AY20332">
        <v>202</v>
      </c>
      <c r="AZ20332" s="1" t="s">
        <v>247</v>
      </c>
      <c r="BA20332" s="1" t="s">
        <v>3838</v>
      </c>
      <c r="BB20332" s="1" t="s">
        <v>33733</v>
      </c>
      <c r="BC20332" s="1" t="s">
        <v>73</v>
      </c>
    </row>
    <row r="20333" spans="1:55" x14ac:dyDescent="0.25">
      <c r="A20333" s="1" t="s">
        <v>2358</v>
      </c>
      <c r="B20333">
        <v>5</v>
      </c>
      <c r="C20333" s="1" t="s">
        <v>109</v>
      </c>
      <c r="D20333" s="1" t="s">
        <v>109</v>
      </c>
      <c r="E20333" s="1" t="s">
        <v>62</v>
      </c>
      <c r="F20333" s="1" t="s">
        <v>97</v>
      </c>
      <c r="G20333" s="1" t="s">
        <v>2425</v>
      </c>
      <c r="H20333" s="1" t="s">
        <v>65</v>
      </c>
      <c r="I20333">
        <v>1402</v>
      </c>
      <c r="J20333" s="1" t="s">
        <v>66</v>
      </c>
      <c r="K20333" s="1" t="s">
        <v>126</v>
      </c>
      <c r="L20333" s="1" t="s">
        <v>10290</v>
      </c>
      <c r="M20333" s="1" t="s">
        <v>33734</v>
      </c>
      <c r="N20333" s="1" t="s">
        <v>10679</v>
      </c>
      <c r="O20333" s="1" t="s">
        <v>11156</v>
      </c>
      <c r="P20333">
        <v>20110225</v>
      </c>
      <c r="Q20333">
        <v>20110225</v>
      </c>
      <c r="R20333">
        <v>20210607</v>
      </c>
      <c r="S20333">
        <v>20210720</v>
      </c>
      <c r="T20333">
        <v>1735</v>
      </c>
      <c r="U20333">
        <v>2270</v>
      </c>
      <c r="V20333">
        <v>4200</v>
      </c>
      <c r="W20333">
        <v>84</v>
      </c>
      <c r="X20333">
        <v>750</v>
      </c>
      <c r="Y20333">
        <v>1900</v>
      </c>
      <c r="Z20333" s="1" t="s">
        <v>73</v>
      </c>
      <c r="AA20333" s="1" t="s">
        <v>73</v>
      </c>
      <c r="AB20333" s="1" t="s">
        <v>73</v>
      </c>
      <c r="AC20333">
        <v>2</v>
      </c>
      <c r="AD20333">
        <v>3</v>
      </c>
      <c r="AE20333" s="1" t="s">
        <v>73</v>
      </c>
      <c r="AF20333" s="1" t="s">
        <v>73</v>
      </c>
      <c r="AG20333" s="1" t="s">
        <v>73</v>
      </c>
      <c r="AH20333" s="1" t="s">
        <v>73</v>
      </c>
      <c r="AI20333" s="1" t="s">
        <v>73</v>
      </c>
      <c r="AJ20333" s="1" t="s">
        <v>73</v>
      </c>
      <c r="AK20333" s="1" t="s">
        <v>73</v>
      </c>
      <c r="AL20333">
        <v>2</v>
      </c>
      <c r="AM20333" s="1" t="s">
        <v>73</v>
      </c>
      <c r="AN20333" s="1" t="s">
        <v>73</v>
      </c>
      <c r="AO20333">
        <v>2874</v>
      </c>
      <c r="AP20333">
        <v>1600</v>
      </c>
      <c r="AQ20333">
        <v>1590</v>
      </c>
      <c r="AR20333" s="1" t="s">
        <v>10022</v>
      </c>
      <c r="AS20333">
        <v>2</v>
      </c>
      <c r="AT20333" s="1" t="s">
        <v>3457</v>
      </c>
      <c r="AU20333">
        <v>4</v>
      </c>
      <c r="AV20333" s="1" t="s">
        <v>712</v>
      </c>
      <c r="AW20333">
        <v>2143</v>
      </c>
      <c r="AX20333" s="1" t="s">
        <v>77</v>
      </c>
      <c r="AY20333">
        <v>145</v>
      </c>
      <c r="AZ20333" s="1" t="s">
        <v>280</v>
      </c>
      <c r="BA20333" s="1" t="s">
        <v>3838</v>
      </c>
      <c r="BB20333" s="1" t="s">
        <v>73</v>
      </c>
      <c r="BC20333" s="1" t="s">
        <v>73</v>
      </c>
    </row>
    <row r="20334" spans="1:55" x14ac:dyDescent="0.25">
      <c r="A20334" s="1" t="s">
        <v>2358</v>
      </c>
      <c r="B20334">
        <v>5</v>
      </c>
      <c r="C20334" s="1" t="s">
        <v>109</v>
      </c>
      <c r="D20334" s="1" t="s">
        <v>109</v>
      </c>
      <c r="E20334" s="1" t="s">
        <v>62</v>
      </c>
      <c r="F20334" s="1" t="s">
        <v>97</v>
      </c>
      <c r="G20334" s="1" t="s">
        <v>64</v>
      </c>
      <c r="H20334" s="1" t="s">
        <v>65</v>
      </c>
      <c r="I20334">
        <v>1402</v>
      </c>
      <c r="J20334" s="1" t="s">
        <v>66</v>
      </c>
      <c r="K20334" s="1" t="s">
        <v>111</v>
      </c>
      <c r="L20334" s="1" t="s">
        <v>33694</v>
      </c>
      <c r="M20334" s="1" t="s">
        <v>33735</v>
      </c>
      <c r="N20334" s="1" t="s">
        <v>33736</v>
      </c>
      <c r="O20334" s="1" t="s">
        <v>33737</v>
      </c>
      <c r="P20334">
        <v>20070515</v>
      </c>
      <c r="Q20334">
        <v>20070515</v>
      </c>
      <c r="R20334">
        <v>20130722</v>
      </c>
      <c r="S20334">
        <v>20210706</v>
      </c>
      <c r="T20334">
        <v>1700</v>
      </c>
      <c r="U20334">
        <v>2185</v>
      </c>
      <c r="V20334">
        <v>3985</v>
      </c>
      <c r="W20334">
        <v>75</v>
      </c>
      <c r="X20334">
        <v>750</v>
      </c>
      <c r="Y20334">
        <v>1800</v>
      </c>
      <c r="Z20334" s="1" t="s">
        <v>73</v>
      </c>
      <c r="AA20334" s="1" t="s">
        <v>73</v>
      </c>
      <c r="AB20334" s="1" t="s">
        <v>73</v>
      </c>
      <c r="AC20334">
        <v>2</v>
      </c>
      <c r="AD20334">
        <v>3</v>
      </c>
      <c r="AE20334" s="1" t="s">
        <v>73</v>
      </c>
      <c r="AF20334" s="1" t="s">
        <v>73</v>
      </c>
      <c r="AG20334" s="1" t="s">
        <v>73</v>
      </c>
      <c r="AH20334" s="1" t="s">
        <v>73</v>
      </c>
      <c r="AI20334" s="1" t="s">
        <v>73</v>
      </c>
      <c r="AJ20334" s="1" t="s">
        <v>73</v>
      </c>
      <c r="AK20334" s="1" t="s">
        <v>73</v>
      </c>
      <c r="AL20334">
        <v>2</v>
      </c>
      <c r="AM20334" s="1" t="s">
        <v>73</v>
      </c>
      <c r="AN20334" s="1" t="s">
        <v>73</v>
      </c>
      <c r="AR20334" s="1" t="s">
        <v>33738</v>
      </c>
      <c r="AS20334">
        <v>2</v>
      </c>
      <c r="AT20334" s="1" t="s">
        <v>3457</v>
      </c>
      <c r="AU20334">
        <v>6</v>
      </c>
      <c r="AV20334" s="1" t="s">
        <v>1133</v>
      </c>
      <c r="AW20334">
        <v>2987</v>
      </c>
      <c r="AX20334" s="1" t="s">
        <v>418</v>
      </c>
      <c r="AY20334">
        <v>195</v>
      </c>
      <c r="AZ20334" s="1" t="s">
        <v>1506</v>
      </c>
      <c r="BA20334" s="1" t="s">
        <v>10061</v>
      </c>
      <c r="BB20334" s="1" t="s">
        <v>73</v>
      </c>
      <c r="BC20334" s="1" t="s">
        <v>73</v>
      </c>
    </row>
    <row r="20335" spans="1:55" x14ac:dyDescent="0.25">
      <c r="A20335" s="1" t="s">
        <v>2358</v>
      </c>
      <c r="B20335">
        <v>5</v>
      </c>
      <c r="C20335" s="1" t="s">
        <v>109</v>
      </c>
      <c r="D20335" s="1" t="s">
        <v>109</v>
      </c>
      <c r="E20335" s="1" t="s">
        <v>62</v>
      </c>
      <c r="F20335" s="1" t="s">
        <v>97</v>
      </c>
      <c r="G20335" s="1" t="s">
        <v>2299</v>
      </c>
      <c r="H20335" s="1" t="s">
        <v>516</v>
      </c>
      <c r="I20335">
        <v>1402</v>
      </c>
      <c r="J20335" s="1" t="s">
        <v>66</v>
      </c>
      <c r="K20335" s="1" t="s">
        <v>126</v>
      </c>
      <c r="L20335" s="1" t="s">
        <v>9013</v>
      </c>
      <c r="M20335" s="1" t="s">
        <v>33739</v>
      </c>
      <c r="N20335" s="1" t="s">
        <v>33740</v>
      </c>
      <c r="O20335" s="1" t="s">
        <v>8588</v>
      </c>
      <c r="P20335">
        <v>20111230</v>
      </c>
      <c r="Q20335">
        <v>20140714</v>
      </c>
      <c r="R20335">
        <v>20140714</v>
      </c>
      <c r="S20335">
        <v>20210709</v>
      </c>
      <c r="T20335">
        <v>1735</v>
      </c>
      <c r="U20335">
        <v>2270</v>
      </c>
      <c r="V20335">
        <v>4300</v>
      </c>
      <c r="W20335">
        <v>84</v>
      </c>
      <c r="X20335">
        <v>750</v>
      </c>
      <c r="Y20335">
        <v>2000</v>
      </c>
      <c r="Z20335" s="1" t="s">
        <v>73</v>
      </c>
      <c r="AA20335" s="1" t="s">
        <v>73</v>
      </c>
      <c r="AB20335" s="1" t="s">
        <v>73</v>
      </c>
      <c r="AC20335">
        <v>2</v>
      </c>
      <c r="AD20335">
        <v>3</v>
      </c>
      <c r="AE20335" s="1" t="s">
        <v>73</v>
      </c>
      <c r="AF20335" s="1" t="s">
        <v>73</v>
      </c>
      <c r="AG20335" s="1" t="s">
        <v>73</v>
      </c>
      <c r="AH20335" s="1" t="s">
        <v>73</v>
      </c>
      <c r="AI20335" s="1" t="s">
        <v>73</v>
      </c>
      <c r="AJ20335" s="1" t="s">
        <v>73</v>
      </c>
      <c r="AK20335" s="1" t="s">
        <v>73</v>
      </c>
      <c r="AL20335">
        <v>2</v>
      </c>
      <c r="AM20335" s="1" t="s">
        <v>73</v>
      </c>
      <c r="AN20335" s="1" t="s">
        <v>73</v>
      </c>
      <c r="AR20335" s="1" t="s">
        <v>9017</v>
      </c>
      <c r="AS20335">
        <v>2</v>
      </c>
      <c r="AT20335" s="1" t="s">
        <v>3457</v>
      </c>
      <c r="AU20335">
        <v>4</v>
      </c>
      <c r="AV20335" s="1" t="s">
        <v>2337</v>
      </c>
      <c r="AW20335">
        <v>2143</v>
      </c>
      <c r="AX20335" s="1" t="s">
        <v>77</v>
      </c>
      <c r="AY20335">
        <v>129</v>
      </c>
      <c r="AZ20335" s="1" t="s">
        <v>690</v>
      </c>
      <c r="BA20335" s="1" t="s">
        <v>3604</v>
      </c>
      <c r="BB20335" s="1" t="s">
        <v>73</v>
      </c>
      <c r="BC20335" s="1" t="s">
        <v>73</v>
      </c>
    </row>
    <row r="20336" spans="1:55" x14ac:dyDescent="0.25">
      <c r="A20336" s="1" t="s">
        <v>2358</v>
      </c>
      <c r="B20336">
        <v>5</v>
      </c>
      <c r="C20336" s="1" t="s">
        <v>109</v>
      </c>
      <c r="D20336" s="1" t="s">
        <v>109</v>
      </c>
      <c r="E20336" s="1" t="s">
        <v>62</v>
      </c>
      <c r="F20336" s="1" t="s">
        <v>97</v>
      </c>
      <c r="G20336" s="1" t="s">
        <v>64</v>
      </c>
      <c r="H20336" s="1" t="s">
        <v>65</v>
      </c>
      <c r="I20336">
        <v>1402</v>
      </c>
      <c r="J20336" s="1" t="s">
        <v>66</v>
      </c>
      <c r="K20336" s="1" t="s">
        <v>9121</v>
      </c>
      <c r="L20336" s="1" t="s">
        <v>9765</v>
      </c>
      <c r="M20336" s="1" t="s">
        <v>33741</v>
      </c>
      <c r="N20336" s="1" t="s">
        <v>33725</v>
      </c>
      <c r="O20336" s="1" t="s">
        <v>33742</v>
      </c>
      <c r="P20336">
        <v>20061211</v>
      </c>
      <c r="Q20336">
        <v>20061211</v>
      </c>
      <c r="R20336">
        <v>20200110</v>
      </c>
      <c r="S20336">
        <v>20210716</v>
      </c>
      <c r="T20336">
        <v>1565</v>
      </c>
      <c r="U20336">
        <v>2020</v>
      </c>
      <c r="V20336">
        <v>3520</v>
      </c>
      <c r="W20336">
        <v>75</v>
      </c>
      <c r="X20336">
        <v>750</v>
      </c>
      <c r="Y20336">
        <v>1500</v>
      </c>
      <c r="Z20336" s="1" t="s">
        <v>73</v>
      </c>
      <c r="AA20336" s="1" t="s">
        <v>73</v>
      </c>
      <c r="AB20336" s="1" t="s">
        <v>73</v>
      </c>
      <c r="AC20336">
        <v>2</v>
      </c>
      <c r="AD20336">
        <v>3</v>
      </c>
      <c r="AE20336" s="1" t="s">
        <v>73</v>
      </c>
      <c r="AF20336" s="1" t="s">
        <v>73</v>
      </c>
      <c r="AG20336" s="1" t="s">
        <v>73</v>
      </c>
      <c r="AH20336" s="1" t="s">
        <v>73</v>
      </c>
      <c r="AI20336" s="1" t="s">
        <v>73</v>
      </c>
      <c r="AJ20336" s="1" t="s">
        <v>73</v>
      </c>
      <c r="AK20336" s="1" t="s">
        <v>73</v>
      </c>
      <c r="AL20336">
        <v>2</v>
      </c>
      <c r="AM20336" s="1" t="s">
        <v>73</v>
      </c>
      <c r="AN20336" s="1" t="s">
        <v>73</v>
      </c>
      <c r="AR20336" s="1" t="s">
        <v>10958</v>
      </c>
      <c r="AS20336">
        <v>2</v>
      </c>
      <c r="AT20336" s="1" t="s">
        <v>3457</v>
      </c>
      <c r="AU20336">
        <v>4</v>
      </c>
      <c r="AV20336" s="1" t="s">
        <v>166</v>
      </c>
      <c r="AW20336">
        <v>2148</v>
      </c>
      <c r="AX20336" s="1" t="s">
        <v>418</v>
      </c>
      <c r="AY20336">
        <v>181</v>
      </c>
      <c r="AZ20336" s="1" t="s">
        <v>1383</v>
      </c>
      <c r="BA20336" s="1" t="s">
        <v>3604</v>
      </c>
      <c r="BB20336" s="1" t="s">
        <v>73</v>
      </c>
      <c r="BC20336" s="1" t="s">
        <v>73</v>
      </c>
    </row>
    <row r="20337" spans="1:55" x14ac:dyDescent="0.25">
      <c r="A20337" s="1" t="s">
        <v>2358</v>
      </c>
      <c r="B20337">
        <v>21</v>
      </c>
      <c r="C20337" s="1" t="s">
        <v>20208</v>
      </c>
      <c r="D20337" s="1" t="s">
        <v>20209</v>
      </c>
      <c r="E20337" s="1" t="s">
        <v>4230</v>
      </c>
      <c r="F20337" s="1" t="s">
        <v>81</v>
      </c>
      <c r="G20337" s="1" t="s">
        <v>64</v>
      </c>
      <c r="H20337" s="1" t="s">
        <v>103</v>
      </c>
      <c r="I20337">
        <v>1402</v>
      </c>
      <c r="J20337" s="1" t="s">
        <v>66</v>
      </c>
      <c r="K20337" s="1" t="s">
        <v>4241</v>
      </c>
      <c r="L20337" s="1" t="s">
        <v>4242</v>
      </c>
      <c r="M20337" s="1" t="s">
        <v>33743</v>
      </c>
      <c r="N20337" s="1" t="s">
        <v>33523</v>
      </c>
      <c r="O20337" s="1" t="s">
        <v>33744</v>
      </c>
      <c r="P20337">
        <v>20160714</v>
      </c>
      <c r="Q20337">
        <v>20160714</v>
      </c>
      <c r="R20337">
        <v>20160714</v>
      </c>
      <c r="S20337">
        <v>20210720</v>
      </c>
      <c r="T20337">
        <v>8195</v>
      </c>
      <c r="U20337">
        <v>19000</v>
      </c>
      <c r="V20337">
        <v>44000</v>
      </c>
      <c r="Z20337" s="1" t="s">
        <v>73</v>
      </c>
      <c r="AA20337" s="1" t="s">
        <v>238</v>
      </c>
      <c r="AB20337" s="1" t="s">
        <v>238</v>
      </c>
      <c r="AC20337">
        <v>2</v>
      </c>
      <c r="AE20337" s="1" t="s">
        <v>73</v>
      </c>
      <c r="AF20337" s="1" t="s">
        <v>73</v>
      </c>
      <c r="AG20337" s="1" t="s">
        <v>73</v>
      </c>
      <c r="AH20337" s="1" t="s">
        <v>73</v>
      </c>
      <c r="AI20337" s="1" t="s">
        <v>33525</v>
      </c>
      <c r="AJ20337" s="1" t="s">
        <v>4105</v>
      </c>
      <c r="AK20337" s="1" t="s">
        <v>4238</v>
      </c>
      <c r="AL20337">
        <v>2</v>
      </c>
      <c r="AM20337" s="1" t="s">
        <v>73</v>
      </c>
      <c r="AN20337" s="1" t="s">
        <v>73</v>
      </c>
      <c r="AR20337" s="1" t="s">
        <v>4877</v>
      </c>
      <c r="AS20337">
        <v>2</v>
      </c>
      <c r="AT20337" s="1" t="s">
        <v>3457</v>
      </c>
      <c r="AU20337">
        <v>6</v>
      </c>
      <c r="AV20337" s="1" t="s">
        <v>1780</v>
      </c>
      <c r="AW20337">
        <v>12809</v>
      </c>
      <c r="AX20337" s="1" t="s">
        <v>77</v>
      </c>
      <c r="AZ20337" s="1" t="s">
        <v>73</v>
      </c>
      <c r="BA20337" s="1" t="s">
        <v>73</v>
      </c>
      <c r="BB20337" s="1" t="s">
        <v>73</v>
      </c>
      <c r="BC20337" s="1" t="s">
        <v>73</v>
      </c>
    </row>
    <row r="20338" spans="1:55" x14ac:dyDescent="0.25">
      <c r="A20338" s="1" t="s">
        <v>2358</v>
      </c>
      <c r="B20338">
        <v>21</v>
      </c>
      <c r="C20338" s="1" t="s">
        <v>20208</v>
      </c>
      <c r="D20338" s="1" t="s">
        <v>20209</v>
      </c>
      <c r="E20338" s="1" t="s">
        <v>4230</v>
      </c>
      <c r="F20338" s="1" t="s">
        <v>81</v>
      </c>
      <c r="G20338" s="1" t="s">
        <v>64</v>
      </c>
      <c r="H20338" s="1" t="s">
        <v>103</v>
      </c>
      <c r="I20338">
        <v>1402</v>
      </c>
      <c r="J20338" s="1" t="s">
        <v>66</v>
      </c>
      <c r="K20338" s="1" t="s">
        <v>4241</v>
      </c>
      <c r="L20338" s="1" t="s">
        <v>4242</v>
      </c>
      <c r="M20338" s="1" t="s">
        <v>33743</v>
      </c>
      <c r="N20338" s="1" t="s">
        <v>33523</v>
      </c>
      <c r="O20338" s="1" t="s">
        <v>33744</v>
      </c>
      <c r="P20338">
        <v>20160712</v>
      </c>
      <c r="Q20338">
        <v>20160712</v>
      </c>
      <c r="R20338">
        <v>20160712</v>
      </c>
      <c r="S20338">
        <v>20210722</v>
      </c>
      <c r="T20338">
        <v>8195</v>
      </c>
      <c r="U20338">
        <v>19000</v>
      </c>
      <c r="V20338">
        <v>44000</v>
      </c>
      <c r="Z20338" s="1" t="s">
        <v>73</v>
      </c>
      <c r="AA20338" s="1" t="s">
        <v>238</v>
      </c>
      <c r="AB20338" s="1" t="s">
        <v>238</v>
      </c>
      <c r="AC20338">
        <v>2</v>
      </c>
      <c r="AE20338" s="1" t="s">
        <v>73</v>
      </c>
      <c r="AF20338" s="1" t="s">
        <v>73</v>
      </c>
      <c r="AG20338" s="1" t="s">
        <v>73</v>
      </c>
      <c r="AH20338" s="1" t="s">
        <v>73</v>
      </c>
      <c r="AI20338" s="1" t="s">
        <v>33525</v>
      </c>
      <c r="AJ20338" s="1" t="s">
        <v>4105</v>
      </c>
      <c r="AK20338" s="1" t="s">
        <v>4238</v>
      </c>
      <c r="AL20338">
        <v>2</v>
      </c>
      <c r="AM20338" s="1" t="s">
        <v>73</v>
      </c>
      <c r="AN20338" s="1" t="s">
        <v>73</v>
      </c>
      <c r="AR20338" s="1" t="s">
        <v>4877</v>
      </c>
      <c r="AS20338">
        <v>2</v>
      </c>
      <c r="AT20338" s="1" t="s">
        <v>3457</v>
      </c>
      <c r="AU20338">
        <v>6</v>
      </c>
      <c r="AV20338" s="1" t="s">
        <v>1780</v>
      </c>
      <c r="AW20338">
        <v>12809</v>
      </c>
      <c r="AX20338" s="1" t="s">
        <v>77</v>
      </c>
      <c r="AZ20338" s="1" t="s">
        <v>73</v>
      </c>
      <c r="BA20338" s="1" t="s">
        <v>73</v>
      </c>
      <c r="BB20338" s="1" t="s">
        <v>73</v>
      </c>
      <c r="BC20338" s="1" t="s">
        <v>73</v>
      </c>
    </row>
    <row r="20339" spans="1:55" x14ac:dyDescent="0.25">
      <c r="A20339" s="1" t="s">
        <v>2358</v>
      </c>
      <c r="B20339">
        <v>21</v>
      </c>
      <c r="C20339" s="1" t="s">
        <v>20208</v>
      </c>
      <c r="D20339" s="1" t="s">
        <v>20209</v>
      </c>
      <c r="E20339" s="1" t="s">
        <v>4230</v>
      </c>
      <c r="F20339" s="1" t="s">
        <v>81</v>
      </c>
      <c r="G20339" s="1" t="s">
        <v>64</v>
      </c>
      <c r="H20339" s="1" t="s">
        <v>103</v>
      </c>
      <c r="I20339">
        <v>1402</v>
      </c>
      <c r="J20339" s="1" t="s">
        <v>66</v>
      </c>
      <c r="K20339" s="1" t="s">
        <v>4241</v>
      </c>
      <c r="L20339" s="1" t="s">
        <v>4242</v>
      </c>
      <c r="M20339" s="1" t="s">
        <v>33743</v>
      </c>
      <c r="N20339" s="1" t="s">
        <v>33523</v>
      </c>
      <c r="O20339" s="1" t="s">
        <v>33745</v>
      </c>
      <c r="P20339">
        <v>20160721</v>
      </c>
      <c r="Q20339">
        <v>20160721</v>
      </c>
      <c r="R20339">
        <v>20160721</v>
      </c>
      <c r="S20339">
        <v>20210720</v>
      </c>
      <c r="T20339">
        <v>7782</v>
      </c>
      <c r="U20339">
        <v>19000</v>
      </c>
      <c r="V20339">
        <v>44000</v>
      </c>
      <c r="Z20339" s="1" t="s">
        <v>73</v>
      </c>
      <c r="AA20339" s="1" t="s">
        <v>238</v>
      </c>
      <c r="AB20339" s="1" t="s">
        <v>238</v>
      </c>
      <c r="AC20339">
        <v>2</v>
      </c>
      <c r="AE20339" s="1" t="s">
        <v>73</v>
      </c>
      <c r="AF20339" s="1" t="s">
        <v>73</v>
      </c>
      <c r="AG20339" s="1" t="s">
        <v>73</v>
      </c>
      <c r="AH20339" s="1" t="s">
        <v>73</v>
      </c>
      <c r="AI20339" s="1" t="s">
        <v>33525</v>
      </c>
      <c r="AJ20339" s="1" t="s">
        <v>4105</v>
      </c>
      <c r="AK20339" s="1" t="s">
        <v>4238</v>
      </c>
      <c r="AL20339">
        <v>2</v>
      </c>
      <c r="AM20339" s="1" t="s">
        <v>73</v>
      </c>
      <c r="AN20339" s="1" t="s">
        <v>73</v>
      </c>
      <c r="AR20339" s="1" t="s">
        <v>4877</v>
      </c>
      <c r="AS20339">
        <v>2</v>
      </c>
      <c r="AT20339" s="1" t="s">
        <v>3457</v>
      </c>
      <c r="AU20339">
        <v>6</v>
      </c>
      <c r="AV20339" s="1" t="s">
        <v>1780</v>
      </c>
      <c r="AW20339">
        <v>12809</v>
      </c>
      <c r="AX20339" s="1" t="s">
        <v>77</v>
      </c>
      <c r="AZ20339" s="1" t="s">
        <v>73</v>
      </c>
      <c r="BA20339" s="1" t="s">
        <v>73</v>
      </c>
      <c r="BB20339" s="1" t="s">
        <v>73</v>
      </c>
      <c r="BC20339" s="1" t="s">
        <v>73</v>
      </c>
    </row>
    <row r="20340" spans="1:55" x14ac:dyDescent="0.25">
      <c r="A20340" s="1" t="s">
        <v>2358</v>
      </c>
      <c r="B20340">
        <v>21</v>
      </c>
      <c r="C20340" s="1" t="s">
        <v>20208</v>
      </c>
      <c r="D20340" s="1" t="s">
        <v>20209</v>
      </c>
      <c r="E20340" s="1" t="s">
        <v>4230</v>
      </c>
      <c r="F20340" s="1" t="s">
        <v>81</v>
      </c>
      <c r="G20340" s="1" t="s">
        <v>64</v>
      </c>
      <c r="H20340" s="1" t="s">
        <v>103</v>
      </c>
      <c r="I20340">
        <v>1402</v>
      </c>
      <c r="J20340" s="1" t="s">
        <v>66</v>
      </c>
      <c r="K20340" s="1" t="s">
        <v>4241</v>
      </c>
      <c r="L20340" s="1" t="s">
        <v>4242</v>
      </c>
      <c r="M20340" s="1" t="s">
        <v>33743</v>
      </c>
      <c r="N20340" s="1" t="s">
        <v>33523</v>
      </c>
      <c r="O20340" s="1" t="s">
        <v>33745</v>
      </c>
      <c r="P20340">
        <v>20160718</v>
      </c>
      <c r="Q20340">
        <v>20160718</v>
      </c>
      <c r="R20340">
        <v>20160718</v>
      </c>
      <c r="S20340">
        <v>20210720</v>
      </c>
      <c r="T20340">
        <v>7782</v>
      </c>
      <c r="U20340">
        <v>19000</v>
      </c>
      <c r="V20340">
        <v>44000</v>
      </c>
      <c r="Z20340" s="1" t="s">
        <v>73</v>
      </c>
      <c r="AA20340" s="1" t="s">
        <v>238</v>
      </c>
      <c r="AB20340" s="1" t="s">
        <v>238</v>
      </c>
      <c r="AC20340">
        <v>2</v>
      </c>
      <c r="AE20340" s="1" t="s">
        <v>73</v>
      </c>
      <c r="AF20340" s="1" t="s">
        <v>73</v>
      </c>
      <c r="AG20340" s="1" t="s">
        <v>73</v>
      </c>
      <c r="AH20340" s="1" t="s">
        <v>73</v>
      </c>
      <c r="AI20340" s="1" t="s">
        <v>33525</v>
      </c>
      <c r="AJ20340" s="1" t="s">
        <v>4105</v>
      </c>
      <c r="AK20340" s="1" t="s">
        <v>4238</v>
      </c>
      <c r="AL20340">
        <v>2</v>
      </c>
      <c r="AM20340" s="1" t="s">
        <v>73</v>
      </c>
      <c r="AN20340" s="1" t="s">
        <v>73</v>
      </c>
      <c r="AR20340" s="1" t="s">
        <v>4877</v>
      </c>
      <c r="AS20340">
        <v>2</v>
      </c>
      <c r="AT20340" s="1" t="s">
        <v>3457</v>
      </c>
      <c r="AU20340">
        <v>6</v>
      </c>
      <c r="AV20340" s="1" t="s">
        <v>1780</v>
      </c>
      <c r="AW20340">
        <v>12809</v>
      </c>
      <c r="AX20340" s="1" t="s">
        <v>77</v>
      </c>
      <c r="AZ20340" s="1" t="s">
        <v>73</v>
      </c>
      <c r="BA20340" s="1" t="s">
        <v>73</v>
      </c>
      <c r="BB20340" s="1" t="s">
        <v>73</v>
      </c>
      <c r="BC20340" s="1" t="s">
        <v>73</v>
      </c>
    </row>
    <row r="20341" spans="1:55" x14ac:dyDescent="0.25">
      <c r="A20341" s="1" t="s">
        <v>2358</v>
      </c>
      <c r="B20341">
        <v>21</v>
      </c>
      <c r="C20341" s="1" t="s">
        <v>20208</v>
      </c>
      <c r="D20341" s="1" t="s">
        <v>20209</v>
      </c>
      <c r="E20341" s="1" t="s">
        <v>4230</v>
      </c>
      <c r="F20341" s="1" t="s">
        <v>81</v>
      </c>
      <c r="G20341" s="1" t="s">
        <v>64</v>
      </c>
      <c r="H20341" s="1" t="s">
        <v>103</v>
      </c>
      <c r="I20341">
        <v>1402</v>
      </c>
      <c r="J20341" s="1" t="s">
        <v>66</v>
      </c>
      <c r="K20341" s="1" t="s">
        <v>4241</v>
      </c>
      <c r="L20341" s="1" t="s">
        <v>4242</v>
      </c>
      <c r="M20341" s="1" t="s">
        <v>33743</v>
      </c>
      <c r="N20341" s="1" t="s">
        <v>33523</v>
      </c>
      <c r="O20341" s="1" t="s">
        <v>33745</v>
      </c>
      <c r="P20341">
        <v>20160719</v>
      </c>
      <c r="Q20341">
        <v>20160719</v>
      </c>
      <c r="R20341">
        <v>20160719</v>
      </c>
      <c r="S20341">
        <v>20210720</v>
      </c>
      <c r="T20341">
        <v>7782</v>
      </c>
      <c r="U20341">
        <v>19000</v>
      </c>
      <c r="V20341">
        <v>44000</v>
      </c>
      <c r="Z20341" s="1" t="s">
        <v>73</v>
      </c>
      <c r="AA20341" s="1" t="s">
        <v>238</v>
      </c>
      <c r="AB20341" s="1" t="s">
        <v>238</v>
      </c>
      <c r="AC20341">
        <v>2</v>
      </c>
      <c r="AE20341" s="1" t="s">
        <v>73</v>
      </c>
      <c r="AF20341" s="1" t="s">
        <v>73</v>
      </c>
      <c r="AG20341" s="1" t="s">
        <v>73</v>
      </c>
      <c r="AH20341" s="1" t="s">
        <v>73</v>
      </c>
      <c r="AI20341" s="1" t="s">
        <v>33525</v>
      </c>
      <c r="AJ20341" s="1" t="s">
        <v>4105</v>
      </c>
      <c r="AK20341" s="1" t="s">
        <v>4238</v>
      </c>
      <c r="AL20341">
        <v>2</v>
      </c>
      <c r="AM20341" s="1" t="s">
        <v>73</v>
      </c>
      <c r="AN20341" s="1" t="s">
        <v>73</v>
      </c>
      <c r="AR20341" s="1" t="s">
        <v>4877</v>
      </c>
      <c r="AS20341">
        <v>2</v>
      </c>
      <c r="AT20341" s="1" t="s">
        <v>3457</v>
      </c>
      <c r="AU20341">
        <v>6</v>
      </c>
      <c r="AV20341" s="1" t="s">
        <v>1780</v>
      </c>
      <c r="AW20341">
        <v>12809</v>
      </c>
      <c r="AX20341" s="1" t="s">
        <v>77</v>
      </c>
      <c r="AZ20341" s="1" t="s">
        <v>73</v>
      </c>
      <c r="BA20341" s="1" t="s">
        <v>73</v>
      </c>
      <c r="BB20341" s="1" t="s">
        <v>73</v>
      </c>
      <c r="BC20341" s="1" t="s">
        <v>73</v>
      </c>
    </row>
    <row r="20342" spans="1:55" x14ac:dyDescent="0.25">
      <c r="A20342" s="1" t="s">
        <v>2358</v>
      </c>
      <c r="B20342">
        <v>21</v>
      </c>
      <c r="C20342" s="1" t="s">
        <v>20208</v>
      </c>
      <c r="D20342" s="1" t="s">
        <v>20209</v>
      </c>
      <c r="E20342" s="1" t="s">
        <v>4230</v>
      </c>
      <c r="F20342" s="1" t="s">
        <v>81</v>
      </c>
      <c r="G20342" s="1" t="s">
        <v>64</v>
      </c>
      <c r="H20342" s="1" t="s">
        <v>103</v>
      </c>
      <c r="I20342">
        <v>1402</v>
      </c>
      <c r="J20342" s="1" t="s">
        <v>66</v>
      </c>
      <c r="K20342" s="1" t="s">
        <v>4241</v>
      </c>
      <c r="L20342" s="1" t="s">
        <v>4242</v>
      </c>
      <c r="M20342" s="1" t="s">
        <v>33743</v>
      </c>
      <c r="N20342" s="1" t="s">
        <v>33523</v>
      </c>
      <c r="O20342" s="1" t="s">
        <v>33745</v>
      </c>
      <c r="P20342">
        <v>20160713</v>
      </c>
      <c r="Q20342">
        <v>20160713</v>
      </c>
      <c r="R20342">
        <v>20160713</v>
      </c>
      <c r="S20342">
        <v>20210720</v>
      </c>
      <c r="T20342">
        <v>7782</v>
      </c>
      <c r="U20342">
        <v>19000</v>
      </c>
      <c r="V20342">
        <v>44000</v>
      </c>
      <c r="Z20342" s="1" t="s">
        <v>73</v>
      </c>
      <c r="AA20342" s="1" t="s">
        <v>238</v>
      </c>
      <c r="AB20342" s="1" t="s">
        <v>238</v>
      </c>
      <c r="AC20342">
        <v>2</v>
      </c>
      <c r="AE20342" s="1" t="s">
        <v>73</v>
      </c>
      <c r="AF20342" s="1" t="s">
        <v>73</v>
      </c>
      <c r="AG20342" s="1" t="s">
        <v>73</v>
      </c>
      <c r="AH20342" s="1" t="s">
        <v>73</v>
      </c>
      <c r="AI20342" s="1" t="s">
        <v>33525</v>
      </c>
      <c r="AJ20342" s="1" t="s">
        <v>4105</v>
      </c>
      <c r="AK20342" s="1" t="s">
        <v>4238</v>
      </c>
      <c r="AL20342">
        <v>2</v>
      </c>
      <c r="AM20342" s="1" t="s">
        <v>73</v>
      </c>
      <c r="AN20342" s="1" t="s">
        <v>73</v>
      </c>
      <c r="AR20342" s="1" t="s">
        <v>4877</v>
      </c>
      <c r="AS20342">
        <v>2</v>
      </c>
      <c r="AT20342" s="1" t="s">
        <v>3457</v>
      </c>
      <c r="AU20342">
        <v>6</v>
      </c>
      <c r="AV20342" s="1" t="s">
        <v>1780</v>
      </c>
      <c r="AW20342">
        <v>12809</v>
      </c>
      <c r="AX20342" s="1" t="s">
        <v>77</v>
      </c>
      <c r="AZ20342" s="1" t="s">
        <v>73</v>
      </c>
      <c r="BA20342" s="1" t="s">
        <v>73</v>
      </c>
      <c r="BB20342" s="1" t="s">
        <v>73</v>
      </c>
      <c r="BC20342" s="1" t="s">
        <v>73</v>
      </c>
    </row>
    <row r="20343" spans="1:55" x14ac:dyDescent="0.25">
      <c r="A20343" s="1" t="s">
        <v>2358</v>
      </c>
      <c r="B20343">
        <v>21</v>
      </c>
      <c r="C20343" s="1" t="s">
        <v>20208</v>
      </c>
      <c r="D20343" s="1" t="s">
        <v>20209</v>
      </c>
      <c r="E20343" s="1" t="s">
        <v>4230</v>
      </c>
      <c r="F20343" s="1" t="s">
        <v>81</v>
      </c>
      <c r="G20343" s="1" t="s">
        <v>64</v>
      </c>
      <c r="H20343" s="1" t="s">
        <v>103</v>
      </c>
      <c r="I20343">
        <v>1402</v>
      </c>
      <c r="J20343" s="1" t="s">
        <v>66</v>
      </c>
      <c r="K20343" s="1" t="s">
        <v>4241</v>
      </c>
      <c r="L20343" s="1" t="s">
        <v>4242</v>
      </c>
      <c r="M20343" s="1" t="s">
        <v>33743</v>
      </c>
      <c r="N20343" s="1" t="s">
        <v>33523</v>
      </c>
      <c r="O20343" s="1" t="s">
        <v>33745</v>
      </c>
      <c r="P20343">
        <v>20160720</v>
      </c>
      <c r="Q20343">
        <v>20160720</v>
      </c>
      <c r="R20343">
        <v>20160720</v>
      </c>
      <c r="S20343">
        <v>20210720</v>
      </c>
      <c r="T20343">
        <v>7782</v>
      </c>
      <c r="U20343">
        <v>19000</v>
      </c>
      <c r="V20343">
        <v>44000</v>
      </c>
      <c r="Z20343" s="1" t="s">
        <v>73</v>
      </c>
      <c r="AA20343" s="1" t="s">
        <v>238</v>
      </c>
      <c r="AB20343" s="1" t="s">
        <v>238</v>
      </c>
      <c r="AC20343">
        <v>2</v>
      </c>
      <c r="AE20343" s="1" t="s">
        <v>73</v>
      </c>
      <c r="AF20343" s="1" t="s">
        <v>73</v>
      </c>
      <c r="AG20343" s="1" t="s">
        <v>73</v>
      </c>
      <c r="AH20343" s="1" t="s">
        <v>73</v>
      </c>
      <c r="AI20343" s="1" t="s">
        <v>33525</v>
      </c>
      <c r="AJ20343" s="1" t="s">
        <v>4105</v>
      </c>
      <c r="AK20343" s="1" t="s">
        <v>4238</v>
      </c>
      <c r="AL20343">
        <v>2</v>
      </c>
      <c r="AM20343" s="1" t="s">
        <v>73</v>
      </c>
      <c r="AN20343" s="1" t="s">
        <v>73</v>
      </c>
      <c r="AR20343" s="1" t="s">
        <v>4877</v>
      </c>
      <c r="AS20343">
        <v>2</v>
      </c>
      <c r="AT20343" s="1" t="s">
        <v>3457</v>
      </c>
      <c r="AU20343">
        <v>6</v>
      </c>
      <c r="AV20343" s="1" t="s">
        <v>1780</v>
      </c>
      <c r="AW20343">
        <v>12809</v>
      </c>
      <c r="AX20343" s="1" t="s">
        <v>77</v>
      </c>
      <c r="AZ20343" s="1" t="s">
        <v>73</v>
      </c>
      <c r="BA20343" s="1" t="s">
        <v>73</v>
      </c>
      <c r="BB20343" s="1" t="s">
        <v>73</v>
      </c>
      <c r="BC20343" s="1" t="s">
        <v>73</v>
      </c>
    </row>
    <row r="20344" spans="1:55" x14ac:dyDescent="0.25">
      <c r="A20344" s="1" t="s">
        <v>2358</v>
      </c>
      <c r="B20344">
        <v>21</v>
      </c>
      <c r="C20344" s="1" t="s">
        <v>20208</v>
      </c>
      <c r="D20344" s="1" t="s">
        <v>20209</v>
      </c>
      <c r="E20344" s="1" t="s">
        <v>4230</v>
      </c>
      <c r="F20344" s="1" t="s">
        <v>81</v>
      </c>
      <c r="G20344" s="1" t="s">
        <v>64</v>
      </c>
      <c r="H20344" s="1" t="s">
        <v>103</v>
      </c>
      <c r="I20344">
        <v>1402</v>
      </c>
      <c r="J20344" s="1" t="s">
        <v>66</v>
      </c>
      <c r="K20344" s="1" t="s">
        <v>4241</v>
      </c>
      <c r="L20344" s="1" t="s">
        <v>4242</v>
      </c>
      <c r="M20344" s="1" t="s">
        <v>33743</v>
      </c>
      <c r="N20344" s="1" t="s">
        <v>33523</v>
      </c>
      <c r="O20344" s="1" t="s">
        <v>33745</v>
      </c>
      <c r="P20344">
        <v>20160715</v>
      </c>
      <c r="Q20344">
        <v>20160715</v>
      </c>
      <c r="R20344">
        <v>20160715</v>
      </c>
      <c r="S20344">
        <v>20210720</v>
      </c>
      <c r="T20344">
        <v>7782</v>
      </c>
      <c r="U20344">
        <v>19000</v>
      </c>
      <c r="V20344">
        <v>44000</v>
      </c>
      <c r="Z20344" s="1" t="s">
        <v>73</v>
      </c>
      <c r="AA20344" s="1" t="s">
        <v>238</v>
      </c>
      <c r="AB20344" s="1" t="s">
        <v>238</v>
      </c>
      <c r="AC20344">
        <v>2</v>
      </c>
      <c r="AE20344" s="1" t="s">
        <v>73</v>
      </c>
      <c r="AF20344" s="1" t="s">
        <v>73</v>
      </c>
      <c r="AG20344" s="1" t="s">
        <v>73</v>
      </c>
      <c r="AH20344" s="1" t="s">
        <v>73</v>
      </c>
      <c r="AI20344" s="1" t="s">
        <v>33525</v>
      </c>
      <c r="AJ20344" s="1" t="s">
        <v>4105</v>
      </c>
      <c r="AK20344" s="1" t="s">
        <v>4238</v>
      </c>
      <c r="AL20344">
        <v>2</v>
      </c>
      <c r="AM20344" s="1" t="s">
        <v>73</v>
      </c>
      <c r="AN20344" s="1" t="s">
        <v>73</v>
      </c>
      <c r="AR20344" s="1" t="s">
        <v>4877</v>
      </c>
      <c r="AS20344">
        <v>2</v>
      </c>
      <c r="AT20344" s="1" t="s">
        <v>3457</v>
      </c>
      <c r="AU20344">
        <v>6</v>
      </c>
      <c r="AV20344" s="1" t="s">
        <v>1780</v>
      </c>
      <c r="AW20344">
        <v>12809</v>
      </c>
      <c r="AX20344" s="1" t="s">
        <v>77</v>
      </c>
      <c r="AZ20344" s="1" t="s">
        <v>73</v>
      </c>
      <c r="BA20344" s="1" t="s">
        <v>73</v>
      </c>
      <c r="BB20344" s="1" t="s">
        <v>73</v>
      </c>
      <c r="BC20344" s="1" t="s">
        <v>73</v>
      </c>
    </row>
    <row r="20345" spans="1:55" x14ac:dyDescent="0.25">
      <c r="A20345" s="1" t="s">
        <v>2358</v>
      </c>
      <c r="B20345">
        <v>12</v>
      </c>
      <c r="C20345" s="1" t="s">
        <v>2316</v>
      </c>
      <c r="D20345" s="1" t="s">
        <v>23214</v>
      </c>
      <c r="E20345" s="1" t="s">
        <v>4230</v>
      </c>
      <c r="F20345" s="1" t="s">
        <v>81</v>
      </c>
      <c r="G20345" s="1" t="s">
        <v>64</v>
      </c>
      <c r="H20345" s="1" t="s">
        <v>65</v>
      </c>
      <c r="I20345">
        <v>1402</v>
      </c>
      <c r="J20345" s="1" t="s">
        <v>66</v>
      </c>
      <c r="K20345" s="1" t="s">
        <v>33406</v>
      </c>
      <c r="L20345" s="1" t="s">
        <v>33407</v>
      </c>
      <c r="M20345" s="1" t="s">
        <v>33746</v>
      </c>
      <c r="N20345" s="1" t="s">
        <v>33409</v>
      </c>
      <c r="O20345" s="1" t="s">
        <v>73</v>
      </c>
      <c r="P20345">
        <v>20020828</v>
      </c>
      <c r="Q20345">
        <v>20020828</v>
      </c>
      <c r="R20345">
        <v>20160919</v>
      </c>
      <c r="S20345">
        <v>20210726</v>
      </c>
      <c r="T20345">
        <v>11470</v>
      </c>
      <c r="U20345">
        <v>26000</v>
      </c>
      <c r="V20345">
        <v>44000</v>
      </c>
      <c r="Z20345" s="1" t="s">
        <v>73</v>
      </c>
      <c r="AA20345" s="1" t="s">
        <v>238</v>
      </c>
      <c r="AB20345" s="1" t="s">
        <v>73</v>
      </c>
      <c r="AC20345">
        <v>2</v>
      </c>
      <c r="AE20345" s="1" t="s">
        <v>73</v>
      </c>
      <c r="AF20345" s="1" t="s">
        <v>73</v>
      </c>
      <c r="AG20345" s="1" t="s">
        <v>73</v>
      </c>
      <c r="AH20345" s="1" t="s">
        <v>73</v>
      </c>
      <c r="AI20345" s="1" t="s">
        <v>19007</v>
      </c>
      <c r="AJ20345" s="1" t="s">
        <v>4247</v>
      </c>
      <c r="AK20345" s="1" t="s">
        <v>4572</v>
      </c>
      <c r="AL20345">
        <v>1</v>
      </c>
      <c r="AM20345" s="1" t="s">
        <v>238</v>
      </c>
      <c r="AN20345" s="1" t="s">
        <v>73</v>
      </c>
      <c r="AR20345" s="1" t="s">
        <v>33747</v>
      </c>
      <c r="AS20345">
        <v>2</v>
      </c>
      <c r="AT20345" s="1" t="s">
        <v>3457</v>
      </c>
      <c r="AU20345">
        <v>6</v>
      </c>
      <c r="AV20345" s="1" t="s">
        <v>8925</v>
      </c>
      <c r="AW20345">
        <v>11946</v>
      </c>
      <c r="AX20345" s="1" t="s">
        <v>77</v>
      </c>
      <c r="AZ20345" s="1" t="s">
        <v>73</v>
      </c>
      <c r="BA20345" s="1" t="s">
        <v>73</v>
      </c>
      <c r="BB20345" s="1" t="s">
        <v>73</v>
      </c>
      <c r="BC20345" s="1" t="s">
        <v>73</v>
      </c>
    </row>
    <row r="20346" spans="1:55" x14ac:dyDescent="0.25">
      <c r="A20346" s="1" t="s">
        <v>2358</v>
      </c>
      <c r="B20346">
        <v>12</v>
      </c>
      <c r="C20346" s="1" t="s">
        <v>159</v>
      </c>
      <c r="D20346" s="1" t="s">
        <v>8855</v>
      </c>
      <c r="E20346" s="1" t="s">
        <v>4230</v>
      </c>
      <c r="F20346" s="1" t="s">
        <v>81</v>
      </c>
      <c r="G20346" s="1" t="s">
        <v>64</v>
      </c>
      <c r="H20346" s="1" t="s">
        <v>65</v>
      </c>
      <c r="I20346">
        <v>1402</v>
      </c>
      <c r="J20346" s="1" t="s">
        <v>66</v>
      </c>
      <c r="K20346" s="1" t="s">
        <v>33748</v>
      </c>
      <c r="L20346" s="1" t="s">
        <v>33749</v>
      </c>
      <c r="M20346" s="1" t="s">
        <v>33750</v>
      </c>
      <c r="N20346" s="1" t="s">
        <v>33751</v>
      </c>
      <c r="O20346" s="1" t="s">
        <v>73</v>
      </c>
      <c r="P20346">
        <v>20020618</v>
      </c>
      <c r="Q20346">
        <v>20020618</v>
      </c>
      <c r="R20346">
        <v>20020618</v>
      </c>
      <c r="S20346">
        <v>20210728</v>
      </c>
      <c r="T20346">
        <v>16330</v>
      </c>
      <c r="U20346">
        <v>32000</v>
      </c>
      <c r="Z20346" s="1" t="s">
        <v>73</v>
      </c>
      <c r="AA20346" s="1" t="s">
        <v>238</v>
      </c>
      <c r="AB20346" s="1" t="s">
        <v>73</v>
      </c>
      <c r="AC20346">
        <v>2</v>
      </c>
      <c r="AE20346" s="1" t="s">
        <v>73</v>
      </c>
      <c r="AF20346" s="1" t="s">
        <v>73</v>
      </c>
      <c r="AG20346" s="1" t="s">
        <v>73</v>
      </c>
      <c r="AH20346" s="1" t="s">
        <v>73</v>
      </c>
      <c r="AI20346" s="1" t="s">
        <v>33752</v>
      </c>
      <c r="AJ20346" s="1" t="s">
        <v>4247</v>
      </c>
      <c r="AK20346" s="1" t="s">
        <v>4908</v>
      </c>
      <c r="AL20346">
        <v>0</v>
      </c>
      <c r="AM20346" s="1" t="s">
        <v>122</v>
      </c>
      <c r="AN20346" s="1" t="s">
        <v>73</v>
      </c>
      <c r="AR20346" s="1" t="s">
        <v>33753</v>
      </c>
      <c r="AS20346">
        <v>2</v>
      </c>
      <c r="AT20346" s="1" t="s">
        <v>3457</v>
      </c>
      <c r="AU20346">
        <v>6</v>
      </c>
      <c r="AV20346" s="1" t="s">
        <v>21527</v>
      </c>
      <c r="AW20346">
        <v>11946</v>
      </c>
      <c r="AX20346" s="1" t="s">
        <v>77</v>
      </c>
      <c r="AZ20346" s="1" t="s">
        <v>73</v>
      </c>
      <c r="BA20346" s="1" t="s">
        <v>73</v>
      </c>
      <c r="BB20346" s="1" t="s">
        <v>73</v>
      </c>
      <c r="BC20346" s="1" t="s">
        <v>73</v>
      </c>
    </row>
    <row r="20347" spans="1:55" x14ac:dyDescent="0.25">
      <c r="A20347" s="1" t="s">
        <v>2358</v>
      </c>
      <c r="B20347">
        <v>9</v>
      </c>
      <c r="C20347" s="1" t="s">
        <v>6613</v>
      </c>
      <c r="D20347" s="1" t="s">
        <v>23131</v>
      </c>
      <c r="E20347" s="1" t="s">
        <v>8258</v>
      </c>
      <c r="F20347" s="1" t="s">
        <v>81</v>
      </c>
      <c r="G20347" s="1" t="s">
        <v>64</v>
      </c>
      <c r="H20347" s="1" t="s">
        <v>65</v>
      </c>
      <c r="I20347">
        <v>1402</v>
      </c>
      <c r="J20347" s="1" t="s">
        <v>66</v>
      </c>
      <c r="K20347" s="1" t="s">
        <v>6394</v>
      </c>
      <c r="L20347" s="1" t="s">
        <v>3833</v>
      </c>
      <c r="M20347" s="1" t="s">
        <v>33754</v>
      </c>
      <c r="N20347" s="1" t="s">
        <v>33755</v>
      </c>
      <c r="O20347" s="1" t="s">
        <v>73</v>
      </c>
      <c r="P20347">
        <v>20120703</v>
      </c>
      <c r="Q20347">
        <v>20120703</v>
      </c>
      <c r="R20347">
        <v>20160114</v>
      </c>
      <c r="S20347">
        <v>20210719</v>
      </c>
      <c r="T20347">
        <v>3590</v>
      </c>
      <c r="U20347">
        <v>5000</v>
      </c>
      <c r="V20347">
        <v>7000</v>
      </c>
      <c r="Z20347" s="1" t="s">
        <v>73</v>
      </c>
      <c r="AA20347" s="1" t="s">
        <v>238</v>
      </c>
      <c r="AB20347" s="1" t="s">
        <v>238</v>
      </c>
      <c r="AE20347" s="1" t="s">
        <v>73</v>
      </c>
      <c r="AF20347" s="1" t="s">
        <v>73</v>
      </c>
      <c r="AG20347" s="1" t="s">
        <v>73</v>
      </c>
      <c r="AH20347" s="1" t="s">
        <v>1341</v>
      </c>
      <c r="AI20347" s="1" t="s">
        <v>4933</v>
      </c>
      <c r="AJ20347" s="1" t="s">
        <v>5374</v>
      </c>
      <c r="AK20347" s="1" t="s">
        <v>19118</v>
      </c>
      <c r="AL20347">
        <v>2</v>
      </c>
      <c r="AM20347" s="1" t="s">
        <v>73</v>
      </c>
      <c r="AN20347" s="1" t="s">
        <v>73</v>
      </c>
      <c r="AR20347" s="1" t="s">
        <v>33756</v>
      </c>
      <c r="AS20347">
        <v>2</v>
      </c>
      <c r="AT20347" s="1" t="s">
        <v>3457</v>
      </c>
      <c r="AU20347">
        <v>6</v>
      </c>
      <c r="AV20347" s="1" t="s">
        <v>1152</v>
      </c>
      <c r="AW20347">
        <v>2987</v>
      </c>
      <c r="AX20347" s="1" t="s">
        <v>77</v>
      </c>
      <c r="AZ20347" s="1" t="s">
        <v>73</v>
      </c>
      <c r="BA20347" s="1" t="s">
        <v>73</v>
      </c>
      <c r="BB20347" s="1" t="s">
        <v>73</v>
      </c>
      <c r="BC20347" s="1" t="s">
        <v>73</v>
      </c>
    </row>
    <row r="20348" spans="1:55" x14ac:dyDescent="0.25">
      <c r="A20348" s="1" t="s">
        <v>2358</v>
      </c>
      <c r="B20348">
        <v>6</v>
      </c>
      <c r="C20348" s="1" t="s">
        <v>232</v>
      </c>
      <c r="D20348" s="1" t="s">
        <v>232</v>
      </c>
      <c r="E20348" s="1" t="s">
        <v>62</v>
      </c>
      <c r="F20348" s="1" t="s">
        <v>81</v>
      </c>
      <c r="G20348" s="1" t="s">
        <v>64</v>
      </c>
      <c r="H20348" s="1" t="s">
        <v>65</v>
      </c>
      <c r="I20348">
        <v>1402</v>
      </c>
      <c r="J20348" s="1" t="s">
        <v>66</v>
      </c>
      <c r="K20348" s="1" t="s">
        <v>23101</v>
      </c>
      <c r="L20348" s="1" t="s">
        <v>166</v>
      </c>
      <c r="M20348" s="1" t="s">
        <v>33757</v>
      </c>
      <c r="N20348" s="1" t="s">
        <v>33758</v>
      </c>
      <c r="O20348" s="1" t="s">
        <v>73</v>
      </c>
      <c r="P20348">
        <v>19970731</v>
      </c>
      <c r="Q20348">
        <v>20150326</v>
      </c>
      <c r="R20348">
        <v>20190823</v>
      </c>
      <c r="S20348">
        <v>20210702</v>
      </c>
      <c r="T20348">
        <v>1705</v>
      </c>
      <c r="U20348">
        <v>2700</v>
      </c>
      <c r="V20348">
        <v>4100</v>
      </c>
      <c r="X20348">
        <v>750</v>
      </c>
      <c r="Y20348">
        <v>2000</v>
      </c>
      <c r="Z20348" s="1" t="s">
        <v>73</v>
      </c>
      <c r="AA20348" s="1" t="s">
        <v>73</v>
      </c>
      <c r="AB20348" s="1" t="s">
        <v>73</v>
      </c>
      <c r="AC20348">
        <v>3</v>
      </c>
      <c r="AD20348">
        <v>6</v>
      </c>
      <c r="AE20348" s="1" t="s">
        <v>73</v>
      </c>
      <c r="AF20348" s="1" t="s">
        <v>73</v>
      </c>
      <c r="AG20348" s="1" t="s">
        <v>73</v>
      </c>
      <c r="AH20348" s="1" t="s">
        <v>73</v>
      </c>
      <c r="AI20348" s="1" t="s">
        <v>73</v>
      </c>
      <c r="AJ20348" s="1" t="s">
        <v>73</v>
      </c>
      <c r="AK20348" s="1" t="s">
        <v>73</v>
      </c>
      <c r="AL20348">
        <v>2</v>
      </c>
      <c r="AM20348" s="1" t="s">
        <v>73</v>
      </c>
      <c r="AN20348" s="1" t="s">
        <v>73</v>
      </c>
      <c r="AR20348" s="1" t="s">
        <v>33759</v>
      </c>
      <c r="AS20348">
        <v>2</v>
      </c>
      <c r="AT20348" s="1" t="s">
        <v>3457</v>
      </c>
      <c r="AU20348">
        <v>4</v>
      </c>
      <c r="AV20348" s="1" t="s">
        <v>6613</v>
      </c>
      <c r="AW20348">
        <v>2299</v>
      </c>
      <c r="AX20348" s="1" t="s">
        <v>418</v>
      </c>
      <c r="AZ20348" s="1" t="s">
        <v>73</v>
      </c>
      <c r="BA20348" s="1" t="s">
        <v>73</v>
      </c>
      <c r="BB20348" s="1" t="s">
        <v>73</v>
      </c>
      <c r="BC20348" s="1" t="s">
        <v>73</v>
      </c>
    </row>
    <row r="20349" spans="1:55" x14ac:dyDescent="0.25">
      <c r="A20349" s="1" t="s">
        <v>2358</v>
      </c>
      <c r="B20349">
        <v>5</v>
      </c>
      <c r="C20349" s="1" t="s">
        <v>530</v>
      </c>
      <c r="D20349" s="1" t="s">
        <v>530</v>
      </c>
      <c r="E20349" s="1" t="s">
        <v>62</v>
      </c>
      <c r="F20349" s="1" t="s">
        <v>81</v>
      </c>
      <c r="G20349" s="1" t="s">
        <v>64</v>
      </c>
      <c r="H20349" s="1" t="s">
        <v>65</v>
      </c>
      <c r="I20349">
        <v>1402</v>
      </c>
      <c r="J20349" s="1" t="s">
        <v>66</v>
      </c>
      <c r="K20349" s="1" t="s">
        <v>1408</v>
      </c>
      <c r="L20349" s="1" t="s">
        <v>4265</v>
      </c>
      <c r="M20349" s="1" t="s">
        <v>33760</v>
      </c>
      <c r="N20349" s="1" t="s">
        <v>33761</v>
      </c>
      <c r="O20349" s="1" t="s">
        <v>73</v>
      </c>
      <c r="P20349">
        <v>19730202</v>
      </c>
      <c r="Q20349">
        <v>20090504</v>
      </c>
      <c r="R20349">
        <v>20091015</v>
      </c>
      <c r="S20349">
        <v>20210709</v>
      </c>
      <c r="T20349">
        <v>1590</v>
      </c>
      <c r="U20349">
        <v>2055</v>
      </c>
      <c r="Z20349" s="1" t="s">
        <v>73</v>
      </c>
      <c r="AA20349" s="1" t="s">
        <v>73</v>
      </c>
      <c r="AB20349" s="1" t="s">
        <v>73</v>
      </c>
      <c r="AC20349">
        <v>2</v>
      </c>
      <c r="AD20349">
        <v>3</v>
      </c>
      <c r="AE20349" s="1" t="s">
        <v>73</v>
      </c>
      <c r="AF20349" s="1" t="s">
        <v>64</v>
      </c>
      <c r="AG20349" s="1" t="s">
        <v>73</v>
      </c>
      <c r="AH20349" s="1" t="s">
        <v>73</v>
      </c>
      <c r="AI20349" s="1" t="s">
        <v>73</v>
      </c>
      <c r="AJ20349" s="1" t="s">
        <v>73</v>
      </c>
      <c r="AK20349" s="1" t="s">
        <v>73</v>
      </c>
      <c r="AL20349">
        <v>2</v>
      </c>
      <c r="AM20349" s="1" t="s">
        <v>73</v>
      </c>
      <c r="AN20349" s="1" t="s">
        <v>73</v>
      </c>
      <c r="AR20349" s="1" t="s">
        <v>73</v>
      </c>
      <c r="AS20349">
        <v>1</v>
      </c>
      <c r="AT20349" s="1" t="s">
        <v>686</v>
      </c>
      <c r="AU20349">
        <v>0</v>
      </c>
      <c r="AV20349" s="1" t="s">
        <v>221</v>
      </c>
      <c r="AW20349">
        <v>3459</v>
      </c>
      <c r="AX20349" s="1" t="s">
        <v>418</v>
      </c>
      <c r="AZ20349" s="1" t="s">
        <v>73</v>
      </c>
      <c r="BA20349" s="1" t="s">
        <v>73</v>
      </c>
      <c r="BB20349" s="1" t="s">
        <v>73</v>
      </c>
      <c r="BC20349" s="1" t="s">
        <v>73</v>
      </c>
    </row>
    <row r="20350" spans="1:55" x14ac:dyDescent="0.25">
      <c r="A20350" s="1" t="s">
        <v>2358</v>
      </c>
      <c r="B20350">
        <v>5</v>
      </c>
      <c r="C20350" s="1" t="s">
        <v>118</v>
      </c>
      <c r="D20350" s="1" t="s">
        <v>118</v>
      </c>
      <c r="E20350" s="1" t="s">
        <v>62</v>
      </c>
      <c r="F20350" s="1" t="s">
        <v>81</v>
      </c>
      <c r="G20350" s="1" t="s">
        <v>64</v>
      </c>
      <c r="H20350" s="1" t="s">
        <v>516</v>
      </c>
      <c r="I20350">
        <v>1402</v>
      </c>
      <c r="J20350" s="1" t="s">
        <v>66</v>
      </c>
      <c r="K20350" s="1" t="s">
        <v>9516</v>
      </c>
      <c r="L20350" s="1" t="s">
        <v>9723</v>
      </c>
      <c r="M20350" s="1" t="s">
        <v>33762</v>
      </c>
      <c r="N20350" s="1" t="s">
        <v>33763</v>
      </c>
      <c r="O20350" s="1" t="s">
        <v>73</v>
      </c>
      <c r="P20350">
        <v>19980402</v>
      </c>
      <c r="Q20350">
        <v>20170329</v>
      </c>
      <c r="R20350">
        <v>20170329</v>
      </c>
      <c r="S20350">
        <v>20210716</v>
      </c>
      <c r="T20350">
        <v>1095</v>
      </c>
      <c r="U20350">
        <v>1480</v>
      </c>
      <c r="V20350">
        <v>2335</v>
      </c>
      <c r="W20350">
        <v>50</v>
      </c>
      <c r="X20350">
        <v>400</v>
      </c>
      <c r="Y20350">
        <v>800</v>
      </c>
      <c r="Z20350" s="1" t="s">
        <v>73</v>
      </c>
      <c r="AA20350" s="1" t="s">
        <v>73</v>
      </c>
      <c r="AB20350" s="1" t="s">
        <v>73</v>
      </c>
      <c r="AC20350">
        <v>2</v>
      </c>
      <c r="AD20350">
        <v>3</v>
      </c>
      <c r="AE20350" s="1" t="s">
        <v>73</v>
      </c>
      <c r="AF20350" s="1" t="s">
        <v>73</v>
      </c>
      <c r="AG20350" s="1" t="s">
        <v>73</v>
      </c>
      <c r="AH20350" s="1" t="s">
        <v>73</v>
      </c>
      <c r="AI20350" s="1" t="s">
        <v>73</v>
      </c>
      <c r="AJ20350" s="1" t="s">
        <v>73</v>
      </c>
      <c r="AK20350" s="1" t="s">
        <v>73</v>
      </c>
      <c r="AL20350">
        <v>2</v>
      </c>
      <c r="AM20350" s="1" t="s">
        <v>73</v>
      </c>
      <c r="AN20350" s="1" t="s">
        <v>73</v>
      </c>
      <c r="AR20350" s="1" t="s">
        <v>9726</v>
      </c>
      <c r="AS20350">
        <v>1</v>
      </c>
      <c r="AT20350" s="1" t="s">
        <v>686</v>
      </c>
      <c r="AU20350">
        <v>4</v>
      </c>
      <c r="AV20350" s="1" t="s">
        <v>281</v>
      </c>
      <c r="AW20350">
        <v>1397</v>
      </c>
      <c r="AX20350" s="1" t="s">
        <v>418</v>
      </c>
      <c r="AY20350">
        <v>171</v>
      </c>
      <c r="AZ20350" s="1" t="s">
        <v>73</v>
      </c>
      <c r="BA20350" s="1" t="s">
        <v>73</v>
      </c>
      <c r="BB20350" s="1" t="s">
        <v>73</v>
      </c>
      <c r="BC20350" s="1" t="s">
        <v>73</v>
      </c>
    </row>
    <row r="20351" spans="1:55" x14ac:dyDescent="0.25">
      <c r="A20351" s="1" t="s">
        <v>2358</v>
      </c>
      <c r="B20351">
        <v>11</v>
      </c>
      <c r="C20351" s="1" t="s">
        <v>1927</v>
      </c>
      <c r="D20351" s="1" t="s">
        <v>1927</v>
      </c>
      <c r="E20351" s="1" t="s">
        <v>1632</v>
      </c>
      <c r="F20351" s="1" t="s">
        <v>1697</v>
      </c>
      <c r="G20351" s="1" t="s">
        <v>64</v>
      </c>
      <c r="H20351" s="1" t="s">
        <v>516</v>
      </c>
      <c r="I20351">
        <v>1402</v>
      </c>
      <c r="J20351" s="1" t="s">
        <v>66</v>
      </c>
      <c r="K20351" s="1" t="s">
        <v>5870</v>
      </c>
      <c r="L20351" s="1" t="s">
        <v>3833</v>
      </c>
      <c r="M20351" s="1" t="s">
        <v>33764</v>
      </c>
      <c r="N20351" s="1" t="s">
        <v>33765</v>
      </c>
      <c r="O20351" s="1" t="s">
        <v>33766</v>
      </c>
      <c r="P20351">
        <v>20140919</v>
      </c>
      <c r="Q20351">
        <v>20201028</v>
      </c>
      <c r="R20351">
        <v>20201028</v>
      </c>
      <c r="S20351">
        <v>20210727</v>
      </c>
      <c r="T20351">
        <v>2700</v>
      </c>
      <c r="U20351">
        <v>3500</v>
      </c>
      <c r="V20351">
        <v>5500</v>
      </c>
      <c r="W20351">
        <v>100</v>
      </c>
      <c r="X20351">
        <v>750</v>
      </c>
      <c r="Y20351">
        <v>2000</v>
      </c>
      <c r="Z20351" s="1" t="s">
        <v>73</v>
      </c>
      <c r="AA20351" s="1" t="s">
        <v>73</v>
      </c>
      <c r="AB20351" s="1" t="s">
        <v>73</v>
      </c>
      <c r="AC20351">
        <v>2</v>
      </c>
      <c r="AE20351" s="1" t="s">
        <v>73</v>
      </c>
      <c r="AF20351" s="1" t="s">
        <v>73</v>
      </c>
      <c r="AG20351" s="1" t="s">
        <v>73</v>
      </c>
      <c r="AH20351" s="1" t="s">
        <v>73</v>
      </c>
      <c r="AI20351" s="1" t="s">
        <v>73</v>
      </c>
      <c r="AJ20351" s="1" t="s">
        <v>73</v>
      </c>
      <c r="AK20351" s="1" t="s">
        <v>73</v>
      </c>
      <c r="AL20351">
        <v>2</v>
      </c>
      <c r="AM20351" s="1" t="s">
        <v>73</v>
      </c>
      <c r="AN20351" s="1" t="s">
        <v>73</v>
      </c>
      <c r="AR20351" s="1" t="s">
        <v>14208</v>
      </c>
      <c r="AS20351">
        <v>2</v>
      </c>
      <c r="AT20351" s="1" t="s">
        <v>3457</v>
      </c>
      <c r="AU20351">
        <v>0</v>
      </c>
      <c r="AV20351" s="1" t="s">
        <v>631</v>
      </c>
      <c r="AW20351">
        <v>2143</v>
      </c>
      <c r="AX20351" s="1" t="s">
        <v>77</v>
      </c>
      <c r="AY20351">
        <v>202</v>
      </c>
      <c r="AZ20351" s="1" t="s">
        <v>247</v>
      </c>
      <c r="BA20351" s="1" t="s">
        <v>64</v>
      </c>
      <c r="BB20351" s="1" t="s">
        <v>73</v>
      </c>
      <c r="BC20351" s="1" t="s">
        <v>73</v>
      </c>
    </row>
    <row r="20352" spans="1:55" x14ac:dyDescent="0.25">
      <c r="A20352" s="1" t="s">
        <v>2358</v>
      </c>
      <c r="B20352">
        <v>11</v>
      </c>
      <c r="C20352" s="1" t="s">
        <v>1927</v>
      </c>
      <c r="D20352" s="1" t="s">
        <v>1927</v>
      </c>
      <c r="E20352" s="1" t="s">
        <v>1632</v>
      </c>
      <c r="F20352" s="1" t="s">
        <v>1697</v>
      </c>
      <c r="G20352" s="1" t="s">
        <v>64</v>
      </c>
      <c r="H20352" s="1" t="s">
        <v>516</v>
      </c>
      <c r="I20352">
        <v>1402</v>
      </c>
      <c r="J20352" s="1" t="s">
        <v>66</v>
      </c>
      <c r="K20352" s="1" t="s">
        <v>5870</v>
      </c>
      <c r="L20352" s="1" t="s">
        <v>3833</v>
      </c>
      <c r="M20352" s="1" t="s">
        <v>33767</v>
      </c>
      <c r="N20352" s="1" t="s">
        <v>33768</v>
      </c>
      <c r="O20352" s="1" t="s">
        <v>33769</v>
      </c>
      <c r="P20352">
        <v>20131210</v>
      </c>
      <c r="Q20352">
        <v>20201028</v>
      </c>
      <c r="R20352">
        <v>20201028</v>
      </c>
      <c r="S20352">
        <v>20210727</v>
      </c>
      <c r="T20352">
        <v>2700</v>
      </c>
      <c r="U20352">
        <v>3500</v>
      </c>
      <c r="V20352">
        <v>5500</v>
      </c>
      <c r="W20352">
        <v>100</v>
      </c>
      <c r="X20352">
        <v>750</v>
      </c>
      <c r="Y20352">
        <v>2000</v>
      </c>
      <c r="Z20352" s="1" t="s">
        <v>73</v>
      </c>
      <c r="AA20352" s="1" t="s">
        <v>73</v>
      </c>
      <c r="AB20352" s="1" t="s">
        <v>73</v>
      </c>
      <c r="AC20352">
        <v>2</v>
      </c>
      <c r="AE20352" s="1" t="s">
        <v>73</v>
      </c>
      <c r="AF20352" s="1" t="s">
        <v>73</v>
      </c>
      <c r="AG20352" s="1" t="s">
        <v>73</v>
      </c>
      <c r="AH20352" s="1" t="s">
        <v>73</v>
      </c>
      <c r="AI20352" s="1" t="s">
        <v>73</v>
      </c>
      <c r="AJ20352" s="1" t="s">
        <v>73</v>
      </c>
      <c r="AK20352" s="1" t="s">
        <v>73</v>
      </c>
      <c r="AL20352">
        <v>2</v>
      </c>
      <c r="AM20352" s="1" t="s">
        <v>73</v>
      </c>
      <c r="AN20352" s="1" t="s">
        <v>73</v>
      </c>
      <c r="AR20352" s="1" t="s">
        <v>14208</v>
      </c>
      <c r="AS20352">
        <v>2</v>
      </c>
      <c r="AT20352" s="1" t="s">
        <v>3457</v>
      </c>
      <c r="AU20352">
        <v>0</v>
      </c>
      <c r="AV20352" s="1" t="s">
        <v>639</v>
      </c>
      <c r="AW20352">
        <v>2143</v>
      </c>
      <c r="AX20352" s="1" t="s">
        <v>77</v>
      </c>
      <c r="AY20352">
        <v>206</v>
      </c>
      <c r="AZ20352" s="1" t="s">
        <v>73</v>
      </c>
      <c r="BA20352" s="1" t="s">
        <v>73</v>
      </c>
      <c r="BB20352" s="1" t="s">
        <v>73</v>
      </c>
      <c r="BC20352" s="1" t="s">
        <v>73</v>
      </c>
    </row>
    <row r="20353" spans="1:55" x14ac:dyDescent="0.25">
      <c r="A20353" s="1" t="s">
        <v>2358</v>
      </c>
      <c r="B20353">
        <v>11</v>
      </c>
      <c r="C20353" s="1" t="s">
        <v>1927</v>
      </c>
      <c r="D20353" s="1" t="s">
        <v>1927</v>
      </c>
      <c r="E20353" s="1" t="s">
        <v>1632</v>
      </c>
      <c r="F20353" s="1" t="s">
        <v>1697</v>
      </c>
      <c r="G20353" s="1" t="s">
        <v>64</v>
      </c>
      <c r="H20353" s="1" t="s">
        <v>516</v>
      </c>
      <c r="I20353">
        <v>1402</v>
      </c>
      <c r="J20353" s="1" t="s">
        <v>66</v>
      </c>
      <c r="K20353" s="1" t="s">
        <v>5870</v>
      </c>
      <c r="L20353" s="1" t="s">
        <v>3833</v>
      </c>
      <c r="M20353" s="1" t="s">
        <v>33770</v>
      </c>
      <c r="N20353" s="1" t="s">
        <v>33768</v>
      </c>
      <c r="O20353" s="1" t="s">
        <v>33771</v>
      </c>
      <c r="P20353">
        <v>20121120</v>
      </c>
      <c r="Q20353">
        <v>20201028</v>
      </c>
      <c r="R20353">
        <v>20201028</v>
      </c>
      <c r="S20353">
        <v>20210727</v>
      </c>
      <c r="T20353">
        <v>2545</v>
      </c>
      <c r="U20353">
        <v>3500</v>
      </c>
      <c r="Z20353" s="1" t="s">
        <v>73</v>
      </c>
      <c r="AA20353" s="1" t="s">
        <v>73</v>
      </c>
      <c r="AB20353" s="1" t="s">
        <v>73</v>
      </c>
      <c r="AC20353">
        <v>1</v>
      </c>
      <c r="AD20353">
        <v>0</v>
      </c>
      <c r="AE20353" s="1" t="s">
        <v>73</v>
      </c>
      <c r="AF20353" s="1" t="s">
        <v>73</v>
      </c>
      <c r="AG20353" s="1" t="s">
        <v>73</v>
      </c>
      <c r="AH20353" s="1" t="s">
        <v>73</v>
      </c>
      <c r="AI20353" s="1" t="s">
        <v>73</v>
      </c>
      <c r="AJ20353" s="1" t="s">
        <v>73</v>
      </c>
      <c r="AK20353" s="1" t="s">
        <v>73</v>
      </c>
      <c r="AL20353">
        <v>2</v>
      </c>
      <c r="AM20353" s="1" t="s">
        <v>73</v>
      </c>
      <c r="AN20353" s="1" t="s">
        <v>73</v>
      </c>
      <c r="AR20353" s="1" t="s">
        <v>14208</v>
      </c>
      <c r="AS20353">
        <v>2</v>
      </c>
      <c r="AT20353" s="1" t="s">
        <v>3457</v>
      </c>
      <c r="AU20353">
        <v>4</v>
      </c>
      <c r="AV20353" s="1" t="s">
        <v>631</v>
      </c>
      <c r="AW20353">
        <v>2143</v>
      </c>
      <c r="AX20353" s="1" t="s">
        <v>77</v>
      </c>
      <c r="AZ20353" s="1" t="s">
        <v>73</v>
      </c>
      <c r="BA20353" s="1" t="s">
        <v>73</v>
      </c>
      <c r="BB20353" s="1" t="s">
        <v>73</v>
      </c>
      <c r="BC20353" s="1" t="s">
        <v>73</v>
      </c>
    </row>
    <row r="20354" spans="1:55" x14ac:dyDescent="0.25">
      <c r="A20354" s="1" t="s">
        <v>2358</v>
      </c>
      <c r="B20354">
        <v>5</v>
      </c>
      <c r="C20354" s="1" t="s">
        <v>530</v>
      </c>
      <c r="D20354" s="1" t="s">
        <v>530</v>
      </c>
      <c r="E20354" s="1" t="s">
        <v>62</v>
      </c>
      <c r="F20354" s="1" t="s">
        <v>1697</v>
      </c>
      <c r="G20354" s="1" t="s">
        <v>64</v>
      </c>
      <c r="H20354" s="1" t="s">
        <v>65</v>
      </c>
      <c r="I20354">
        <v>1402</v>
      </c>
      <c r="J20354" s="1" t="s">
        <v>66</v>
      </c>
      <c r="K20354" s="1" t="s">
        <v>9374</v>
      </c>
      <c r="L20354" s="1" t="s">
        <v>13657</v>
      </c>
      <c r="M20354" s="1" t="s">
        <v>33555</v>
      </c>
      <c r="N20354" s="1" t="s">
        <v>33772</v>
      </c>
      <c r="O20354" s="1" t="s">
        <v>15650</v>
      </c>
      <c r="P20354">
        <v>20100713</v>
      </c>
      <c r="Q20354">
        <v>20140717</v>
      </c>
      <c r="R20354">
        <v>20150715</v>
      </c>
      <c r="S20354">
        <v>20210702</v>
      </c>
      <c r="T20354">
        <v>1670</v>
      </c>
      <c r="U20354">
        <v>2140</v>
      </c>
      <c r="V20354">
        <v>3940</v>
      </c>
      <c r="W20354">
        <v>75</v>
      </c>
      <c r="X20354">
        <v>750</v>
      </c>
      <c r="Y20354">
        <v>1800</v>
      </c>
      <c r="Z20354" s="1" t="s">
        <v>73</v>
      </c>
      <c r="AA20354" s="1" t="s">
        <v>73</v>
      </c>
      <c r="AB20354" s="1" t="s">
        <v>73</v>
      </c>
      <c r="AC20354">
        <v>2</v>
      </c>
      <c r="AD20354">
        <v>2</v>
      </c>
      <c r="AE20354" s="1" t="s">
        <v>73</v>
      </c>
      <c r="AF20354" s="1" t="s">
        <v>73</v>
      </c>
      <c r="AG20354" s="1" t="s">
        <v>73</v>
      </c>
      <c r="AH20354" s="1" t="s">
        <v>73</v>
      </c>
      <c r="AI20354" s="1" t="s">
        <v>73</v>
      </c>
      <c r="AJ20354" s="1" t="s">
        <v>73</v>
      </c>
      <c r="AK20354" s="1" t="s">
        <v>73</v>
      </c>
      <c r="AL20354">
        <v>2</v>
      </c>
      <c r="AM20354" s="1" t="s">
        <v>73</v>
      </c>
      <c r="AN20354" s="1" t="s">
        <v>73</v>
      </c>
      <c r="AO20354">
        <v>2760</v>
      </c>
      <c r="AP20354">
        <v>1552</v>
      </c>
      <c r="AQ20354">
        <v>1558</v>
      </c>
      <c r="AR20354" s="1" t="s">
        <v>33773</v>
      </c>
      <c r="AS20354">
        <v>1</v>
      </c>
      <c r="AT20354" s="1" t="s">
        <v>686</v>
      </c>
      <c r="AU20354">
        <v>6</v>
      </c>
      <c r="AV20354" s="1" t="s">
        <v>5999</v>
      </c>
      <c r="AW20354">
        <v>3498</v>
      </c>
      <c r="AX20354" s="1" t="s">
        <v>418</v>
      </c>
      <c r="AY20354">
        <v>203</v>
      </c>
      <c r="AZ20354" s="1" t="s">
        <v>493</v>
      </c>
      <c r="BA20354" s="1" t="s">
        <v>73</v>
      </c>
      <c r="BB20354" s="1" t="s">
        <v>3644</v>
      </c>
      <c r="BC20354" s="1" t="s">
        <v>73</v>
      </c>
    </row>
    <row r="20355" spans="1:55" x14ac:dyDescent="0.25">
      <c r="A20355" s="1" t="s">
        <v>2358</v>
      </c>
      <c r="B20355">
        <v>6</v>
      </c>
      <c r="C20355" s="1" t="s">
        <v>61</v>
      </c>
      <c r="D20355" s="1" t="s">
        <v>61</v>
      </c>
      <c r="E20355" s="1" t="s">
        <v>62</v>
      </c>
      <c r="F20355" s="1" t="s">
        <v>1697</v>
      </c>
      <c r="G20355" s="1" t="s">
        <v>64</v>
      </c>
      <c r="H20355" s="1" t="s">
        <v>65</v>
      </c>
      <c r="I20355">
        <v>1402</v>
      </c>
      <c r="J20355" s="1" t="s">
        <v>66</v>
      </c>
      <c r="K20355" s="1" t="s">
        <v>1715</v>
      </c>
      <c r="L20355" s="1" t="s">
        <v>8291</v>
      </c>
      <c r="M20355" s="1" t="s">
        <v>33774</v>
      </c>
      <c r="N20355" s="1" t="s">
        <v>23036</v>
      </c>
      <c r="O20355" s="1" t="s">
        <v>11838</v>
      </c>
      <c r="P20355">
        <v>20100519</v>
      </c>
      <c r="Q20355">
        <v>20100519</v>
      </c>
      <c r="R20355">
        <v>20100519</v>
      </c>
      <c r="S20355">
        <v>20210726</v>
      </c>
      <c r="T20355">
        <v>1280</v>
      </c>
      <c r="U20355">
        <v>1770</v>
      </c>
      <c r="V20355">
        <v>3070</v>
      </c>
      <c r="W20355">
        <v>75</v>
      </c>
      <c r="X20355">
        <v>595</v>
      </c>
      <c r="Y20355">
        <v>1300</v>
      </c>
      <c r="Z20355" s="1" t="s">
        <v>73</v>
      </c>
      <c r="AA20355" s="1" t="s">
        <v>73</v>
      </c>
      <c r="AB20355" s="1" t="s">
        <v>73</v>
      </c>
      <c r="AC20355">
        <v>2</v>
      </c>
      <c r="AD20355">
        <v>3</v>
      </c>
      <c r="AE20355" s="1" t="s">
        <v>73</v>
      </c>
      <c r="AF20355" s="1" t="s">
        <v>73</v>
      </c>
      <c r="AG20355" s="1" t="s">
        <v>73</v>
      </c>
      <c r="AH20355" s="1" t="s">
        <v>73</v>
      </c>
      <c r="AI20355" s="1" t="s">
        <v>73</v>
      </c>
      <c r="AJ20355" s="1" t="s">
        <v>73</v>
      </c>
      <c r="AK20355" s="1" t="s">
        <v>73</v>
      </c>
      <c r="AL20355">
        <v>2</v>
      </c>
      <c r="AM20355" s="1" t="s">
        <v>73</v>
      </c>
      <c r="AN20355" s="1" t="s">
        <v>73</v>
      </c>
      <c r="AR20355" s="1" t="s">
        <v>13184</v>
      </c>
      <c r="AS20355">
        <v>1</v>
      </c>
      <c r="AT20355" s="1" t="s">
        <v>686</v>
      </c>
      <c r="AU20355">
        <v>4</v>
      </c>
      <c r="AV20355" s="1" t="s">
        <v>1081</v>
      </c>
      <c r="AW20355">
        <v>1699</v>
      </c>
      <c r="AX20355" s="1" t="s">
        <v>418</v>
      </c>
      <c r="AY20355">
        <v>166</v>
      </c>
      <c r="AZ20355" s="1" t="s">
        <v>1383</v>
      </c>
      <c r="BA20355" s="1" t="s">
        <v>73</v>
      </c>
      <c r="BB20355" s="1" t="s">
        <v>73</v>
      </c>
      <c r="BC20355" s="1" t="s">
        <v>73</v>
      </c>
    </row>
    <row r="20356" spans="1:55" x14ac:dyDescent="0.25">
      <c r="A20356" s="1" t="s">
        <v>2358</v>
      </c>
      <c r="B20356">
        <v>6</v>
      </c>
      <c r="C20356" s="1" t="s">
        <v>61</v>
      </c>
      <c r="D20356" s="1" t="s">
        <v>61</v>
      </c>
      <c r="E20356" s="1" t="s">
        <v>62</v>
      </c>
      <c r="F20356" s="1" t="s">
        <v>1697</v>
      </c>
      <c r="G20356" s="1" t="s">
        <v>64</v>
      </c>
      <c r="H20356" s="1" t="s">
        <v>65</v>
      </c>
      <c r="I20356">
        <v>1402</v>
      </c>
      <c r="J20356" s="1" t="s">
        <v>66</v>
      </c>
      <c r="K20356" s="1" t="s">
        <v>1553</v>
      </c>
      <c r="L20356" s="1" t="s">
        <v>9160</v>
      </c>
      <c r="M20356" s="1" t="s">
        <v>9462</v>
      </c>
      <c r="N20356" s="1" t="s">
        <v>22985</v>
      </c>
      <c r="O20356" s="1" t="s">
        <v>23018</v>
      </c>
      <c r="P20356">
        <v>20110505</v>
      </c>
      <c r="Q20356">
        <v>20110505</v>
      </c>
      <c r="R20356">
        <v>20110505</v>
      </c>
      <c r="S20356">
        <v>20210722</v>
      </c>
      <c r="T20356">
        <v>1470</v>
      </c>
      <c r="U20356">
        <v>1880</v>
      </c>
      <c r="V20356">
        <v>3380</v>
      </c>
      <c r="W20356">
        <v>75</v>
      </c>
      <c r="X20356">
        <v>715</v>
      </c>
      <c r="Y20356">
        <v>1500</v>
      </c>
      <c r="Z20356" s="1" t="s">
        <v>73</v>
      </c>
      <c r="AA20356" s="1" t="s">
        <v>73</v>
      </c>
      <c r="AB20356" s="1" t="s">
        <v>73</v>
      </c>
      <c r="AC20356">
        <v>2</v>
      </c>
      <c r="AD20356">
        <v>3</v>
      </c>
      <c r="AE20356" s="1" t="s">
        <v>73</v>
      </c>
      <c r="AF20356" s="1" t="s">
        <v>73</v>
      </c>
      <c r="AG20356" s="1" t="s">
        <v>73</v>
      </c>
      <c r="AH20356" s="1" t="s">
        <v>73</v>
      </c>
      <c r="AI20356" s="1" t="s">
        <v>73</v>
      </c>
      <c r="AJ20356" s="1" t="s">
        <v>73</v>
      </c>
      <c r="AK20356" s="1" t="s">
        <v>73</v>
      </c>
      <c r="AL20356">
        <v>2</v>
      </c>
      <c r="AM20356" s="1" t="s">
        <v>73</v>
      </c>
      <c r="AN20356" s="1" t="s">
        <v>73</v>
      </c>
      <c r="AO20356">
        <v>2778</v>
      </c>
      <c r="AP20356">
        <v>1556</v>
      </c>
      <c r="AQ20356">
        <v>1541</v>
      </c>
      <c r="AR20356" s="1" t="s">
        <v>9022</v>
      </c>
      <c r="AS20356">
        <v>2</v>
      </c>
      <c r="AT20356" s="1" t="s">
        <v>3457</v>
      </c>
      <c r="AU20356">
        <v>4</v>
      </c>
      <c r="AV20356" s="1" t="s">
        <v>1983</v>
      </c>
      <c r="AW20356">
        <v>1991</v>
      </c>
      <c r="AX20356" s="1" t="s">
        <v>418</v>
      </c>
      <c r="AY20356">
        <v>146</v>
      </c>
      <c r="AZ20356" s="1" t="s">
        <v>985</v>
      </c>
      <c r="BA20356" s="1" t="s">
        <v>3604</v>
      </c>
      <c r="BB20356" s="1" t="s">
        <v>73</v>
      </c>
      <c r="BC20356" s="1" t="s">
        <v>73</v>
      </c>
    </row>
    <row r="20357" spans="1:55" x14ac:dyDescent="0.25">
      <c r="A20357" s="1" t="s">
        <v>2358</v>
      </c>
      <c r="B20357">
        <v>6</v>
      </c>
      <c r="C20357" s="1" t="s">
        <v>61</v>
      </c>
      <c r="D20357" s="1" t="s">
        <v>61</v>
      </c>
      <c r="E20357" s="1" t="s">
        <v>62</v>
      </c>
      <c r="F20357" s="1" t="s">
        <v>1697</v>
      </c>
      <c r="G20357" s="1" t="s">
        <v>2299</v>
      </c>
      <c r="H20357" s="1" t="s">
        <v>65</v>
      </c>
      <c r="I20357">
        <v>1402</v>
      </c>
      <c r="J20357" s="1" t="s">
        <v>66</v>
      </c>
      <c r="K20357" s="1" t="s">
        <v>9012</v>
      </c>
      <c r="L20357" s="1" t="s">
        <v>10736</v>
      </c>
      <c r="M20357" s="1" t="s">
        <v>33775</v>
      </c>
      <c r="N20357" s="1" t="s">
        <v>33776</v>
      </c>
      <c r="O20357" s="1" t="s">
        <v>33777</v>
      </c>
      <c r="P20357">
        <v>20110630</v>
      </c>
      <c r="Q20357">
        <v>20110630</v>
      </c>
      <c r="R20357">
        <v>20140714</v>
      </c>
      <c r="S20357">
        <v>20210719</v>
      </c>
      <c r="T20357">
        <v>1845</v>
      </c>
      <c r="U20357">
        <v>2445</v>
      </c>
      <c r="V20357">
        <v>4645</v>
      </c>
      <c r="W20357">
        <v>84</v>
      </c>
      <c r="X20357">
        <v>750</v>
      </c>
      <c r="Y20357">
        <v>2100</v>
      </c>
      <c r="Z20357" s="1" t="s">
        <v>73</v>
      </c>
      <c r="AA20357" s="1" t="s">
        <v>73</v>
      </c>
      <c r="AB20357" s="1" t="s">
        <v>73</v>
      </c>
      <c r="AC20357">
        <v>2</v>
      </c>
      <c r="AD20357">
        <v>3</v>
      </c>
      <c r="AE20357" s="1" t="s">
        <v>73</v>
      </c>
      <c r="AF20357" s="1" t="s">
        <v>73</v>
      </c>
      <c r="AG20357" s="1" t="s">
        <v>73</v>
      </c>
      <c r="AH20357" s="1" t="s">
        <v>73</v>
      </c>
      <c r="AI20357" s="1" t="s">
        <v>73</v>
      </c>
      <c r="AJ20357" s="1" t="s">
        <v>73</v>
      </c>
      <c r="AK20357" s="1" t="s">
        <v>73</v>
      </c>
      <c r="AL20357">
        <v>2</v>
      </c>
      <c r="AM20357" s="1" t="s">
        <v>73</v>
      </c>
      <c r="AN20357" s="1" t="s">
        <v>73</v>
      </c>
      <c r="AO20357">
        <v>2874</v>
      </c>
      <c r="AP20357">
        <v>1590</v>
      </c>
      <c r="AQ20357">
        <v>1590</v>
      </c>
      <c r="AR20357" s="1" t="s">
        <v>9017</v>
      </c>
      <c r="AS20357">
        <v>2</v>
      </c>
      <c r="AT20357" s="1" t="s">
        <v>3457</v>
      </c>
      <c r="AU20357">
        <v>4</v>
      </c>
      <c r="AV20357" s="1" t="s">
        <v>2337</v>
      </c>
      <c r="AW20357">
        <v>2143</v>
      </c>
      <c r="AX20357" s="1" t="s">
        <v>77</v>
      </c>
      <c r="AY20357">
        <v>161</v>
      </c>
      <c r="AZ20357" s="1" t="s">
        <v>718</v>
      </c>
      <c r="BA20357" s="1" t="s">
        <v>64</v>
      </c>
      <c r="BB20357" s="1" t="s">
        <v>73</v>
      </c>
      <c r="BC20357" s="1" t="s">
        <v>73</v>
      </c>
    </row>
    <row r="20358" spans="1:55" x14ac:dyDescent="0.25">
      <c r="A20358" s="1" t="s">
        <v>2358</v>
      </c>
      <c r="B20358">
        <v>12</v>
      </c>
      <c r="C20358" s="1" t="s">
        <v>8560</v>
      </c>
      <c r="D20358" s="1" t="s">
        <v>33778</v>
      </c>
      <c r="E20358" s="1" t="s">
        <v>4230</v>
      </c>
      <c r="F20358" s="1" t="s">
        <v>251</v>
      </c>
      <c r="G20358" s="1" t="s">
        <v>64</v>
      </c>
      <c r="H20358" s="1" t="s">
        <v>65</v>
      </c>
      <c r="I20358">
        <v>1402</v>
      </c>
      <c r="J20358" s="1" t="s">
        <v>66</v>
      </c>
      <c r="K20358" s="1" t="s">
        <v>33779</v>
      </c>
      <c r="L20358" s="1" t="s">
        <v>4242</v>
      </c>
      <c r="M20358" s="1" t="s">
        <v>33780</v>
      </c>
      <c r="N20358" s="1" t="s">
        <v>33781</v>
      </c>
      <c r="O20358" s="1" t="s">
        <v>73</v>
      </c>
      <c r="P20358">
        <v>20101228</v>
      </c>
      <c r="Q20358">
        <v>20110120</v>
      </c>
      <c r="R20358">
        <v>20140909</v>
      </c>
      <c r="S20358">
        <v>20210706</v>
      </c>
      <c r="T20358">
        <v>14800</v>
      </c>
      <c r="U20358">
        <v>26000</v>
      </c>
      <c r="V20358">
        <v>44000</v>
      </c>
      <c r="Z20358" s="1" t="s">
        <v>73</v>
      </c>
      <c r="AA20358" s="1" t="s">
        <v>238</v>
      </c>
      <c r="AB20358" s="1" t="s">
        <v>73</v>
      </c>
      <c r="AC20358">
        <v>2</v>
      </c>
      <c r="AE20358" s="1" t="s">
        <v>73</v>
      </c>
      <c r="AF20358" s="1" t="s">
        <v>73</v>
      </c>
      <c r="AG20358" s="1" t="s">
        <v>73</v>
      </c>
      <c r="AH20358" s="1" t="s">
        <v>73</v>
      </c>
      <c r="AI20358" s="1" t="s">
        <v>33782</v>
      </c>
      <c r="AJ20358" s="1" t="s">
        <v>4571</v>
      </c>
      <c r="AK20358" s="1" t="s">
        <v>7394</v>
      </c>
      <c r="AL20358">
        <v>1</v>
      </c>
      <c r="AM20358" s="1" t="s">
        <v>238</v>
      </c>
      <c r="AN20358" s="1" t="s">
        <v>73</v>
      </c>
      <c r="AR20358" s="1" t="s">
        <v>73</v>
      </c>
      <c r="AS20358">
        <v>2</v>
      </c>
      <c r="AT20358" s="1" t="s">
        <v>3457</v>
      </c>
      <c r="AU20358">
        <v>8</v>
      </c>
      <c r="AV20358" s="1" t="s">
        <v>2082</v>
      </c>
      <c r="AW20358">
        <v>15928</v>
      </c>
      <c r="AX20358" s="1" t="s">
        <v>77</v>
      </c>
      <c r="AZ20358" s="1" t="s">
        <v>73</v>
      </c>
      <c r="BA20358" s="1" t="s">
        <v>73</v>
      </c>
      <c r="BB20358" s="1" t="s">
        <v>73</v>
      </c>
      <c r="BC20358" s="1" t="s">
        <v>73</v>
      </c>
    </row>
    <row r="20359" spans="1:55" x14ac:dyDescent="0.25">
      <c r="A20359" s="1" t="s">
        <v>2358</v>
      </c>
      <c r="B20359">
        <v>11</v>
      </c>
      <c r="C20359" s="1" t="s">
        <v>836</v>
      </c>
      <c r="D20359" s="1" t="s">
        <v>9168</v>
      </c>
      <c r="E20359" s="1" t="s">
        <v>1632</v>
      </c>
      <c r="F20359" s="1" t="s">
        <v>251</v>
      </c>
      <c r="G20359" s="1" t="s">
        <v>64</v>
      </c>
      <c r="H20359" s="1" t="s">
        <v>65</v>
      </c>
      <c r="I20359">
        <v>1402</v>
      </c>
      <c r="J20359" s="1" t="s">
        <v>66</v>
      </c>
      <c r="K20359" s="1" t="s">
        <v>33783</v>
      </c>
      <c r="L20359" s="1" t="s">
        <v>166</v>
      </c>
      <c r="M20359" s="1" t="s">
        <v>33784</v>
      </c>
      <c r="N20359" s="1" t="s">
        <v>33785</v>
      </c>
      <c r="O20359" s="1" t="s">
        <v>73</v>
      </c>
      <c r="P20359">
        <v>19981028</v>
      </c>
      <c r="Q20359">
        <v>20180112</v>
      </c>
      <c r="R20359">
        <v>20200110</v>
      </c>
      <c r="S20359">
        <v>20210716</v>
      </c>
      <c r="T20359">
        <v>1660</v>
      </c>
      <c r="U20359">
        <v>2600</v>
      </c>
      <c r="Z20359" s="1" t="s">
        <v>73</v>
      </c>
      <c r="AA20359" s="1" t="s">
        <v>73</v>
      </c>
      <c r="AB20359" s="1" t="s">
        <v>73</v>
      </c>
      <c r="AC20359">
        <v>3</v>
      </c>
      <c r="AD20359">
        <v>0</v>
      </c>
      <c r="AE20359" s="1" t="s">
        <v>73</v>
      </c>
      <c r="AF20359" s="1" t="s">
        <v>73</v>
      </c>
      <c r="AG20359" s="1" t="s">
        <v>73</v>
      </c>
      <c r="AH20359" s="1" t="s">
        <v>73</v>
      </c>
      <c r="AI20359" s="1" t="s">
        <v>73</v>
      </c>
      <c r="AJ20359" s="1" t="s">
        <v>73</v>
      </c>
      <c r="AK20359" s="1" t="s">
        <v>73</v>
      </c>
      <c r="AL20359">
        <v>2</v>
      </c>
      <c r="AM20359" s="1" t="s">
        <v>73</v>
      </c>
      <c r="AN20359" s="1" t="s">
        <v>73</v>
      </c>
      <c r="AR20359" s="1" t="s">
        <v>33759</v>
      </c>
      <c r="AS20359">
        <v>2</v>
      </c>
      <c r="AT20359" s="1" t="s">
        <v>3457</v>
      </c>
      <c r="AU20359">
        <v>4</v>
      </c>
      <c r="AV20359" s="1" t="s">
        <v>6613</v>
      </c>
      <c r="AW20359">
        <v>2299</v>
      </c>
      <c r="AX20359" s="1" t="s">
        <v>418</v>
      </c>
      <c r="AZ20359" s="1" t="s">
        <v>73</v>
      </c>
      <c r="BA20359" s="1" t="s">
        <v>73</v>
      </c>
      <c r="BB20359" s="1" t="s">
        <v>73</v>
      </c>
      <c r="BC20359" s="1" t="s">
        <v>73</v>
      </c>
    </row>
    <row r="20360" spans="1:55" x14ac:dyDescent="0.25">
      <c r="A20360" s="1" t="s">
        <v>2358</v>
      </c>
      <c r="B20360">
        <v>12</v>
      </c>
      <c r="C20360" s="1" t="s">
        <v>159</v>
      </c>
      <c r="D20360" s="1" t="s">
        <v>8855</v>
      </c>
      <c r="E20360" s="1" t="s">
        <v>4348</v>
      </c>
      <c r="F20360" s="1" t="s">
        <v>251</v>
      </c>
      <c r="G20360" s="1" t="s">
        <v>64</v>
      </c>
      <c r="H20360" s="1" t="s">
        <v>65</v>
      </c>
      <c r="I20360">
        <v>1402</v>
      </c>
      <c r="J20360" s="1" t="s">
        <v>66</v>
      </c>
      <c r="K20360" s="1" t="s">
        <v>33452</v>
      </c>
      <c r="L20360" s="1" t="s">
        <v>33453</v>
      </c>
      <c r="M20360" s="1" t="s">
        <v>33454</v>
      </c>
      <c r="N20360" s="1" t="s">
        <v>33786</v>
      </c>
      <c r="O20360" s="1" t="s">
        <v>73</v>
      </c>
      <c r="P20360">
        <v>20120404</v>
      </c>
      <c r="Q20360">
        <v>20120404</v>
      </c>
      <c r="R20360">
        <v>20120404</v>
      </c>
      <c r="S20360">
        <v>20210730</v>
      </c>
      <c r="T20360">
        <v>13980</v>
      </c>
      <c r="U20360">
        <v>32000</v>
      </c>
      <c r="V20360">
        <v>44000</v>
      </c>
      <c r="Z20360" s="1" t="s">
        <v>73</v>
      </c>
      <c r="AA20360" s="1" t="s">
        <v>238</v>
      </c>
      <c r="AB20360" s="1" t="s">
        <v>238</v>
      </c>
      <c r="AC20360">
        <v>2</v>
      </c>
      <c r="AE20360" s="1" t="s">
        <v>73</v>
      </c>
      <c r="AF20360" s="1" t="s">
        <v>73</v>
      </c>
      <c r="AG20360" s="1" t="s">
        <v>73</v>
      </c>
      <c r="AH20360" s="1" t="s">
        <v>73</v>
      </c>
      <c r="AI20360" s="1" t="s">
        <v>22482</v>
      </c>
      <c r="AJ20360" s="1" t="s">
        <v>4247</v>
      </c>
      <c r="AK20360" s="1" t="s">
        <v>4908</v>
      </c>
      <c r="AL20360">
        <v>0</v>
      </c>
      <c r="AM20360" s="1" t="s">
        <v>122</v>
      </c>
      <c r="AN20360" s="1" t="s">
        <v>73</v>
      </c>
      <c r="AR20360" s="1" t="s">
        <v>33456</v>
      </c>
      <c r="AS20360">
        <v>2</v>
      </c>
      <c r="AT20360" s="1" t="s">
        <v>3457</v>
      </c>
      <c r="AU20360">
        <v>6</v>
      </c>
      <c r="AV20360" s="1" t="s">
        <v>6721</v>
      </c>
      <c r="AW20360">
        <v>11946</v>
      </c>
      <c r="AX20360" s="1" t="s">
        <v>77</v>
      </c>
      <c r="AZ20360" s="1" t="s">
        <v>73</v>
      </c>
      <c r="BA20360" s="1" t="s">
        <v>73</v>
      </c>
      <c r="BB20360" s="1" t="s">
        <v>73</v>
      </c>
      <c r="BC20360" s="1" t="s">
        <v>73</v>
      </c>
    </row>
    <row r="20361" spans="1:55" x14ac:dyDescent="0.25">
      <c r="A20361" s="1" t="s">
        <v>2358</v>
      </c>
      <c r="B20361">
        <v>39</v>
      </c>
      <c r="C20361" s="1" t="s">
        <v>813</v>
      </c>
      <c r="D20361" s="1" t="s">
        <v>5721</v>
      </c>
      <c r="E20361" s="1" t="s">
        <v>4230</v>
      </c>
      <c r="F20361" s="1" t="s">
        <v>251</v>
      </c>
      <c r="G20361" s="1" t="s">
        <v>64</v>
      </c>
      <c r="H20361" s="1" t="s">
        <v>516</v>
      </c>
      <c r="I20361">
        <v>1402</v>
      </c>
      <c r="J20361" s="1" t="s">
        <v>66</v>
      </c>
      <c r="K20361" s="1" t="s">
        <v>33787</v>
      </c>
      <c r="L20361" s="1" t="s">
        <v>23140</v>
      </c>
      <c r="M20361" s="1" t="s">
        <v>33788</v>
      </c>
      <c r="N20361" s="1" t="s">
        <v>699</v>
      </c>
      <c r="O20361" s="1" t="s">
        <v>73</v>
      </c>
      <c r="P20361">
        <v>19800530</v>
      </c>
      <c r="Q20361">
        <v>20050720</v>
      </c>
      <c r="R20361">
        <v>20050720</v>
      </c>
      <c r="S20361">
        <v>20210728</v>
      </c>
      <c r="T20361">
        <v>5340</v>
      </c>
      <c r="U20361">
        <v>6800</v>
      </c>
      <c r="Z20361" s="1" t="s">
        <v>238</v>
      </c>
      <c r="AA20361" s="1" t="s">
        <v>73</v>
      </c>
      <c r="AB20361" s="1" t="s">
        <v>73</v>
      </c>
      <c r="AC20361">
        <v>3</v>
      </c>
      <c r="AD20361">
        <v>0</v>
      </c>
      <c r="AE20361" s="1" t="s">
        <v>64</v>
      </c>
      <c r="AF20361" s="1" t="s">
        <v>64</v>
      </c>
      <c r="AG20361" s="1" t="s">
        <v>73</v>
      </c>
      <c r="AH20361" s="1" t="s">
        <v>73</v>
      </c>
      <c r="AI20361" s="1" t="s">
        <v>32563</v>
      </c>
      <c r="AJ20361" s="1" t="s">
        <v>4337</v>
      </c>
      <c r="AK20361" s="1" t="s">
        <v>13384</v>
      </c>
      <c r="AL20361">
        <v>2</v>
      </c>
      <c r="AM20361" s="1" t="s">
        <v>73</v>
      </c>
      <c r="AN20361" s="1" t="s">
        <v>73</v>
      </c>
      <c r="AR20361" s="1" t="s">
        <v>73</v>
      </c>
      <c r="AS20361">
        <v>2</v>
      </c>
      <c r="AT20361" s="1" t="s">
        <v>3457</v>
      </c>
      <c r="AU20361">
        <v>6</v>
      </c>
      <c r="AV20361" s="1" t="s">
        <v>806</v>
      </c>
      <c r="AW20361">
        <v>5638</v>
      </c>
      <c r="AX20361" s="1" t="s">
        <v>418</v>
      </c>
      <c r="AZ20361" s="1" t="s">
        <v>73</v>
      </c>
      <c r="BA20361" s="1" t="s">
        <v>73</v>
      </c>
      <c r="BB20361" s="1" t="s">
        <v>73</v>
      </c>
      <c r="BC20361" s="1" t="s">
        <v>73</v>
      </c>
    </row>
    <row r="20362" spans="1:55" x14ac:dyDescent="0.25">
      <c r="A20362" s="1" t="s">
        <v>2358</v>
      </c>
      <c r="B20362">
        <v>6</v>
      </c>
      <c r="C20362" s="1" t="s">
        <v>61</v>
      </c>
      <c r="D20362" s="1" t="s">
        <v>61</v>
      </c>
      <c r="E20362" s="1" t="s">
        <v>62</v>
      </c>
      <c r="F20362" s="1" t="s">
        <v>251</v>
      </c>
      <c r="G20362" s="1" t="s">
        <v>64</v>
      </c>
      <c r="H20362" s="1" t="s">
        <v>65</v>
      </c>
      <c r="I20362">
        <v>1402</v>
      </c>
      <c r="J20362" s="1" t="s">
        <v>66</v>
      </c>
      <c r="K20362" s="1" t="s">
        <v>9516</v>
      </c>
      <c r="L20362" s="1" t="s">
        <v>9517</v>
      </c>
      <c r="M20362" s="1" t="s">
        <v>33789</v>
      </c>
      <c r="N20362" s="1" t="s">
        <v>23020</v>
      </c>
      <c r="O20362" s="1" t="s">
        <v>33790</v>
      </c>
      <c r="P20362">
        <v>20020808</v>
      </c>
      <c r="Q20362">
        <v>20200828</v>
      </c>
      <c r="R20362">
        <v>20210614</v>
      </c>
      <c r="S20362">
        <v>20210706</v>
      </c>
      <c r="T20362">
        <v>1215</v>
      </c>
      <c r="U20362">
        <v>1635</v>
      </c>
      <c r="V20362">
        <v>2435</v>
      </c>
      <c r="W20362">
        <v>50</v>
      </c>
      <c r="X20362">
        <v>400</v>
      </c>
      <c r="Y20362">
        <v>800</v>
      </c>
      <c r="Z20362" s="1" t="s">
        <v>73</v>
      </c>
      <c r="AA20362" s="1" t="s">
        <v>73</v>
      </c>
      <c r="AB20362" s="1" t="s">
        <v>73</v>
      </c>
      <c r="AC20362">
        <v>2</v>
      </c>
      <c r="AD20362">
        <v>3</v>
      </c>
      <c r="AE20362" s="1" t="s">
        <v>73</v>
      </c>
      <c r="AF20362" s="1" t="s">
        <v>73</v>
      </c>
      <c r="AG20362" s="1" t="s">
        <v>73</v>
      </c>
      <c r="AH20362" s="1" t="s">
        <v>73</v>
      </c>
      <c r="AI20362" s="1" t="s">
        <v>73</v>
      </c>
      <c r="AJ20362" s="1" t="s">
        <v>73</v>
      </c>
      <c r="AK20362" s="1" t="s">
        <v>73</v>
      </c>
      <c r="AL20362">
        <v>2</v>
      </c>
      <c r="AM20362" s="1" t="s">
        <v>73</v>
      </c>
      <c r="AN20362" s="1" t="s">
        <v>73</v>
      </c>
      <c r="AO20362">
        <v>2593</v>
      </c>
      <c r="AP20362">
        <v>1503</v>
      </c>
      <c r="AQ20362">
        <v>1452</v>
      </c>
      <c r="AR20362" s="1" t="s">
        <v>9521</v>
      </c>
      <c r="AS20362">
        <v>2</v>
      </c>
      <c r="AT20362" s="1" t="s">
        <v>3457</v>
      </c>
      <c r="AU20362">
        <v>4</v>
      </c>
      <c r="AV20362" s="1" t="s">
        <v>806</v>
      </c>
      <c r="AW20362">
        <v>1689</v>
      </c>
      <c r="AX20362" s="1" t="s">
        <v>418</v>
      </c>
      <c r="AY20362">
        <v>156</v>
      </c>
      <c r="AZ20362" s="1" t="s">
        <v>365</v>
      </c>
      <c r="BA20362" s="1" t="s">
        <v>64</v>
      </c>
      <c r="BB20362" s="1" t="s">
        <v>1929</v>
      </c>
      <c r="BC20362" s="1" t="s">
        <v>73</v>
      </c>
    </row>
    <row r="20363" spans="1:55" x14ac:dyDescent="0.25">
      <c r="A20363" s="1" t="s">
        <v>2358</v>
      </c>
      <c r="B20363">
        <v>6</v>
      </c>
      <c r="C20363" s="1" t="s">
        <v>61</v>
      </c>
      <c r="D20363" s="1" t="s">
        <v>61</v>
      </c>
      <c r="E20363" s="1" t="s">
        <v>134</v>
      </c>
      <c r="F20363" s="1" t="s">
        <v>251</v>
      </c>
      <c r="G20363" s="1" t="s">
        <v>64</v>
      </c>
      <c r="H20363" s="1" t="s">
        <v>65</v>
      </c>
      <c r="I20363">
        <v>1402</v>
      </c>
      <c r="J20363" s="1" t="s">
        <v>66</v>
      </c>
      <c r="K20363" s="1" t="s">
        <v>10987</v>
      </c>
      <c r="L20363" s="1" t="s">
        <v>33791</v>
      </c>
      <c r="M20363" s="1" t="s">
        <v>33792</v>
      </c>
      <c r="N20363" s="1" t="s">
        <v>33793</v>
      </c>
      <c r="O20363" s="1" t="s">
        <v>33794</v>
      </c>
      <c r="P20363">
        <v>20050812</v>
      </c>
      <c r="Q20363">
        <v>20050812</v>
      </c>
      <c r="R20363">
        <v>20050812</v>
      </c>
      <c r="S20363">
        <v>20210728</v>
      </c>
      <c r="T20363">
        <v>2275</v>
      </c>
      <c r="U20363">
        <v>2850</v>
      </c>
      <c r="V20363">
        <v>5700</v>
      </c>
      <c r="W20363">
        <v>115</v>
      </c>
      <c r="X20363">
        <v>750</v>
      </c>
      <c r="Y20363">
        <v>2850</v>
      </c>
      <c r="Z20363" s="1" t="s">
        <v>72</v>
      </c>
      <c r="AA20363" s="1" t="s">
        <v>73</v>
      </c>
      <c r="AB20363" s="1" t="s">
        <v>73</v>
      </c>
      <c r="AC20363">
        <v>2</v>
      </c>
      <c r="AD20363">
        <v>2</v>
      </c>
      <c r="AE20363" s="1" t="s">
        <v>73</v>
      </c>
      <c r="AF20363" s="1" t="s">
        <v>73</v>
      </c>
      <c r="AG20363" s="1" t="s">
        <v>73</v>
      </c>
      <c r="AH20363" s="1" t="s">
        <v>73</v>
      </c>
      <c r="AI20363" s="1" t="s">
        <v>73</v>
      </c>
      <c r="AJ20363" s="1" t="s">
        <v>73</v>
      </c>
      <c r="AK20363" s="1" t="s">
        <v>73</v>
      </c>
      <c r="AL20363">
        <v>2</v>
      </c>
      <c r="AM20363" s="1" t="s">
        <v>73</v>
      </c>
      <c r="AN20363" s="1" t="s">
        <v>73</v>
      </c>
      <c r="AR20363" s="1" t="s">
        <v>33795</v>
      </c>
      <c r="AS20363">
        <v>2</v>
      </c>
      <c r="AT20363" s="1" t="s">
        <v>3457</v>
      </c>
      <c r="AU20363">
        <v>5</v>
      </c>
      <c r="AV20363" s="1" t="s">
        <v>400</v>
      </c>
      <c r="AW20363">
        <v>2685</v>
      </c>
      <c r="AX20363" s="1" t="s">
        <v>418</v>
      </c>
      <c r="AY20363">
        <v>289</v>
      </c>
      <c r="AZ20363" s="1" t="s">
        <v>1384</v>
      </c>
      <c r="BA20363" s="1" t="s">
        <v>73</v>
      </c>
      <c r="BB20363" s="1" t="s">
        <v>73</v>
      </c>
      <c r="BC20363" s="1" t="s">
        <v>73</v>
      </c>
    </row>
    <row r="20364" spans="1:55" x14ac:dyDescent="0.25">
      <c r="A20364" s="1" t="s">
        <v>2358</v>
      </c>
      <c r="B20364">
        <v>5</v>
      </c>
      <c r="C20364" s="1" t="s">
        <v>118</v>
      </c>
      <c r="D20364" s="1" t="s">
        <v>118</v>
      </c>
      <c r="E20364" s="1" t="s">
        <v>62</v>
      </c>
      <c r="F20364" s="1" t="s">
        <v>251</v>
      </c>
      <c r="G20364" s="1" t="s">
        <v>64</v>
      </c>
      <c r="H20364" s="1" t="s">
        <v>65</v>
      </c>
      <c r="I20364">
        <v>1402</v>
      </c>
      <c r="J20364" s="1" t="s">
        <v>66</v>
      </c>
      <c r="K20364" s="1" t="s">
        <v>9516</v>
      </c>
      <c r="L20364" s="1" t="s">
        <v>9517</v>
      </c>
      <c r="M20364" s="1" t="s">
        <v>33419</v>
      </c>
      <c r="N20364" s="1" t="s">
        <v>33420</v>
      </c>
      <c r="O20364" s="1" t="s">
        <v>33421</v>
      </c>
      <c r="P20364">
        <v>19990114</v>
      </c>
      <c r="Q20364">
        <v>20200723</v>
      </c>
      <c r="R20364">
        <v>20200929</v>
      </c>
      <c r="S20364">
        <v>20210730</v>
      </c>
      <c r="T20364">
        <v>1175</v>
      </c>
      <c r="U20364">
        <v>1560</v>
      </c>
      <c r="V20364">
        <v>2415</v>
      </c>
      <c r="W20364">
        <v>50</v>
      </c>
      <c r="X20364">
        <v>400</v>
      </c>
      <c r="Y20364">
        <v>800</v>
      </c>
      <c r="Z20364" s="1" t="s">
        <v>73</v>
      </c>
      <c r="AA20364" s="1" t="s">
        <v>73</v>
      </c>
      <c r="AB20364" s="1" t="s">
        <v>73</v>
      </c>
      <c r="AC20364">
        <v>2</v>
      </c>
      <c r="AD20364">
        <v>3</v>
      </c>
      <c r="AE20364" s="1" t="s">
        <v>73</v>
      </c>
      <c r="AF20364" s="1" t="s">
        <v>73</v>
      </c>
      <c r="AG20364" s="1" t="s">
        <v>73</v>
      </c>
      <c r="AH20364" s="1" t="s">
        <v>73</v>
      </c>
      <c r="AI20364" s="1" t="s">
        <v>73</v>
      </c>
      <c r="AJ20364" s="1" t="s">
        <v>73</v>
      </c>
      <c r="AK20364" s="1" t="s">
        <v>73</v>
      </c>
      <c r="AL20364">
        <v>2</v>
      </c>
      <c r="AM20364" s="1" t="s">
        <v>73</v>
      </c>
      <c r="AN20364" s="1" t="s">
        <v>73</v>
      </c>
      <c r="AO20364">
        <v>2423</v>
      </c>
      <c r="AP20364">
        <v>1503</v>
      </c>
      <c r="AQ20364">
        <v>1452</v>
      </c>
      <c r="AR20364" s="1" t="s">
        <v>33422</v>
      </c>
      <c r="AS20364">
        <v>2</v>
      </c>
      <c r="AT20364" s="1" t="s">
        <v>3457</v>
      </c>
      <c r="AU20364">
        <v>4</v>
      </c>
      <c r="AV20364" s="1" t="s">
        <v>2785</v>
      </c>
      <c r="AW20364">
        <v>1689</v>
      </c>
      <c r="AX20364" s="1" t="s">
        <v>77</v>
      </c>
      <c r="AZ20364" s="1" t="s">
        <v>73</v>
      </c>
      <c r="BA20364" s="1" t="s">
        <v>73</v>
      </c>
      <c r="BB20364" s="1" t="s">
        <v>73</v>
      </c>
      <c r="BC20364" s="1" t="s">
        <v>73</v>
      </c>
    </row>
    <row r="20365" spans="1:55" x14ac:dyDescent="0.25">
      <c r="A20365" s="1" t="s">
        <v>2358</v>
      </c>
      <c r="B20365">
        <v>5</v>
      </c>
      <c r="C20365" s="1" t="s">
        <v>109</v>
      </c>
      <c r="D20365" s="1" t="s">
        <v>109</v>
      </c>
      <c r="E20365" s="1" t="s">
        <v>62</v>
      </c>
      <c r="F20365" s="1" t="s">
        <v>251</v>
      </c>
      <c r="G20365" s="1" t="s">
        <v>64</v>
      </c>
      <c r="H20365" s="1" t="s">
        <v>65</v>
      </c>
      <c r="I20365">
        <v>1402</v>
      </c>
      <c r="J20365" s="1" t="s">
        <v>66</v>
      </c>
      <c r="K20365" s="1" t="s">
        <v>9121</v>
      </c>
      <c r="L20365" s="1" t="s">
        <v>10114</v>
      </c>
      <c r="M20365" s="1" t="s">
        <v>33796</v>
      </c>
      <c r="N20365" s="1" t="s">
        <v>33797</v>
      </c>
      <c r="O20365" s="1" t="s">
        <v>33798</v>
      </c>
      <c r="P20365">
        <v>20021101</v>
      </c>
      <c r="Q20365">
        <v>20140909</v>
      </c>
      <c r="R20365">
        <v>20190323</v>
      </c>
      <c r="S20365">
        <v>20210728</v>
      </c>
      <c r="T20365">
        <v>1475</v>
      </c>
      <c r="U20365">
        <v>1955</v>
      </c>
      <c r="V20365">
        <v>3455</v>
      </c>
      <c r="W20365">
        <v>75</v>
      </c>
      <c r="X20365">
        <v>735</v>
      </c>
      <c r="Y20365">
        <v>1500</v>
      </c>
      <c r="Z20365" s="1" t="s">
        <v>73</v>
      </c>
      <c r="AA20365" s="1" t="s">
        <v>73</v>
      </c>
      <c r="AB20365" s="1" t="s">
        <v>73</v>
      </c>
      <c r="AC20365">
        <v>2</v>
      </c>
      <c r="AD20365">
        <v>3</v>
      </c>
      <c r="AE20365" s="1" t="s">
        <v>73</v>
      </c>
      <c r="AF20365" s="1" t="s">
        <v>73</v>
      </c>
      <c r="AG20365" s="1" t="s">
        <v>73</v>
      </c>
      <c r="AH20365" s="1" t="s">
        <v>73</v>
      </c>
      <c r="AI20365" s="1" t="s">
        <v>73</v>
      </c>
      <c r="AJ20365" s="1" t="s">
        <v>73</v>
      </c>
      <c r="AK20365" s="1" t="s">
        <v>73</v>
      </c>
      <c r="AL20365">
        <v>2</v>
      </c>
      <c r="AM20365" s="1" t="s">
        <v>73</v>
      </c>
      <c r="AN20365" s="1" t="s">
        <v>73</v>
      </c>
      <c r="AR20365" s="1" t="s">
        <v>33708</v>
      </c>
      <c r="AS20365">
        <v>1</v>
      </c>
      <c r="AT20365" s="1" t="s">
        <v>686</v>
      </c>
      <c r="AU20365">
        <v>4</v>
      </c>
      <c r="AV20365" s="1" t="s">
        <v>3837</v>
      </c>
      <c r="AW20365">
        <v>1796</v>
      </c>
      <c r="AX20365" s="1" t="s">
        <v>418</v>
      </c>
      <c r="AY20365">
        <v>197</v>
      </c>
      <c r="AZ20365" s="1" t="s">
        <v>73</v>
      </c>
      <c r="BA20365" s="1" t="s">
        <v>73</v>
      </c>
      <c r="BB20365" s="1" t="s">
        <v>73</v>
      </c>
      <c r="BC20365" s="1" t="s">
        <v>73</v>
      </c>
    </row>
    <row r="20366" spans="1:55" x14ac:dyDescent="0.25">
      <c r="A20366" s="1" t="s">
        <v>2358</v>
      </c>
      <c r="B20366">
        <v>29</v>
      </c>
      <c r="C20366" s="1" t="s">
        <v>27476</v>
      </c>
      <c r="D20366" s="1" t="s">
        <v>33799</v>
      </c>
      <c r="E20366" s="1" t="s">
        <v>1632</v>
      </c>
      <c r="F20366" s="1" t="s">
        <v>63</v>
      </c>
      <c r="G20366" s="1" t="s">
        <v>64</v>
      </c>
      <c r="H20366" s="1" t="s">
        <v>65</v>
      </c>
      <c r="I20366">
        <v>1402</v>
      </c>
      <c r="J20366" s="1" t="s">
        <v>66</v>
      </c>
      <c r="K20366" s="1" t="s">
        <v>4704</v>
      </c>
      <c r="L20366" s="1" t="s">
        <v>400</v>
      </c>
      <c r="M20366" s="1" t="s">
        <v>33800</v>
      </c>
      <c r="N20366" s="1" t="s">
        <v>33801</v>
      </c>
      <c r="O20366" s="1" t="s">
        <v>73</v>
      </c>
      <c r="P20366">
        <v>20050225</v>
      </c>
      <c r="Q20366">
        <v>20050225</v>
      </c>
      <c r="R20366">
        <v>20050225</v>
      </c>
      <c r="S20366">
        <v>20210707</v>
      </c>
      <c r="T20366">
        <v>2320</v>
      </c>
      <c r="U20366">
        <v>2940</v>
      </c>
      <c r="Z20366" s="1" t="s">
        <v>73</v>
      </c>
      <c r="AA20366" s="1" t="s">
        <v>238</v>
      </c>
      <c r="AB20366" s="1" t="s">
        <v>238</v>
      </c>
      <c r="AC20366">
        <v>2</v>
      </c>
      <c r="AE20366" s="1" t="s">
        <v>73</v>
      </c>
      <c r="AF20366" s="1" t="s">
        <v>73</v>
      </c>
      <c r="AG20366" s="1" t="s">
        <v>73</v>
      </c>
      <c r="AH20366" s="1" t="s">
        <v>73</v>
      </c>
      <c r="AI20366" s="1" t="s">
        <v>19721</v>
      </c>
      <c r="AJ20366" s="1" t="s">
        <v>4378</v>
      </c>
      <c r="AK20366" s="1" t="s">
        <v>4900</v>
      </c>
      <c r="AL20366">
        <v>2</v>
      </c>
      <c r="AM20366" s="1" t="s">
        <v>73</v>
      </c>
      <c r="AN20366" s="1" t="s">
        <v>73</v>
      </c>
      <c r="AR20366" s="1" t="s">
        <v>33802</v>
      </c>
      <c r="AS20366">
        <v>2</v>
      </c>
      <c r="AT20366" s="1" t="s">
        <v>3457</v>
      </c>
      <c r="AU20366">
        <v>4</v>
      </c>
      <c r="AV20366" s="1" t="s">
        <v>166</v>
      </c>
      <c r="AW20366">
        <v>2148</v>
      </c>
      <c r="AX20366" s="1" t="s">
        <v>77</v>
      </c>
      <c r="AZ20366" s="1" t="s">
        <v>73</v>
      </c>
      <c r="BA20366" s="1" t="s">
        <v>73</v>
      </c>
      <c r="BB20366" s="1" t="s">
        <v>73</v>
      </c>
      <c r="BC20366" s="1" t="s">
        <v>73</v>
      </c>
    </row>
    <row r="20367" spans="1:55" x14ac:dyDescent="0.25">
      <c r="A20367" s="1" t="s">
        <v>2358</v>
      </c>
      <c r="B20367">
        <v>11</v>
      </c>
      <c r="C20367" s="1" t="s">
        <v>1999</v>
      </c>
      <c r="D20367" s="1" t="s">
        <v>12941</v>
      </c>
      <c r="E20367" s="1" t="s">
        <v>1632</v>
      </c>
      <c r="F20367" s="1" t="s">
        <v>63</v>
      </c>
      <c r="G20367" s="1" t="s">
        <v>64</v>
      </c>
      <c r="H20367" s="1" t="s">
        <v>65</v>
      </c>
      <c r="I20367">
        <v>1402</v>
      </c>
      <c r="J20367" s="1" t="s">
        <v>66</v>
      </c>
      <c r="K20367" s="1" t="s">
        <v>24240</v>
      </c>
      <c r="L20367" s="1" t="s">
        <v>2685</v>
      </c>
      <c r="M20367" s="1" t="s">
        <v>24241</v>
      </c>
      <c r="N20367" s="1" t="s">
        <v>33803</v>
      </c>
      <c r="O20367" s="1" t="s">
        <v>73</v>
      </c>
      <c r="P20367">
        <v>20060213</v>
      </c>
      <c r="Q20367">
        <v>20060213</v>
      </c>
      <c r="R20367">
        <v>20190617</v>
      </c>
      <c r="S20367">
        <v>20210730</v>
      </c>
      <c r="T20367">
        <v>2190</v>
      </c>
      <c r="U20367">
        <v>3500</v>
      </c>
      <c r="Z20367" s="1" t="s">
        <v>73</v>
      </c>
      <c r="AA20367" s="1" t="s">
        <v>73</v>
      </c>
      <c r="AB20367" s="1" t="s">
        <v>73</v>
      </c>
      <c r="AC20367">
        <v>3</v>
      </c>
      <c r="AE20367" s="1" t="s">
        <v>73</v>
      </c>
      <c r="AF20367" s="1" t="s">
        <v>73</v>
      </c>
      <c r="AG20367" s="1" t="s">
        <v>73</v>
      </c>
      <c r="AH20367" s="1" t="s">
        <v>73</v>
      </c>
      <c r="AI20367" s="1" t="s">
        <v>73</v>
      </c>
      <c r="AJ20367" s="1" t="s">
        <v>73</v>
      </c>
      <c r="AK20367" s="1" t="s">
        <v>73</v>
      </c>
      <c r="AL20367">
        <v>2</v>
      </c>
      <c r="AM20367" s="1" t="s">
        <v>73</v>
      </c>
      <c r="AN20367" s="1" t="s">
        <v>73</v>
      </c>
      <c r="AR20367" s="1" t="s">
        <v>24243</v>
      </c>
      <c r="AS20367">
        <v>2</v>
      </c>
      <c r="AT20367" s="1" t="s">
        <v>3457</v>
      </c>
      <c r="AU20367">
        <v>4</v>
      </c>
      <c r="AV20367" s="1" t="s">
        <v>631</v>
      </c>
      <c r="AW20367">
        <v>2148</v>
      </c>
      <c r="AX20367" s="1" t="s">
        <v>418</v>
      </c>
      <c r="AZ20367" s="1" t="s">
        <v>73</v>
      </c>
      <c r="BA20367" s="1" t="s">
        <v>73</v>
      </c>
      <c r="BB20367" s="1" t="s">
        <v>73</v>
      </c>
      <c r="BC20367" s="1" t="s">
        <v>73</v>
      </c>
    </row>
    <row r="20368" spans="1:55" x14ac:dyDescent="0.25">
      <c r="A20368" s="1" t="s">
        <v>2358</v>
      </c>
      <c r="B20368">
        <v>11</v>
      </c>
      <c r="C20368" s="1" t="s">
        <v>1999</v>
      </c>
      <c r="D20368" s="1" t="s">
        <v>12941</v>
      </c>
      <c r="E20368" s="1" t="s">
        <v>1632</v>
      </c>
      <c r="F20368" s="1" t="s">
        <v>63</v>
      </c>
      <c r="G20368" s="1" t="s">
        <v>64</v>
      </c>
      <c r="H20368" s="1" t="s">
        <v>65</v>
      </c>
      <c r="I20368">
        <v>1402</v>
      </c>
      <c r="J20368" s="1" t="s">
        <v>66</v>
      </c>
      <c r="K20368" s="1" t="s">
        <v>4704</v>
      </c>
      <c r="L20368" s="1" t="s">
        <v>400</v>
      </c>
      <c r="M20368" s="1" t="s">
        <v>33804</v>
      </c>
      <c r="N20368" s="1" t="s">
        <v>33805</v>
      </c>
      <c r="O20368" s="1" t="s">
        <v>73</v>
      </c>
      <c r="P20368">
        <v>20050930</v>
      </c>
      <c r="Q20368">
        <v>20050930</v>
      </c>
      <c r="R20368">
        <v>20090814</v>
      </c>
      <c r="S20368">
        <v>20210713</v>
      </c>
      <c r="T20368">
        <v>1900</v>
      </c>
      <c r="U20368">
        <v>2940</v>
      </c>
      <c r="Z20368" s="1" t="s">
        <v>73</v>
      </c>
      <c r="AA20368" s="1" t="s">
        <v>73</v>
      </c>
      <c r="AB20368" s="1" t="s">
        <v>73</v>
      </c>
      <c r="AC20368">
        <v>3</v>
      </c>
      <c r="AD20368">
        <v>0</v>
      </c>
      <c r="AE20368" s="1" t="s">
        <v>73</v>
      </c>
      <c r="AF20368" s="1" t="s">
        <v>73</v>
      </c>
      <c r="AG20368" s="1" t="s">
        <v>73</v>
      </c>
      <c r="AH20368" s="1" t="s">
        <v>73</v>
      </c>
      <c r="AI20368" s="1" t="s">
        <v>73</v>
      </c>
      <c r="AJ20368" s="1" t="s">
        <v>73</v>
      </c>
      <c r="AK20368" s="1" t="s">
        <v>73</v>
      </c>
      <c r="AL20368">
        <v>2</v>
      </c>
      <c r="AM20368" s="1" t="s">
        <v>73</v>
      </c>
      <c r="AN20368" s="1" t="s">
        <v>73</v>
      </c>
      <c r="AR20368" s="1" t="s">
        <v>33802</v>
      </c>
      <c r="AS20368">
        <v>2</v>
      </c>
      <c r="AT20368" s="1" t="s">
        <v>3457</v>
      </c>
      <c r="AU20368">
        <v>4</v>
      </c>
      <c r="AV20368" s="1" t="s">
        <v>166</v>
      </c>
      <c r="AW20368">
        <v>2148</v>
      </c>
      <c r="AX20368" s="1" t="s">
        <v>77</v>
      </c>
      <c r="AZ20368" s="1" t="s">
        <v>73</v>
      </c>
      <c r="BA20368" s="1" t="s">
        <v>73</v>
      </c>
      <c r="BB20368" s="1" t="s">
        <v>73</v>
      </c>
      <c r="BC20368" s="1" t="s">
        <v>73</v>
      </c>
    </row>
    <row r="20369" spans="1:55" x14ac:dyDescent="0.25">
      <c r="A20369" s="1" t="s">
        <v>2358</v>
      </c>
      <c r="B20369">
        <v>11</v>
      </c>
      <c r="C20369" s="1" t="s">
        <v>1999</v>
      </c>
      <c r="D20369" s="1" t="s">
        <v>12941</v>
      </c>
      <c r="E20369" s="1" t="s">
        <v>1632</v>
      </c>
      <c r="F20369" s="1" t="s">
        <v>63</v>
      </c>
      <c r="G20369" s="1" t="s">
        <v>64</v>
      </c>
      <c r="H20369" s="1" t="s">
        <v>65</v>
      </c>
      <c r="I20369">
        <v>1402</v>
      </c>
      <c r="J20369" s="1" t="s">
        <v>66</v>
      </c>
      <c r="K20369" s="1" t="s">
        <v>4111</v>
      </c>
      <c r="L20369" s="1" t="s">
        <v>3833</v>
      </c>
      <c r="M20369" s="1" t="s">
        <v>33806</v>
      </c>
      <c r="N20369" s="1" t="s">
        <v>33807</v>
      </c>
      <c r="O20369" s="1" t="s">
        <v>33808</v>
      </c>
      <c r="P20369">
        <v>20111205</v>
      </c>
      <c r="Q20369">
        <v>20111205</v>
      </c>
      <c r="R20369">
        <v>20111205</v>
      </c>
      <c r="S20369">
        <v>20210727</v>
      </c>
      <c r="T20369">
        <v>2274</v>
      </c>
      <c r="U20369">
        <v>3500</v>
      </c>
      <c r="V20369">
        <v>6300</v>
      </c>
      <c r="W20369">
        <v>120</v>
      </c>
      <c r="X20369">
        <v>750</v>
      </c>
      <c r="Y20369">
        <v>2800</v>
      </c>
      <c r="Z20369" s="1" t="s">
        <v>73</v>
      </c>
      <c r="AA20369" s="1" t="s">
        <v>73</v>
      </c>
      <c r="AB20369" s="1" t="s">
        <v>73</v>
      </c>
      <c r="AC20369">
        <v>3</v>
      </c>
      <c r="AE20369" s="1" t="s">
        <v>73</v>
      </c>
      <c r="AF20369" s="1" t="s">
        <v>73</v>
      </c>
      <c r="AG20369" s="1" t="s">
        <v>73</v>
      </c>
      <c r="AH20369" s="1" t="s">
        <v>73</v>
      </c>
      <c r="AI20369" s="1" t="s">
        <v>73</v>
      </c>
      <c r="AJ20369" s="1" t="s">
        <v>73</v>
      </c>
      <c r="AK20369" s="1" t="s">
        <v>73</v>
      </c>
      <c r="AL20369">
        <v>2</v>
      </c>
      <c r="AM20369" s="1" t="s">
        <v>73</v>
      </c>
      <c r="AN20369" s="1" t="s">
        <v>73</v>
      </c>
      <c r="AR20369" s="1" t="s">
        <v>18891</v>
      </c>
      <c r="AS20369">
        <v>2</v>
      </c>
      <c r="AT20369" s="1" t="s">
        <v>3457</v>
      </c>
      <c r="AU20369">
        <v>6</v>
      </c>
      <c r="AV20369" s="1" t="s">
        <v>1152</v>
      </c>
      <c r="AW20369">
        <v>2987</v>
      </c>
      <c r="AX20369" s="1" t="s">
        <v>77</v>
      </c>
      <c r="AZ20369" s="1" t="s">
        <v>73</v>
      </c>
      <c r="BA20369" s="1" t="s">
        <v>73</v>
      </c>
      <c r="BB20369" s="1" t="s">
        <v>73</v>
      </c>
      <c r="BC20369" s="1" t="s">
        <v>73</v>
      </c>
    </row>
    <row r="20370" spans="1:55" x14ac:dyDescent="0.25">
      <c r="A20370" s="1" t="s">
        <v>2358</v>
      </c>
      <c r="B20370">
        <v>11</v>
      </c>
      <c r="C20370" s="1" t="s">
        <v>1999</v>
      </c>
      <c r="D20370" s="1" t="s">
        <v>12941</v>
      </c>
      <c r="E20370" s="1" t="s">
        <v>1632</v>
      </c>
      <c r="F20370" s="1" t="s">
        <v>63</v>
      </c>
      <c r="G20370" s="1" t="s">
        <v>64</v>
      </c>
      <c r="H20370" s="1" t="s">
        <v>65</v>
      </c>
      <c r="I20370">
        <v>1402</v>
      </c>
      <c r="J20370" s="1" t="s">
        <v>66</v>
      </c>
      <c r="K20370" s="1" t="s">
        <v>33809</v>
      </c>
      <c r="L20370" s="1" t="s">
        <v>4705</v>
      </c>
      <c r="M20370" s="1" t="s">
        <v>33810</v>
      </c>
      <c r="N20370" s="1" t="s">
        <v>33811</v>
      </c>
      <c r="O20370" s="1" t="s">
        <v>73</v>
      </c>
      <c r="P20370">
        <v>19991020</v>
      </c>
      <c r="Q20370">
        <v>20151102</v>
      </c>
      <c r="R20370">
        <v>20200908</v>
      </c>
      <c r="S20370">
        <v>20210702</v>
      </c>
      <c r="T20370">
        <v>1780</v>
      </c>
      <c r="U20370">
        <v>2700</v>
      </c>
      <c r="Z20370" s="1" t="s">
        <v>73</v>
      </c>
      <c r="AA20370" s="1" t="s">
        <v>73</v>
      </c>
      <c r="AB20370" s="1" t="s">
        <v>73</v>
      </c>
      <c r="AC20370">
        <v>3</v>
      </c>
      <c r="AE20370" s="1" t="s">
        <v>73</v>
      </c>
      <c r="AF20370" s="1" t="s">
        <v>73</v>
      </c>
      <c r="AG20370" s="1" t="s">
        <v>73</v>
      </c>
      <c r="AH20370" s="1" t="s">
        <v>73</v>
      </c>
      <c r="AI20370" s="1" t="s">
        <v>73</v>
      </c>
      <c r="AJ20370" s="1" t="s">
        <v>73</v>
      </c>
      <c r="AK20370" s="1" t="s">
        <v>73</v>
      </c>
      <c r="AL20370">
        <v>2</v>
      </c>
      <c r="AM20370" s="1" t="s">
        <v>73</v>
      </c>
      <c r="AN20370" s="1" t="s">
        <v>73</v>
      </c>
      <c r="AR20370" s="1" t="s">
        <v>73</v>
      </c>
      <c r="AS20370">
        <v>2</v>
      </c>
      <c r="AT20370" s="1" t="s">
        <v>3457</v>
      </c>
      <c r="AU20370">
        <v>4</v>
      </c>
      <c r="AV20370" s="1" t="s">
        <v>281</v>
      </c>
      <c r="AW20370">
        <v>2148</v>
      </c>
      <c r="AX20370" s="1" t="s">
        <v>418</v>
      </c>
      <c r="AZ20370" s="1" t="s">
        <v>73</v>
      </c>
      <c r="BA20370" s="1" t="s">
        <v>73</v>
      </c>
      <c r="BB20370" s="1" t="s">
        <v>73</v>
      </c>
      <c r="BC20370" s="1" t="s">
        <v>73</v>
      </c>
    </row>
    <row r="20371" spans="1:55" x14ac:dyDescent="0.25">
      <c r="A20371" s="1" t="s">
        <v>2358</v>
      </c>
      <c r="B20371">
        <v>11</v>
      </c>
      <c r="C20371" s="1" t="s">
        <v>1999</v>
      </c>
      <c r="D20371" s="1" t="s">
        <v>12941</v>
      </c>
      <c r="E20371" s="1" t="s">
        <v>1632</v>
      </c>
      <c r="F20371" s="1" t="s">
        <v>63</v>
      </c>
      <c r="G20371" s="1" t="s">
        <v>64</v>
      </c>
      <c r="H20371" s="1" t="s">
        <v>65</v>
      </c>
      <c r="I20371">
        <v>1402</v>
      </c>
      <c r="J20371" s="1" t="s">
        <v>66</v>
      </c>
      <c r="K20371" s="1" t="s">
        <v>4704</v>
      </c>
      <c r="L20371" s="1" t="s">
        <v>8142</v>
      </c>
      <c r="M20371" s="1" t="s">
        <v>33812</v>
      </c>
      <c r="N20371" s="1" t="s">
        <v>33813</v>
      </c>
      <c r="O20371" s="1" t="s">
        <v>33814</v>
      </c>
      <c r="P20371">
        <v>20090313</v>
      </c>
      <c r="Q20371">
        <v>20171206</v>
      </c>
      <c r="R20371">
        <v>20201028</v>
      </c>
      <c r="S20371">
        <v>20210720</v>
      </c>
      <c r="T20371">
        <v>1820</v>
      </c>
      <c r="U20371">
        <v>2770</v>
      </c>
      <c r="V20371">
        <v>4600</v>
      </c>
      <c r="W20371">
        <v>100</v>
      </c>
      <c r="X20371">
        <v>750</v>
      </c>
      <c r="Y20371">
        <v>2000</v>
      </c>
      <c r="Z20371" s="1" t="s">
        <v>73</v>
      </c>
      <c r="AA20371" s="1" t="s">
        <v>73</v>
      </c>
      <c r="AB20371" s="1" t="s">
        <v>73</v>
      </c>
      <c r="AC20371">
        <v>3</v>
      </c>
      <c r="AE20371" s="1" t="s">
        <v>73</v>
      </c>
      <c r="AF20371" s="1" t="s">
        <v>73</v>
      </c>
      <c r="AG20371" s="1" t="s">
        <v>73</v>
      </c>
      <c r="AH20371" s="1" t="s">
        <v>73</v>
      </c>
      <c r="AI20371" s="1" t="s">
        <v>73</v>
      </c>
      <c r="AJ20371" s="1" t="s">
        <v>73</v>
      </c>
      <c r="AK20371" s="1" t="s">
        <v>73</v>
      </c>
      <c r="AL20371">
        <v>2</v>
      </c>
      <c r="AM20371" s="1" t="s">
        <v>73</v>
      </c>
      <c r="AN20371" s="1" t="s">
        <v>73</v>
      </c>
      <c r="AR20371" s="1" t="s">
        <v>73</v>
      </c>
      <c r="AS20371">
        <v>2</v>
      </c>
      <c r="AT20371" s="1" t="s">
        <v>3457</v>
      </c>
      <c r="AU20371">
        <v>4</v>
      </c>
      <c r="AV20371" s="1" t="s">
        <v>806</v>
      </c>
      <c r="AW20371">
        <v>2148</v>
      </c>
      <c r="AX20371" s="1" t="s">
        <v>77</v>
      </c>
      <c r="AZ20371" s="1" t="s">
        <v>73</v>
      </c>
      <c r="BA20371" s="1" t="s">
        <v>73</v>
      </c>
      <c r="BB20371" s="1" t="s">
        <v>73</v>
      </c>
      <c r="BC20371" s="1" t="s">
        <v>73</v>
      </c>
    </row>
    <row r="20372" spans="1:55" x14ac:dyDescent="0.25">
      <c r="A20372" s="1" t="s">
        <v>2358</v>
      </c>
      <c r="B20372">
        <v>21</v>
      </c>
      <c r="C20372" s="1" t="s">
        <v>20208</v>
      </c>
      <c r="D20372" s="1" t="s">
        <v>20209</v>
      </c>
      <c r="E20372" s="1" t="s">
        <v>4230</v>
      </c>
      <c r="F20372" s="1" t="s">
        <v>63</v>
      </c>
      <c r="G20372" s="1" t="s">
        <v>64</v>
      </c>
      <c r="H20372" s="1" t="s">
        <v>65</v>
      </c>
      <c r="I20372">
        <v>1402</v>
      </c>
      <c r="J20372" s="1" t="s">
        <v>66</v>
      </c>
      <c r="K20372" s="1" t="s">
        <v>4241</v>
      </c>
      <c r="L20372" s="1" t="s">
        <v>4242</v>
      </c>
      <c r="M20372" s="1" t="s">
        <v>33815</v>
      </c>
      <c r="N20372" s="1" t="s">
        <v>33816</v>
      </c>
      <c r="O20372" s="1" t="s">
        <v>33817</v>
      </c>
      <c r="P20372">
        <v>20140107</v>
      </c>
      <c r="Q20372">
        <v>20140107</v>
      </c>
      <c r="R20372">
        <v>20180125</v>
      </c>
      <c r="S20372">
        <v>20210730</v>
      </c>
      <c r="T20372">
        <v>8464</v>
      </c>
      <c r="U20372">
        <v>19000</v>
      </c>
      <c r="V20372">
        <v>44000</v>
      </c>
      <c r="Z20372" s="1" t="s">
        <v>73</v>
      </c>
      <c r="AA20372" s="1" t="s">
        <v>238</v>
      </c>
      <c r="AB20372" s="1" t="s">
        <v>73</v>
      </c>
      <c r="AC20372">
        <v>2</v>
      </c>
      <c r="AE20372" s="1" t="s">
        <v>73</v>
      </c>
      <c r="AF20372" s="1" t="s">
        <v>73</v>
      </c>
      <c r="AG20372" s="1" t="s">
        <v>73</v>
      </c>
      <c r="AH20372" s="1" t="s">
        <v>73</v>
      </c>
      <c r="AI20372" s="1" t="s">
        <v>33525</v>
      </c>
      <c r="AJ20372" s="1" t="s">
        <v>4105</v>
      </c>
      <c r="AK20372" s="1" t="s">
        <v>4482</v>
      </c>
      <c r="AL20372">
        <v>2</v>
      </c>
      <c r="AM20372" s="1" t="s">
        <v>73</v>
      </c>
      <c r="AN20372" s="1" t="s">
        <v>73</v>
      </c>
      <c r="AR20372" s="1" t="s">
        <v>33818</v>
      </c>
      <c r="AS20372">
        <v>2</v>
      </c>
      <c r="AT20372" s="1" t="s">
        <v>3457</v>
      </c>
      <c r="AU20372">
        <v>6</v>
      </c>
      <c r="AV20372" s="1" t="s">
        <v>1780</v>
      </c>
      <c r="AW20372">
        <v>12809</v>
      </c>
      <c r="AX20372" s="1" t="s">
        <v>77</v>
      </c>
      <c r="AZ20372" s="1" t="s">
        <v>73</v>
      </c>
      <c r="BA20372" s="1" t="s">
        <v>73</v>
      </c>
      <c r="BB20372" s="1" t="s">
        <v>73</v>
      </c>
      <c r="BC20372" s="1" t="s">
        <v>73</v>
      </c>
    </row>
    <row r="20373" spans="1:55" x14ac:dyDescent="0.25">
      <c r="A20373" s="1" t="s">
        <v>2358</v>
      </c>
      <c r="B20373">
        <v>21</v>
      </c>
      <c r="C20373" s="1" t="s">
        <v>20208</v>
      </c>
      <c r="D20373" s="1" t="s">
        <v>20209</v>
      </c>
      <c r="E20373" s="1" t="s">
        <v>4348</v>
      </c>
      <c r="F20373" s="1" t="s">
        <v>63</v>
      </c>
      <c r="G20373" s="1" t="s">
        <v>64</v>
      </c>
      <c r="H20373" s="1" t="s">
        <v>65</v>
      </c>
      <c r="I20373">
        <v>1402</v>
      </c>
      <c r="J20373" s="1" t="s">
        <v>66</v>
      </c>
      <c r="K20373" s="1" t="s">
        <v>4241</v>
      </c>
      <c r="L20373" s="1" t="s">
        <v>4385</v>
      </c>
      <c r="M20373" s="1" t="s">
        <v>33819</v>
      </c>
      <c r="N20373" s="1" t="s">
        <v>33820</v>
      </c>
      <c r="O20373" s="1" t="s">
        <v>33821</v>
      </c>
      <c r="P20373">
        <v>20151127</v>
      </c>
      <c r="Q20373">
        <v>20151127</v>
      </c>
      <c r="R20373">
        <v>20190821</v>
      </c>
      <c r="S20373">
        <v>20210705</v>
      </c>
      <c r="T20373">
        <v>7731</v>
      </c>
      <c r="U20373">
        <v>19000</v>
      </c>
      <c r="V20373">
        <v>44000</v>
      </c>
      <c r="Z20373" s="1" t="s">
        <v>73</v>
      </c>
      <c r="AA20373" s="1" t="s">
        <v>238</v>
      </c>
      <c r="AB20373" s="1" t="s">
        <v>238</v>
      </c>
      <c r="AC20373">
        <v>2</v>
      </c>
      <c r="AE20373" s="1" t="s">
        <v>73</v>
      </c>
      <c r="AF20373" s="1" t="s">
        <v>73</v>
      </c>
      <c r="AG20373" s="1" t="s">
        <v>73</v>
      </c>
      <c r="AH20373" s="1" t="s">
        <v>73</v>
      </c>
      <c r="AI20373" s="1" t="s">
        <v>9207</v>
      </c>
      <c r="AJ20373" s="1" t="s">
        <v>4105</v>
      </c>
      <c r="AK20373" s="1" t="s">
        <v>4868</v>
      </c>
      <c r="AL20373">
        <v>2</v>
      </c>
      <c r="AM20373" s="1" t="s">
        <v>73</v>
      </c>
      <c r="AN20373" s="1" t="s">
        <v>73</v>
      </c>
      <c r="AR20373" s="1" t="s">
        <v>33822</v>
      </c>
      <c r="AS20373">
        <v>2</v>
      </c>
      <c r="AT20373" s="1" t="s">
        <v>3457</v>
      </c>
      <c r="AU20373">
        <v>6</v>
      </c>
      <c r="AV20373" s="1" t="s">
        <v>1164</v>
      </c>
      <c r="AW20373">
        <v>12809</v>
      </c>
      <c r="AX20373" s="1" t="s">
        <v>77</v>
      </c>
      <c r="AZ20373" s="1" t="s">
        <v>73</v>
      </c>
      <c r="BA20373" s="1" t="s">
        <v>73</v>
      </c>
      <c r="BB20373" s="1" t="s">
        <v>73</v>
      </c>
      <c r="BC20373" s="1" t="s">
        <v>73</v>
      </c>
    </row>
    <row r="20374" spans="1:55" x14ac:dyDescent="0.25">
      <c r="A20374" s="1" t="s">
        <v>2358</v>
      </c>
      <c r="B20374">
        <v>11</v>
      </c>
      <c r="C20374" s="1" t="s">
        <v>2333</v>
      </c>
      <c r="D20374" s="1" t="s">
        <v>7727</v>
      </c>
      <c r="E20374" s="1" t="s">
        <v>1632</v>
      </c>
      <c r="F20374" s="1" t="s">
        <v>63</v>
      </c>
      <c r="G20374" s="1" t="s">
        <v>64</v>
      </c>
      <c r="H20374" s="1" t="s">
        <v>65</v>
      </c>
      <c r="I20374">
        <v>1402</v>
      </c>
      <c r="J20374" s="1" t="s">
        <v>66</v>
      </c>
      <c r="K20374" s="1" t="s">
        <v>23199</v>
      </c>
      <c r="L20374" s="1" t="s">
        <v>2909</v>
      </c>
      <c r="M20374" s="1" t="s">
        <v>23200</v>
      </c>
      <c r="N20374" s="1" t="s">
        <v>33823</v>
      </c>
      <c r="O20374" s="1" t="s">
        <v>73</v>
      </c>
      <c r="P20374">
        <v>20020219</v>
      </c>
      <c r="Q20374">
        <v>20020219</v>
      </c>
      <c r="R20374">
        <v>20020219</v>
      </c>
      <c r="S20374">
        <v>20210705</v>
      </c>
      <c r="T20374">
        <v>2690</v>
      </c>
      <c r="U20374">
        <v>3500</v>
      </c>
      <c r="Z20374" s="1" t="s">
        <v>73</v>
      </c>
      <c r="AA20374" s="1" t="s">
        <v>73</v>
      </c>
      <c r="AB20374" s="1" t="s">
        <v>73</v>
      </c>
      <c r="AC20374">
        <v>3</v>
      </c>
      <c r="AE20374" s="1" t="s">
        <v>73</v>
      </c>
      <c r="AF20374" s="1" t="s">
        <v>73</v>
      </c>
      <c r="AG20374" s="1" t="s">
        <v>73</v>
      </c>
      <c r="AH20374" s="1" t="s">
        <v>73</v>
      </c>
      <c r="AI20374" s="1" t="s">
        <v>73</v>
      </c>
      <c r="AJ20374" s="1" t="s">
        <v>73</v>
      </c>
      <c r="AK20374" s="1" t="s">
        <v>73</v>
      </c>
      <c r="AL20374">
        <v>2</v>
      </c>
      <c r="AM20374" s="1" t="s">
        <v>73</v>
      </c>
      <c r="AN20374" s="1" t="s">
        <v>73</v>
      </c>
      <c r="AR20374" s="1" t="s">
        <v>33824</v>
      </c>
      <c r="AS20374">
        <v>2</v>
      </c>
      <c r="AT20374" s="1" t="s">
        <v>3457</v>
      </c>
      <c r="AU20374">
        <v>5</v>
      </c>
      <c r="AV20374" s="1" t="s">
        <v>400</v>
      </c>
      <c r="AW20374">
        <v>2685</v>
      </c>
      <c r="AX20374" s="1" t="s">
        <v>77</v>
      </c>
      <c r="AZ20374" s="1" t="s">
        <v>73</v>
      </c>
      <c r="BA20374" s="1" t="s">
        <v>73</v>
      </c>
      <c r="BB20374" s="1" t="s">
        <v>73</v>
      </c>
      <c r="BC20374" s="1" t="s">
        <v>73</v>
      </c>
    </row>
    <row r="20375" spans="1:55" x14ac:dyDescent="0.25">
      <c r="A20375" s="1" t="s">
        <v>2358</v>
      </c>
      <c r="B20375">
        <v>11</v>
      </c>
      <c r="C20375" s="1" t="s">
        <v>836</v>
      </c>
      <c r="D20375" s="1" t="s">
        <v>9168</v>
      </c>
      <c r="E20375" s="1" t="s">
        <v>1632</v>
      </c>
      <c r="F20375" s="1" t="s">
        <v>63</v>
      </c>
      <c r="G20375" s="1" t="s">
        <v>64</v>
      </c>
      <c r="H20375" s="1" t="s">
        <v>65</v>
      </c>
      <c r="I20375">
        <v>1402</v>
      </c>
      <c r="J20375" s="1" t="s">
        <v>66</v>
      </c>
      <c r="K20375" s="1" t="s">
        <v>2425</v>
      </c>
      <c r="L20375" s="1" t="s">
        <v>837</v>
      </c>
      <c r="M20375" s="1" t="s">
        <v>33825</v>
      </c>
      <c r="N20375" s="1" t="s">
        <v>33826</v>
      </c>
      <c r="O20375" s="1" t="s">
        <v>33827</v>
      </c>
      <c r="P20375">
        <v>20050905</v>
      </c>
      <c r="Q20375">
        <v>20070614</v>
      </c>
      <c r="R20375">
        <v>20210105</v>
      </c>
      <c r="S20375">
        <v>20210730</v>
      </c>
      <c r="T20375">
        <v>2300</v>
      </c>
      <c r="U20375">
        <v>2950</v>
      </c>
      <c r="V20375">
        <v>4950</v>
      </c>
      <c r="W20375">
        <v>100</v>
      </c>
      <c r="X20375">
        <v>750</v>
      </c>
      <c r="Y20375">
        <v>2000</v>
      </c>
      <c r="Z20375" s="1" t="s">
        <v>73</v>
      </c>
      <c r="AA20375" s="1" t="s">
        <v>73</v>
      </c>
      <c r="AB20375" s="1" t="s">
        <v>73</v>
      </c>
      <c r="AC20375">
        <v>3</v>
      </c>
      <c r="AE20375" s="1" t="s">
        <v>73</v>
      </c>
      <c r="AF20375" s="1" t="s">
        <v>73</v>
      </c>
      <c r="AG20375" s="1" t="s">
        <v>73</v>
      </c>
      <c r="AH20375" s="1" t="s">
        <v>73</v>
      </c>
      <c r="AI20375" s="1" t="s">
        <v>73</v>
      </c>
      <c r="AJ20375" s="1" t="s">
        <v>73</v>
      </c>
      <c r="AK20375" s="1" t="s">
        <v>73</v>
      </c>
      <c r="AL20375">
        <v>2</v>
      </c>
      <c r="AM20375" s="1" t="s">
        <v>73</v>
      </c>
      <c r="AN20375" s="1" t="s">
        <v>73</v>
      </c>
      <c r="AR20375" s="1" t="s">
        <v>23202</v>
      </c>
      <c r="AS20375">
        <v>2</v>
      </c>
      <c r="AT20375" s="1" t="s">
        <v>3457</v>
      </c>
      <c r="AU20375">
        <v>4</v>
      </c>
      <c r="AV20375" s="1" t="s">
        <v>281</v>
      </c>
      <c r="AW20375">
        <v>2148</v>
      </c>
      <c r="AX20375" s="1" t="s">
        <v>77</v>
      </c>
      <c r="AY20375">
        <v>282</v>
      </c>
      <c r="AZ20375" s="1" t="s">
        <v>388</v>
      </c>
      <c r="BA20375" s="1" t="s">
        <v>73</v>
      </c>
      <c r="BB20375" s="1" t="s">
        <v>73</v>
      </c>
      <c r="BC20375" s="1" t="s">
        <v>73</v>
      </c>
    </row>
    <row r="20376" spans="1:55" x14ac:dyDescent="0.25">
      <c r="A20376" s="1" t="s">
        <v>2358</v>
      </c>
      <c r="B20376">
        <v>12</v>
      </c>
      <c r="C20376" s="1" t="s">
        <v>1218</v>
      </c>
      <c r="D20376" s="1" t="s">
        <v>4393</v>
      </c>
      <c r="E20376" s="1" t="s">
        <v>4348</v>
      </c>
      <c r="F20376" s="1" t="s">
        <v>63</v>
      </c>
      <c r="G20376" s="1" t="s">
        <v>64</v>
      </c>
      <c r="H20376" s="1" t="s">
        <v>65</v>
      </c>
      <c r="I20376">
        <v>1402</v>
      </c>
      <c r="J20376" s="1" t="s">
        <v>66</v>
      </c>
      <c r="K20376" s="1" t="s">
        <v>33828</v>
      </c>
      <c r="L20376" s="1" t="s">
        <v>33829</v>
      </c>
      <c r="M20376" s="1" t="s">
        <v>33830</v>
      </c>
      <c r="N20376" s="1" t="s">
        <v>33831</v>
      </c>
      <c r="O20376" s="1" t="s">
        <v>73</v>
      </c>
      <c r="P20376">
        <v>20070618</v>
      </c>
      <c r="Q20376">
        <v>20070618</v>
      </c>
      <c r="R20376">
        <v>20190419</v>
      </c>
      <c r="S20376">
        <v>20210726</v>
      </c>
      <c r="T20376">
        <v>21650</v>
      </c>
      <c r="U20376">
        <v>32100</v>
      </c>
      <c r="V20376">
        <v>44100</v>
      </c>
      <c r="Z20376" s="1" t="s">
        <v>73</v>
      </c>
      <c r="AA20376" s="1" t="s">
        <v>238</v>
      </c>
      <c r="AB20376" s="1" t="s">
        <v>238</v>
      </c>
      <c r="AC20376">
        <v>2</v>
      </c>
      <c r="AE20376" s="1" t="s">
        <v>73</v>
      </c>
      <c r="AF20376" s="1" t="s">
        <v>73</v>
      </c>
      <c r="AG20376" s="1" t="s">
        <v>73</v>
      </c>
      <c r="AH20376" s="1" t="s">
        <v>73</v>
      </c>
      <c r="AI20376" s="1" t="s">
        <v>33832</v>
      </c>
      <c r="AJ20376" s="1" t="s">
        <v>4105</v>
      </c>
      <c r="AK20376" s="1" t="s">
        <v>4238</v>
      </c>
      <c r="AL20376">
        <v>0</v>
      </c>
      <c r="AM20376" s="1" t="s">
        <v>122</v>
      </c>
      <c r="AN20376" s="1" t="s">
        <v>73</v>
      </c>
      <c r="AR20376" s="1" t="s">
        <v>33833</v>
      </c>
      <c r="AS20376">
        <v>2</v>
      </c>
      <c r="AT20376" s="1" t="s">
        <v>3457</v>
      </c>
      <c r="AU20376">
        <v>6</v>
      </c>
      <c r="AV20376" s="1" t="s">
        <v>6721</v>
      </c>
      <c r="AW20376">
        <v>11946</v>
      </c>
      <c r="AX20376" s="1" t="s">
        <v>77</v>
      </c>
      <c r="AZ20376" s="1" t="s">
        <v>73</v>
      </c>
      <c r="BA20376" s="1" t="s">
        <v>73</v>
      </c>
      <c r="BB20376" s="1" t="s">
        <v>73</v>
      </c>
      <c r="BC20376" s="1" t="s">
        <v>73</v>
      </c>
    </row>
    <row r="20377" spans="1:55" x14ac:dyDescent="0.25">
      <c r="A20377" s="1" t="s">
        <v>2358</v>
      </c>
      <c r="B20377">
        <v>11</v>
      </c>
      <c r="C20377" s="1" t="s">
        <v>1631</v>
      </c>
      <c r="D20377" s="1" t="s">
        <v>1631</v>
      </c>
      <c r="E20377" s="1" t="s">
        <v>1632</v>
      </c>
      <c r="F20377" s="1" t="s">
        <v>63</v>
      </c>
      <c r="G20377" s="1" t="s">
        <v>64</v>
      </c>
      <c r="H20377" s="1" t="s">
        <v>516</v>
      </c>
      <c r="I20377">
        <v>1402</v>
      </c>
      <c r="J20377" s="1" t="s">
        <v>66</v>
      </c>
      <c r="K20377" s="1" t="s">
        <v>18582</v>
      </c>
      <c r="L20377" s="1" t="s">
        <v>3833</v>
      </c>
      <c r="M20377" s="1" t="s">
        <v>33834</v>
      </c>
      <c r="N20377" s="1" t="s">
        <v>33835</v>
      </c>
      <c r="O20377" s="1" t="s">
        <v>33836</v>
      </c>
      <c r="P20377">
        <v>20130409</v>
      </c>
      <c r="Q20377">
        <v>20210113</v>
      </c>
      <c r="R20377">
        <v>20210113</v>
      </c>
      <c r="S20377">
        <v>20210720</v>
      </c>
      <c r="T20377">
        <v>2355</v>
      </c>
      <c r="U20377">
        <v>3000</v>
      </c>
      <c r="V20377">
        <v>5000</v>
      </c>
      <c r="W20377">
        <v>100</v>
      </c>
      <c r="X20377">
        <v>750</v>
      </c>
      <c r="Y20377">
        <v>2000</v>
      </c>
      <c r="Z20377" s="1" t="s">
        <v>73</v>
      </c>
      <c r="AA20377" s="1" t="s">
        <v>73</v>
      </c>
      <c r="AB20377" s="1" t="s">
        <v>73</v>
      </c>
      <c r="AC20377">
        <v>3</v>
      </c>
      <c r="AE20377" s="1" t="s">
        <v>73</v>
      </c>
      <c r="AF20377" s="1" t="s">
        <v>73</v>
      </c>
      <c r="AG20377" s="1" t="s">
        <v>73</v>
      </c>
      <c r="AH20377" s="1" t="s">
        <v>73</v>
      </c>
      <c r="AI20377" s="1" t="s">
        <v>73</v>
      </c>
      <c r="AJ20377" s="1" t="s">
        <v>73</v>
      </c>
      <c r="AK20377" s="1" t="s">
        <v>73</v>
      </c>
      <c r="AL20377">
        <v>2</v>
      </c>
      <c r="AM20377" s="1" t="s">
        <v>73</v>
      </c>
      <c r="AN20377" s="1" t="s">
        <v>73</v>
      </c>
      <c r="AR20377" s="1" t="s">
        <v>11282</v>
      </c>
      <c r="AS20377">
        <v>2</v>
      </c>
      <c r="AT20377" s="1" t="s">
        <v>3457</v>
      </c>
      <c r="AU20377">
        <v>4</v>
      </c>
      <c r="AV20377" s="1" t="s">
        <v>631</v>
      </c>
      <c r="AW20377">
        <v>2143</v>
      </c>
      <c r="AX20377" s="1" t="s">
        <v>77</v>
      </c>
      <c r="AY20377">
        <v>225</v>
      </c>
      <c r="AZ20377" s="1" t="s">
        <v>73</v>
      </c>
      <c r="BA20377" s="1" t="s">
        <v>73</v>
      </c>
      <c r="BB20377" s="1" t="s">
        <v>73</v>
      </c>
      <c r="BC20377" s="1" t="s">
        <v>73</v>
      </c>
    </row>
    <row r="20378" spans="1:55" x14ac:dyDescent="0.25">
      <c r="A20378" s="1" t="s">
        <v>2358</v>
      </c>
      <c r="B20378">
        <v>11</v>
      </c>
      <c r="C20378" s="1" t="s">
        <v>1631</v>
      </c>
      <c r="D20378" s="1" t="s">
        <v>1631</v>
      </c>
      <c r="E20378" s="1" t="s">
        <v>1632</v>
      </c>
      <c r="F20378" s="1" t="s">
        <v>63</v>
      </c>
      <c r="G20378" s="1" t="s">
        <v>64</v>
      </c>
      <c r="H20378" s="1" t="s">
        <v>516</v>
      </c>
      <c r="I20378">
        <v>1402</v>
      </c>
      <c r="J20378" s="1" t="s">
        <v>66</v>
      </c>
      <c r="K20378" s="1" t="s">
        <v>4704</v>
      </c>
      <c r="L20378" s="1" t="s">
        <v>4705</v>
      </c>
      <c r="M20378" s="1" t="s">
        <v>33837</v>
      </c>
      <c r="N20378" s="1" t="s">
        <v>8672</v>
      </c>
      <c r="O20378" s="1" t="s">
        <v>8673</v>
      </c>
      <c r="P20378">
        <v>20140213</v>
      </c>
      <c r="Q20378">
        <v>20160830</v>
      </c>
      <c r="R20378">
        <v>20160830</v>
      </c>
      <c r="S20378">
        <v>20210701</v>
      </c>
      <c r="T20378">
        <v>1987</v>
      </c>
      <c r="U20378">
        <v>2800</v>
      </c>
      <c r="V20378">
        <v>4800</v>
      </c>
      <c r="W20378">
        <v>100</v>
      </c>
      <c r="X20378">
        <v>750</v>
      </c>
      <c r="Y20378">
        <v>2000</v>
      </c>
      <c r="Z20378" s="1" t="s">
        <v>73</v>
      </c>
      <c r="AA20378" s="1" t="s">
        <v>73</v>
      </c>
      <c r="AB20378" s="1" t="s">
        <v>73</v>
      </c>
      <c r="AC20378">
        <v>3</v>
      </c>
      <c r="AE20378" s="1" t="s">
        <v>73</v>
      </c>
      <c r="AF20378" s="1" t="s">
        <v>73</v>
      </c>
      <c r="AG20378" s="1" t="s">
        <v>73</v>
      </c>
      <c r="AH20378" s="1" t="s">
        <v>73</v>
      </c>
      <c r="AI20378" s="1" t="s">
        <v>73</v>
      </c>
      <c r="AJ20378" s="1" t="s">
        <v>73</v>
      </c>
      <c r="AK20378" s="1" t="s">
        <v>73</v>
      </c>
      <c r="AL20378">
        <v>2</v>
      </c>
      <c r="AM20378" s="1" t="s">
        <v>73</v>
      </c>
      <c r="AN20378" s="1" t="s">
        <v>73</v>
      </c>
      <c r="AR20378" s="1" t="s">
        <v>8674</v>
      </c>
      <c r="AS20378">
        <v>2</v>
      </c>
      <c r="AT20378" s="1" t="s">
        <v>3457</v>
      </c>
      <c r="AU20378">
        <v>4</v>
      </c>
      <c r="AV20378" s="1" t="s">
        <v>712</v>
      </c>
      <c r="AW20378">
        <v>2143</v>
      </c>
      <c r="AX20378" s="1" t="s">
        <v>77</v>
      </c>
      <c r="AY20378">
        <v>198</v>
      </c>
      <c r="AZ20378" s="1" t="s">
        <v>891</v>
      </c>
      <c r="BA20378" s="1" t="s">
        <v>73</v>
      </c>
      <c r="BB20378" s="1" t="s">
        <v>73</v>
      </c>
      <c r="BC20378" s="1" t="s">
        <v>73</v>
      </c>
    </row>
    <row r="20379" spans="1:55" x14ac:dyDescent="0.25">
      <c r="A20379" s="1" t="s">
        <v>2358</v>
      </c>
      <c r="B20379">
        <v>11</v>
      </c>
      <c r="C20379" s="1" t="s">
        <v>1631</v>
      </c>
      <c r="D20379" s="1" t="s">
        <v>1631</v>
      </c>
      <c r="E20379" s="1" t="s">
        <v>1632</v>
      </c>
      <c r="F20379" s="1" t="s">
        <v>63</v>
      </c>
      <c r="G20379" s="1" t="s">
        <v>64</v>
      </c>
      <c r="H20379" s="1" t="s">
        <v>421</v>
      </c>
      <c r="I20379">
        <v>1402</v>
      </c>
      <c r="J20379" s="1" t="s">
        <v>66</v>
      </c>
      <c r="K20379" s="1" t="s">
        <v>6394</v>
      </c>
      <c r="L20379" s="1" t="s">
        <v>3833</v>
      </c>
      <c r="M20379" s="1" t="s">
        <v>33838</v>
      </c>
      <c r="N20379" s="1" t="s">
        <v>14218</v>
      </c>
      <c r="O20379" s="1" t="s">
        <v>33839</v>
      </c>
      <c r="P20379">
        <v>20131009</v>
      </c>
      <c r="Q20379">
        <v>20210318</v>
      </c>
      <c r="R20379">
        <v>20210318</v>
      </c>
      <c r="S20379">
        <v>20210726</v>
      </c>
      <c r="T20379">
        <v>2604</v>
      </c>
      <c r="U20379">
        <v>3500</v>
      </c>
      <c r="V20379">
        <v>7000</v>
      </c>
      <c r="W20379">
        <v>140</v>
      </c>
      <c r="X20379">
        <v>750</v>
      </c>
      <c r="Y20379">
        <v>3500</v>
      </c>
      <c r="Z20379" s="1" t="s">
        <v>73</v>
      </c>
      <c r="AA20379" s="1" t="s">
        <v>73</v>
      </c>
      <c r="AB20379" s="1" t="s">
        <v>73</v>
      </c>
      <c r="AC20379">
        <v>3</v>
      </c>
      <c r="AD20379">
        <v>0</v>
      </c>
      <c r="AE20379" s="1" t="s">
        <v>73</v>
      </c>
      <c r="AF20379" s="1" t="s">
        <v>73</v>
      </c>
      <c r="AG20379" s="1" t="s">
        <v>73</v>
      </c>
      <c r="AH20379" s="1" t="s">
        <v>73</v>
      </c>
      <c r="AI20379" s="1" t="s">
        <v>73</v>
      </c>
      <c r="AJ20379" s="1" t="s">
        <v>73</v>
      </c>
      <c r="AK20379" s="1" t="s">
        <v>73</v>
      </c>
      <c r="AL20379">
        <v>2</v>
      </c>
      <c r="AM20379" s="1" t="s">
        <v>73</v>
      </c>
      <c r="AN20379" s="1" t="s">
        <v>73</v>
      </c>
      <c r="AO20379">
        <v>4325</v>
      </c>
      <c r="AP20379">
        <v>1708</v>
      </c>
      <c r="AQ20379">
        <v>1521</v>
      </c>
      <c r="AR20379" s="1" t="s">
        <v>14208</v>
      </c>
      <c r="AS20379">
        <v>2</v>
      </c>
      <c r="AT20379" s="1" t="s">
        <v>3457</v>
      </c>
      <c r="AU20379">
        <v>4</v>
      </c>
      <c r="AV20379" s="1" t="s">
        <v>639</v>
      </c>
      <c r="AW20379">
        <v>2143</v>
      </c>
      <c r="AX20379" s="1" t="s">
        <v>77</v>
      </c>
      <c r="AY20379">
        <v>256</v>
      </c>
      <c r="AZ20379" s="1" t="s">
        <v>1934</v>
      </c>
      <c r="BA20379" s="1" t="s">
        <v>64</v>
      </c>
      <c r="BB20379" s="1" t="s">
        <v>73</v>
      </c>
      <c r="BC20379" s="1" t="s">
        <v>73</v>
      </c>
    </row>
    <row r="20380" spans="1:55" x14ac:dyDescent="0.25">
      <c r="A20380" s="1" t="s">
        <v>2358</v>
      </c>
      <c r="B20380">
        <v>6</v>
      </c>
      <c r="C20380" s="1" t="s">
        <v>232</v>
      </c>
      <c r="D20380" s="1" t="s">
        <v>232</v>
      </c>
      <c r="E20380" s="1" t="s">
        <v>62</v>
      </c>
      <c r="F20380" s="1" t="s">
        <v>63</v>
      </c>
      <c r="G20380" s="1" t="s">
        <v>64</v>
      </c>
      <c r="H20380" s="1" t="s">
        <v>65</v>
      </c>
      <c r="I20380">
        <v>1402</v>
      </c>
      <c r="J20380" s="1" t="s">
        <v>66</v>
      </c>
      <c r="K20380" s="1" t="s">
        <v>2425</v>
      </c>
      <c r="L20380" s="1" t="s">
        <v>837</v>
      </c>
      <c r="M20380" s="1" t="s">
        <v>33840</v>
      </c>
      <c r="N20380" s="1" t="s">
        <v>33826</v>
      </c>
      <c r="O20380" s="1" t="s">
        <v>33841</v>
      </c>
      <c r="P20380">
        <v>20050905</v>
      </c>
      <c r="Q20380">
        <v>20070614</v>
      </c>
      <c r="R20380">
        <v>20210105</v>
      </c>
      <c r="S20380">
        <v>20210730</v>
      </c>
      <c r="T20380">
        <v>1960</v>
      </c>
      <c r="U20380">
        <v>2950</v>
      </c>
      <c r="V20380">
        <v>4950</v>
      </c>
      <c r="W20380">
        <v>100</v>
      </c>
      <c r="X20380">
        <v>750</v>
      </c>
      <c r="Y20380">
        <v>2000</v>
      </c>
      <c r="Z20380" s="1" t="s">
        <v>73</v>
      </c>
      <c r="AA20380" s="1" t="s">
        <v>73</v>
      </c>
      <c r="AB20380" s="1" t="s">
        <v>73</v>
      </c>
      <c r="AC20380">
        <v>3</v>
      </c>
      <c r="AD20380">
        <v>3</v>
      </c>
      <c r="AE20380" s="1" t="s">
        <v>73</v>
      </c>
      <c r="AF20380" s="1" t="s">
        <v>73</v>
      </c>
      <c r="AG20380" s="1" t="s">
        <v>73</v>
      </c>
      <c r="AH20380" s="1" t="s">
        <v>73</v>
      </c>
      <c r="AI20380" s="1" t="s">
        <v>73</v>
      </c>
      <c r="AJ20380" s="1" t="s">
        <v>73</v>
      </c>
      <c r="AK20380" s="1" t="s">
        <v>73</v>
      </c>
      <c r="AL20380">
        <v>2</v>
      </c>
      <c r="AM20380" s="1" t="s">
        <v>73</v>
      </c>
      <c r="AN20380" s="1" t="s">
        <v>73</v>
      </c>
      <c r="AR20380" s="1" t="s">
        <v>23202</v>
      </c>
      <c r="AS20380">
        <v>2</v>
      </c>
      <c r="AT20380" s="1" t="s">
        <v>3457</v>
      </c>
      <c r="AU20380">
        <v>4</v>
      </c>
      <c r="AV20380" s="1" t="s">
        <v>281</v>
      </c>
      <c r="AW20380">
        <v>2148</v>
      </c>
      <c r="AX20380" s="1" t="s">
        <v>77</v>
      </c>
      <c r="AY20380">
        <v>282</v>
      </c>
      <c r="AZ20380" s="1" t="s">
        <v>388</v>
      </c>
      <c r="BA20380" s="1" t="s">
        <v>73</v>
      </c>
      <c r="BB20380" s="1" t="s">
        <v>73</v>
      </c>
      <c r="BC20380" s="1" t="s">
        <v>73</v>
      </c>
    </row>
    <row r="20381" spans="1:55" x14ac:dyDescent="0.25">
      <c r="A20381" s="1" t="s">
        <v>2358</v>
      </c>
      <c r="B20381">
        <v>6</v>
      </c>
      <c r="C20381" s="1" t="s">
        <v>232</v>
      </c>
      <c r="D20381" s="1" t="s">
        <v>232</v>
      </c>
      <c r="E20381" s="1" t="s">
        <v>134</v>
      </c>
      <c r="F20381" s="1" t="s">
        <v>63</v>
      </c>
      <c r="G20381" s="1" t="s">
        <v>64</v>
      </c>
      <c r="H20381" s="1" t="s">
        <v>65</v>
      </c>
      <c r="I20381">
        <v>1402</v>
      </c>
      <c r="J20381" s="1" t="s">
        <v>66</v>
      </c>
      <c r="K20381" s="1" t="s">
        <v>10141</v>
      </c>
      <c r="L20381" s="1" t="s">
        <v>11942</v>
      </c>
      <c r="M20381" s="1" t="s">
        <v>23029</v>
      </c>
      <c r="N20381" s="1" t="s">
        <v>33842</v>
      </c>
      <c r="O20381" s="1" t="s">
        <v>10145</v>
      </c>
      <c r="P20381">
        <v>20091207</v>
      </c>
      <c r="Q20381">
        <v>20091207</v>
      </c>
      <c r="R20381">
        <v>20140325</v>
      </c>
      <c r="S20381">
        <v>20210726</v>
      </c>
      <c r="T20381">
        <v>2185</v>
      </c>
      <c r="U20381">
        <v>2910</v>
      </c>
      <c r="V20381">
        <v>6410</v>
      </c>
      <c r="W20381">
        <v>140</v>
      </c>
      <c r="X20381">
        <v>750</v>
      </c>
      <c r="Y20381">
        <v>3500</v>
      </c>
      <c r="Z20381" s="1" t="s">
        <v>72</v>
      </c>
      <c r="AA20381" s="1" t="s">
        <v>73</v>
      </c>
      <c r="AB20381" s="1" t="s">
        <v>73</v>
      </c>
      <c r="AC20381">
        <v>2</v>
      </c>
      <c r="AD20381">
        <v>3</v>
      </c>
      <c r="AE20381" s="1" t="s">
        <v>73</v>
      </c>
      <c r="AF20381" s="1" t="s">
        <v>73</v>
      </c>
      <c r="AG20381" s="1" t="s">
        <v>73</v>
      </c>
      <c r="AH20381" s="1" t="s">
        <v>73</v>
      </c>
      <c r="AI20381" s="1" t="s">
        <v>73</v>
      </c>
      <c r="AJ20381" s="1" t="s">
        <v>73</v>
      </c>
      <c r="AK20381" s="1" t="s">
        <v>73</v>
      </c>
      <c r="AL20381">
        <v>2</v>
      </c>
      <c r="AM20381" s="1" t="s">
        <v>73</v>
      </c>
      <c r="AN20381" s="1" t="s">
        <v>73</v>
      </c>
      <c r="AR20381" s="1" t="s">
        <v>33575</v>
      </c>
      <c r="AS20381">
        <v>2</v>
      </c>
      <c r="AT20381" s="1" t="s">
        <v>3457</v>
      </c>
      <c r="AU20381">
        <v>6</v>
      </c>
      <c r="AV20381" s="1" t="s">
        <v>177</v>
      </c>
      <c r="AW20381">
        <v>2987</v>
      </c>
      <c r="AX20381" s="1" t="s">
        <v>418</v>
      </c>
      <c r="AY20381">
        <v>235</v>
      </c>
      <c r="AZ20381" s="1" t="s">
        <v>1322</v>
      </c>
      <c r="BA20381" s="1" t="s">
        <v>3838</v>
      </c>
      <c r="BB20381" s="1" t="s">
        <v>73</v>
      </c>
      <c r="BC20381" s="1" t="s">
        <v>73</v>
      </c>
    </row>
    <row r="20382" spans="1:55" x14ac:dyDescent="0.25">
      <c r="A20382" s="1" t="s">
        <v>2358</v>
      </c>
      <c r="B20382">
        <v>6</v>
      </c>
      <c r="C20382" s="1" t="s">
        <v>232</v>
      </c>
      <c r="D20382" s="1" t="s">
        <v>232</v>
      </c>
      <c r="E20382" s="1" t="s">
        <v>62</v>
      </c>
      <c r="F20382" s="1" t="s">
        <v>63</v>
      </c>
      <c r="G20382" s="1" t="s">
        <v>2425</v>
      </c>
      <c r="H20382" s="1" t="s">
        <v>65</v>
      </c>
      <c r="I20382">
        <v>1402</v>
      </c>
      <c r="J20382" s="1" t="s">
        <v>66</v>
      </c>
      <c r="K20382" s="1" t="s">
        <v>3741</v>
      </c>
      <c r="L20382" s="1" t="s">
        <v>4705</v>
      </c>
      <c r="M20382" s="1" t="s">
        <v>33843</v>
      </c>
      <c r="N20382" s="1" t="s">
        <v>33844</v>
      </c>
      <c r="O20382" s="1" t="s">
        <v>33845</v>
      </c>
      <c r="P20382">
        <v>20110209</v>
      </c>
      <c r="Q20382">
        <v>20110209</v>
      </c>
      <c r="R20382">
        <v>20150223</v>
      </c>
      <c r="S20382">
        <v>20210713</v>
      </c>
      <c r="T20382">
        <v>2101</v>
      </c>
      <c r="U20382">
        <v>3050</v>
      </c>
      <c r="V20382">
        <v>4600</v>
      </c>
      <c r="W20382">
        <v>150</v>
      </c>
      <c r="X20382">
        <v>750</v>
      </c>
      <c r="Y20382">
        <v>2000</v>
      </c>
      <c r="Z20382" s="1" t="s">
        <v>73</v>
      </c>
      <c r="AA20382" s="1" t="s">
        <v>73</v>
      </c>
      <c r="AB20382" s="1" t="s">
        <v>73</v>
      </c>
      <c r="AC20382">
        <v>2</v>
      </c>
      <c r="AD20382">
        <v>5</v>
      </c>
      <c r="AE20382" s="1" t="s">
        <v>73</v>
      </c>
      <c r="AF20382" s="1" t="s">
        <v>73</v>
      </c>
      <c r="AG20382" s="1" t="s">
        <v>73</v>
      </c>
      <c r="AH20382" s="1" t="s">
        <v>73</v>
      </c>
      <c r="AI20382" s="1" t="s">
        <v>73</v>
      </c>
      <c r="AJ20382" s="1" t="s">
        <v>73</v>
      </c>
      <c r="AK20382" s="1" t="s">
        <v>73</v>
      </c>
      <c r="AL20382">
        <v>2</v>
      </c>
      <c r="AM20382" s="1" t="s">
        <v>73</v>
      </c>
      <c r="AN20382" s="1" t="s">
        <v>73</v>
      </c>
      <c r="AO20382">
        <v>3200</v>
      </c>
      <c r="AP20382">
        <v>1630</v>
      </c>
      <c r="AQ20382">
        <v>1630</v>
      </c>
      <c r="AR20382" s="1" t="s">
        <v>16004</v>
      </c>
      <c r="AS20382">
        <v>2</v>
      </c>
      <c r="AT20382" s="1" t="s">
        <v>3457</v>
      </c>
      <c r="AU20382">
        <v>4</v>
      </c>
      <c r="AV20382" s="1" t="s">
        <v>806</v>
      </c>
      <c r="AW20382">
        <v>2143</v>
      </c>
      <c r="AX20382" s="1" t="s">
        <v>77</v>
      </c>
      <c r="AY20382">
        <v>200</v>
      </c>
      <c r="AZ20382" s="1" t="s">
        <v>488</v>
      </c>
      <c r="BA20382" s="1" t="s">
        <v>3604</v>
      </c>
      <c r="BB20382" s="1" t="s">
        <v>73</v>
      </c>
      <c r="BC20382" s="1" t="s">
        <v>73</v>
      </c>
    </row>
    <row r="20383" spans="1:55" x14ac:dyDescent="0.25">
      <c r="A20383" s="1" t="s">
        <v>2358</v>
      </c>
      <c r="B20383">
        <v>6</v>
      </c>
      <c r="C20383" s="1" t="s">
        <v>232</v>
      </c>
      <c r="D20383" s="1" t="s">
        <v>232</v>
      </c>
      <c r="E20383" s="1" t="s">
        <v>62</v>
      </c>
      <c r="F20383" s="1" t="s">
        <v>63</v>
      </c>
      <c r="G20383" s="1" t="s">
        <v>2425</v>
      </c>
      <c r="H20383" s="1" t="s">
        <v>65</v>
      </c>
      <c r="I20383">
        <v>1402</v>
      </c>
      <c r="J20383" s="1" t="s">
        <v>66</v>
      </c>
      <c r="K20383" s="1" t="s">
        <v>3741</v>
      </c>
      <c r="L20383" s="1" t="s">
        <v>4705</v>
      </c>
      <c r="M20383" s="1" t="s">
        <v>33846</v>
      </c>
      <c r="N20383" s="1" t="s">
        <v>33844</v>
      </c>
      <c r="O20383" s="1" t="s">
        <v>33845</v>
      </c>
      <c r="P20383">
        <v>20110114</v>
      </c>
      <c r="Q20383">
        <v>20110114</v>
      </c>
      <c r="R20383">
        <v>20180924</v>
      </c>
      <c r="S20383">
        <v>20210713</v>
      </c>
      <c r="T20383">
        <v>2100</v>
      </c>
      <c r="U20383">
        <v>3050</v>
      </c>
      <c r="V20383">
        <v>4600</v>
      </c>
      <c r="W20383">
        <v>150</v>
      </c>
      <c r="X20383">
        <v>750</v>
      </c>
      <c r="Y20383">
        <v>2000</v>
      </c>
      <c r="Z20383" s="1" t="s">
        <v>73</v>
      </c>
      <c r="AA20383" s="1" t="s">
        <v>73</v>
      </c>
      <c r="AB20383" s="1" t="s">
        <v>73</v>
      </c>
      <c r="AC20383">
        <v>2</v>
      </c>
      <c r="AD20383">
        <v>5</v>
      </c>
      <c r="AE20383" s="1" t="s">
        <v>73</v>
      </c>
      <c r="AF20383" s="1" t="s">
        <v>73</v>
      </c>
      <c r="AG20383" s="1" t="s">
        <v>73</v>
      </c>
      <c r="AH20383" s="1" t="s">
        <v>73</v>
      </c>
      <c r="AI20383" s="1" t="s">
        <v>73</v>
      </c>
      <c r="AJ20383" s="1" t="s">
        <v>73</v>
      </c>
      <c r="AK20383" s="1" t="s">
        <v>73</v>
      </c>
      <c r="AL20383">
        <v>2</v>
      </c>
      <c r="AM20383" s="1" t="s">
        <v>73</v>
      </c>
      <c r="AN20383" s="1" t="s">
        <v>73</v>
      </c>
      <c r="AO20383">
        <v>3200</v>
      </c>
      <c r="AP20383">
        <v>1630</v>
      </c>
      <c r="AQ20383">
        <v>1630</v>
      </c>
      <c r="AR20383" s="1" t="s">
        <v>16004</v>
      </c>
      <c r="AS20383">
        <v>2</v>
      </c>
      <c r="AT20383" s="1" t="s">
        <v>3457</v>
      </c>
      <c r="AU20383">
        <v>4</v>
      </c>
      <c r="AV20383" s="1" t="s">
        <v>806</v>
      </c>
      <c r="AW20383">
        <v>2143</v>
      </c>
      <c r="AX20383" s="1" t="s">
        <v>77</v>
      </c>
      <c r="AY20383">
        <v>200</v>
      </c>
      <c r="AZ20383" s="1" t="s">
        <v>488</v>
      </c>
      <c r="BA20383" s="1" t="s">
        <v>64</v>
      </c>
      <c r="BB20383" s="1" t="s">
        <v>73</v>
      </c>
      <c r="BC20383" s="1" t="s">
        <v>73</v>
      </c>
    </row>
    <row r="20384" spans="1:55" x14ac:dyDescent="0.25">
      <c r="A20384" s="1" t="s">
        <v>2358</v>
      </c>
      <c r="B20384">
        <v>6</v>
      </c>
      <c r="C20384" s="1" t="s">
        <v>232</v>
      </c>
      <c r="D20384" s="1" t="s">
        <v>232</v>
      </c>
      <c r="E20384" s="1" t="s">
        <v>62</v>
      </c>
      <c r="F20384" s="1" t="s">
        <v>63</v>
      </c>
      <c r="G20384" s="1" t="s">
        <v>2425</v>
      </c>
      <c r="H20384" s="1" t="s">
        <v>65</v>
      </c>
      <c r="I20384">
        <v>1402</v>
      </c>
      <c r="J20384" s="1" t="s">
        <v>66</v>
      </c>
      <c r="K20384" s="1" t="s">
        <v>3741</v>
      </c>
      <c r="L20384" s="1" t="s">
        <v>4705</v>
      </c>
      <c r="M20384" s="1" t="s">
        <v>33846</v>
      </c>
      <c r="N20384" s="1" t="s">
        <v>33844</v>
      </c>
      <c r="O20384" s="1" t="s">
        <v>33845</v>
      </c>
      <c r="P20384">
        <v>20110114</v>
      </c>
      <c r="Q20384">
        <v>20110114</v>
      </c>
      <c r="R20384">
        <v>20150206</v>
      </c>
      <c r="S20384">
        <v>20210713</v>
      </c>
      <c r="T20384">
        <v>2099</v>
      </c>
      <c r="U20384">
        <v>3050</v>
      </c>
      <c r="V20384">
        <v>4600</v>
      </c>
      <c r="W20384">
        <v>150</v>
      </c>
      <c r="X20384">
        <v>750</v>
      </c>
      <c r="Y20384">
        <v>2000</v>
      </c>
      <c r="Z20384" s="1" t="s">
        <v>73</v>
      </c>
      <c r="AA20384" s="1" t="s">
        <v>73</v>
      </c>
      <c r="AB20384" s="1" t="s">
        <v>73</v>
      </c>
      <c r="AC20384">
        <v>2</v>
      </c>
      <c r="AD20384">
        <v>5</v>
      </c>
      <c r="AE20384" s="1" t="s">
        <v>73</v>
      </c>
      <c r="AF20384" s="1" t="s">
        <v>73</v>
      </c>
      <c r="AG20384" s="1" t="s">
        <v>73</v>
      </c>
      <c r="AH20384" s="1" t="s">
        <v>73</v>
      </c>
      <c r="AI20384" s="1" t="s">
        <v>73</v>
      </c>
      <c r="AJ20384" s="1" t="s">
        <v>73</v>
      </c>
      <c r="AK20384" s="1" t="s">
        <v>73</v>
      </c>
      <c r="AL20384">
        <v>2</v>
      </c>
      <c r="AM20384" s="1" t="s">
        <v>73</v>
      </c>
      <c r="AN20384" s="1" t="s">
        <v>73</v>
      </c>
      <c r="AO20384">
        <v>3200</v>
      </c>
      <c r="AP20384">
        <v>1630</v>
      </c>
      <c r="AQ20384">
        <v>1630</v>
      </c>
      <c r="AR20384" s="1" t="s">
        <v>16004</v>
      </c>
      <c r="AS20384">
        <v>2</v>
      </c>
      <c r="AT20384" s="1" t="s">
        <v>3457</v>
      </c>
      <c r="AU20384">
        <v>4</v>
      </c>
      <c r="AV20384" s="1" t="s">
        <v>806</v>
      </c>
      <c r="AW20384">
        <v>2143</v>
      </c>
      <c r="AX20384" s="1" t="s">
        <v>77</v>
      </c>
      <c r="AY20384">
        <v>200</v>
      </c>
      <c r="AZ20384" s="1" t="s">
        <v>488</v>
      </c>
      <c r="BA20384" s="1" t="s">
        <v>64</v>
      </c>
      <c r="BB20384" s="1" t="s">
        <v>73</v>
      </c>
      <c r="BC20384" s="1" t="s">
        <v>73</v>
      </c>
    </row>
    <row r="20385" spans="1:55" x14ac:dyDescent="0.25">
      <c r="A20385" s="1" t="s">
        <v>2358</v>
      </c>
      <c r="B20385">
        <v>6</v>
      </c>
      <c r="C20385" s="1" t="s">
        <v>61</v>
      </c>
      <c r="D20385" s="1" t="s">
        <v>61</v>
      </c>
      <c r="E20385" s="1" t="s">
        <v>134</v>
      </c>
      <c r="F20385" s="1" t="s">
        <v>63</v>
      </c>
      <c r="G20385" s="1" t="s">
        <v>64</v>
      </c>
      <c r="H20385" s="1" t="s">
        <v>65</v>
      </c>
      <c r="I20385">
        <v>1402</v>
      </c>
      <c r="J20385" s="1" t="s">
        <v>66</v>
      </c>
      <c r="K20385" s="1" t="s">
        <v>67</v>
      </c>
      <c r="L20385" s="1" t="s">
        <v>33847</v>
      </c>
      <c r="M20385" s="1" t="s">
        <v>33848</v>
      </c>
      <c r="N20385" s="1" t="s">
        <v>33849</v>
      </c>
      <c r="O20385" s="1" t="s">
        <v>10145</v>
      </c>
      <c r="P20385">
        <v>20090402</v>
      </c>
      <c r="Q20385">
        <v>20090402</v>
      </c>
      <c r="R20385">
        <v>20201007</v>
      </c>
      <c r="S20385">
        <v>20210730</v>
      </c>
      <c r="T20385">
        <v>1880</v>
      </c>
      <c r="U20385">
        <v>2500</v>
      </c>
      <c r="V20385">
        <v>4500</v>
      </c>
      <c r="W20385">
        <v>80</v>
      </c>
      <c r="X20385">
        <v>750</v>
      </c>
      <c r="Y20385">
        <v>2000</v>
      </c>
      <c r="Z20385" s="1" t="s">
        <v>72</v>
      </c>
      <c r="AA20385" s="1" t="s">
        <v>73</v>
      </c>
      <c r="AB20385" s="1" t="s">
        <v>73</v>
      </c>
      <c r="AC20385">
        <v>2</v>
      </c>
      <c r="AD20385">
        <v>3</v>
      </c>
      <c r="AE20385" s="1" t="s">
        <v>73</v>
      </c>
      <c r="AF20385" s="1" t="s">
        <v>73</v>
      </c>
      <c r="AG20385" s="1" t="s">
        <v>73</v>
      </c>
      <c r="AH20385" s="1" t="s">
        <v>73</v>
      </c>
      <c r="AI20385" s="1" t="s">
        <v>73</v>
      </c>
      <c r="AJ20385" s="1" t="s">
        <v>73</v>
      </c>
      <c r="AK20385" s="1" t="s">
        <v>73</v>
      </c>
      <c r="AL20385">
        <v>2</v>
      </c>
      <c r="AM20385" s="1" t="s">
        <v>73</v>
      </c>
      <c r="AN20385" s="1" t="s">
        <v>73</v>
      </c>
      <c r="AR20385" s="1" t="s">
        <v>33850</v>
      </c>
      <c r="AS20385">
        <v>2</v>
      </c>
      <c r="AT20385" s="1" t="s">
        <v>3457</v>
      </c>
      <c r="AU20385">
        <v>6</v>
      </c>
      <c r="AV20385" s="1" t="s">
        <v>1133</v>
      </c>
      <c r="AW20385">
        <v>2987</v>
      </c>
      <c r="AX20385" s="1" t="s">
        <v>418</v>
      </c>
      <c r="AY20385">
        <v>220</v>
      </c>
      <c r="AZ20385" s="1" t="s">
        <v>380</v>
      </c>
      <c r="BA20385" s="1" t="s">
        <v>4547</v>
      </c>
      <c r="BB20385" s="1" t="s">
        <v>73</v>
      </c>
      <c r="BC20385" s="1" t="s">
        <v>73</v>
      </c>
    </row>
    <row r="20386" spans="1:55" x14ac:dyDescent="0.25">
      <c r="A20386" s="1" t="s">
        <v>2358</v>
      </c>
      <c r="B20386">
        <v>6</v>
      </c>
      <c r="C20386" s="1" t="s">
        <v>61</v>
      </c>
      <c r="D20386" s="1" t="s">
        <v>61</v>
      </c>
      <c r="E20386" s="1" t="s">
        <v>134</v>
      </c>
      <c r="F20386" s="1" t="s">
        <v>63</v>
      </c>
      <c r="G20386" s="1" t="s">
        <v>64</v>
      </c>
      <c r="H20386" s="1" t="s">
        <v>65</v>
      </c>
      <c r="I20386">
        <v>1402</v>
      </c>
      <c r="J20386" s="1" t="s">
        <v>66</v>
      </c>
      <c r="K20386" s="1" t="s">
        <v>67</v>
      </c>
      <c r="L20386" s="1" t="s">
        <v>33847</v>
      </c>
      <c r="M20386" s="1" t="s">
        <v>33848</v>
      </c>
      <c r="N20386" s="1" t="s">
        <v>33849</v>
      </c>
      <c r="O20386" s="1" t="s">
        <v>10145</v>
      </c>
      <c r="P20386">
        <v>20090930</v>
      </c>
      <c r="Q20386">
        <v>20090930</v>
      </c>
      <c r="R20386">
        <v>20120113</v>
      </c>
      <c r="S20386">
        <v>20210701</v>
      </c>
      <c r="T20386">
        <v>1880</v>
      </c>
      <c r="U20386">
        <v>2500</v>
      </c>
      <c r="V20386">
        <v>4500</v>
      </c>
      <c r="W20386">
        <v>80</v>
      </c>
      <c r="X20386">
        <v>750</v>
      </c>
      <c r="Y20386">
        <v>2000</v>
      </c>
      <c r="Z20386" s="1" t="s">
        <v>72</v>
      </c>
      <c r="AA20386" s="1" t="s">
        <v>73</v>
      </c>
      <c r="AB20386" s="1" t="s">
        <v>73</v>
      </c>
      <c r="AC20386">
        <v>2</v>
      </c>
      <c r="AD20386">
        <v>3</v>
      </c>
      <c r="AE20386" s="1" t="s">
        <v>73</v>
      </c>
      <c r="AF20386" s="1" t="s">
        <v>73</v>
      </c>
      <c r="AG20386" s="1" t="s">
        <v>73</v>
      </c>
      <c r="AH20386" s="1" t="s">
        <v>73</v>
      </c>
      <c r="AI20386" s="1" t="s">
        <v>73</v>
      </c>
      <c r="AJ20386" s="1" t="s">
        <v>73</v>
      </c>
      <c r="AK20386" s="1" t="s">
        <v>73</v>
      </c>
      <c r="AL20386">
        <v>2</v>
      </c>
      <c r="AM20386" s="1" t="s">
        <v>73</v>
      </c>
      <c r="AN20386" s="1" t="s">
        <v>73</v>
      </c>
      <c r="AR20386" s="1" t="s">
        <v>33850</v>
      </c>
      <c r="AS20386">
        <v>2</v>
      </c>
      <c r="AT20386" s="1" t="s">
        <v>3457</v>
      </c>
      <c r="AU20386">
        <v>6</v>
      </c>
      <c r="AV20386" s="1" t="s">
        <v>1133</v>
      </c>
      <c r="AW20386">
        <v>2987</v>
      </c>
      <c r="AX20386" s="1" t="s">
        <v>418</v>
      </c>
      <c r="AY20386">
        <v>220</v>
      </c>
      <c r="AZ20386" s="1" t="s">
        <v>380</v>
      </c>
      <c r="BA20386" s="1" t="s">
        <v>4547</v>
      </c>
      <c r="BB20386" s="1" t="s">
        <v>73</v>
      </c>
      <c r="BC20386" s="1" t="s">
        <v>73</v>
      </c>
    </row>
    <row r="20387" spans="1:55" x14ac:dyDescent="0.25">
      <c r="A20387" s="1" t="s">
        <v>2358</v>
      </c>
      <c r="B20387">
        <v>6</v>
      </c>
      <c r="C20387" s="1" t="s">
        <v>61</v>
      </c>
      <c r="D20387" s="1" t="s">
        <v>61</v>
      </c>
      <c r="E20387" s="1" t="s">
        <v>62</v>
      </c>
      <c r="F20387" s="1" t="s">
        <v>63</v>
      </c>
      <c r="G20387" s="1" t="s">
        <v>64</v>
      </c>
      <c r="H20387" s="1" t="s">
        <v>65</v>
      </c>
      <c r="I20387">
        <v>1402</v>
      </c>
      <c r="J20387" s="1" t="s">
        <v>66</v>
      </c>
      <c r="K20387" s="1" t="s">
        <v>9012</v>
      </c>
      <c r="L20387" s="1" t="s">
        <v>15920</v>
      </c>
      <c r="M20387" s="1" t="s">
        <v>33851</v>
      </c>
      <c r="N20387" s="1" t="s">
        <v>33852</v>
      </c>
      <c r="O20387" s="1" t="s">
        <v>33853</v>
      </c>
      <c r="P20387">
        <v>20100127</v>
      </c>
      <c r="Q20387">
        <v>20100127</v>
      </c>
      <c r="R20387">
        <v>20110318</v>
      </c>
      <c r="S20387">
        <v>20210707</v>
      </c>
      <c r="T20387">
        <v>1845</v>
      </c>
      <c r="U20387">
        <v>2420</v>
      </c>
      <c r="V20387">
        <v>4520</v>
      </c>
      <c r="W20387">
        <v>84</v>
      </c>
      <c r="X20387">
        <v>750</v>
      </c>
      <c r="Y20387">
        <v>2100</v>
      </c>
      <c r="Z20387" s="1" t="s">
        <v>73</v>
      </c>
      <c r="AA20387" s="1" t="s">
        <v>73</v>
      </c>
      <c r="AB20387" s="1" t="s">
        <v>73</v>
      </c>
      <c r="AC20387">
        <v>2</v>
      </c>
      <c r="AD20387">
        <v>3</v>
      </c>
      <c r="AE20387" s="1" t="s">
        <v>73</v>
      </c>
      <c r="AF20387" s="1" t="s">
        <v>73</v>
      </c>
      <c r="AG20387" s="1" t="s">
        <v>73</v>
      </c>
      <c r="AH20387" s="1" t="s">
        <v>73</v>
      </c>
      <c r="AI20387" s="1" t="s">
        <v>73</v>
      </c>
      <c r="AJ20387" s="1" t="s">
        <v>73</v>
      </c>
      <c r="AK20387" s="1" t="s">
        <v>73</v>
      </c>
      <c r="AL20387">
        <v>2</v>
      </c>
      <c r="AM20387" s="1" t="s">
        <v>73</v>
      </c>
      <c r="AN20387" s="1" t="s">
        <v>73</v>
      </c>
      <c r="AR20387" s="1" t="s">
        <v>9017</v>
      </c>
      <c r="AS20387">
        <v>2</v>
      </c>
      <c r="AT20387" s="1" t="s">
        <v>3457</v>
      </c>
      <c r="AU20387">
        <v>4</v>
      </c>
      <c r="AV20387" s="1" t="s">
        <v>2460</v>
      </c>
      <c r="AW20387">
        <v>2143</v>
      </c>
      <c r="AX20387" s="1" t="s">
        <v>418</v>
      </c>
      <c r="AY20387">
        <v>163</v>
      </c>
      <c r="AZ20387" s="1" t="s">
        <v>718</v>
      </c>
      <c r="BA20387" s="1" t="s">
        <v>3604</v>
      </c>
      <c r="BB20387" s="1" t="s">
        <v>73</v>
      </c>
      <c r="BC20387" s="1" t="s">
        <v>73</v>
      </c>
    </row>
    <row r="20388" spans="1:55" x14ac:dyDescent="0.25">
      <c r="A20388" s="1" t="s">
        <v>2358</v>
      </c>
      <c r="B20388">
        <v>6</v>
      </c>
      <c r="C20388" s="1" t="s">
        <v>61</v>
      </c>
      <c r="D20388" s="1" t="s">
        <v>61</v>
      </c>
      <c r="E20388" s="1" t="s">
        <v>62</v>
      </c>
      <c r="F20388" s="1" t="s">
        <v>63</v>
      </c>
      <c r="G20388" s="1" t="s">
        <v>64</v>
      </c>
      <c r="H20388" s="1" t="s">
        <v>65</v>
      </c>
      <c r="I20388">
        <v>1402</v>
      </c>
      <c r="J20388" s="1" t="s">
        <v>66</v>
      </c>
      <c r="K20388" s="1" t="s">
        <v>67</v>
      </c>
      <c r="L20388" s="1" t="s">
        <v>33496</v>
      </c>
      <c r="M20388" s="1" t="s">
        <v>33854</v>
      </c>
      <c r="N20388" s="1" t="s">
        <v>33855</v>
      </c>
      <c r="O20388" s="1" t="s">
        <v>33856</v>
      </c>
      <c r="P20388">
        <v>20110714</v>
      </c>
      <c r="Q20388">
        <v>20110714</v>
      </c>
      <c r="R20388">
        <v>20110714</v>
      </c>
      <c r="S20388">
        <v>20210727</v>
      </c>
      <c r="T20388">
        <v>1880</v>
      </c>
      <c r="U20388">
        <v>2450</v>
      </c>
      <c r="V20388">
        <v>4550</v>
      </c>
      <c r="W20388">
        <v>80</v>
      </c>
      <c r="X20388">
        <v>750</v>
      </c>
      <c r="Y20388">
        <v>2000</v>
      </c>
      <c r="Z20388" s="1" t="s">
        <v>72</v>
      </c>
      <c r="AA20388" s="1" t="s">
        <v>73</v>
      </c>
      <c r="AB20388" s="1" t="s">
        <v>73</v>
      </c>
      <c r="AC20388">
        <v>2</v>
      </c>
      <c r="AD20388">
        <v>3</v>
      </c>
      <c r="AE20388" s="1" t="s">
        <v>73</v>
      </c>
      <c r="AF20388" s="1" t="s">
        <v>73</v>
      </c>
      <c r="AG20388" s="1" t="s">
        <v>73</v>
      </c>
      <c r="AH20388" s="1" t="s">
        <v>73</v>
      </c>
      <c r="AI20388" s="1" t="s">
        <v>73</v>
      </c>
      <c r="AJ20388" s="1" t="s">
        <v>73</v>
      </c>
      <c r="AK20388" s="1" t="s">
        <v>73</v>
      </c>
      <c r="AL20388">
        <v>2</v>
      </c>
      <c r="AM20388" s="1" t="s">
        <v>73</v>
      </c>
      <c r="AN20388" s="1" t="s">
        <v>73</v>
      </c>
      <c r="AO20388">
        <v>2755</v>
      </c>
      <c r="AP20388">
        <v>1572</v>
      </c>
      <c r="AQ20388">
        <v>1569</v>
      </c>
      <c r="AR20388" s="1" t="s">
        <v>16504</v>
      </c>
      <c r="AS20388">
        <v>2</v>
      </c>
      <c r="AT20388" s="1" t="s">
        <v>3457</v>
      </c>
      <c r="AU20388">
        <v>4</v>
      </c>
      <c r="AV20388" s="1" t="s">
        <v>2337</v>
      </c>
      <c r="AW20388">
        <v>2143</v>
      </c>
      <c r="AX20388" s="1" t="s">
        <v>418</v>
      </c>
      <c r="AY20388">
        <v>159</v>
      </c>
      <c r="AZ20388" s="1" t="s">
        <v>1307</v>
      </c>
      <c r="BA20388" s="1" t="s">
        <v>64</v>
      </c>
      <c r="BB20388" s="1" t="s">
        <v>73</v>
      </c>
      <c r="BC20388" s="1" t="s">
        <v>73</v>
      </c>
    </row>
    <row r="20389" spans="1:55" x14ac:dyDescent="0.25">
      <c r="A20389" s="1" t="s">
        <v>2358</v>
      </c>
      <c r="B20389">
        <v>5</v>
      </c>
      <c r="C20389" s="1" t="s">
        <v>109</v>
      </c>
      <c r="D20389" s="1" t="s">
        <v>109</v>
      </c>
      <c r="E20389" s="1" t="s">
        <v>62</v>
      </c>
      <c r="F20389" s="1" t="s">
        <v>63</v>
      </c>
      <c r="G20389" s="1" t="s">
        <v>64</v>
      </c>
      <c r="H20389" s="1" t="s">
        <v>73</v>
      </c>
      <c r="I20389">
        <v>1402</v>
      </c>
      <c r="J20389" s="1" t="s">
        <v>66</v>
      </c>
      <c r="K20389" s="1" t="s">
        <v>7595</v>
      </c>
      <c r="L20389" s="1" t="s">
        <v>10656</v>
      </c>
      <c r="M20389" s="1" t="s">
        <v>13335</v>
      </c>
      <c r="N20389" s="1" t="s">
        <v>33857</v>
      </c>
      <c r="O20389" s="1" t="s">
        <v>33858</v>
      </c>
      <c r="P20389">
        <v>20070423</v>
      </c>
      <c r="Q20389">
        <v>20070423</v>
      </c>
      <c r="R20389">
        <v>20160317</v>
      </c>
      <c r="S20389">
        <v>20210728</v>
      </c>
      <c r="T20389">
        <v>1750</v>
      </c>
      <c r="U20389">
        <v>2275</v>
      </c>
      <c r="V20389">
        <v>4175</v>
      </c>
      <c r="W20389">
        <v>76</v>
      </c>
      <c r="X20389">
        <v>750</v>
      </c>
      <c r="Y20389">
        <v>1900</v>
      </c>
      <c r="Z20389" s="1" t="s">
        <v>73</v>
      </c>
      <c r="AA20389" s="1" t="s">
        <v>73</v>
      </c>
      <c r="AB20389" s="1" t="s">
        <v>73</v>
      </c>
      <c r="AC20389">
        <v>2</v>
      </c>
      <c r="AD20389">
        <v>3</v>
      </c>
      <c r="AE20389" s="1" t="s">
        <v>73</v>
      </c>
      <c r="AF20389" s="1" t="s">
        <v>73</v>
      </c>
      <c r="AG20389" s="1" t="s">
        <v>73</v>
      </c>
      <c r="AH20389" s="1" t="s">
        <v>73</v>
      </c>
      <c r="AI20389" s="1" t="s">
        <v>73</v>
      </c>
      <c r="AJ20389" s="1" t="s">
        <v>73</v>
      </c>
      <c r="AK20389" s="1" t="s">
        <v>73</v>
      </c>
      <c r="AL20389">
        <v>2</v>
      </c>
      <c r="AM20389" s="1" t="s">
        <v>73</v>
      </c>
      <c r="AN20389" s="1" t="s">
        <v>73</v>
      </c>
      <c r="AR20389" s="1" t="s">
        <v>10660</v>
      </c>
      <c r="AS20389">
        <v>2</v>
      </c>
      <c r="AT20389" s="1" t="s">
        <v>3457</v>
      </c>
      <c r="AU20389">
        <v>6</v>
      </c>
      <c r="AV20389" s="1" t="s">
        <v>1133</v>
      </c>
      <c r="AW20389">
        <v>2987</v>
      </c>
      <c r="AX20389" s="1" t="s">
        <v>418</v>
      </c>
      <c r="AY20389">
        <v>194</v>
      </c>
      <c r="AZ20389" s="1" t="s">
        <v>1490</v>
      </c>
      <c r="BA20389" s="1" t="s">
        <v>9378</v>
      </c>
      <c r="BB20389" s="1" t="s">
        <v>73</v>
      </c>
      <c r="BC20389" s="1" t="s">
        <v>73</v>
      </c>
    </row>
    <row r="20390" spans="1:55" x14ac:dyDescent="0.25">
      <c r="A20390" s="1" t="s">
        <v>2358</v>
      </c>
      <c r="B20390">
        <v>5</v>
      </c>
      <c r="C20390" s="1" t="s">
        <v>109</v>
      </c>
      <c r="D20390" s="1" t="s">
        <v>109</v>
      </c>
      <c r="E20390" s="1" t="s">
        <v>62</v>
      </c>
      <c r="F20390" s="1" t="s">
        <v>63</v>
      </c>
      <c r="G20390" s="1" t="s">
        <v>64</v>
      </c>
      <c r="H20390" s="1" t="s">
        <v>65</v>
      </c>
      <c r="I20390">
        <v>1402</v>
      </c>
      <c r="J20390" s="1" t="s">
        <v>66</v>
      </c>
      <c r="K20390" s="1" t="s">
        <v>111</v>
      </c>
      <c r="L20390" s="1" t="s">
        <v>9122</v>
      </c>
      <c r="M20390" s="1" t="s">
        <v>22934</v>
      </c>
      <c r="N20390" s="1" t="s">
        <v>11131</v>
      </c>
      <c r="O20390" s="1" t="s">
        <v>11156</v>
      </c>
      <c r="P20390">
        <v>20100428</v>
      </c>
      <c r="Q20390">
        <v>20100428</v>
      </c>
      <c r="R20390">
        <v>20100428</v>
      </c>
      <c r="S20390">
        <v>20210726</v>
      </c>
      <c r="T20390">
        <v>1590</v>
      </c>
      <c r="U20390">
        <v>2095</v>
      </c>
      <c r="V20390">
        <v>3935</v>
      </c>
      <c r="W20390">
        <v>75</v>
      </c>
      <c r="X20390">
        <v>750</v>
      </c>
      <c r="Y20390">
        <v>1800</v>
      </c>
      <c r="Z20390" s="1" t="s">
        <v>73</v>
      </c>
      <c r="AA20390" s="1" t="s">
        <v>73</v>
      </c>
      <c r="AB20390" s="1" t="s">
        <v>73</v>
      </c>
      <c r="AC20390">
        <v>2</v>
      </c>
      <c r="AD20390">
        <v>3</v>
      </c>
      <c r="AE20390" s="1" t="s">
        <v>73</v>
      </c>
      <c r="AF20390" s="1" t="s">
        <v>73</v>
      </c>
      <c r="AG20390" s="1" t="s">
        <v>73</v>
      </c>
      <c r="AH20390" s="1" t="s">
        <v>73</v>
      </c>
      <c r="AI20390" s="1" t="s">
        <v>73</v>
      </c>
      <c r="AJ20390" s="1" t="s">
        <v>73</v>
      </c>
      <c r="AK20390" s="1" t="s">
        <v>73</v>
      </c>
      <c r="AL20390">
        <v>2</v>
      </c>
      <c r="AM20390" s="1" t="s">
        <v>73</v>
      </c>
      <c r="AN20390" s="1" t="s">
        <v>73</v>
      </c>
      <c r="AR20390" s="1" t="s">
        <v>11133</v>
      </c>
      <c r="AS20390">
        <v>2</v>
      </c>
      <c r="AT20390" s="1" t="s">
        <v>3457</v>
      </c>
      <c r="AU20390">
        <v>4</v>
      </c>
      <c r="AV20390" s="1" t="s">
        <v>712</v>
      </c>
      <c r="AW20390">
        <v>2143</v>
      </c>
      <c r="AX20390" s="1" t="s">
        <v>418</v>
      </c>
      <c r="AY20390">
        <v>144</v>
      </c>
      <c r="AZ20390" s="1" t="s">
        <v>280</v>
      </c>
      <c r="BA20390" s="1" t="s">
        <v>3604</v>
      </c>
      <c r="BB20390" s="1" t="s">
        <v>73</v>
      </c>
      <c r="BC20390" s="1" t="s">
        <v>73</v>
      </c>
    </row>
    <row r="20391" spans="1:55" x14ac:dyDescent="0.25">
      <c r="A20391" s="1" t="s">
        <v>2358</v>
      </c>
      <c r="B20391">
        <v>5</v>
      </c>
      <c r="C20391" s="1" t="s">
        <v>109</v>
      </c>
      <c r="D20391" s="1" t="s">
        <v>109</v>
      </c>
      <c r="E20391" s="1" t="s">
        <v>62</v>
      </c>
      <c r="F20391" s="1" t="s">
        <v>63</v>
      </c>
      <c r="G20391" s="1" t="s">
        <v>64</v>
      </c>
      <c r="H20391" s="1" t="s">
        <v>65</v>
      </c>
      <c r="I20391">
        <v>1402</v>
      </c>
      <c r="J20391" s="1" t="s">
        <v>66</v>
      </c>
      <c r="K20391" s="1" t="s">
        <v>111</v>
      </c>
      <c r="L20391" s="1" t="s">
        <v>8585</v>
      </c>
      <c r="M20391" s="1" t="s">
        <v>11130</v>
      </c>
      <c r="N20391" s="1" t="s">
        <v>33859</v>
      </c>
      <c r="O20391" s="1" t="s">
        <v>33860</v>
      </c>
      <c r="P20391">
        <v>20100927</v>
      </c>
      <c r="Q20391">
        <v>20100927</v>
      </c>
      <c r="R20391">
        <v>20190909</v>
      </c>
      <c r="S20391">
        <v>20210730</v>
      </c>
      <c r="T20391">
        <v>1615</v>
      </c>
      <c r="U20391">
        <v>2120</v>
      </c>
      <c r="V20391">
        <v>3970</v>
      </c>
      <c r="W20391">
        <v>75</v>
      </c>
      <c r="X20391">
        <v>750</v>
      </c>
      <c r="Y20391">
        <v>1800</v>
      </c>
      <c r="Z20391" s="1" t="s">
        <v>73</v>
      </c>
      <c r="AA20391" s="1" t="s">
        <v>73</v>
      </c>
      <c r="AB20391" s="1" t="s">
        <v>73</v>
      </c>
      <c r="AC20391">
        <v>2</v>
      </c>
      <c r="AD20391">
        <v>3</v>
      </c>
      <c r="AE20391" s="1" t="s">
        <v>73</v>
      </c>
      <c r="AF20391" s="1" t="s">
        <v>73</v>
      </c>
      <c r="AG20391" s="1" t="s">
        <v>73</v>
      </c>
      <c r="AH20391" s="1" t="s">
        <v>73</v>
      </c>
      <c r="AI20391" s="1" t="s">
        <v>73</v>
      </c>
      <c r="AJ20391" s="1" t="s">
        <v>73</v>
      </c>
      <c r="AK20391" s="1" t="s">
        <v>73</v>
      </c>
      <c r="AL20391">
        <v>2</v>
      </c>
      <c r="AM20391" s="1" t="s">
        <v>73</v>
      </c>
      <c r="AN20391" s="1" t="s">
        <v>73</v>
      </c>
      <c r="AR20391" s="1" t="s">
        <v>15651</v>
      </c>
      <c r="AS20391">
        <v>2</v>
      </c>
      <c r="AT20391" s="1" t="s">
        <v>3457</v>
      </c>
      <c r="AU20391">
        <v>4</v>
      </c>
      <c r="AV20391" s="1" t="s">
        <v>2460</v>
      </c>
      <c r="AW20391">
        <v>2143</v>
      </c>
      <c r="AX20391" s="1" t="s">
        <v>418</v>
      </c>
      <c r="AY20391">
        <v>147</v>
      </c>
      <c r="AZ20391" s="1" t="s">
        <v>985</v>
      </c>
      <c r="BA20391" s="1" t="s">
        <v>3604</v>
      </c>
      <c r="BB20391" s="1" t="s">
        <v>73</v>
      </c>
      <c r="BC20391" s="1" t="s">
        <v>73</v>
      </c>
    </row>
    <row r="20392" spans="1:55" x14ac:dyDescent="0.25">
      <c r="A20392" s="1" t="s">
        <v>2358</v>
      </c>
      <c r="B20392">
        <v>5</v>
      </c>
      <c r="C20392" s="1" t="s">
        <v>109</v>
      </c>
      <c r="D20392" s="1" t="s">
        <v>109</v>
      </c>
      <c r="E20392" s="1" t="s">
        <v>62</v>
      </c>
      <c r="F20392" s="1" t="s">
        <v>63</v>
      </c>
      <c r="G20392" s="1" t="s">
        <v>64</v>
      </c>
      <c r="H20392" s="1" t="s">
        <v>103</v>
      </c>
      <c r="I20392">
        <v>1402</v>
      </c>
      <c r="J20392" s="1" t="s">
        <v>66</v>
      </c>
      <c r="K20392" s="1" t="s">
        <v>111</v>
      </c>
      <c r="L20392" s="1" t="s">
        <v>9122</v>
      </c>
      <c r="M20392" s="1" t="s">
        <v>22951</v>
      </c>
      <c r="N20392" s="1" t="s">
        <v>26235</v>
      </c>
      <c r="O20392" s="1" t="s">
        <v>11184</v>
      </c>
      <c r="P20392">
        <v>20110622</v>
      </c>
      <c r="Q20392">
        <v>20170424</v>
      </c>
      <c r="R20392">
        <v>20170424</v>
      </c>
      <c r="S20392">
        <v>20210713</v>
      </c>
      <c r="T20392">
        <v>1565</v>
      </c>
      <c r="U20392">
        <v>2080</v>
      </c>
      <c r="V20392">
        <v>3945</v>
      </c>
      <c r="W20392">
        <v>75</v>
      </c>
      <c r="X20392">
        <v>750</v>
      </c>
      <c r="Y20392">
        <v>1800</v>
      </c>
      <c r="Z20392" s="1" t="s">
        <v>73</v>
      </c>
      <c r="AA20392" s="1" t="s">
        <v>73</v>
      </c>
      <c r="AB20392" s="1" t="s">
        <v>73</v>
      </c>
      <c r="AC20392">
        <v>2</v>
      </c>
      <c r="AD20392">
        <v>3</v>
      </c>
      <c r="AE20392" s="1" t="s">
        <v>73</v>
      </c>
      <c r="AF20392" s="1" t="s">
        <v>73</v>
      </c>
      <c r="AG20392" s="1" t="s">
        <v>73</v>
      </c>
      <c r="AH20392" s="1" t="s">
        <v>73</v>
      </c>
      <c r="AI20392" s="1" t="s">
        <v>73</v>
      </c>
      <c r="AJ20392" s="1" t="s">
        <v>73</v>
      </c>
      <c r="AK20392" s="1" t="s">
        <v>73</v>
      </c>
      <c r="AL20392">
        <v>2</v>
      </c>
      <c r="AM20392" s="1" t="s">
        <v>73</v>
      </c>
      <c r="AN20392" s="1" t="s">
        <v>73</v>
      </c>
      <c r="AR20392" s="1" t="s">
        <v>11133</v>
      </c>
      <c r="AS20392">
        <v>2</v>
      </c>
      <c r="AT20392" s="1" t="s">
        <v>3457</v>
      </c>
      <c r="AU20392">
        <v>4</v>
      </c>
      <c r="AV20392" s="1" t="s">
        <v>712</v>
      </c>
      <c r="AW20392">
        <v>2143</v>
      </c>
      <c r="AX20392" s="1" t="s">
        <v>418</v>
      </c>
      <c r="AY20392">
        <v>131</v>
      </c>
      <c r="AZ20392" s="1" t="s">
        <v>776</v>
      </c>
      <c r="BA20392" s="1" t="s">
        <v>3604</v>
      </c>
      <c r="BB20392" s="1" t="s">
        <v>73</v>
      </c>
      <c r="BC20392" s="1" t="s">
        <v>73</v>
      </c>
    </row>
    <row r="20393" spans="1:55" x14ac:dyDescent="0.25">
      <c r="A20393" s="1" t="s">
        <v>2358</v>
      </c>
      <c r="B20393">
        <v>39</v>
      </c>
      <c r="C20393" s="1" t="s">
        <v>5368</v>
      </c>
      <c r="D20393" s="1" t="s">
        <v>5369</v>
      </c>
      <c r="E20393" s="1" t="s">
        <v>1632</v>
      </c>
      <c r="F20393" s="1" t="s">
        <v>424</v>
      </c>
      <c r="G20393" s="1" t="s">
        <v>64</v>
      </c>
      <c r="H20393" s="1" t="s">
        <v>516</v>
      </c>
      <c r="I20393">
        <v>1402</v>
      </c>
      <c r="J20393" s="1" t="s">
        <v>66</v>
      </c>
      <c r="K20393" s="1" t="s">
        <v>33861</v>
      </c>
      <c r="L20393" s="1" t="s">
        <v>33862</v>
      </c>
      <c r="M20393" s="1" t="s">
        <v>33863</v>
      </c>
      <c r="N20393" s="1" t="s">
        <v>33864</v>
      </c>
      <c r="O20393" s="1" t="s">
        <v>73</v>
      </c>
      <c r="P20393">
        <v>20050621</v>
      </c>
      <c r="Q20393">
        <v>20050913</v>
      </c>
      <c r="R20393">
        <v>20050913</v>
      </c>
      <c r="S20393">
        <v>20210720</v>
      </c>
      <c r="T20393">
        <v>9420</v>
      </c>
      <c r="U20393">
        <v>15000</v>
      </c>
      <c r="V20393">
        <v>21000</v>
      </c>
      <c r="Z20393" s="1" t="s">
        <v>73</v>
      </c>
      <c r="AA20393" s="1" t="s">
        <v>73</v>
      </c>
      <c r="AB20393" s="1" t="s">
        <v>73</v>
      </c>
      <c r="AC20393">
        <v>2</v>
      </c>
      <c r="AD20393">
        <v>0</v>
      </c>
      <c r="AE20393" s="1" t="s">
        <v>64</v>
      </c>
      <c r="AF20393" s="1" t="s">
        <v>64</v>
      </c>
      <c r="AG20393" s="1" t="s">
        <v>73</v>
      </c>
      <c r="AH20393" s="1" t="s">
        <v>73</v>
      </c>
      <c r="AI20393" s="1" t="s">
        <v>29060</v>
      </c>
      <c r="AJ20393" s="1" t="s">
        <v>4247</v>
      </c>
      <c r="AK20393" s="1" t="s">
        <v>13384</v>
      </c>
      <c r="AL20393">
        <v>2</v>
      </c>
      <c r="AM20393" s="1" t="s">
        <v>73</v>
      </c>
      <c r="AN20393" s="1" t="s">
        <v>73</v>
      </c>
      <c r="AR20393" s="1" t="s">
        <v>33865</v>
      </c>
      <c r="AS20393">
        <v>2</v>
      </c>
      <c r="AT20393" s="1" t="s">
        <v>3457</v>
      </c>
      <c r="AU20393">
        <v>4</v>
      </c>
      <c r="AV20393" s="1" t="s">
        <v>1571</v>
      </c>
      <c r="AW20393">
        <v>4250</v>
      </c>
      <c r="AX20393" s="1" t="s">
        <v>77</v>
      </c>
      <c r="AZ20393" s="1" t="s">
        <v>73</v>
      </c>
      <c r="BA20393" s="1" t="s">
        <v>73</v>
      </c>
      <c r="BB20393" s="1" t="s">
        <v>73</v>
      </c>
      <c r="BC20393" s="1" t="s">
        <v>73</v>
      </c>
    </row>
    <row r="20394" spans="1:55" x14ac:dyDescent="0.25">
      <c r="A20394" s="1" t="s">
        <v>2358</v>
      </c>
      <c r="B20394">
        <v>42</v>
      </c>
      <c r="C20394" s="1" t="s">
        <v>3129</v>
      </c>
      <c r="D20394" s="1" t="s">
        <v>4401</v>
      </c>
      <c r="E20394" s="1" t="s">
        <v>7202</v>
      </c>
      <c r="F20394" s="1" t="s">
        <v>3895</v>
      </c>
      <c r="G20394" s="1" t="s">
        <v>64</v>
      </c>
      <c r="H20394" s="1" t="s">
        <v>65</v>
      </c>
      <c r="I20394">
        <v>1393</v>
      </c>
      <c r="J20394" s="1" t="s">
        <v>33866</v>
      </c>
      <c r="K20394" s="1" t="s">
        <v>33867</v>
      </c>
      <c r="L20394" s="1" t="s">
        <v>33868</v>
      </c>
      <c r="M20394" s="1" t="s">
        <v>33869</v>
      </c>
      <c r="N20394" s="1" t="s">
        <v>33870</v>
      </c>
      <c r="O20394" s="1" t="s">
        <v>33871</v>
      </c>
      <c r="P20394">
        <v>20140822</v>
      </c>
      <c r="Q20394">
        <v>20140822</v>
      </c>
      <c r="R20394">
        <v>20140822</v>
      </c>
      <c r="S20394">
        <v>20210714</v>
      </c>
      <c r="T20394">
        <v>5780</v>
      </c>
      <c r="U20394">
        <v>31000</v>
      </c>
      <c r="W20394">
        <v>11000</v>
      </c>
      <c r="Z20394" s="1" t="s">
        <v>73</v>
      </c>
      <c r="AA20394" s="1" t="s">
        <v>238</v>
      </c>
      <c r="AB20394" s="1" t="s">
        <v>73</v>
      </c>
      <c r="AE20394" s="1" t="s">
        <v>73</v>
      </c>
      <c r="AF20394" s="1" t="s">
        <v>73</v>
      </c>
      <c r="AG20394" s="1" t="s">
        <v>73</v>
      </c>
      <c r="AH20394" s="1" t="s">
        <v>73</v>
      </c>
      <c r="AI20394" s="1" t="s">
        <v>33227</v>
      </c>
      <c r="AJ20394" s="1" t="s">
        <v>4830</v>
      </c>
      <c r="AK20394" s="1" t="s">
        <v>33872</v>
      </c>
      <c r="AL20394">
        <v>2</v>
      </c>
      <c r="AM20394" s="1" t="s">
        <v>73</v>
      </c>
      <c r="AN20394" s="1" t="s">
        <v>73</v>
      </c>
      <c r="AR20394" s="1" t="s">
        <v>73</v>
      </c>
      <c r="AT20394" s="1" t="s">
        <v>73</v>
      </c>
      <c r="AV20394" s="1" t="s">
        <v>73</v>
      </c>
      <c r="AX20394" s="1" t="s">
        <v>77</v>
      </c>
      <c r="AZ20394" s="1" t="s">
        <v>73</v>
      </c>
      <c r="BA20394" s="1" t="s">
        <v>73</v>
      </c>
      <c r="BB20394" s="1" t="s">
        <v>73</v>
      </c>
      <c r="BC20394" s="1" t="s">
        <v>73</v>
      </c>
    </row>
    <row r="20395" spans="1:55" x14ac:dyDescent="0.25">
      <c r="A20395" s="1" t="s">
        <v>2358</v>
      </c>
      <c r="B20395">
        <v>5</v>
      </c>
      <c r="C20395" s="1" t="s">
        <v>2374</v>
      </c>
      <c r="D20395" s="1" t="s">
        <v>19650</v>
      </c>
      <c r="E20395" s="1" t="s">
        <v>62</v>
      </c>
      <c r="F20395" s="1" t="s">
        <v>19659</v>
      </c>
      <c r="G20395" s="1" t="s">
        <v>64</v>
      </c>
      <c r="H20395" s="1" t="s">
        <v>73</v>
      </c>
      <c r="I20395">
        <v>1449</v>
      </c>
      <c r="J20395" s="1" t="s">
        <v>33873</v>
      </c>
      <c r="K20395" s="1" t="s">
        <v>33874</v>
      </c>
      <c r="L20395" s="1" t="s">
        <v>33874</v>
      </c>
      <c r="M20395" s="1" t="s">
        <v>33875</v>
      </c>
      <c r="N20395" s="1" t="s">
        <v>238</v>
      </c>
      <c r="O20395" s="1" t="s">
        <v>73</v>
      </c>
      <c r="P20395">
        <v>19870727</v>
      </c>
      <c r="Q20395">
        <v>19870727</v>
      </c>
      <c r="R20395">
        <v>19870727</v>
      </c>
      <c r="S20395">
        <v>20210715</v>
      </c>
      <c r="T20395">
        <v>1180</v>
      </c>
      <c r="U20395">
        <v>1400</v>
      </c>
      <c r="Z20395" s="1" t="s">
        <v>73</v>
      </c>
      <c r="AA20395" s="1" t="s">
        <v>73</v>
      </c>
      <c r="AB20395" s="1" t="s">
        <v>73</v>
      </c>
      <c r="AC20395">
        <v>2</v>
      </c>
      <c r="AD20395">
        <v>0</v>
      </c>
      <c r="AE20395" s="1" t="s">
        <v>64</v>
      </c>
      <c r="AF20395" s="1" t="s">
        <v>64</v>
      </c>
      <c r="AG20395" s="1" t="s">
        <v>73</v>
      </c>
      <c r="AH20395" s="1" t="s">
        <v>73</v>
      </c>
      <c r="AI20395" s="1" t="s">
        <v>73</v>
      </c>
      <c r="AJ20395" s="1" t="s">
        <v>73</v>
      </c>
      <c r="AK20395" s="1" t="s">
        <v>73</v>
      </c>
      <c r="AL20395">
        <v>2</v>
      </c>
      <c r="AM20395" s="1" t="s">
        <v>73</v>
      </c>
      <c r="AN20395" s="1" t="s">
        <v>73</v>
      </c>
      <c r="AR20395" s="1" t="s">
        <v>73</v>
      </c>
      <c r="AS20395">
        <v>1</v>
      </c>
      <c r="AT20395" s="1" t="s">
        <v>686</v>
      </c>
      <c r="AU20395">
        <v>8</v>
      </c>
      <c r="AV20395" s="1" t="s">
        <v>631</v>
      </c>
      <c r="AW20395">
        <v>4885</v>
      </c>
      <c r="AX20395" s="1" t="s">
        <v>418</v>
      </c>
      <c r="AZ20395" s="1" t="s">
        <v>73</v>
      </c>
      <c r="BA20395" s="1" t="s">
        <v>73</v>
      </c>
      <c r="BB20395" s="1" t="s">
        <v>73</v>
      </c>
      <c r="BC20395" s="1" t="s">
        <v>73</v>
      </c>
    </row>
    <row r="20396" spans="1:55" x14ac:dyDescent="0.25">
      <c r="A20396" s="1" t="s">
        <v>2358</v>
      </c>
      <c r="B20396">
        <v>39</v>
      </c>
      <c r="C20396" s="1" t="s">
        <v>1959</v>
      </c>
      <c r="D20396" s="1" t="s">
        <v>4498</v>
      </c>
      <c r="E20396" s="1" t="s">
        <v>1236</v>
      </c>
      <c r="F20396" s="1" t="s">
        <v>81</v>
      </c>
      <c r="G20396" s="1" t="s">
        <v>64</v>
      </c>
      <c r="H20396" s="1" t="s">
        <v>65</v>
      </c>
      <c r="I20396">
        <v>1448</v>
      </c>
      <c r="J20396" s="1" t="s">
        <v>33876</v>
      </c>
      <c r="K20396" s="1" t="s">
        <v>33877</v>
      </c>
      <c r="L20396" s="1" t="s">
        <v>33877</v>
      </c>
      <c r="M20396" s="1" t="s">
        <v>33878</v>
      </c>
      <c r="N20396" s="1" t="s">
        <v>33879</v>
      </c>
      <c r="O20396" s="1" t="s">
        <v>73</v>
      </c>
      <c r="P20396">
        <v>20130131</v>
      </c>
      <c r="Q20396">
        <v>20130131</v>
      </c>
      <c r="R20396">
        <v>20190315</v>
      </c>
      <c r="S20396">
        <v>20210709</v>
      </c>
      <c r="T20396">
        <v>1975</v>
      </c>
      <c r="Z20396" s="1" t="s">
        <v>73</v>
      </c>
      <c r="AA20396" s="1" t="s">
        <v>73</v>
      </c>
      <c r="AB20396" s="1" t="s">
        <v>73</v>
      </c>
      <c r="AC20396">
        <v>1</v>
      </c>
      <c r="AE20396" s="1" t="s">
        <v>73</v>
      </c>
      <c r="AF20396" s="1" t="s">
        <v>73</v>
      </c>
      <c r="AG20396" s="1" t="s">
        <v>73</v>
      </c>
      <c r="AH20396" s="1" t="s">
        <v>73</v>
      </c>
      <c r="AI20396" s="1" t="s">
        <v>73</v>
      </c>
      <c r="AJ20396" s="1" t="s">
        <v>73</v>
      </c>
      <c r="AK20396" s="1" t="s">
        <v>73</v>
      </c>
      <c r="AL20396">
        <v>2</v>
      </c>
      <c r="AM20396" s="1" t="s">
        <v>73</v>
      </c>
      <c r="AN20396" s="1" t="s">
        <v>73</v>
      </c>
      <c r="AR20396" s="1" t="s">
        <v>73</v>
      </c>
      <c r="AS20396">
        <v>2</v>
      </c>
      <c r="AT20396" s="1" t="s">
        <v>3457</v>
      </c>
      <c r="AU20396">
        <v>0</v>
      </c>
      <c r="AV20396" s="1" t="s">
        <v>2422</v>
      </c>
      <c r="AW20396">
        <v>1100</v>
      </c>
      <c r="AX20396" s="1" t="s">
        <v>77</v>
      </c>
      <c r="AZ20396" s="1" t="s">
        <v>73</v>
      </c>
      <c r="BA20396" s="1" t="s">
        <v>73</v>
      </c>
      <c r="BB20396" s="1" t="s">
        <v>73</v>
      </c>
      <c r="BC20396" s="1" t="s">
        <v>73</v>
      </c>
    </row>
    <row r="20397" spans="1:55" x14ac:dyDescent="0.25">
      <c r="A20397" s="1" t="s">
        <v>2358</v>
      </c>
      <c r="B20397">
        <v>6</v>
      </c>
      <c r="C20397" s="1" t="s">
        <v>61</v>
      </c>
      <c r="D20397" s="1" t="s">
        <v>61</v>
      </c>
      <c r="E20397" s="1" t="s">
        <v>62</v>
      </c>
      <c r="F20397" s="1" t="s">
        <v>6411</v>
      </c>
      <c r="G20397" s="1" t="s">
        <v>64</v>
      </c>
      <c r="H20397" s="1" t="s">
        <v>103</v>
      </c>
      <c r="I20397">
        <v>1440</v>
      </c>
      <c r="J20397" s="1" t="s">
        <v>9212</v>
      </c>
      <c r="K20397" s="1" t="s">
        <v>33880</v>
      </c>
      <c r="L20397" s="1" t="s">
        <v>33881</v>
      </c>
      <c r="M20397" s="1" t="s">
        <v>33882</v>
      </c>
      <c r="N20397" s="1" t="s">
        <v>33880</v>
      </c>
      <c r="O20397" s="1" t="s">
        <v>73</v>
      </c>
      <c r="P20397">
        <v>19950704</v>
      </c>
      <c r="Q20397">
        <v>20171003</v>
      </c>
      <c r="R20397">
        <v>20171003</v>
      </c>
      <c r="S20397">
        <v>20210713</v>
      </c>
      <c r="T20397">
        <v>1330</v>
      </c>
      <c r="U20397">
        <v>1960</v>
      </c>
      <c r="V20397">
        <v>3160</v>
      </c>
      <c r="X20397">
        <v>550</v>
      </c>
      <c r="Y20397">
        <v>1200</v>
      </c>
      <c r="Z20397" s="1" t="s">
        <v>73</v>
      </c>
      <c r="AA20397" s="1" t="s">
        <v>73</v>
      </c>
      <c r="AB20397" s="1" t="s">
        <v>73</v>
      </c>
      <c r="AC20397">
        <v>2</v>
      </c>
      <c r="AD20397">
        <v>5</v>
      </c>
      <c r="AE20397" s="1" t="s">
        <v>64</v>
      </c>
      <c r="AF20397" s="1" t="s">
        <v>64</v>
      </c>
      <c r="AG20397" s="1" t="s">
        <v>73</v>
      </c>
      <c r="AH20397" s="1" t="s">
        <v>73</v>
      </c>
      <c r="AI20397" s="1" t="s">
        <v>73</v>
      </c>
      <c r="AJ20397" s="1" t="s">
        <v>73</v>
      </c>
      <c r="AK20397" s="1" t="s">
        <v>73</v>
      </c>
      <c r="AL20397">
        <v>2</v>
      </c>
      <c r="AM20397" s="1" t="s">
        <v>73</v>
      </c>
      <c r="AN20397" s="1" t="s">
        <v>73</v>
      </c>
      <c r="AR20397" s="1" t="s">
        <v>33883</v>
      </c>
      <c r="AS20397">
        <v>2</v>
      </c>
      <c r="AT20397" s="1" t="s">
        <v>3457</v>
      </c>
      <c r="AU20397">
        <v>4</v>
      </c>
      <c r="AV20397" s="1" t="s">
        <v>281</v>
      </c>
      <c r="AW20397">
        <v>1998</v>
      </c>
      <c r="AX20397" s="1" t="s">
        <v>418</v>
      </c>
      <c r="AZ20397" s="1" t="s">
        <v>73</v>
      </c>
      <c r="BA20397" s="1" t="s">
        <v>73</v>
      </c>
      <c r="BB20397" s="1" t="s">
        <v>73</v>
      </c>
      <c r="BC20397" s="1" t="s">
        <v>73</v>
      </c>
    </row>
    <row r="20398" spans="1:55" x14ac:dyDescent="0.25">
      <c r="A20398" s="1" t="s">
        <v>2358</v>
      </c>
      <c r="B20398">
        <v>11</v>
      </c>
      <c r="C20398" s="1" t="s">
        <v>1999</v>
      </c>
      <c r="D20398" s="1" t="s">
        <v>12941</v>
      </c>
      <c r="E20398" s="1" t="s">
        <v>1632</v>
      </c>
      <c r="F20398" s="1" t="s">
        <v>133</v>
      </c>
      <c r="G20398" s="1" t="s">
        <v>64</v>
      </c>
      <c r="H20398" s="1" t="s">
        <v>65</v>
      </c>
      <c r="I20398">
        <v>1440</v>
      </c>
      <c r="J20398" s="1" t="s">
        <v>9212</v>
      </c>
      <c r="K20398" s="1" t="s">
        <v>33884</v>
      </c>
      <c r="L20398" s="1" t="s">
        <v>4961</v>
      </c>
      <c r="M20398" s="1" t="s">
        <v>33885</v>
      </c>
      <c r="N20398" s="1" t="s">
        <v>33886</v>
      </c>
      <c r="O20398" s="1" t="s">
        <v>73</v>
      </c>
      <c r="P20398">
        <v>20040701</v>
      </c>
      <c r="Q20398">
        <v>20040701</v>
      </c>
      <c r="R20398">
        <v>20040701</v>
      </c>
      <c r="S20398">
        <v>20210712</v>
      </c>
      <c r="T20398">
        <v>2720</v>
      </c>
      <c r="U20398">
        <v>3500</v>
      </c>
      <c r="V20398">
        <v>7000</v>
      </c>
      <c r="X20398">
        <v>750</v>
      </c>
      <c r="Y20398">
        <v>3500</v>
      </c>
      <c r="Z20398" s="1" t="s">
        <v>73</v>
      </c>
      <c r="AA20398" s="1" t="s">
        <v>73</v>
      </c>
      <c r="AB20398" s="1" t="s">
        <v>73</v>
      </c>
      <c r="AC20398">
        <v>3</v>
      </c>
      <c r="AE20398" s="1" t="s">
        <v>73</v>
      </c>
      <c r="AF20398" s="1" t="s">
        <v>73</v>
      </c>
      <c r="AG20398" s="1" t="s">
        <v>73</v>
      </c>
      <c r="AH20398" s="1" t="s">
        <v>73</v>
      </c>
      <c r="AI20398" s="1" t="s">
        <v>73</v>
      </c>
      <c r="AJ20398" s="1" t="s">
        <v>73</v>
      </c>
      <c r="AK20398" s="1" t="s">
        <v>73</v>
      </c>
      <c r="AL20398">
        <v>2</v>
      </c>
      <c r="AM20398" s="1" t="s">
        <v>73</v>
      </c>
      <c r="AN20398" s="1" t="s">
        <v>73</v>
      </c>
      <c r="AR20398" s="1" t="s">
        <v>33887</v>
      </c>
      <c r="AS20398">
        <v>2</v>
      </c>
      <c r="AT20398" s="1" t="s">
        <v>3457</v>
      </c>
      <c r="AU20398">
        <v>4</v>
      </c>
      <c r="AV20398" s="1" t="s">
        <v>146</v>
      </c>
      <c r="AW20398">
        <v>2977</v>
      </c>
      <c r="AX20398" s="1" t="s">
        <v>77</v>
      </c>
      <c r="AZ20398" s="1" t="s">
        <v>73</v>
      </c>
      <c r="BA20398" s="1" t="s">
        <v>73</v>
      </c>
      <c r="BB20398" s="1" t="s">
        <v>73</v>
      </c>
      <c r="BC20398" s="1" t="s">
        <v>73</v>
      </c>
    </row>
    <row r="20399" spans="1:55" x14ac:dyDescent="0.25">
      <c r="A20399" s="1" t="s">
        <v>2358</v>
      </c>
      <c r="B20399">
        <v>6</v>
      </c>
      <c r="C20399" s="1" t="s">
        <v>61</v>
      </c>
      <c r="D20399" s="1" t="s">
        <v>61</v>
      </c>
      <c r="E20399" s="1" t="s">
        <v>134</v>
      </c>
      <c r="F20399" s="1" t="s">
        <v>133</v>
      </c>
      <c r="G20399" s="1" t="s">
        <v>64</v>
      </c>
      <c r="H20399" s="1" t="s">
        <v>103</v>
      </c>
      <c r="I20399">
        <v>1440</v>
      </c>
      <c r="J20399" s="1" t="s">
        <v>9212</v>
      </c>
      <c r="K20399" s="1" t="s">
        <v>13752</v>
      </c>
      <c r="L20399" s="1" t="s">
        <v>13753</v>
      </c>
      <c r="M20399" s="1" t="s">
        <v>33888</v>
      </c>
      <c r="N20399" s="1" t="s">
        <v>33889</v>
      </c>
      <c r="O20399" s="1" t="s">
        <v>33890</v>
      </c>
      <c r="P20399">
        <v>20070924</v>
      </c>
      <c r="Q20399">
        <v>20070924</v>
      </c>
      <c r="R20399">
        <v>20070924</v>
      </c>
      <c r="S20399">
        <v>20210712</v>
      </c>
      <c r="T20399">
        <v>1765</v>
      </c>
      <c r="U20399">
        <v>2360</v>
      </c>
      <c r="V20399">
        <v>4360</v>
      </c>
      <c r="W20399">
        <v>100</v>
      </c>
      <c r="X20399">
        <v>570</v>
      </c>
      <c r="Y20399">
        <v>1900</v>
      </c>
      <c r="Z20399" s="1" t="s">
        <v>72</v>
      </c>
      <c r="AA20399" s="1" t="s">
        <v>73</v>
      </c>
      <c r="AB20399" s="1" t="s">
        <v>73</v>
      </c>
      <c r="AC20399">
        <v>2</v>
      </c>
      <c r="AD20399">
        <v>5</v>
      </c>
      <c r="AE20399" s="1" t="s">
        <v>73</v>
      </c>
      <c r="AF20399" s="1" t="s">
        <v>73</v>
      </c>
      <c r="AG20399" s="1" t="s">
        <v>73</v>
      </c>
      <c r="AH20399" s="1" t="s">
        <v>73</v>
      </c>
      <c r="AI20399" s="1" t="s">
        <v>73</v>
      </c>
      <c r="AJ20399" s="1" t="s">
        <v>73</v>
      </c>
      <c r="AK20399" s="1" t="s">
        <v>73</v>
      </c>
      <c r="AL20399">
        <v>2</v>
      </c>
      <c r="AM20399" s="1" t="s">
        <v>73</v>
      </c>
      <c r="AN20399" s="1" t="s">
        <v>73</v>
      </c>
      <c r="AR20399" s="1" t="s">
        <v>33891</v>
      </c>
      <c r="AS20399">
        <v>2</v>
      </c>
      <c r="AT20399" s="1" t="s">
        <v>3457</v>
      </c>
      <c r="AU20399">
        <v>4</v>
      </c>
      <c r="AV20399" s="1" t="s">
        <v>929</v>
      </c>
      <c r="AW20399">
        <v>1968</v>
      </c>
      <c r="AX20399" s="1" t="s">
        <v>418</v>
      </c>
      <c r="AY20399">
        <v>180</v>
      </c>
      <c r="AZ20399" s="1" t="s">
        <v>1123</v>
      </c>
      <c r="BA20399" s="1" t="s">
        <v>11019</v>
      </c>
      <c r="BB20399" s="1" t="s">
        <v>73</v>
      </c>
      <c r="BC20399" s="1" t="s">
        <v>73</v>
      </c>
    </row>
    <row r="20400" spans="1:55" x14ac:dyDescent="0.25">
      <c r="A20400" s="1" t="s">
        <v>2358</v>
      </c>
      <c r="B20400">
        <v>6</v>
      </c>
      <c r="C20400" s="1" t="s">
        <v>61</v>
      </c>
      <c r="D20400" s="1" t="s">
        <v>61</v>
      </c>
      <c r="E20400" s="1" t="s">
        <v>62</v>
      </c>
      <c r="F20400" s="1" t="s">
        <v>6369</v>
      </c>
      <c r="G20400" s="1" t="s">
        <v>64</v>
      </c>
      <c r="H20400" s="1" t="s">
        <v>421</v>
      </c>
      <c r="I20400">
        <v>1440</v>
      </c>
      <c r="J20400" s="1" t="s">
        <v>9212</v>
      </c>
      <c r="K20400" s="1" t="s">
        <v>17991</v>
      </c>
      <c r="L20400" s="1" t="s">
        <v>17992</v>
      </c>
      <c r="M20400" s="1" t="s">
        <v>33892</v>
      </c>
      <c r="N20400" s="1" t="s">
        <v>33893</v>
      </c>
      <c r="O20400" s="1" t="s">
        <v>33894</v>
      </c>
      <c r="P20400">
        <v>20100706</v>
      </c>
      <c r="Q20400">
        <v>20201022</v>
      </c>
      <c r="R20400">
        <v>20201022</v>
      </c>
      <c r="S20400">
        <v>20210729</v>
      </c>
      <c r="T20400">
        <v>1495</v>
      </c>
      <c r="U20400">
        <v>2060</v>
      </c>
      <c r="V20400">
        <v>3530</v>
      </c>
      <c r="W20400">
        <v>70</v>
      </c>
      <c r="X20400">
        <v>750</v>
      </c>
      <c r="Y20400">
        <v>1400</v>
      </c>
      <c r="Z20400" s="1" t="s">
        <v>73</v>
      </c>
      <c r="AA20400" s="1" t="s">
        <v>73</v>
      </c>
      <c r="AB20400" s="1" t="s">
        <v>73</v>
      </c>
      <c r="AC20400">
        <v>2</v>
      </c>
      <c r="AD20400">
        <v>3</v>
      </c>
      <c r="AE20400" s="1" t="s">
        <v>73</v>
      </c>
      <c r="AF20400" s="1" t="s">
        <v>73</v>
      </c>
      <c r="AG20400" s="1" t="s">
        <v>73</v>
      </c>
      <c r="AH20400" s="1" t="s">
        <v>73</v>
      </c>
      <c r="AI20400" s="1" t="s">
        <v>73</v>
      </c>
      <c r="AJ20400" s="1" t="s">
        <v>73</v>
      </c>
      <c r="AK20400" s="1" t="s">
        <v>73</v>
      </c>
      <c r="AL20400">
        <v>2</v>
      </c>
      <c r="AM20400" s="1" t="s">
        <v>73</v>
      </c>
      <c r="AN20400" s="1" t="s">
        <v>73</v>
      </c>
      <c r="AR20400" s="1" t="s">
        <v>16773</v>
      </c>
      <c r="AS20400">
        <v>2</v>
      </c>
      <c r="AT20400" s="1" t="s">
        <v>3457</v>
      </c>
      <c r="AU20400">
        <v>4</v>
      </c>
      <c r="AV20400" s="1" t="s">
        <v>166</v>
      </c>
      <c r="AW20400">
        <v>1798</v>
      </c>
      <c r="AX20400" s="1" t="s">
        <v>418</v>
      </c>
      <c r="AY20400">
        <v>145</v>
      </c>
      <c r="AZ20400" s="1" t="s">
        <v>280</v>
      </c>
      <c r="BA20400" s="1" t="s">
        <v>3604</v>
      </c>
      <c r="BB20400" s="1" t="s">
        <v>73</v>
      </c>
      <c r="BC20400" s="1" t="s">
        <v>73</v>
      </c>
    </row>
    <row r="20401" spans="1:55" x14ac:dyDescent="0.25">
      <c r="A20401" s="1" t="s">
        <v>2358</v>
      </c>
      <c r="B20401">
        <v>5</v>
      </c>
      <c r="C20401" s="1" t="s">
        <v>1655</v>
      </c>
      <c r="D20401" s="1" t="s">
        <v>19035</v>
      </c>
      <c r="E20401" s="1" t="s">
        <v>62</v>
      </c>
      <c r="F20401" s="1" t="s">
        <v>110</v>
      </c>
      <c r="G20401" s="1" t="s">
        <v>64</v>
      </c>
      <c r="H20401" s="1" t="s">
        <v>65</v>
      </c>
      <c r="I20401">
        <v>1440</v>
      </c>
      <c r="J20401" s="1" t="s">
        <v>9212</v>
      </c>
      <c r="K20401" s="1" t="s">
        <v>33895</v>
      </c>
      <c r="L20401" s="1" t="s">
        <v>15930</v>
      </c>
      <c r="M20401" s="1" t="s">
        <v>33896</v>
      </c>
      <c r="N20401" s="1" t="s">
        <v>33897</v>
      </c>
      <c r="O20401" s="1" t="s">
        <v>33898</v>
      </c>
      <c r="P20401">
        <v>20020329</v>
      </c>
      <c r="Q20401">
        <v>20020329</v>
      </c>
      <c r="R20401">
        <v>20190903</v>
      </c>
      <c r="S20401">
        <v>20210719</v>
      </c>
      <c r="T20401">
        <v>1025</v>
      </c>
      <c r="U20401">
        <v>1445</v>
      </c>
      <c r="V20401">
        <v>2495</v>
      </c>
      <c r="W20401">
        <v>50</v>
      </c>
      <c r="X20401">
        <v>400</v>
      </c>
      <c r="Y20401">
        <v>1000</v>
      </c>
      <c r="Z20401" s="1" t="s">
        <v>73</v>
      </c>
      <c r="AA20401" s="1" t="s">
        <v>73</v>
      </c>
      <c r="AB20401" s="1" t="s">
        <v>73</v>
      </c>
      <c r="AC20401">
        <v>2</v>
      </c>
      <c r="AD20401">
        <v>3</v>
      </c>
      <c r="AE20401" s="1" t="s">
        <v>73</v>
      </c>
      <c r="AF20401" s="1" t="s">
        <v>73</v>
      </c>
      <c r="AG20401" s="1" t="s">
        <v>73</v>
      </c>
      <c r="AH20401" s="1" t="s">
        <v>73</v>
      </c>
      <c r="AI20401" s="1" t="s">
        <v>73</v>
      </c>
      <c r="AJ20401" s="1" t="s">
        <v>73</v>
      </c>
      <c r="AK20401" s="1" t="s">
        <v>73</v>
      </c>
      <c r="AL20401">
        <v>2</v>
      </c>
      <c r="AM20401" s="1" t="s">
        <v>73</v>
      </c>
      <c r="AN20401" s="1" t="s">
        <v>73</v>
      </c>
      <c r="AR20401" s="1" t="s">
        <v>33899</v>
      </c>
      <c r="AS20401">
        <v>1</v>
      </c>
      <c r="AT20401" s="1" t="s">
        <v>686</v>
      </c>
      <c r="AU20401">
        <v>4</v>
      </c>
      <c r="AV20401" s="1" t="s">
        <v>281</v>
      </c>
      <c r="AW20401">
        <v>1299</v>
      </c>
      <c r="AX20401" s="1" t="s">
        <v>418</v>
      </c>
      <c r="AY20401">
        <v>156</v>
      </c>
      <c r="AZ20401" s="1" t="s">
        <v>1172</v>
      </c>
      <c r="BA20401" s="1" t="s">
        <v>73</v>
      </c>
      <c r="BB20401" s="1" t="s">
        <v>73</v>
      </c>
      <c r="BC20401" s="1" t="s">
        <v>73</v>
      </c>
    </row>
    <row r="20402" spans="1:55" x14ac:dyDescent="0.25">
      <c r="A20402" s="1" t="s">
        <v>2358</v>
      </c>
      <c r="B20402">
        <v>6</v>
      </c>
      <c r="C20402" s="1" t="s">
        <v>232</v>
      </c>
      <c r="D20402" s="1" t="s">
        <v>232</v>
      </c>
      <c r="E20402" s="1" t="s">
        <v>134</v>
      </c>
      <c r="F20402" s="1" t="s">
        <v>110</v>
      </c>
      <c r="G20402" s="1" t="s">
        <v>64</v>
      </c>
      <c r="H20402" s="1" t="s">
        <v>65</v>
      </c>
      <c r="I20402">
        <v>1440</v>
      </c>
      <c r="J20402" s="1" t="s">
        <v>9212</v>
      </c>
      <c r="K20402" s="1" t="s">
        <v>413</v>
      </c>
      <c r="L20402" s="1" t="s">
        <v>9213</v>
      </c>
      <c r="M20402" s="1" t="s">
        <v>23272</v>
      </c>
      <c r="N20402" s="1" t="s">
        <v>33900</v>
      </c>
      <c r="O20402" s="1" t="s">
        <v>33901</v>
      </c>
      <c r="P20402">
        <v>20040308</v>
      </c>
      <c r="Q20402">
        <v>20040308</v>
      </c>
      <c r="R20402">
        <v>20200220</v>
      </c>
      <c r="S20402">
        <v>20210712</v>
      </c>
      <c r="T20402">
        <v>2110</v>
      </c>
      <c r="U20402">
        <v>2510</v>
      </c>
      <c r="V20402">
        <v>5410</v>
      </c>
      <c r="W20402">
        <v>115</v>
      </c>
      <c r="X20402">
        <v>750</v>
      </c>
      <c r="Y20402">
        <v>2800</v>
      </c>
      <c r="Z20402" s="1" t="s">
        <v>238</v>
      </c>
      <c r="AA20402" s="1" t="s">
        <v>73</v>
      </c>
      <c r="AB20402" s="1" t="s">
        <v>73</v>
      </c>
      <c r="AC20402">
        <v>2</v>
      </c>
      <c r="AD20402">
        <v>3</v>
      </c>
      <c r="AE20402" s="1" t="s">
        <v>73</v>
      </c>
      <c r="AF20402" s="1" t="s">
        <v>73</v>
      </c>
      <c r="AG20402" s="1" t="s">
        <v>73</v>
      </c>
      <c r="AH20402" s="1" t="s">
        <v>73</v>
      </c>
      <c r="AI20402" s="1" t="s">
        <v>73</v>
      </c>
      <c r="AJ20402" s="1" t="s">
        <v>73</v>
      </c>
      <c r="AK20402" s="1" t="s">
        <v>73</v>
      </c>
      <c r="AL20402">
        <v>2</v>
      </c>
      <c r="AM20402" s="1" t="s">
        <v>73</v>
      </c>
      <c r="AN20402" s="1" t="s">
        <v>73</v>
      </c>
      <c r="AR20402" s="1" t="s">
        <v>9216</v>
      </c>
      <c r="AS20402">
        <v>2</v>
      </c>
      <c r="AT20402" s="1" t="s">
        <v>3457</v>
      </c>
      <c r="AU20402">
        <v>4</v>
      </c>
      <c r="AV20402" s="1" t="s">
        <v>308</v>
      </c>
      <c r="AW20402">
        <v>3200</v>
      </c>
      <c r="AX20402" s="1" t="s">
        <v>418</v>
      </c>
      <c r="AY20402">
        <v>278</v>
      </c>
      <c r="AZ20402" s="1" t="s">
        <v>562</v>
      </c>
      <c r="BA20402" s="1" t="s">
        <v>73</v>
      </c>
      <c r="BB20402" s="1" t="s">
        <v>73</v>
      </c>
      <c r="BC20402" s="1" t="s">
        <v>73</v>
      </c>
    </row>
    <row r="20403" spans="1:55" x14ac:dyDescent="0.25">
      <c r="A20403" s="1" t="s">
        <v>2358</v>
      </c>
      <c r="B20403">
        <v>6</v>
      </c>
      <c r="C20403" s="1" t="s">
        <v>61</v>
      </c>
      <c r="D20403" s="1" t="s">
        <v>61</v>
      </c>
      <c r="E20403" s="1" t="s">
        <v>134</v>
      </c>
      <c r="F20403" s="1" t="s">
        <v>97</v>
      </c>
      <c r="G20403" s="1" t="s">
        <v>64</v>
      </c>
      <c r="H20403" s="1" t="s">
        <v>65</v>
      </c>
      <c r="I20403">
        <v>1440</v>
      </c>
      <c r="J20403" s="1" t="s">
        <v>9212</v>
      </c>
      <c r="K20403" s="1" t="s">
        <v>26755</v>
      </c>
      <c r="L20403" s="1" t="s">
        <v>9213</v>
      </c>
      <c r="M20403" s="1" t="s">
        <v>33902</v>
      </c>
      <c r="N20403" s="1" t="s">
        <v>33903</v>
      </c>
      <c r="O20403" s="1" t="s">
        <v>33904</v>
      </c>
      <c r="P20403">
        <v>20100719</v>
      </c>
      <c r="Q20403">
        <v>20100719</v>
      </c>
      <c r="R20403">
        <v>20100719</v>
      </c>
      <c r="S20403">
        <v>20210728</v>
      </c>
      <c r="T20403">
        <v>2340</v>
      </c>
      <c r="U20403">
        <v>3030</v>
      </c>
      <c r="V20403">
        <v>6630</v>
      </c>
      <c r="W20403">
        <v>140</v>
      </c>
      <c r="X20403">
        <v>750</v>
      </c>
      <c r="Y20403">
        <v>3500</v>
      </c>
      <c r="Z20403" s="1" t="s">
        <v>72</v>
      </c>
      <c r="AA20403" s="1" t="s">
        <v>73</v>
      </c>
      <c r="AB20403" s="1" t="s">
        <v>73</v>
      </c>
      <c r="AC20403">
        <v>2</v>
      </c>
      <c r="AD20403">
        <v>5</v>
      </c>
      <c r="AE20403" s="1" t="s">
        <v>73</v>
      </c>
      <c r="AF20403" s="1" t="s">
        <v>73</v>
      </c>
      <c r="AG20403" s="1" t="s">
        <v>73</v>
      </c>
      <c r="AH20403" s="1" t="s">
        <v>73</v>
      </c>
      <c r="AI20403" s="1" t="s">
        <v>73</v>
      </c>
      <c r="AJ20403" s="1" t="s">
        <v>73</v>
      </c>
      <c r="AK20403" s="1" t="s">
        <v>73</v>
      </c>
      <c r="AL20403">
        <v>2</v>
      </c>
      <c r="AM20403" s="1" t="s">
        <v>73</v>
      </c>
      <c r="AN20403" s="1" t="s">
        <v>73</v>
      </c>
      <c r="AR20403" s="1" t="s">
        <v>9216</v>
      </c>
      <c r="AS20403">
        <v>2</v>
      </c>
      <c r="AT20403" s="1" t="s">
        <v>3457</v>
      </c>
      <c r="AU20403">
        <v>4</v>
      </c>
      <c r="AV20403" s="1" t="s">
        <v>221</v>
      </c>
      <c r="AW20403">
        <v>3200</v>
      </c>
      <c r="AX20403" s="1" t="s">
        <v>418</v>
      </c>
      <c r="AY20403">
        <v>224</v>
      </c>
      <c r="AZ20403" s="1" t="s">
        <v>258</v>
      </c>
      <c r="BA20403" s="1" t="s">
        <v>3604</v>
      </c>
      <c r="BB20403" s="1" t="s">
        <v>73</v>
      </c>
      <c r="BC20403" s="1" t="s">
        <v>73</v>
      </c>
    </row>
    <row r="20404" spans="1:55" x14ac:dyDescent="0.25">
      <c r="A20404" s="1" t="s">
        <v>2358</v>
      </c>
      <c r="B20404">
        <v>6</v>
      </c>
      <c r="C20404" s="1" t="s">
        <v>61</v>
      </c>
      <c r="D20404" s="1" t="s">
        <v>61</v>
      </c>
      <c r="E20404" s="1" t="s">
        <v>62</v>
      </c>
      <c r="F20404" s="1" t="s">
        <v>1697</v>
      </c>
      <c r="G20404" s="1" t="s">
        <v>64</v>
      </c>
      <c r="H20404" s="1" t="s">
        <v>65</v>
      </c>
      <c r="I20404">
        <v>1440</v>
      </c>
      <c r="J20404" s="1" t="s">
        <v>9212</v>
      </c>
      <c r="K20404" s="1" t="s">
        <v>15935</v>
      </c>
      <c r="L20404" s="1" t="s">
        <v>13753</v>
      </c>
      <c r="M20404" s="1" t="s">
        <v>33905</v>
      </c>
      <c r="N20404" s="1" t="s">
        <v>33906</v>
      </c>
      <c r="O20404" s="1" t="s">
        <v>33907</v>
      </c>
      <c r="P20404">
        <v>20111111</v>
      </c>
      <c r="Q20404">
        <v>20111111</v>
      </c>
      <c r="R20404">
        <v>20170608</v>
      </c>
      <c r="S20404">
        <v>20210706</v>
      </c>
      <c r="T20404">
        <v>1725</v>
      </c>
      <c r="U20404">
        <v>2170</v>
      </c>
      <c r="V20404">
        <v>4270</v>
      </c>
      <c r="W20404">
        <v>100</v>
      </c>
      <c r="X20404">
        <v>750</v>
      </c>
      <c r="Y20404">
        <v>2000</v>
      </c>
      <c r="Z20404" s="1" t="s">
        <v>72</v>
      </c>
      <c r="AA20404" s="1" t="s">
        <v>73</v>
      </c>
      <c r="AB20404" s="1" t="s">
        <v>73</v>
      </c>
      <c r="AC20404">
        <v>2</v>
      </c>
      <c r="AD20404">
        <v>3</v>
      </c>
      <c r="AE20404" s="1" t="s">
        <v>73</v>
      </c>
      <c r="AF20404" s="1" t="s">
        <v>73</v>
      </c>
      <c r="AG20404" s="1" t="s">
        <v>73</v>
      </c>
      <c r="AH20404" s="1" t="s">
        <v>73</v>
      </c>
      <c r="AI20404" s="1" t="s">
        <v>73</v>
      </c>
      <c r="AJ20404" s="1" t="s">
        <v>73</v>
      </c>
      <c r="AK20404" s="1" t="s">
        <v>73</v>
      </c>
      <c r="AL20404">
        <v>2</v>
      </c>
      <c r="AM20404" s="1" t="s">
        <v>73</v>
      </c>
      <c r="AN20404" s="1" t="s">
        <v>73</v>
      </c>
      <c r="AO20404">
        <v>2670</v>
      </c>
      <c r="AP20404">
        <v>1540</v>
      </c>
      <c r="AQ20404">
        <v>1540</v>
      </c>
      <c r="AR20404" s="1" t="s">
        <v>26763</v>
      </c>
      <c r="AS20404">
        <v>2</v>
      </c>
      <c r="AT20404" s="1" t="s">
        <v>3457</v>
      </c>
      <c r="AU20404">
        <v>4</v>
      </c>
      <c r="AV20404" s="1" t="s">
        <v>929</v>
      </c>
      <c r="AW20404">
        <v>2268</v>
      </c>
      <c r="AX20404" s="1" t="s">
        <v>418</v>
      </c>
      <c r="AY20404">
        <v>165</v>
      </c>
      <c r="AZ20404" s="1" t="s">
        <v>1245</v>
      </c>
      <c r="BA20404" s="1" t="s">
        <v>3838</v>
      </c>
      <c r="BB20404" s="1" t="s">
        <v>73</v>
      </c>
      <c r="BC20404" s="1" t="s">
        <v>73</v>
      </c>
    </row>
    <row r="20405" spans="1:55" x14ac:dyDescent="0.25">
      <c r="A20405" s="1" t="s">
        <v>2358</v>
      </c>
      <c r="B20405">
        <v>6</v>
      </c>
      <c r="C20405" s="1" t="s">
        <v>61</v>
      </c>
      <c r="D20405" s="1" t="s">
        <v>61</v>
      </c>
      <c r="E20405" s="1" t="s">
        <v>62</v>
      </c>
      <c r="F20405" s="1" t="s">
        <v>63</v>
      </c>
      <c r="G20405" s="1" t="s">
        <v>64</v>
      </c>
      <c r="H20405" s="1" t="s">
        <v>65</v>
      </c>
      <c r="I20405">
        <v>1440</v>
      </c>
      <c r="J20405" s="1" t="s">
        <v>9212</v>
      </c>
      <c r="K20405" s="1" t="s">
        <v>15935</v>
      </c>
      <c r="L20405" s="1" t="s">
        <v>13753</v>
      </c>
      <c r="M20405" s="1" t="s">
        <v>33908</v>
      </c>
      <c r="N20405" s="1" t="s">
        <v>33909</v>
      </c>
      <c r="O20405" s="1" t="s">
        <v>33910</v>
      </c>
      <c r="P20405">
        <v>20100310</v>
      </c>
      <c r="Q20405">
        <v>20180328</v>
      </c>
      <c r="R20405">
        <v>20210212</v>
      </c>
      <c r="S20405">
        <v>20210720</v>
      </c>
      <c r="T20405">
        <v>1775</v>
      </c>
      <c r="U20405">
        <v>2360</v>
      </c>
      <c r="V20405">
        <v>4460</v>
      </c>
      <c r="W20405">
        <v>100</v>
      </c>
      <c r="X20405">
        <v>750</v>
      </c>
      <c r="Y20405">
        <v>2000</v>
      </c>
      <c r="Z20405" s="1" t="s">
        <v>72</v>
      </c>
      <c r="AA20405" s="1" t="s">
        <v>73</v>
      </c>
      <c r="AB20405" s="1" t="s">
        <v>73</v>
      </c>
      <c r="AC20405">
        <v>2</v>
      </c>
      <c r="AD20405">
        <v>5</v>
      </c>
      <c r="AE20405" s="1" t="s">
        <v>73</v>
      </c>
      <c r="AF20405" s="1" t="s">
        <v>73</v>
      </c>
      <c r="AG20405" s="1" t="s">
        <v>73</v>
      </c>
      <c r="AH20405" s="1" t="s">
        <v>73</v>
      </c>
      <c r="AI20405" s="1" t="s">
        <v>73</v>
      </c>
      <c r="AJ20405" s="1" t="s">
        <v>73</v>
      </c>
      <c r="AK20405" s="1" t="s">
        <v>73</v>
      </c>
      <c r="AL20405">
        <v>2</v>
      </c>
      <c r="AM20405" s="1" t="s">
        <v>73</v>
      </c>
      <c r="AN20405" s="1" t="s">
        <v>73</v>
      </c>
      <c r="AR20405" s="1" t="s">
        <v>33891</v>
      </c>
      <c r="AS20405">
        <v>2</v>
      </c>
      <c r="AT20405" s="1" t="s">
        <v>3457</v>
      </c>
      <c r="AU20405">
        <v>4</v>
      </c>
      <c r="AV20405" s="1" t="s">
        <v>929</v>
      </c>
      <c r="AW20405">
        <v>1968</v>
      </c>
      <c r="AX20405" s="1" t="s">
        <v>418</v>
      </c>
      <c r="AY20405">
        <v>183</v>
      </c>
      <c r="AZ20405" s="1" t="s">
        <v>1383</v>
      </c>
      <c r="BA20405" s="1" t="s">
        <v>19577</v>
      </c>
      <c r="BB20405" s="1" t="s">
        <v>73</v>
      </c>
      <c r="BC20405" s="1" t="s">
        <v>73</v>
      </c>
    </row>
    <row r="20406" spans="1:55" x14ac:dyDescent="0.25">
      <c r="A20406" s="1" t="s">
        <v>2358</v>
      </c>
      <c r="B20406">
        <v>5</v>
      </c>
      <c r="C20406" s="1" t="s">
        <v>118</v>
      </c>
      <c r="D20406" s="1" t="s">
        <v>118</v>
      </c>
      <c r="E20406" s="1" t="s">
        <v>62</v>
      </c>
      <c r="F20406" s="1" t="s">
        <v>63</v>
      </c>
      <c r="G20406" s="1" t="s">
        <v>64</v>
      </c>
      <c r="H20406" s="1" t="s">
        <v>65</v>
      </c>
      <c r="I20406">
        <v>1440</v>
      </c>
      <c r="J20406" s="1" t="s">
        <v>9212</v>
      </c>
      <c r="K20406" s="1" t="s">
        <v>33911</v>
      </c>
      <c r="L20406" s="1" t="s">
        <v>15930</v>
      </c>
      <c r="M20406" s="1" t="s">
        <v>33912</v>
      </c>
      <c r="N20406" s="1" t="s">
        <v>33913</v>
      </c>
      <c r="O20406" s="1" t="s">
        <v>73</v>
      </c>
      <c r="P20406">
        <v>19920704</v>
      </c>
      <c r="Q20406">
        <v>20200715</v>
      </c>
      <c r="R20406">
        <v>20201016</v>
      </c>
      <c r="S20406">
        <v>20210702</v>
      </c>
      <c r="T20406">
        <v>925</v>
      </c>
      <c r="U20406">
        <v>1465</v>
      </c>
      <c r="Z20406" s="1" t="s">
        <v>73</v>
      </c>
      <c r="AA20406" s="1" t="s">
        <v>73</v>
      </c>
      <c r="AB20406" s="1" t="s">
        <v>73</v>
      </c>
      <c r="AC20406">
        <v>2</v>
      </c>
      <c r="AD20406">
        <v>3</v>
      </c>
      <c r="AE20406" s="1" t="s">
        <v>73</v>
      </c>
      <c r="AF20406" s="1" t="s">
        <v>73</v>
      </c>
      <c r="AG20406" s="1" t="s">
        <v>73</v>
      </c>
      <c r="AH20406" s="1" t="s">
        <v>73</v>
      </c>
      <c r="AI20406" s="1" t="s">
        <v>73</v>
      </c>
      <c r="AJ20406" s="1" t="s">
        <v>73</v>
      </c>
      <c r="AK20406" s="1" t="s">
        <v>73</v>
      </c>
      <c r="AL20406">
        <v>2</v>
      </c>
      <c r="AM20406" s="1" t="s">
        <v>73</v>
      </c>
      <c r="AN20406" s="1" t="s">
        <v>73</v>
      </c>
      <c r="AR20406" s="1" t="s">
        <v>73</v>
      </c>
      <c r="AS20406">
        <v>1</v>
      </c>
      <c r="AT20406" s="1" t="s">
        <v>686</v>
      </c>
      <c r="AU20406">
        <v>0</v>
      </c>
      <c r="AV20406" s="1" t="s">
        <v>3077</v>
      </c>
      <c r="AW20406">
        <v>1299</v>
      </c>
      <c r="AX20406" s="1" t="s">
        <v>418</v>
      </c>
      <c r="AZ20406" s="1" t="s">
        <v>73</v>
      </c>
      <c r="BA20406" s="1" t="s">
        <v>73</v>
      </c>
      <c r="BB20406" s="1" t="s">
        <v>73</v>
      </c>
      <c r="BC20406" s="1" t="s">
        <v>73</v>
      </c>
    </row>
    <row r="20407" spans="1:55" x14ac:dyDescent="0.25">
      <c r="A20407" s="1" t="s">
        <v>2358</v>
      </c>
      <c r="B20407">
        <v>5</v>
      </c>
      <c r="C20407" s="1" t="s">
        <v>118</v>
      </c>
      <c r="D20407" s="1" t="s">
        <v>118</v>
      </c>
      <c r="E20407" s="1" t="s">
        <v>62</v>
      </c>
      <c r="F20407" s="1" t="s">
        <v>23990</v>
      </c>
      <c r="G20407" s="1" t="s">
        <v>64</v>
      </c>
      <c r="H20407" s="1" t="s">
        <v>103</v>
      </c>
      <c r="I20407">
        <v>1433</v>
      </c>
      <c r="J20407" s="1" t="s">
        <v>138</v>
      </c>
      <c r="K20407" s="1" t="s">
        <v>8023</v>
      </c>
      <c r="L20407" s="1" t="s">
        <v>138</v>
      </c>
      <c r="M20407" s="1" t="s">
        <v>23280</v>
      </c>
      <c r="N20407" s="1" t="s">
        <v>3423</v>
      </c>
      <c r="O20407" s="1" t="s">
        <v>109</v>
      </c>
      <c r="P20407">
        <v>20100528</v>
      </c>
      <c r="Q20407">
        <v>20150610</v>
      </c>
      <c r="R20407">
        <v>20150610</v>
      </c>
      <c r="S20407">
        <v>20210705</v>
      </c>
      <c r="T20407">
        <v>1165</v>
      </c>
      <c r="U20407">
        <v>1540</v>
      </c>
      <c r="V20407">
        <v>0</v>
      </c>
      <c r="W20407">
        <v>0</v>
      </c>
      <c r="X20407">
        <v>0</v>
      </c>
      <c r="Y20407">
        <v>0</v>
      </c>
      <c r="Z20407" s="1" t="s">
        <v>73</v>
      </c>
      <c r="AA20407" s="1" t="s">
        <v>73</v>
      </c>
      <c r="AB20407" s="1" t="s">
        <v>73</v>
      </c>
      <c r="AC20407">
        <v>2</v>
      </c>
      <c r="AD20407">
        <v>2</v>
      </c>
      <c r="AE20407" s="1" t="s">
        <v>73</v>
      </c>
      <c r="AF20407" s="1" t="s">
        <v>73</v>
      </c>
      <c r="AG20407" s="1" t="s">
        <v>73</v>
      </c>
      <c r="AH20407" s="1" t="s">
        <v>73</v>
      </c>
      <c r="AI20407" s="1" t="s">
        <v>73</v>
      </c>
      <c r="AJ20407" s="1" t="s">
        <v>73</v>
      </c>
      <c r="AK20407" s="1" t="s">
        <v>73</v>
      </c>
      <c r="AL20407">
        <v>2</v>
      </c>
      <c r="AM20407" s="1" t="s">
        <v>73</v>
      </c>
      <c r="AN20407" s="1" t="s">
        <v>73</v>
      </c>
      <c r="AO20407">
        <v>2467</v>
      </c>
      <c r="AP20407">
        <v>1459</v>
      </c>
      <c r="AQ20407">
        <v>1467</v>
      </c>
      <c r="AR20407" s="1" t="s">
        <v>8025</v>
      </c>
      <c r="AS20407">
        <v>2</v>
      </c>
      <c r="AT20407" s="1" t="s">
        <v>3457</v>
      </c>
      <c r="AU20407">
        <v>4</v>
      </c>
      <c r="AV20407" s="1" t="s">
        <v>1983</v>
      </c>
      <c r="AW20407">
        <v>1560</v>
      </c>
      <c r="AX20407" s="1" t="s">
        <v>418</v>
      </c>
      <c r="AY20407">
        <v>104</v>
      </c>
      <c r="AZ20407" s="1" t="s">
        <v>2989</v>
      </c>
      <c r="BA20407" s="1" t="s">
        <v>3604</v>
      </c>
      <c r="BB20407" s="1" t="s">
        <v>9516</v>
      </c>
      <c r="BC20407" s="1" t="s">
        <v>73</v>
      </c>
    </row>
    <row r="20408" spans="1:55" x14ac:dyDescent="0.25">
      <c r="A20408" s="1" t="s">
        <v>2358</v>
      </c>
      <c r="B20408">
        <v>5</v>
      </c>
      <c r="C20408" s="1" t="s">
        <v>118</v>
      </c>
      <c r="D20408" s="1" t="s">
        <v>118</v>
      </c>
      <c r="E20408" s="1" t="s">
        <v>62</v>
      </c>
      <c r="F20408" s="1" t="s">
        <v>6476</v>
      </c>
      <c r="G20408" s="1" t="s">
        <v>64</v>
      </c>
      <c r="H20408" s="1" t="s">
        <v>65</v>
      </c>
      <c r="I20408">
        <v>1433</v>
      </c>
      <c r="J20408" s="1" t="s">
        <v>138</v>
      </c>
      <c r="K20408" s="1" t="s">
        <v>8023</v>
      </c>
      <c r="L20408" s="1" t="s">
        <v>138</v>
      </c>
      <c r="M20408" s="1" t="s">
        <v>33914</v>
      </c>
      <c r="N20408" s="1" t="s">
        <v>10622</v>
      </c>
      <c r="O20408" s="1" t="s">
        <v>19872</v>
      </c>
      <c r="P20408">
        <v>20061201</v>
      </c>
      <c r="Q20408">
        <v>20080226</v>
      </c>
      <c r="R20408">
        <v>20190508</v>
      </c>
      <c r="S20408">
        <v>20210729</v>
      </c>
      <c r="T20408">
        <v>1205</v>
      </c>
      <c r="U20408">
        <v>1580</v>
      </c>
      <c r="V20408">
        <v>0</v>
      </c>
      <c r="W20408">
        <v>0</v>
      </c>
      <c r="X20408">
        <v>0</v>
      </c>
      <c r="Y20408">
        <v>0</v>
      </c>
      <c r="Z20408" s="1" t="s">
        <v>73</v>
      </c>
      <c r="AA20408" s="1" t="s">
        <v>73</v>
      </c>
      <c r="AB20408" s="1" t="s">
        <v>73</v>
      </c>
      <c r="AC20408">
        <v>2</v>
      </c>
      <c r="AD20408">
        <v>2</v>
      </c>
      <c r="AE20408" s="1" t="s">
        <v>73</v>
      </c>
      <c r="AF20408" s="1" t="s">
        <v>73</v>
      </c>
      <c r="AG20408" s="1" t="s">
        <v>73</v>
      </c>
      <c r="AH20408" s="1" t="s">
        <v>73</v>
      </c>
      <c r="AI20408" s="1" t="s">
        <v>73</v>
      </c>
      <c r="AJ20408" s="1" t="s">
        <v>73</v>
      </c>
      <c r="AK20408" s="1" t="s">
        <v>73</v>
      </c>
      <c r="AL20408">
        <v>2</v>
      </c>
      <c r="AM20408" s="1" t="s">
        <v>73</v>
      </c>
      <c r="AN20408" s="1" t="s">
        <v>73</v>
      </c>
      <c r="AR20408" s="1" t="s">
        <v>10623</v>
      </c>
      <c r="AS20408">
        <v>1</v>
      </c>
      <c r="AT20408" s="1" t="s">
        <v>686</v>
      </c>
      <c r="AU20408">
        <v>4</v>
      </c>
      <c r="AV20408" s="1" t="s">
        <v>639</v>
      </c>
      <c r="AW20408">
        <v>1598</v>
      </c>
      <c r="AX20408" s="1" t="s">
        <v>418</v>
      </c>
      <c r="AY20408">
        <v>164</v>
      </c>
      <c r="AZ20408" s="1" t="s">
        <v>1383</v>
      </c>
      <c r="BA20408" s="1" t="s">
        <v>73</v>
      </c>
      <c r="BB20408" s="1" t="s">
        <v>73</v>
      </c>
      <c r="BC20408" s="1" t="s">
        <v>73</v>
      </c>
    </row>
    <row r="20409" spans="1:55" x14ac:dyDescent="0.25">
      <c r="A20409" s="1" t="s">
        <v>2358</v>
      </c>
      <c r="B20409">
        <v>5</v>
      </c>
      <c r="C20409" s="1" t="s">
        <v>118</v>
      </c>
      <c r="D20409" s="1" t="s">
        <v>118</v>
      </c>
      <c r="E20409" s="1" t="s">
        <v>62</v>
      </c>
      <c r="F20409" s="1" t="s">
        <v>3441</v>
      </c>
      <c r="G20409" s="1" t="s">
        <v>64</v>
      </c>
      <c r="H20409" s="1" t="s">
        <v>421</v>
      </c>
      <c r="I20409">
        <v>1433</v>
      </c>
      <c r="J20409" s="1" t="s">
        <v>138</v>
      </c>
      <c r="K20409" s="1" t="s">
        <v>8053</v>
      </c>
      <c r="L20409" s="1" t="s">
        <v>707</v>
      </c>
      <c r="M20409" s="1" t="s">
        <v>26783</v>
      </c>
      <c r="N20409" s="1" t="s">
        <v>26772</v>
      </c>
      <c r="O20409" s="1" t="s">
        <v>16749</v>
      </c>
      <c r="P20409">
        <v>20130502</v>
      </c>
      <c r="Q20409">
        <v>20181115</v>
      </c>
      <c r="R20409">
        <v>20181115</v>
      </c>
      <c r="S20409">
        <v>20210730</v>
      </c>
      <c r="T20409">
        <v>1255</v>
      </c>
      <c r="U20409">
        <v>1630</v>
      </c>
      <c r="V20409">
        <v>0</v>
      </c>
      <c r="W20409">
        <v>0</v>
      </c>
      <c r="X20409">
        <v>0</v>
      </c>
      <c r="Y20409">
        <v>0</v>
      </c>
      <c r="Z20409" s="1" t="s">
        <v>73</v>
      </c>
      <c r="AA20409" s="1" t="s">
        <v>73</v>
      </c>
      <c r="AB20409" s="1" t="s">
        <v>73</v>
      </c>
      <c r="AC20409">
        <v>2</v>
      </c>
      <c r="AD20409">
        <v>2</v>
      </c>
      <c r="AE20409" s="1" t="s">
        <v>73</v>
      </c>
      <c r="AF20409" s="1" t="s">
        <v>73</v>
      </c>
      <c r="AG20409" s="1" t="s">
        <v>73</v>
      </c>
      <c r="AH20409" s="1" t="s">
        <v>73</v>
      </c>
      <c r="AI20409" s="1" t="s">
        <v>73</v>
      </c>
      <c r="AJ20409" s="1" t="s">
        <v>73</v>
      </c>
      <c r="AK20409" s="1" t="s">
        <v>73</v>
      </c>
      <c r="AL20409">
        <v>2</v>
      </c>
      <c r="AM20409" s="1" t="s">
        <v>73</v>
      </c>
      <c r="AN20409" s="1" t="s">
        <v>73</v>
      </c>
      <c r="AR20409" s="1" t="s">
        <v>11561</v>
      </c>
      <c r="AS20409">
        <v>1</v>
      </c>
      <c r="AT20409" s="1" t="s">
        <v>686</v>
      </c>
      <c r="AU20409">
        <v>4</v>
      </c>
      <c r="AV20409" s="1" t="s">
        <v>212</v>
      </c>
      <c r="AW20409">
        <v>1598</v>
      </c>
      <c r="AX20409" s="1" t="s">
        <v>418</v>
      </c>
      <c r="AY20409">
        <v>149</v>
      </c>
      <c r="AZ20409" s="1" t="s">
        <v>1560</v>
      </c>
      <c r="BA20409" s="1" t="s">
        <v>73</v>
      </c>
      <c r="BB20409" s="1" t="s">
        <v>73</v>
      </c>
      <c r="BC20409" s="1" t="s">
        <v>73</v>
      </c>
    </row>
    <row r="20410" spans="1:55" x14ac:dyDescent="0.25">
      <c r="A20410" s="1" t="s">
        <v>2358</v>
      </c>
      <c r="B20410">
        <v>6</v>
      </c>
      <c r="C20410" s="1" t="s">
        <v>61</v>
      </c>
      <c r="D20410" s="1" t="s">
        <v>61</v>
      </c>
      <c r="E20410" s="1" t="s">
        <v>62</v>
      </c>
      <c r="F20410" s="1" t="s">
        <v>3432</v>
      </c>
      <c r="G20410" s="1" t="s">
        <v>64</v>
      </c>
      <c r="H20410" s="1" t="s">
        <v>103</v>
      </c>
      <c r="I20410">
        <v>1433</v>
      </c>
      <c r="J20410" s="1" t="s">
        <v>138</v>
      </c>
      <c r="K20410" s="1" t="s">
        <v>16740</v>
      </c>
      <c r="L20410" s="1" t="s">
        <v>138</v>
      </c>
      <c r="M20410" s="1" t="s">
        <v>33915</v>
      </c>
      <c r="N20410" s="1" t="s">
        <v>33916</v>
      </c>
      <c r="O20410" s="1" t="s">
        <v>12522</v>
      </c>
      <c r="P20410">
        <v>20101001</v>
      </c>
      <c r="Q20410">
        <v>20120323</v>
      </c>
      <c r="R20410">
        <v>20120323</v>
      </c>
      <c r="S20410">
        <v>20210728</v>
      </c>
      <c r="T20410">
        <v>1455</v>
      </c>
      <c r="U20410">
        <v>1840</v>
      </c>
      <c r="V20410">
        <v>2665</v>
      </c>
      <c r="W20410">
        <v>75</v>
      </c>
      <c r="X20410">
        <v>500</v>
      </c>
      <c r="Y20410">
        <v>750</v>
      </c>
      <c r="Z20410" s="1" t="s">
        <v>72</v>
      </c>
      <c r="AA20410" s="1" t="s">
        <v>73</v>
      </c>
      <c r="AB20410" s="1" t="s">
        <v>73</v>
      </c>
      <c r="AC20410">
        <v>2</v>
      </c>
      <c r="AD20410">
        <v>3</v>
      </c>
      <c r="AE20410" s="1" t="s">
        <v>73</v>
      </c>
      <c r="AF20410" s="1" t="s">
        <v>73</v>
      </c>
      <c r="AG20410" s="1" t="s">
        <v>73</v>
      </c>
      <c r="AH20410" s="1" t="s">
        <v>73</v>
      </c>
      <c r="AI20410" s="1" t="s">
        <v>73</v>
      </c>
      <c r="AJ20410" s="1" t="s">
        <v>73</v>
      </c>
      <c r="AK20410" s="1" t="s">
        <v>73</v>
      </c>
      <c r="AL20410">
        <v>2</v>
      </c>
      <c r="AM20410" s="1" t="s">
        <v>73</v>
      </c>
      <c r="AN20410" s="1" t="s">
        <v>73</v>
      </c>
      <c r="AO20410">
        <v>2595</v>
      </c>
      <c r="AP20410">
        <v>1526</v>
      </c>
      <c r="AQ20410">
        <v>1551</v>
      </c>
      <c r="AR20410" s="1" t="s">
        <v>11561</v>
      </c>
      <c r="AS20410">
        <v>1</v>
      </c>
      <c r="AT20410" s="1" t="s">
        <v>686</v>
      </c>
      <c r="AU20410">
        <v>4</v>
      </c>
      <c r="AV20410" s="1" t="s">
        <v>639</v>
      </c>
      <c r="AW20410">
        <v>1598</v>
      </c>
      <c r="AX20410" s="1" t="s">
        <v>418</v>
      </c>
      <c r="AY20410">
        <v>157</v>
      </c>
      <c r="AZ20410" s="1" t="s">
        <v>1347</v>
      </c>
      <c r="BA20410" s="1" t="s">
        <v>73</v>
      </c>
      <c r="BB20410" s="1" t="s">
        <v>73</v>
      </c>
      <c r="BC20410" s="1" t="s">
        <v>73</v>
      </c>
    </row>
    <row r="20411" spans="1:55" x14ac:dyDescent="0.25">
      <c r="A20411" s="1" t="s">
        <v>2358</v>
      </c>
      <c r="B20411">
        <v>6</v>
      </c>
      <c r="C20411" s="1" t="s">
        <v>61</v>
      </c>
      <c r="D20411" s="1" t="s">
        <v>61</v>
      </c>
      <c r="E20411" s="1" t="s">
        <v>62</v>
      </c>
      <c r="F20411" s="1" t="s">
        <v>3431</v>
      </c>
      <c r="G20411" s="1" t="s">
        <v>64</v>
      </c>
      <c r="H20411" s="1" t="s">
        <v>65</v>
      </c>
      <c r="I20411">
        <v>1433</v>
      </c>
      <c r="J20411" s="1" t="s">
        <v>138</v>
      </c>
      <c r="K20411" s="1" t="s">
        <v>26778</v>
      </c>
      <c r="L20411" s="1" t="s">
        <v>138</v>
      </c>
      <c r="M20411" s="1" t="s">
        <v>33917</v>
      </c>
      <c r="N20411" s="1" t="s">
        <v>26780</v>
      </c>
      <c r="O20411" s="1" t="s">
        <v>10017</v>
      </c>
      <c r="P20411">
        <v>20100503</v>
      </c>
      <c r="Q20411">
        <v>20100503</v>
      </c>
      <c r="R20411">
        <v>20100503</v>
      </c>
      <c r="S20411">
        <v>20210722</v>
      </c>
      <c r="T20411">
        <v>1220</v>
      </c>
      <c r="U20411">
        <v>1645</v>
      </c>
      <c r="V20411">
        <v>2445</v>
      </c>
      <c r="W20411">
        <v>50</v>
      </c>
      <c r="X20411">
        <v>500</v>
      </c>
      <c r="Y20411">
        <v>750</v>
      </c>
      <c r="Z20411" s="1" t="s">
        <v>73</v>
      </c>
      <c r="AA20411" s="1" t="s">
        <v>73</v>
      </c>
      <c r="AB20411" s="1" t="s">
        <v>73</v>
      </c>
      <c r="AC20411">
        <v>2</v>
      </c>
      <c r="AD20411">
        <v>2</v>
      </c>
      <c r="AE20411" s="1" t="s">
        <v>73</v>
      </c>
      <c r="AF20411" s="1" t="s">
        <v>238</v>
      </c>
      <c r="AG20411" s="1" t="s">
        <v>73</v>
      </c>
      <c r="AH20411" s="1" t="s">
        <v>73</v>
      </c>
      <c r="AI20411" s="1" t="s">
        <v>73</v>
      </c>
      <c r="AJ20411" s="1" t="s">
        <v>73</v>
      </c>
      <c r="AK20411" s="1" t="s">
        <v>73</v>
      </c>
      <c r="AL20411">
        <v>2</v>
      </c>
      <c r="AM20411" s="1" t="s">
        <v>73</v>
      </c>
      <c r="AN20411" s="1" t="s">
        <v>73</v>
      </c>
      <c r="AR20411" s="1" t="s">
        <v>14081</v>
      </c>
      <c r="AS20411">
        <v>1</v>
      </c>
      <c r="AT20411" s="1" t="s">
        <v>686</v>
      </c>
      <c r="AU20411">
        <v>4</v>
      </c>
      <c r="AV20411" s="1" t="s">
        <v>3644</v>
      </c>
      <c r="AW20411">
        <v>1598</v>
      </c>
      <c r="AX20411" s="1" t="s">
        <v>418</v>
      </c>
      <c r="AY20411">
        <v>129</v>
      </c>
      <c r="AZ20411" s="1" t="s">
        <v>280</v>
      </c>
      <c r="BA20411" s="1" t="s">
        <v>73</v>
      </c>
      <c r="BB20411" s="1" t="s">
        <v>73</v>
      </c>
      <c r="BC20411" s="1" t="s">
        <v>73</v>
      </c>
    </row>
    <row r="20412" spans="1:55" x14ac:dyDescent="0.25">
      <c r="A20412" s="1" t="s">
        <v>2358</v>
      </c>
      <c r="B20412">
        <v>5</v>
      </c>
      <c r="C20412" s="1" t="s">
        <v>118</v>
      </c>
      <c r="D20412" s="1" t="s">
        <v>118</v>
      </c>
      <c r="E20412" s="1" t="s">
        <v>62</v>
      </c>
      <c r="F20412" s="1" t="s">
        <v>3431</v>
      </c>
      <c r="G20412" s="1" t="s">
        <v>64</v>
      </c>
      <c r="H20412" s="1" t="s">
        <v>65</v>
      </c>
      <c r="I20412">
        <v>1433</v>
      </c>
      <c r="J20412" s="1" t="s">
        <v>138</v>
      </c>
      <c r="K20412" s="1" t="s">
        <v>8023</v>
      </c>
      <c r="L20412" s="1" t="s">
        <v>138</v>
      </c>
      <c r="M20412" s="1" t="s">
        <v>9062</v>
      </c>
      <c r="N20412" s="1" t="s">
        <v>3423</v>
      </c>
      <c r="O20412" s="1" t="s">
        <v>109</v>
      </c>
      <c r="P20412">
        <v>20080603</v>
      </c>
      <c r="Q20412">
        <v>20080603</v>
      </c>
      <c r="R20412">
        <v>20200218</v>
      </c>
      <c r="S20412">
        <v>20210729</v>
      </c>
      <c r="T20412">
        <v>1165</v>
      </c>
      <c r="U20412">
        <v>1540</v>
      </c>
      <c r="V20412">
        <v>2340</v>
      </c>
      <c r="W20412">
        <v>50</v>
      </c>
      <c r="X20412">
        <v>500</v>
      </c>
      <c r="Y20412">
        <v>750</v>
      </c>
      <c r="Z20412" s="1" t="s">
        <v>73</v>
      </c>
      <c r="AA20412" s="1" t="s">
        <v>73</v>
      </c>
      <c r="AB20412" s="1" t="s">
        <v>73</v>
      </c>
      <c r="AC20412">
        <v>2</v>
      </c>
      <c r="AD20412">
        <v>2</v>
      </c>
      <c r="AE20412" s="1" t="s">
        <v>73</v>
      </c>
      <c r="AF20412" s="1" t="s">
        <v>73</v>
      </c>
      <c r="AG20412" s="1" t="s">
        <v>73</v>
      </c>
      <c r="AH20412" s="1" t="s">
        <v>73</v>
      </c>
      <c r="AI20412" s="1" t="s">
        <v>73</v>
      </c>
      <c r="AJ20412" s="1" t="s">
        <v>73</v>
      </c>
      <c r="AK20412" s="1" t="s">
        <v>73</v>
      </c>
      <c r="AL20412">
        <v>2</v>
      </c>
      <c r="AM20412" s="1" t="s">
        <v>73</v>
      </c>
      <c r="AN20412" s="1" t="s">
        <v>73</v>
      </c>
      <c r="AR20412" s="1" t="s">
        <v>8025</v>
      </c>
      <c r="AS20412">
        <v>2</v>
      </c>
      <c r="AT20412" s="1" t="s">
        <v>3457</v>
      </c>
      <c r="AU20412">
        <v>4</v>
      </c>
      <c r="AV20412" s="1" t="s">
        <v>1983</v>
      </c>
      <c r="AW20412">
        <v>1560</v>
      </c>
      <c r="AX20412" s="1" t="s">
        <v>418</v>
      </c>
      <c r="AY20412">
        <v>104</v>
      </c>
      <c r="AZ20412" s="1" t="s">
        <v>2989</v>
      </c>
      <c r="BA20412" s="1" t="s">
        <v>3604</v>
      </c>
      <c r="BB20412" s="1" t="s">
        <v>73</v>
      </c>
      <c r="BC20412" s="1" t="s">
        <v>73</v>
      </c>
    </row>
    <row r="20413" spans="1:55" x14ac:dyDescent="0.25">
      <c r="A20413" s="1" t="s">
        <v>2358</v>
      </c>
      <c r="B20413">
        <v>5</v>
      </c>
      <c r="C20413" s="1" t="s">
        <v>118</v>
      </c>
      <c r="D20413" s="1" t="s">
        <v>118</v>
      </c>
      <c r="E20413" s="1" t="s">
        <v>62</v>
      </c>
      <c r="F20413" s="1" t="s">
        <v>3431</v>
      </c>
      <c r="G20413" s="1" t="s">
        <v>64</v>
      </c>
      <c r="H20413" s="1" t="s">
        <v>65</v>
      </c>
      <c r="I20413">
        <v>1433</v>
      </c>
      <c r="J20413" s="1" t="s">
        <v>138</v>
      </c>
      <c r="K20413" s="1" t="s">
        <v>8053</v>
      </c>
      <c r="L20413" s="1" t="s">
        <v>707</v>
      </c>
      <c r="M20413" s="1" t="s">
        <v>33918</v>
      </c>
      <c r="N20413" s="1" t="s">
        <v>26772</v>
      </c>
      <c r="O20413" s="1" t="s">
        <v>16381</v>
      </c>
      <c r="P20413">
        <v>20120430</v>
      </c>
      <c r="Q20413">
        <v>20180330</v>
      </c>
      <c r="R20413">
        <v>20190924</v>
      </c>
      <c r="S20413">
        <v>20210701</v>
      </c>
      <c r="T20413">
        <v>1225</v>
      </c>
      <c r="U20413">
        <v>1600</v>
      </c>
      <c r="V20413">
        <v>0</v>
      </c>
      <c r="W20413">
        <v>0</v>
      </c>
      <c r="X20413">
        <v>0</v>
      </c>
      <c r="Y20413">
        <v>0</v>
      </c>
      <c r="Z20413" s="1" t="s">
        <v>73</v>
      </c>
      <c r="AA20413" s="1" t="s">
        <v>73</v>
      </c>
      <c r="AB20413" s="1" t="s">
        <v>73</v>
      </c>
      <c r="AC20413">
        <v>2</v>
      </c>
      <c r="AD20413">
        <v>2</v>
      </c>
      <c r="AE20413" s="1" t="s">
        <v>73</v>
      </c>
      <c r="AF20413" s="1" t="s">
        <v>73</v>
      </c>
      <c r="AG20413" s="1" t="s">
        <v>73</v>
      </c>
      <c r="AH20413" s="1" t="s">
        <v>73</v>
      </c>
      <c r="AI20413" s="1" t="s">
        <v>73</v>
      </c>
      <c r="AJ20413" s="1" t="s">
        <v>73</v>
      </c>
      <c r="AK20413" s="1" t="s">
        <v>73</v>
      </c>
      <c r="AL20413">
        <v>2</v>
      </c>
      <c r="AM20413" s="1" t="s">
        <v>73</v>
      </c>
      <c r="AN20413" s="1" t="s">
        <v>73</v>
      </c>
      <c r="AR20413" s="1" t="s">
        <v>11561</v>
      </c>
      <c r="AS20413">
        <v>1</v>
      </c>
      <c r="AT20413" s="1" t="s">
        <v>686</v>
      </c>
      <c r="AU20413">
        <v>4</v>
      </c>
      <c r="AV20413" s="1" t="s">
        <v>221</v>
      </c>
      <c r="AW20413">
        <v>1598</v>
      </c>
      <c r="AX20413" s="1" t="s">
        <v>418</v>
      </c>
      <c r="AY20413">
        <v>136</v>
      </c>
      <c r="AZ20413" s="1" t="s">
        <v>365</v>
      </c>
      <c r="BA20413" s="1" t="s">
        <v>73</v>
      </c>
      <c r="BB20413" s="1" t="s">
        <v>73</v>
      </c>
      <c r="BC20413" s="1" t="s">
        <v>73</v>
      </c>
    </row>
    <row r="20414" spans="1:55" x14ac:dyDescent="0.25">
      <c r="A20414" s="1" t="s">
        <v>2358</v>
      </c>
      <c r="B20414">
        <v>6</v>
      </c>
      <c r="C20414" s="1" t="s">
        <v>61</v>
      </c>
      <c r="D20414" s="1" t="s">
        <v>61</v>
      </c>
      <c r="E20414" s="1" t="s">
        <v>62</v>
      </c>
      <c r="F20414" s="1" t="s">
        <v>3415</v>
      </c>
      <c r="G20414" s="1" t="s">
        <v>64</v>
      </c>
      <c r="H20414" s="1" t="s">
        <v>65</v>
      </c>
      <c r="I20414">
        <v>1433</v>
      </c>
      <c r="J20414" s="1" t="s">
        <v>138</v>
      </c>
      <c r="K20414" s="1" t="s">
        <v>16740</v>
      </c>
      <c r="L20414" s="1" t="s">
        <v>138</v>
      </c>
      <c r="M20414" s="1" t="s">
        <v>33919</v>
      </c>
      <c r="N20414" s="1" t="s">
        <v>18418</v>
      </c>
      <c r="O20414" s="1" t="s">
        <v>10017</v>
      </c>
      <c r="P20414">
        <v>20110428</v>
      </c>
      <c r="Q20414">
        <v>20110428</v>
      </c>
      <c r="R20414">
        <v>20141219</v>
      </c>
      <c r="S20414">
        <v>20210728</v>
      </c>
      <c r="T20414">
        <v>1385</v>
      </c>
      <c r="U20414">
        <v>1780</v>
      </c>
      <c r="V20414">
        <v>2605</v>
      </c>
      <c r="W20414">
        <v>75</v>
      </c>
      <c r="X20414">
        <v>500</v>
      </c>
      <c r="Y20414">
        <v>750</v>
      </c>
      <c r="Z20414" s="1" t="s">
        <v>73</v>
      </c>
      <c r="AA20414" s="1" t="s">
        <v>73</v>
      </c>
      <c r="AB20414" s="1" t="s">
        <v>73</v>
      </c>
      <c r="AC20414">
        <v>2</v>
      </c>
      <c r="AD20414">
        <v>3</v>
      </c>
      <c r="AE20414" s="1" t="s">
        <v>73</v>
      </c>
      <c r="AF20414" s="1" t="s">
        <v>73</v>
      </c>
      <c r="AG20414" s="1" t="s">
        <v>73</v>
      </c>
      <c r="AH20414" s="1" t="s">
        <v>73</v>
      </c>
      <c r="AI20414" s="1" t="s">
        <v>73</v>
      </c>
      <c r="AJ20414" s="1" t="s">
        <v>73</v>
      </c>
      <c r="AK20414" s="1" t="s">
        <v>73</v>
      </c>
      <c r="AL20414">
        <v>2</v>
      </c>
      <c r="AM20414" s="1" t="s">
        <v>73</v>
      </c>
      <c r="AN20414" s="1" t="s">
        <v>73</v>
      </c>
      <c r="AO20414">
        <v>2595</v>
      </c>
      <c r="AP20414">
        <v>1526</v>
      </c>
      <c r="AQ20414">
        <v>1551</v>
      </c>
      <c r="AR20414" s="1" t="s">
        <v>11561</v>
      </c>
      <c r="AS20414">
        <v>1</v>
      </c>
      <c r="AT20414" s="1" t="s">
        <v>686</v>
      </c>
      <c r="AU20414">
        <v>4</v>
      </c>
      <c r="AV20414" s="1" t="s">
        <v>212</v>
      </c>
      <c r="AW20414">
        <v>1598</v>
      </c>
      <c r="AX20414" s="1" t="s">
        <v>418</v>
      </c>
      <c r="AY20414">
        <v>143</v>
      </c>
      <c r="AZ20414" s="1" t="s">
        <v>1307</v>
      </c>
      <c r="BA20414" s="1" t="s">
        <v>73</v>
      </c>
      <c r="BB20414" s="1" t="s">
        <v>73</v>
      </c>
      <c r="BC20414" s="1" t="s">
        <v>73</v>
      </c>
    </row>
    <row r="20415" spans="1:55" x14ac:dyDescent="0.25">
      <c r="A20415" s="1" t="s">
        <v>2358</v>
      </c>
      <c r="B20415">
        <v>5</v>
      </c>
      <c r="C20415" s="1" t="s">
        <v>118</v>
      </c>
      <c r="D20415" s="1" t="s">
        <v>118</v>
      </c>
      <c r="E20415" s="1" t="s">
        <v>62</v>
      </c>
      <c r="F20415" s="1" t="s">
        <v>3415</v>
      </c>
      <c r="G20415" s="1" t="s">
        <v>64</v>
      </c>
      <c r="H20415" s="1" t="s">
        <v>65</v>
      </c>
      <c r="I20415">
        <v>1433</v>
      </c>
      <c r="J20415" s="1" t="s">
        <v>138</v>
      </c>
      <c r="K20415" s="1" t="s">
        <v>23281</v>
      </c>
      <c r="L20415" s="1" t="s">
        <v>138</v>
      </c>
      <c r="M20415" s="1" t="s">
        <v>33920</v>
      </c>
      <c r="N20415" s="1" t="s">
        <v>33921</v>
      </c>
      <c r="O20415" s="1" t="s">
        <v>73</v>
      </c>
      <c r="P20415">
        <v>20020624</v>
      </c>
      <c r="Q20415">
        <v>20130128</v>
      </c>
      <c r="R20415">
        <v>20180508</v>
      </c>
      <c r="S20415">
        <v>20210712</v>
      </c>
      <c r="T20415">
        <v>1125</v>
      </c>
      <c r="U20415">
        <v>1480</v>
      </c>
      <c r="V20415">
        <v>2130</v>
      </c>
      <c r="W20415">
        <v>75</v>
      </c>
      <c r="X20415">
        <v>500</v>
      </c>
      <c r="Y20415">
        <v>650</v>
      </c>
      <c r="Z20415" s="1" t="s">
        <v>73</v>
      </c>
      <c r="AA20415" s="1" t="s">
        <v>73</v>
      </c>
      <c r="AB20415" s="1" t="s">
        <v>73</v>
      </c>
      <c r="AC20415">
        <v>2</v>
      </c>
      <c r="AD20415">
        <v>2</v>
      </c>
      <c r="AE20415" s="1" t="s">
        <v>73</v>
      </c>
      <c r="AF20415" s="1" t="s">
        <v>73</v>
      </c>
      <c r="AG20415" s="1" t="s">
        <v>73</v>
      </c>
      <c r="AH20415" s="1" t="s">
        <v>73</v>
      </c>
      <c r="AI20415" s="1" t="s">
        <v>73</v>
      </c>
      <c r="AJ20415" s="1" t="s">
        <v>73</v>
      </c>
      <c r="AK20415" s="1" t="s">
        <v>73</v>
      </c>
      <c r="AL20415">
        <v>2</v>
      </c>
      <c r="AM20415" s="1" t="s">
        <v>73</v>
      </c>
      <c r="AN20415" s="1" t="s">
        <v>73</v>
      </c>
      <c r="AR20415" s="1" t="s">
        <v>11210</v>
      </c>
      <c r="AS20415">
        <v>1</v>
      </c>
      <c r="AT20415" s="1" t="s">
        <v>686</v>
      </c>
      <c r="AU20415">
        <v>4</v>
      </c>
      <c r="AV20415" s="1" t="s">
        <v>1081</v>
      </c>
      <c r="AW20415">
        <v>1598</v>
      </c>
      <c r="AX20415" s="1" t="s">
        <v>418</v>
      </c>
      <c r="AY20415">
        <v>163</v>
      </c>
      <c r="AZ20415" s="1" t="s">
        <v>1347</v>
      </c>
      <c r="BA20415" s="1" t="s">
        <v>73</v>
      </c>
      <c r="BB20415" s="1" t="s">
        <v>73</v>
      </c>
      <c r="BC20415" s="1" t="s">
        <v>73</v>
      </c>
    </row>
    <row r="20416" spans="1:55" x14ac:dyDescent="0.25">
      <c r="A20416" s="1" t="s">
        <v>2358</v>
      </c>
      <c r="B20416">
        <v>6</v>
      </c>
      <c r="C20416" s="1" t="s">
        <v>61</v>
      </c>
      <c r="D20416" s="1" t="s">
        <v>61</v>
      </c>
      <c r="E20416" s="1" t="s">
        <v>62</v>
      </c>
      <c r="F20416" s="1" t="s">
        <v>22799</v>
      </c>
      <c r="G20416" s="1" t="s">
        <v>64</v>
      </c>
      <c r="H20416" s="1" t="s">
        <v>65</v>
      </c>
      <c r="I20416">
        <v>1433</v>
      </c>
      <c r="J20416" s="1" t="s">
        <v>138</v>
      </c>
      <c r="K20416" s="1" t="s">
        <v>8023</v>
      </c>
      <c r="L20416" s="1" t="s">
        <v>138</v>
      </c>
      <c r="M20416" s="1" t="s">
        <v>8024</v>
      </c>
      <c r="N20416" s="1" t="s">
        <v>33922</v>
      </c>
      <c r="O20416" s="1" t="s">
        <v>12323</v>
      </c>
      <c r="P20416">
        <v>20080310</v>
      </c>
      <c r="Q20416">
        <v>20080310</v>
      </c>
      <c r="R20416">
        <v>20210429</v>
      </c>
      <c r="S20416">
        <v>20210726</v>
      </c>
      <c r="T20416">
        <v>1220</v>
      </c>
      <c r="U20416">
        <v>1645</v>
      </c>
      <c r="V20416">
        <v>2445</v>
      </c>
      <c r="W20416">
        <v>50</v>
      </c>
      <c r="X20416">
        <v>500</v>
      </c>
      <c r="Y20416">
        <v>750</v>
      </c>
      <c r="Z20416" s="1" t="s">
        <v>73</v>
      </c>
      <c r="AA20416" s="1" t="s">
        <v>73</v>
      </c>
      <c r="AB20416" s="1" t="s">
        <v>73</v>
      </c>
      <c r="AC20416">
        <v>2</v>
      </c>
      <c r="AD20416">
        <v>2</v>
      </c>
      <c r="AE20416" s="1" t="s">
        <v>73</v>
      </c>
      <c r="AF20416" s="1" t="s">
        <v>73</v>
      </c>
      <c r="AG20416" s="1" t="s">
        <v>73</v>
      </c>
      <c r="AH20416" s="1" t="s">
        <v>73</v>
      </c>
      <c r="AI20416" s="1" t="s">
        <v>73</v>
      </c>
      <c r="AJ20416" s="1" t="s">
        <v>73</v>
      </c>
      <c r="AK20416" s="1" t="s">
        <v>73</v>
      </c>
      <c r="AL20416">
        <v>2</v>
      </c>
      <c r="AM20416" s="1" t="s">
        <v>73</v>
      </c>
      <c r="AN20416" s="1" t="s">
        <v>73</v>
      </c>
      <c r="AR20416" s="1" t="s">
        <v>9064</v>
      </c>
      <c r="AS20416">
        <v>1</v>
      </c>
      <c r="AT20416" s="1" t="s">
        <v>686</v>
      </c>
      <c r="AU20416">
        <v>4</v>
      </c>
      <c r="AV20416" s="1" t="s">
        <v>1577</v>
      </c>
      <c r="AW20416">
        <v>1598</v>
      </c>
      <c r="AX20416" s="1" t="s">
        <v>418</v>
      </c>
      <c r="AY20416">
        <v>132</v>
      </c>
      <c r="AZ20416" s="1" t="s">
        <v>280</v>
      </c>
      <c r="BA20416" s="1" t="s">
        <v>73</v>
      </c>
      <c r="BB20416" s="1" t="s">
        <v>73</v>
      </c>
      <c r="BC20416" s="1" t="s">
        <v>73</v>
      </c>
    </row>
    <row r="20417" spans="1:55" x14ac:dyDescent="0.25">
      <c r="A20417" s="1" t="s">
        <v>2358</v>
      </c>
      <c r="B20417">
        <v>5</v>
      </c>
      <c r="C20417" s="1" t="s">
        <v>1196</v>
      </c>
      <c r="D20417" s="1" t="s">
        <v>1196</v>
      </c>
      <c r="E20417" s="1" t="s">
        <v>62</v>
      </c>
      <c r="F20417" s="1" t="s">
        <v>3402</v>
      </c>
      <c r="G20417" s="1" t="s">
        <v>64</v>
      </c>
      <c r="H20417" s="1" t="s">
        <v>516</v>
      </c>
      <c r="I20417">
        <v>1433</v>
      </c>
      <c r="J20417" s="1" t="s">
        <v>138</v>
      </c>
      <c r="K20417" s="1" t="s">
        <v>8023</v>
      </c>
      <c r="L20417" s="1" t="s">
        <v>138</v>
      </c>
      <c r="M20417" s="1" t="s">
        <v>33923</v>
      </c>
      <c r="N20417" s="1" t="s">
        <v>23304</v>
      </c>
      <c r="O20417" s="1" t="s">
        <v>33924</v>
      </c>
      <c r="P20417">
        <v>20091109</v>
      </c>
      <c r="Q20417">
        <v>20160713</v>
      </c>
      <c r="R20417">
        <v>20160713</v>
      </c>
      <c r="S20417">
        <v>20210729</v>
      </c>
      <c r="T20417">
        <v>1305</v>
      </c>
      <c r="U20417">
        <v>1660</v>
      </c>
      <c r="V20417">
        <v>0</v>
      </c>
      <c r="W20417">
        <v>0</v>
      </c>
      <c r="X20417">
        <v>0</v>
      </c>
      <c r="Y20417">
        <v>0</v>
      </c>
      <c r="Z20417" s="1" t="s">
        <v>73</v>
      </c>
      <c r="AA20417" s="1" t="s">
        <v>73</v>
      </c>
      <c r="AB20417" s="1" t="s">
        <v>73</v>
      </c>
      <c r="AC20417">
        <v>2</v>
      </c>
      <c r="AD20417">
        <v>2</v>
      </c>
      <c r="AE20417" s="1" t="s">
        <v>73</v>
      </c>
      <c r="AF20417" s="1" t="s">
        <v>73</v>
      </c>
      <c r="AG20417" s="1" t="s">
        <v>73</v>
      </c>
      <c r="AH20417" s="1" t="s">
        <v>73</v>
      </c>
      <c r="AI20417" s="1" t="s">
        <v>73</v>
      </c>
      <c r="AJ20417" s="1" t="s">
        <v>73</v>
      </c>
      <c r="AK20417" s="1" t="s">
        <v>73</v>
      </c>
      <c r="AL20417">
        <v>2</v>
      </c>
      <c r="AM20417" s="1" t="s">
        <v>73</v>
      </c>
      <c r="AN20417" s="1" t="s">
        <v>73</v>
      </c>
      <c r="AO20417">
        <v>2467</v>
      </c>
      <c r="AP20417">
        <v>1453</v>
      </c>
      <c r="AQ20417">
        <v>1461</v>
      </c>
      <c r="AR20417" s="1" t="s">
        <v>33925</v>
      </c>
      <c r="AS20417">
        <v>1</v>
      </c>
      <c r="AT20417" s="1" t="s">
        <v>686</v>
      </c>
      <c r="AU20417">
        <v>4</v>
      </c>
      <c r="AV20417" s="1" t="s">
        <v>1391</v>
      </c>
      <c r="AW20417">
        <v>1598</v>
      </c>
      <c r="AX20417" s="1" t="s">
        <v>418</v>
      </c>
      <c r="AY20417">
        <v>153</v>
      </c>
      <c r="AZ20417" s="1" t="s">
        <v>1172</v>
      </c>
      <c r="BA20417" s="1" t="s">
        <v>73</v>
      </c>
      <c r="BB20417" s="1" t="s">
        <v>247</v>
      </c>
      <c r="BC20417" s="1" t="s">
        <v>73</v>
      </c>
    </row>
    <row r="20418" spans="1:55" x14ac:dyDescent="0.25">
      <c r="A20418" s="1" t="s">
        <v>2358</v>
      </c>
      <c r="B20418">
        <v>5</v>
      </c>
      <c r="C20418" s="1" t="s">
        <v>118</v>
      </c>
      <c r="D20418" s="1" t="s">
        <v>118</v>
      </c>
      <c r="E20418" s="1" t="s">
        <v>62</v>
      </c>
      <c r="F20418" s="1" t="s">
        <v>3402</v>
      </c>
      <c r="G20418" s="1" t="s">
        <v>64</v>
      </c>
      <c r="H20418" s="1" t="s">
        <v>516</v>
      </c>
      <c r="I20418">
        <v>1433</v>
      </c>
      <c r="J20418" s="1" t="s">
        <v>138</v>
      </c>
      <c r="K20418" s="1" t="s">
        <v>8023</v>
      </c>
      <c r="L20418" s="1" t="s">
        <v>138</v>
      </c>
      <c r="M20418" s="1" t="s">
        <v>10621</v>
      </c>
      <c r="N20418" s="1" t="s">
        <v>10622</v>
      </c>
      <c r="O20418" s="1" t="s">
        <v>1655</v>
      </c>
      <c r="P20418">
        <v>20070507</v>
      </c>
      <c r="Q20418">
        <v>20070507</v>
      </c>
      <c r="R20418">
        <v>20200605</v>
      </c>
      <c r="S20418">
        <v>20210729</v>
      </c>
      <c r="T20418">
        <v>1205</v>
      </c>
      <c r="U20418">
        <v>1580</v>
      </c>
      <c r="V20418">
        <v>0</v>
      </c>
      <c r="W20418">
        <v>0</v>
      </c>
      <c r="X20418">
        <v>0</v>
      </c>
      <c r="Y20418">
        <v>0</v>
      </c>
      <c r="Z20418" s="1" t="s">
        <v>73</v>
      </c>
      <c r="AA20418" s="1" t="s">
        <v>73</v>
      </c>
      <c r="AB20418" s="1" t="s">
        <v>73</v>
      </c>
      <c r="AC20418">
        <v>2</v>
      </c>
      <c r="AD20418">
        <v>2</v>
      </c>
      <c r="AE20418" s="1" t="s">
        <v>73</v>
      </c>
      <c r="AF20418" s="1" t="s">
        <v>73</v>
      </c>
      <c r="AG20418" s="1" t="s">
        <v>73</v>
      </c>
      <c r="AH20418" s="1" t="s">
        <v>73</v>
      </c>
      <c r="AI20418" s="1" t="s">
        <v>73</v>
      </c>
      <c r="AJ20418" s="1" t="s">
        <v>73</v>
      </c>
      <c r="AK20418" s="1" t="s">
        <v>73</v>
      </c>
      <c r="AL20418">
        <v>2</v>
      </c>
      <c r="AM20418" s="1" t="s">
        <v>73</v>
      </c>
      <c r="AN20418" s="1" t="s">
        <v>73</v>
      </c>
      <c r="AR20418" s="1" t="s">
        <v>10623</v>
      </c>
      <c r="AS20418">
        <v>1</v>
      </c>
      <c r="AT20418" s="1" t="s">
        <v>686</v>
      </c>
      <c r="AU20418">
        <v>4</v>
      </c>
      <c r="AV20418" s="1" t="s">
        <v>5465</v>
      </c>
      <c r="AW20418">
        <v>1598</v>
      </c>
      <c r="AX20418" s="1" t="s">
        <v>418</v>
      </c>
      <c r="AY20418">
        <v>164</v>
      </c>
      <c r="AZ20418" s="1" t="s">
        <v>1383</v>
      </c>
      <c r="BA20418" s="1" t="s">
        <v>73</v>
      </c>
      <c r="BB20418" s="1" t="s">
        <v>73</v>
      </c>
      <c r="BC20418" s="1" t="s">
        <v>73</v>
      </c>
    </row>
    <row r="20419" spans="1:55" x14ac:dyDescent="0.25">
      <c r="A20419" s="1" t="s">
        <v>2358</v>
      </c>
      <c r="B20419">
        <v>5</v>
      </c>
      <c r="C20419" s="1" t="s">
        <v>118</v>
      </c>
      <c r="D20419" s="1" t="s">
        <v>118</v>
      </c>
      <c r="E20419" s="1" t="s">
        <v>62</v>
      </c>
      <c r="F20419" s="1" t="s">
        <v>3402</v>
      </c>
      <c r="G20419" s="1" t="s">
        <v>64</v>
      </c>
      <c r="H20419" s="1" t="s">
        <v>65</v>
      </c>
      <c r="I20419">
        <v>1433</v>
      </c>
      <c r="J20419" s="1" t="s">
        <v>138</v>
      </c>
      <c r="K20419" s="1" t="s">
        <v>8053</v>
      </c>
      <c r="L20419" s="1" t="s">
        <v>707</v>
      </c>
      <c r="M20419" s="1" t="s">
        <v>23287</v>
      </c>
      <c r="N20419" s="1" t="s">
        <v>23296</v>
      </c>
      <c r="O20419" s="1" t="s">
        <v>813</v>
      </c>
      <c r="P20419">
        <v>20110203</v>
      </c>
      <c r="Q20419">
        <v>20110203</v>
      </c>
      <c r="R20419">
        <v>20180724</v>
      </c>
      <c r="S20419">
        <v>20210716</v>
      </c>
      <c r="T20419">
        <v>1165</v>
      </c>
      <c r="U20419">
        <v>1540</v>
      </c>
      <c r="V20419">
        <v>0</v>
      </c>
      <c r="W20419">
        <v>0</v>
      </c>
      <c r="X20419">
        <v>0</v>
      </c>
      <c r="Y20419">
        <v>0</v>
      </c>
      <c r="Z20419" s="1" t="s">
        <v>73</v>
      </c>
      <c r="AA20419" s="1" t="s">
        <v>73</v>
      </c>
      <c r="AB20419" s="1" t="s">
        <v>73</v>
      </c>
      <c r="AC20419">
        <v>2</v>
      </c>
      <c r="AD20419">
        <v>2</v>
      </c>
      <c r="AE20419" s="1" t="s">
        <v>73</v>
      </c>
      <c r="AF20419" s="1" t="s">
        <v>73</v>
      </c>
      <c r="AG20419" s="1" t="s">
        <v>73</v>
      </c>
      <c r="AH20419" s="1" t="s">
        <v>73</v>
      </c>
      <c r="AI20419" s="1" t="s">
        <v>73</v>
      </c>
      <c r="AJ20419" s="1" t="s">
        <v>73</v>
      </c>
      <c r="AK20419" s="1" t="s">
        <v>73</v>
      </c>
      <c r="AL20419">
        <v>2</v>
      </c>
      <c r="AM20419" s="1" t="s">
        <v>73</v>
      </c>
      <c r="AN20419" s="1" t="s">
        <v>73</v>
      </c>
      <c r="AO20419">
        <v>2467</v>
      </c>
      <c r="AP20419">
        <v>1459</v>
      </c>
      <c r="AQ20419">
        <v>1467</v>
      </c>
      <c r="AR20419" s="1" t="s">
        <v>8222</v>
      </c>
      <c r="AS20419">
        <v>2</v>
      </c>
      <c r="AT20419" s="1" t="s">
        <v>3457</v>
      </c>
      <c r="AU20419">
        <v>4</v>
      </c>
      <c r="AV20419" s="1" t="s">
        <v>2170</v>
      </c>
      <c r="AW20419">
        <v>1598</v>
      </c>
      <c r="AX20419" s="1" t="s">
        <v>418</v>
      </c>
      <c r="AY20419">
        <v>99</v>
      </c>
      <c r="AZ20419" s="1" t="s">
        <v>3577</v>
      </c>
      <c r="BA20419" s="1" t="s">
        <v>64</v>
      </c>
      <c r="BB20419" s="1" t="s">
        <v>73</v>
      </c>
      <c r="BC20419" s="1" t="s">
        <v>73</v>
      </c>
    </row>
    <row r="20420" spans="1:55" x14ac:dyDescent="0.25">
      <c r="A20420" s="1" t="s">
        <v>2358</v>
      </c>
      <c r="B20420">
        <v>5</v>
      </c>
      <c r="C20420" s="1" t="s">
        <v>118</v>
      </c>
      <c r="D20420" s="1" t="s">
        <v>118</v>
      </c>
      <c r="E20420" s="1" t="s">
        <v>62</v>
      </c>
      <c r="F20420" s="1" t="s">
        <v>3402</v>
      </c>
      <c r="G20420" s="1" t="s">
        <v>64</v>
      </c>
      <c r="H20420" s="1" t="s">
        <v>65</v>
      </c>
      <c r="I20420">
        <v>1433</v>
      </c>
      <c r="J20420" s="1" t="s">
        <v>138</v>
      </c>
      <c r="K20420" s="1" t="s">
        <v>8023</v>
      </c>
      <c r="L20420" s="1" t="s">
        <v>138</v>
      </c>
      <c r="M20420" s="1" t="s">
        <v>33926</v>
      </c>
      <c r="N20420" s="1" t="s">
        <v>10622</v>
      </c>
      <c r="O20420" s="1" t="s">
        <v>118</v>
      </c>
      <c r="P20420">
        <v>20080717</v>
      </c>
      <c r="Q20420">
        <v>20080717</v>
      </c>
      <c r="R20420">
        <v>20150417</v>
      </c>
      <c r="S20420">
        <v>20210723</v>
      </c>
      <c r="T20420">
        <v>1230</v>
      </c>
      <c r="U20420">
        <v>1605</v>
      </c>
      <c r="V20420">
        <v>0</v>
      </c>
      <c r="W20420">
        <v>0</v>
      </c>
      <c r="X20420">
        <v>0</v>
      </c>
      <c r="Y20420">
        <v>0</v>
      </c>
      <c r="Z20420" s="1" t="s">
        <v>73</v>
      </c>
      <c r="AA20420" s="1" t="s">
        <v>73</v>
      </c>
      <c r="AB20420" s="1" t="s">
        <v>73</v>
      </c>
      <c r="AC20420">
        <v>2</v>
      </c>
      <c r="AD20420">
        <v>2</v>
      </c>
      <c r="AE20420" s="1" t="s">
        <v>73</v>
      </c>
      <c r="AF20420" s="1" t="s">
        <v>73</v>
      </c>
      <c r="AG20420" s="1" t="s">
        <v>73</v>
      </c>
      <c r="AH20420" s="1" t="s">
        <v>73</v>
      </c>
      <c r="AI20420" s="1" t="s">
        <v>73</v>
      </c>
      <c r="AJ20420" s="1" t="s">
        <v>73</v>
      </c>
      <c r="AK20420" s="1" t="s">
        <v>73</v>
      </c>
      <c r="AL20420">
        <v>2</v>
      </c>
      <c r="AM20420" s="1" t="s">
        <v>73</v>
      </c>
      <c r="AN20420" s="1" t="s">
        <v>73</v>
      </c>
      <c r="AR20420" s="1" t="s">
        <v>10623</v>
      </c>
      <c r="AS20420">
        <v>1</v>
      </c>
      <c r="AT20420" s="1" t="s">
        <v>686</v>
      </c>
      <c r="AU20420">
        <v>4</v>
      </c>
      <c r="AV20420" s="1" t="s">
        <v>5465</v>
      </c>
      <c r="AW20420">
        <v>1598</v>
      </c>
      <c r="AX20420" s="1" t="s">
        <v>418</v>
      </c>
      <c r="AY20420">
        <v>165</v>
      </c>
      <c r="AZ20420" s="1" t="s">
        <v>1383</v>
      </c>
      <c r="BA20420" s="1" t="s">
        <v>73</v>
      </c>
      <c r="BB20420" s="1" t="s">
        <v>73</v>
      </c>
      <c r="BC20420" s="1" t="s">
        <v>73</v>
      </c>
    </row>
    <row r="20421" spans="1:55" x14ac:dyDescent="0.25">
      <c r="A20421" s="1" t="s">
        <v>2358</v>
      </c>
      <c r="B20421">
        <v>5</v>
      </c>
      <c r="C20421" s="1" t="s">
        <v>1196</v>
      </c>
      <c r="D20421" s="1" t="s">
        <v>1196</v>
      </c>
      <c r="E20421" s="1" t="s">
        <v>62</v>
      </c>
      <c r="F20421" s="1" t="s">
        <v>110</v>
      </c>
      <c r="G20421" s="1" t="s">
        <v>64</v>
      </c>
      <c r="H20421" s="1" t="s">
        <v>65</v>
      </c>
      <c r="I20421">
        <v>1433</v>
      </c>
      <c r="J20421" s="1" t="s">
        <v>138</v>
      </c>
      <c r="K20421" s="1" t="s">
        <v>138</v>
      </c>
      <c r="L20421" s="1" t="s">
        <v>138</v>
      </c>
      <c r="M20421" s="1" t="s">
        <v>33927</v>
      </c>
      <c r="N20421" s="1" t="s">
        <v>23307</v>
      </c>
      <c r="O20421" s="1" t="s">
        <v>1959</v>
      </c>
      <c r="P20421">
        <v>20050801</v>
      </c>
      <c r="Q20421">
        <v>20051115</v>
      </c>
      <c r="R20421">
        <v>20171030</v>
      </c>
      <c r="S20421">
        <v>20210714</v>
      </c>
      <c r="T20421">
        <v>1315</v>
      </c>
      <c r="U20421">
        <v>1640</v>
      </c>
      <c r="V20421">
        <v>0</v>
      </c>
      <c r="W20421">
        <v>0</v>
      </c>
      <c r="X20421">
        <v>0</v>
      </c>
      <c r="Y20421">
        <v>0</v>
      </c>
      <c r="Z20421" s="1" t="s">
        <v>73</v>
      </c>
      <c r="AA20421" s="1" t="s">
        <v>73</v>
      </c>
      <c r="AB20421" s="1" t="s">
        <v>73</v>
      </c>
      <c r="AC20421">
        <v>2</v>
      </c>
      <c r="AD20421">
        <v>2</v>
      </c>
      <c r="AE20421" s="1" t="s">
        <v>73</v>
      </c>
      <c r="AF20421" s="1" t="s">
        <v>73</v>
      </c>
      <c r="AG20421" s="1" t="s">
        <v>73</v>
      </c>
      <c r="AH20421" s="1" t="s">
        <v>73</v>
      </c>
      <c r="AI20421" s="1" t="s">
        <v>73</v>
      </c>
      <c r="AJ20421" s="1" t="s">
        <v>73</v>
      </c>
      <c r="AK20421" s="1" t="s">
        <v>73</v>
      </c>
      <c r="AL20421">
        <v>2</v>
      </c>
      <c r="AM20421" s="1" t="s">
        <v>73</v>
      </c>
      <c r="AN20421" s="1" t="s">
        <v>73</v>
      </c>
      <c r="AR20421" s="1" t="s">
        <v>8181</v>
      </c>
      <c r="AS20421">
        <v>1</v>
      </c>
      <c r="AT20421" s="1" t="s">
        <v>686</v>
      </c>
      <c r="AU20421">
        <v>4</v>
      </c>
      <c r="AV20421" s="1" t="s">
        <v>2337</v>
      </c>
      <c r="AW20421">
        <v>1598</v>
      </c>
      <c r="AX20421" s="1" t="s">
        <v>418</v>
      </c>
      <c r="AY20421">
        <v>211</v>
      </c>
      <c r="AZ20421" s="1" t="s">
        <v>860</v>
      </c>
      <c r="BA20421" s="1" t="s">
        <v>73</v>
      </c>
      <c r="BB20421" s="1" t="s">
        <v>73</v>
      </c>
      <c r="BC20421" s="1" t="s">
        <v>73</v>
      </c>
    </row>
    <row r="20422" spans="1:55" x14ac:dyDescent="0.25">
      <c r="A20422" s="1" t="s">
        <v>2358</v>
      </c>
      <c r="B20422">
        <v>5</v>
      </c>
      <c r="C20422" s="1" t="s">
        <v>118</v>
      </c>
      <c r="D20422" s="1" t="s">
        <v>118</v>
      </c>
      <c r="E20422" s="1" t="s">
        <v>62</v>
      </c>
      <c r="F20422" s="1" t="s">
        <v>110</v>
      </c>
      <c r="G20422" s="1" t="s">
        <v>64</v>
      </c>
      <c r="H20422" s="1" t="s">
        <v>103</v>
      </c>
      <c r="I20422">
        <v>1433</v>
      </c>
      <c r="J20422" s="1" t="s">
        <v>138</v>
      </c>
      <c r="K20422" s="1" t="s">
        <v>138</v>
      </c>
      <c r="L20422" s="1" t="s">
        <v>138</v>
      </c>
      <c r="M20422" s="1" t="s">
        <v>11208</v>
      </c>
      <c r="N20422" s="1" t="s">
        <v>23302</v>
      </c>
      <c r="O20422" s="1" t="s">
        <v>1655</v>
      </c>
      <c r="P20422">
        <v>20031015</v>
      </c>
      <c r="Q20422">
        <v>20191209</v>
      </c>
      <c r="R20422">
        <v>20191209</v>
      </c>
      <c r="S20422">
        <v>20210714</v>
      </c>
      <c r="T20422">
        <v>1175</v>
      </c>
      <c r="U20422">
        <v>1530</v>
      </c>
      <c r="V20422">
        <v>2180</v>
      </c>
      <c r="W20422">
        <v>75</v>
      </c>
      <c r="X20422">
        <v>500</v>
      </c>
      <c r="Y20422">
        <v>650</v>
      </c>
      <c r="Z20422" s="1" t="s">
        <v>73</v>
      </c>
      <c r="AA20422" s="1" t="s">
        <v>73</v>
      </c>
      <c r="AB20422" s="1" t="s">
        <v>73</v>
      </c>
      <c r="AC20422">
        <v>2</v>
      </c>
      <c r="AD20422">
        <v>2</v>
      </c>
      <c r="AE20422" s="1" t="s">
        <v>73</v>
      </c>
      <c r="AF20422" s="1" t="s">
        <v>73</v>
      </c>
      <c r="AG20422" s="1" t="s">
        <v>73</v>
      </c>
      <c r="AH20422" s="1" t="s">
        <v>73</v>
      </c>
      <c r="AI20422" s="1" t="s">
        <v>73</v>
      </c>
      <c r="AJ20422" s="1" t="s">
        <v>73</v>
      </c>
      <c r="AK20422" s="1" t="s">
        <v>73</v>
      </c>
      <c r="AL20422">
        <v>2</v>
      </c>
      <c r="AM20422" s="1" t="s">
        <v>73</v>
      </c>
      <c r="AN20422" s="1" t="s">
        <v>73</v>
      </c>
      <c r="AR20422" s="1" t="s">
        <v>12776</v>
      </c>
      <c r="AS20422">
        <v>2</v>
      </c>
      <c r="AT20422" s="1" t="s">
        <v>3457</v>
      </c>
      <c r="AU20422">
        <v>4</v>
      </c>
      <c r="AV20422" s="1" t="s">
        <v>3077</v>
      </c>
      <c r="AW20422">
        <v>1364</v>
      </c>
      <c r="AX20422" s="1" t="s">
        <v>418</v>
      </c>
      <c r="AY20422">
        <v>129</v>
      </c>
      <c r="AZ20422" s="1" t="s">
        <v>147</v>
      </c>
      <c r="BA20422" s="1" t="s">
        <v>73</v>
      </c>
      <c r="BB20422" s="1" t="s">
        <v>73</v>
      </c>
      <c r="BC20422" s="1" t="s">
        <v>73</v>
      </c>
    </row>
    <row r="20423" spans="1:55" x14ac:dyDescent="0.25">
      <c r="A20423" s="1" t="s">
        <v>2358</v>
      </c>
      <c r="B20423">
        <v>5</v>
      </c>
      <c r="C20423" s="1" t="s">
        <v>118</v>
      </c>
      <c r="D20423" s="1" t="s">
        <v>118</v>
      </c>
      <c r="E20423" s="1" t="s">
        <v>62</v>
      </c>
      <c r="F20423" s="1" t="s">
        <v>110</v>
      </c>
      <c r="G20423" s="1" t="s">
        <v>64</v>
      </c>
      <c r="H20423" s="1" t="s">
        <v>516</v>
      </c>
      <c r="I20423">
        <v>1433</v>
      </c>
      <c r="J20423" s="1" t="s">
        <v>138</v>
      </c>
      <c r="K20423" s="1" t="s">
        <v>138</v>
      </c>
      <c r="L20423" s="1" t="s">
        <v>138</v>
      </c>
      <c r="M20423" s="1" t="s">
        <v>33928</v>
      </c>
      <c r="N20423" s="1" t="s">
        <v>11209</v>
      </c>
      <c r="O20423" s="1" t="s">
        <v>1959</v>
      </c>
      <c r="P20423">
        <v>20061009</v>
      </c>
      <c r="Q20423">
        <v>20141212</v>
      </c>
      <c r="R20423">
        <v>20141212</v>
      </c>
      <c r="S20423">
        <v>20210706</v>
      </c>
      <c r="T20423">
        <v>1150</v>
      </c>
      <c r="U20423">
        <v>1505</v>
      </c>
      <c r="V20423">
        <v>2155</v>
      </c>
      <c r="W20423">
        <v>75</v>
      </c>
      <c r="X20423">
        <v>500</v>
      </c>
      <c r="Y20423">
        <v>650</v>
      </c>
      <c r="Z20423" s="1" t="s">
        <v>73</v>
      </c>
      <c r="AA20423" s="1" t="s">
        <v>73</v>
      </c>
      <c r="AB20423" s="1" t="s">
        <v>73</v>
      </c>
      <c r="AC20423">
        <v>2</v>
      </c>
      <c r="AD20423">
        <v>2</v>
      </c>
      <c r="AE20423" s="1" t="s">
        <v>73</v>
      </c>
      <c r="AF20423" s="1" t="s">
        <v>73</v>
      </c>
      <c r="AG20423" s="1" t="s">
        <v>73</v>
      </c>
      <c r="AH20423" s="1" t="s">
        <v>73</v>
      </c>
      <c r="AI20423" s="1" t="s">
        <v>73</v>
      </c>
      <c r="AJ20423" s="1" t="s">
        <v>73</v>
      </c>
      <c r="AK20423" s="1" t="s">
        <v>73</v>
      </c>
      <c r="AL20423">
        <v>2</v>
      </c>
      <c r="AM20423" s="1" t="s">
        <v>73</v>
      </c>
      <c r="AN20423" s="1" t="s">
        <v>73</v>
      </c>
      <c r="AR20423" s="1" t="s">
        <v>11210</v>
      </c>
      <c r="AS20423">
        <v>1</v>
      </c>
      <c r="AT20423" s="1" t="s">
        <v>686</v>
      </c>
      <c r="AU20423">
        <v>4</v>
      </c>
      <c r="AV20423" s="1" t="s">
        <v>1081</v>
      </c>
      <c r="AW20423">
        <v>1598</v>
      </c>
      <c r="AX20423" s="1" t="s">
        <v>418</v>
      </c>
      <c r="AY20423">
        <v>166</v>
      </c>
      <c r="AZ20423" s="1" t="s">
        <v>1383</v>
      </c>
      <c r="BA20423" s="1" t="s">
        <v>73</v>
      </c>
      <c r="BB20423" s="1" t="s">
        <v>73</v>
      </c>
      <c r="BC20423" s="1" t="s">
        <v>73</v>
      </c>
    </row>
    <row r="20424" spans="1:55" x14ac:dyDescent="0.25">
      <c r="A20424" s="1" t="s">
        <v>2358</v>
      </c>
      <c r="B20424">
        <v>5</v>
      </c>
      <c r="C20424" s="1" t="s">
        <v>118</v>
      </c>
      <c r="D20424" s="1" t="s">
        <v>118</v>
      </c>
      <c r="E20424" s="1" t="s">
        <v>62</v>
      </c>
      <c r="F20424" s="1" t="s">
        <v>110</v>
      </c>
      <c r="G20424" s="1" t="s">
        <v>64</v>
      </c>
      <c r="H20424" s="1" t="s">
        <v>65</v>
      </c>
      <c r="I20424">
        <v>1433</v>
      </c>
      <c r="J20424" s="1" t="s">
        <v>138</v>
      </c>
      <c r="K20424" s="1" t="s">
        <v>8053</v>
      </c>
      <c r="L20424" s="1" t="s">
        <v>3329</v>
      </c>
      <c r="M20424" s="1" t="s">
        <v>33929</v>
      </c>
      <c r="N20424" s="1" t="s">
        <v>33930</v>
      </c>
      <c r="O20424" s="1" t="s">
        <v>33931</v>
      </c>
      <c r="P20424">
        <v>20100510</v>
      </c>
      <c r="Q20424">
        <v>20100510</v>
      </c>
      <c r="R20424">
        <v>20200701</v>
      </c>
      <c r="S20424">
        <v>20210719</v>
      </c>
      <c r="T20424">
        <v>1135</v>
      </c>
      <c r="U20424">
        <v>1510</v>
      </c>
      <c r="V20424">
        <v>0</v>
      </c>
      <c r="W20424">
        <v>0</v>
      </c>
      <c r="X20424">
        <v>0</v>
      </c>
      <c r="Y20424">
        <v>0</v>
      </c>
      <c r="Z20424" s="1" t="s">
        <v>73</v>
      </c>
      <c r="AA20424" s="1" t="s">
        <v>73</v>
      </c>
      <c r="AB20424" s="1" t="s">
        <v>73</v>
      </c>
      <c r="AC20424">
        <v>2</v>
      </c>
      <c r="AD20424">
        <v>2</v>
      </c>
      <c r="AE20424" s="1" t="s">
        <v>73</v>
      </c>
      <c r="AF20424" s="1" t="s">
        <v>73</v>
      </c>
      <c r="AG20424" s="1" t="s">
        <v>73</v>
      </c>
      <c r="AH20424" s="1" t="s">
        <v>73</v>
      </c>
      <c r="AI20424" s="1" t="s">
        <v>73</v>
      </c>
      <c r="AJ20424" s="1" t="s">
        <v>73</v>
      </c>
      <c r="AK20424" s="1" t="s">
        <v>73</v>
      </c>
      <c r="AL20424">
        <v>2</v>
      </c>
      <c r="AM20424" s="1" t="s">
        <v>73</v>
      </c>
      <c r="AN20424" s="1" t="s">
        <v>73</v>
      </c>
      <c r="AR20424" s="1" t="s">
        <v>14081</v>
      </c>
      <c r="AS20424">
        <v>1</v>
      </c>
      <c r="AT20424" s="1" t="s">
        <v>686</v>
      </c>
      <c r="AU20424">
        <v>4</v>
      </c>
      <c r="AV20424" s="1" t="s">
        <v>3077</v>
      </c>
      <c r="AW20424">
        <v>1598</v>
      </c>
      <c r="AX20424" s="1" t="s">
        <v>418</v>
      </c>
      <c r="AY20424">
        <v>127</v>
      </c>
      <c r="AZ20424" s="1" t="s">
        <v>288</v>
      </c>
      <c r="BA20424" s="1" t="s">
        <v>73</v>
      </c>
      <c r="BB20424" s="1" t="s">
        <v>73</v>
      </c>
      <c r="BC20424" s="1" t="s">
        <v>73</v>
      </c>
    </row>
    <row r="20425" spans="1:55" x14ac:dyDescent="0.25">
      <c r="A20425" s="1" t="s">
        <v>2358</v>
      </c>
      <c r="B20425">
        <v>5</v>
      </c>
      <c r="C20425" s="1" t="s">
        <v>118</v>
      </c>
      <c r="D20425" s="1" t="s">
        <v>118</v>
      </c>
      <c r="E20425" s="1" t="s">
        <v>62</v>
      </c>
      <c r="F20425" s="1" t="s">
        <v>110</v>
      </c>
      <c r="G20425" s="1" t="s">
        <v>64</v>
      </c>
      <c r="H20425" s="1" t="s">
        <v>65</v>
      </c>
      <c r="I20425">
        <v>1433</v>
      </c>
      <c r="J20425" s="1" t="s">
        <v>138</v>
      </c>
      <c r="K20425" s="1" t="s">
        <v>23281</v>
      </c>
      <c r="L20425" s="1" t="s">
        <v>138</v>
      </c>
      <c r="M20425" s="1" t="s">
        <v>23286</v>
      </c>
      <c r="N20425" s="1" t="s">
        <v>33921</v>
      </c>
      <c r="O20425" s="1" t="s">
        <v>73</v>
      </c>
      <c r="P20425">
        <v>20020117</v>
      </c>
      <c r="Q20425">
        <v>20210319</v>
      </c>
      <c r="R20425">
        <v>20210423</v>
      </c>
      <c r="S20425">
        <v>20210726</v>
      </c>
      <c r="T20425">
        <v>1125</v>
      </c>
      <c r="U20425">
        <v>1480</v>
      </c>
      <c r="V20425">
        <v>2130</v>
      </c>
      <c r="W20425">
        <v>75</v>
      </c>
      <c r="X20425">
        <v>500</v>
      </c>
      <c r="Y20425">
        <v>650</v>
      </c>
      <c r="Z20425" s="1" t="s">
        <v>73</v>
      </c>
      <c r="AA20425" s="1" t="s">
        <v>73</v>
      </c>
      <c r="AB20425" s="1" t="s">
        <v>73</v>
      </c>
      <c r="AC20425">
        <v>2</v>
      </c>
      <c r="AD20425">
        <v>2</v>
      </c>
      <c r="AE20425" s="1" t="s">
        <v>73</v>
      </c>
      <c r="AF20425" s="1" t="s">
        <v>73</v>
      </c>
      <c r="AG20425" s="1" t="s">
        <v>73</v>
      </c>
      <c r="AH20425" s="1" t="s">
        <v>73</v>
      </c>
      <c r="AI20425" s="1" t="s">
        <v>73</v>
      </c>
      <c r="AJ20425" s="1" t="s">
        <v>73</v>
      </c>
      <c r="AK20425" s="1" t="s">
        <v>73</v>
      </c>
      <c r="AL20425">
        <v>2</v>
      </c>
      <c r="AM20425" s="1" t="s">
        <v>73</v>
      </c>
      <c r="AN20425" s="1" t="s">
        <v>73</v>
      </c>
      <c r="AR20425" s="1" t="s">
        <v>11210</v>
      </c>
      <c r="AS20425">
        <v>1</v>
      </c>
      <c r="AT20425" s="1" t="s">
        <v>686</v>
      </c>
      <c r="AU20425">
        <v>4</v>
      </c>
      <c r="AV20425" s="1" t="s">
        <v>1081</v>
      </c>
      <c r="AW20425">
        <v>1598</v>
      </c>
      <c r="AX20425" s="1" t="s">
        <v>418</v>
      </c>
      <c r="AY20425">
        <v>163</v>
      </c>
      <c r="AZ20425" s="1" t="s">
        <v>1347</v>
      </c>
      <c r="BA20425" s="1" t="s">
        <v>73</v>
      </c>
      <c r="BB20425" s="1" t="s">
        <v>73</v>
      </c>
      <c r="BC20425" s="1" t="s">
        <v>73</v>
      </c>
    </row>
    <row r="20426" spans="1:55" x14ac:dyDescent="0.25">
      <c r="A20426" s="1" t="s">
        <v>2358</v>
      </c>
      <c r="B20426">
        <v>5</v>
      </c>
      <c r="C20426" s="1" t="s">
        <v>1196</v>
      </c>
      <c r="D20426" s="1" t="s">
        <v>1196</v>
      </c>
      <c r="E20426" s="1" t="s">
        <v>62</v>
      </c>
      <c r="F20426" s="1" t="s">
        <v>2634</v>
      </c>
      <c r="G20426" s="1" t="s">
        <v>64</v>
      </c>
      <c r="H20426" s="1" t="s">
        <v>65</v>
      </c>
      <c r="I20426">
        <v>1433</v>
      </c>
      <c r="J20426" s="1" t="s">
        <v>138</v>
      </c>
      <c r="K20426" s="1" t="s">
        <v>138</v>
      </c>
      <c r="L20426" s="1" t="s">
        <v>138</v>
      </c>
      <c r="M20426" s="1" t="s">
        <v>33928</v>
      </c>
      <c r="N20426" s="1" t="s">
        <v>11534</v>
      </c>
      <c r="O20426" s="1" t="s">
        <v>1959</v>
      </c>
      <c r="P20426">
        <v>20070118</v>
      </c>
      <c r="Q20426">
        <v>20180514</v>
      </c>
      <c r="R20426">
        <v>20180730</v>
      </c>
      <c r="S20426">
        <v>20210702</v>
      </c>
      <c r="T20426">
        <v>1250</v>
      </c>
      <c r="U20426">
        <v>1575</v>
      </c>
      <c r="V20426">
        <v>2225</v>
      </c>
      <c r="W20426">
        <v>75</v>
      </c>
      <c r="X20426">
        <v>500</v>
      </c>
      <c r="Y20426">
        <v>650</v>
      </c>
      <c r="Z20426" s="1" t="s">
        <v>73</v>
      </c>
      <c r="AA20426" s="1" t="s">
        <v>73</v>
      </c>
      <c r="AB20426" s="1" t="s">
        <v>73</v>
      </c>
      <c r="AC20426">
        <v>2</v>
      </c>
      <c r="AD20426">
        <v>2</v>
      </c>
      <c r="AE20426" s="1" t="s">
        <v>73</v>
      </c>
      <c r="AF20426" s="1" t="s">
        <v>73</v>
      </c>
      <c r="AG20426" s="1" t="s">
        <v>73</v>
      </c>
      <c r="AH20426" s="1" t="s">
        <v>73</v>
      </c>
      <c r="AI20426" s="1" t="s">
        <v>73</v>
      </c>
      <c r="AJ20426" s="1" t="s">
        <v>73</v>
      </c>
      <c r="AK20426" s="1" t="s">
        <v>73</v>
      </c>
      <c r="AL20426">
        <v>2</v>
      </c>
      <c r="AM20426" s="1" t="s">
        <v>73</v>
      </c>
      <c r="AN20426" s="1" t="s">
        <v>73</v>
      </c>
      <c r="AO20426">
        <v>2467</v>
      </c>
      <c r="AP20426">
        <v>1460</v>
      </c>
      <c r="AQ20426">
        <v>1466</v>
      </c>
      <c r="AR20426" s="1" t="s">
        <v>11210</v>
      </c>
      <c r="AS20426">
        <v>1</v>
      </c>
      <c r="AT20426" s="1" t="s">
        <v>686</v>
      </c>
      <c r="AU20426">
        <v>4</v>
      </c>
      <c r="AV20426" s="1" t="s">
        <v>1081</v>
      </c>
      <c r="AW20426">
        <v>1598</v>
      </c>
      <c r="AX20426" s="1" t="s">
        <v>418</v>
      </c>
      <c r="AY20426">
        <v>175</v>
      </c>
      <c r="AZ20426" s="1" t="s">
        <v>1490</v>
      </c>
      <c r="BA20426" s="1" t="s">
        <v>73</v>
      </c>
      <c r="BB20426" s="1" t="s">
        <v>2631</v>
      </c>
      <c r="BC20426" s="1" t="s">
        <v>73</v>
      </c>
    </row>
    <row r="20427" spans="1:55" x14ac:dyDescent="0.25">
      <c r="A20427" s="1" t="s">
        <v>2358</v>
      </c>
      <c r="B20427">
        <v>5</v>
      </c>
      <c r="C20427" s="1" t="s">
        <v>1196</v>
      </c>
      <c r="D20427" s="1" t="s">
        <v>1196</v>
      </c>
      <c r="E20427" s="1" t="s">
        <v>62</v>
      </c>
      <c r="F20427" s="1" t="s">
        <v>97</v>
      </c>
      <c r="G20427" s="1" t="s">
        <v>64</v>
      </c>
      <c r="H20427" s="1" t="s">
        <v>65</v>
      </c>
      <c r="I20427">
        <v>1433</v>
      </c>
      <c r="J20427" s="1" t="s">
        <v>138</v>
      </c>
      <c r="K20427" s="1" t="s">
        <v>138</v>
      </c>
      <c r="L20427" s="1" t="s">
        <v>138</v>
      </c>
      <c r="M20427" s="1" t="s">
        <v>24777</v>
      </c>
      <c r="N20427" s="1" t="s">
        <v>23307</v>
      </c>
      <c r="O20427" s="1" t="s">
        <v>1959</v>
      </c>
      <c r="P20427">
        <v>20080108</v>
      </c>
      <c r="Q20427">
        <v>20110506</v>
      </c>
      <c r="R20427">
        <v>20201229</v>
      </c>
      <c r="S20427">
        <v>20210712</v>
      </c>
      <c r="T20427">
        <v>1315</v>
      </c>
      <c r="U20427">
        <v>1640</v>
      </c>
      <c r="V20427">
        <v>0</v>
      </c>
      <c r="W20427">
        <v>0</v>
      </c>
      <c r="X20427">
        <v>0</v>
      </c>
      <c r="Y20427">
        <v>0</v>
      </c>
      <c r="Z20427" s="1" t="s">
        <v>73</v>
      </c>
      <c r="AA20427" s="1" t="s">
        <v>73</v>
      </c>
      <c r="AB20427" s="1" t="s">
        <v>73</v>
      </c>
      <c r="AC20427">
        <v>2</v>
      </c>
      <c r="AD20427">
        <v>2</v>
      </c>
      <c r="AE20427" s="1" t="s">
        <v>73</v>
      </c>
      <c r="AF20427" s="1" t="s">
        <v>73</v>
      </c>
      <c r="AG20427" s="1" t="s">
        <v>73</v>
      </c>
      <c r="AH20427" s="1" t="s">
        <v>73</v>
      </c>
      <c r="AI20427" s="1" t="s">
        <v>73</v>
      </c>
      <c r="AJ20427" s="1" t="s">
        <v>73</v>
      </c>
      <c r="AK20427" s="1" t="s">
        <v>73</v>
      </c>
      <c r="AL20427">
        <v>2</v>
      </c>
      <c r="AM20427" s="1" t="s">
        <v>73</v>
      </c>
      <c r="AN20427" s="1" t="s">
        <v>73</v>
      </c>
      <c r="AR20427" s="1" t="s">
        <v>8181</v>
      </c>
      <c r="AS20427">
        <v>1</v>
      </c>
      <c r="AT20427" s="1" t="s">
        <v>686</v>
      </c>
      <c r="AU20427">
        <v>4</v>
      </c>
      <c r="AV20427" s="1" t="s">
        <v>2337</v>
      </c>
      <c r="AW20427">
        <v>1598</v>
      </c>
      <c r="AX20427" s="1" t="s">
        <v>418</v>
      </c>
      <c r="AY20427">
        <v>199</v>
      </c>
      <c r="AZ20427" s="1" t="s">
        <v>2059</v>
      </c>
      <c r="BA20427" s="1" t="s">
        <v>73</v>
      </c>
      <c r="BB20427" s="1" t="s">
        <v>73</v>
      </c>
      <c r="BC20427" s="1" t="s">
        <v>73</v>
      </c>
    </row>
    <row r="20428" spans="1:55" x14ac:dyDescent="0.25">
      <c r="A20428" s="1" t="s">
        <v>2358</v>
      </c>
      <c r="B20428">
        <v>5</v>
      </c>
      <c r="C20428" s="1" t="s">
        <v>1196</v>
      </c>
      <c r="D20428" s="1" t="s">
        <v>1196</v>
      </c>
      <c r="E20428" s="1" t="s">
        <v>62</v>
      </c>
      <c r="F20428" s="1" t="s">
        <v>97</v>
      </c>
      <c r="G20428" s="1" t="s">
        <v>64</v>
      </c>
      <c r="H20428" s="1" t="s">
        <v>65</v>
      </c>
      <c r="I20428">
        <v>1433</v>
      </c>
      <c r="J20428" s="1" t="s">
        <v>138</v>
      </c>
      <c r="K20428" s="1" t="s">
        <v>138</v>
      </c>
      <c r="L20428" s="1" t="s">
        <v>138</v>
      </c>
      <c r="M20428" s="1" t="s">
        <v>24777</v>
      </c>
      <c r="N20428" s="1" t="s">
        <v>23307</v>
      </c>
      <c r="O20428" s="1" t="s">
        <v>1959</v>
      </c>
      <c r="P20428">
        <v>20080602</v>
      </c>
      <c r="Q20428">
        <v>20080602</v>
      </c>
      <c r="R20428">
        <v>20150511</v>
      </c>
      <c r="S20428">
        <v>20210729</v>
      </c>
      <c r="T20428">
        <v>1315</v>
      </c>
      <c r="U20428">
        <v>1640</v>
      </c>
      <c r="V20428">
        <v>0</v>
      </c>
      <c r="W20428">
        <v>0</v>
      </c>
      <c r="X20428">
        <v>0</v>
      </c>
      <c r="Y20428">
        <v>0</v>
      </c>
      <c r="Z20428" s="1" t="s">
        <v>73</v>
      </c>
      <c r="AA20428" s="1" t="s">
        <v>73</v>
      </c>
      <c r="AB20428" s="1" t="s">
        <v>73</v>
      </c>
      <c r="AC20428">
        <v>2</v>
      </c>
      <c r="AD20428">
        <v>2</v>
      </c>
      <c r="AE20428" s="1" t="s">
        <v>73</v>
      </c>
      <c r="AF20428" s="1" t="s">
        <v>73</v>
      </c>
      <c r="AG20428" s="1" t="s">
        <v>73</v>
      </c>
      <c r="AH20428" s="1" t="s">
        <v>73</v>
      </c>
      <c r="AI20428" s="1" t="s">
        <v>73</v>
      </c>
      <c r="AJ20428" s="1" t="s">
        <v>73</v>
      </c>
      <c r="AK20428" s="1" t="s">
        <v>73</v>
      </c>
      <c r="AL20428">
        <v>2</v>
      </c>
      <c r="AM20428" s="1" t="s">
        <v>73</v>
      </c>
      <c r="AN20428" s="1" t="s">
        <v>73</v>
      </c>
      <c r="AR20428" s="1" t="s">
        <v>8181</v>
      </c>
      <c r="AS20428">
        <v>1</v>
      </c>
      <c r="AT20428" s="1" t="s">
        <v>686</v>
      </c>
      <c r="AU20428">
        <v>4</v>
      </c>
      <c r="AV20428" s="1" t="s">
        <v>2337</v>
      </c>
      <c r="AW20428">
        <v>1598</v>
      </c>
      <c r="AX20428" s="1" t="s">
        <v>418</v>
      </c>
      <c r="AY20428">
        <v>199</v>
      </c>
      <c r="AZ20428" s="1" t="s">
        <v>2059</v>
      </c>
      <c r="BA20428" s="1" t="s">
        <v>73</v>
      </c>
      <c r="BB20428" s="1" t="s">
        <v>73</v>
      </c>
      <c r="BC20428" s="1" t="s">
        <v>73</v>
      </c>
    </row>
    <row r="20429" spans="1:55" x14ac:dyDescent="0.25">
      <c r="A20429" s="1" t="s">
        <v>2358</v>
      </c>
      <c r="B20429">
        <v>5</v>
      </c>
      <c r="C20429" s="1" t="s">
        <v>1196</v>
      </c>
      <c r="D20429" s="1" t="s">
        <v>1196</v>
      </c>
      <c r="E20429" s="1" t="s">
        <v>62</v>
      </c>
      <c r="F20429" s="1" t="s">
        <v>97</v>
      </c>
      <c r="G20429" s="1" t="s">
        <v>64</v>
      </c>
      <c r="H20429" s="1" t="s">
        <v>65</v>
      </c>
      <c r="I20429">
        <v>1433</v>
      </c>
      <c r="J20429" s="1" t="s">
        <v>138</v>
      </c>
      <c r="K20429" s="1" t="s">
        <v>8217</v>
      </c>
      <c r="L20429" s="1" t="s">
        <v>138</v>
      </c>
      <c r="M20429" s="1" t="s">
        <v>33932</v>
      </c>
      <c r="N20429" s="1" t="s">
        <v>11560</v>
      </c>
      <c r="O20429" s="1" t="s">
        <v>9547</v>
      </c>
      <c r="P20429">
        <v>20101230</v>
      </c>
      <c r="Q20429">
        <v>20101230</v>
      </c>
      <c r="R20429">
        <v>20181214</v>
      </c>
      <c r="S20429">
        <v>20210716</v>
      </c>
      <c r="T20429">
        <v>1330</v>
      </c>
      <c r="U20429">
        <v>1685</v>
      </c>
      <c r="V20429">
        <v>0</v>
      </c>
      <c r="W20429">
        <v>0</v>
      </c>
      <c r="X20429">
        <v>0</v>
      </c>
      <c r="Y20429">
        <v>0</v>
      </c>
      <c r="Z20429" s="1" t="s">
        <v>73</v>
      </c>
      <c r="AA20429" s="1" t="s">
        <v>73</v>
      </c>
      <c r="AB20429" s="1" t="s">
        <v>73</v>
      </c>
      <c r="AC20429">
        <v>2</v>
      </c>
      <c r="AD20429">
        <v>2</v>
      </c>
      <c r="AE20429" s="1" t="s">
        <v>73</v>
      </c>
      <c r="AF20429" s="1" t="s">
        <v>73</v>
      </c>
      <c r="AG20429" s="1" t="s">
        <v>73</v>
      </c>
      <c r="AH20429" s="1" t="s">
        <v>73</v>
      </c>
      <c r="AI20429" s="1" t="s">
        <v>73</v>
      </c>
      <c r="AJ20429" s="1" t="s">
        <v>73</v>
      </c>
      <c r="AK20429" s="1" t="s">
        <v>73</v>
      </c>
      <c r="AL20429">
        <v>2</v>
      </c>
      <c r="AM20429" s="1" t="s">
        <v>73</v>
      </c>
      <c r="AN20429" s="1" t="s">
        <v>73</v>
      </c>
      <c r="AR20429" s="1" t="s">
        <v>11561</v>
      </c>
      <c r="AS20429">
        <v>1</v>
      </c>
      <c r="AT20429" s="1" t="s">
        <v>686</v>
      </c>
      <c r="AU20429">
        <v>4</v>
      </c>
      <c r="AV20429" s="1" t="s">
        <v>212</v>
      </c>
      <c r="AW20429">
        <v>1598</v>
      </c>
      <c r="AX20429" s="1" t="s">
        <v>418</v>
      </c>
      <c r="AY20429">
        <v>153</v>
      </c>
      <c r="AZ20429" s="1" t="s">
        <v>1172</v>
      </c>
      <c r="BA20429" s="1" t="s">
        <v>73</v>
      </c>
      <c r="BB20429" s="1" t="s">
        <v>73</v>
      </c>
      <c r="BC20429" s="1" t="s">
        <v>73</v>
      </c>
    </row>
    <row r="20430" spans="1:55" x14ac:dyDescent="0.25">
      <c r="A20430" s="1" t="s">
        <v>2358</v>
      </c>
      <c r="B20430">
        <v>6</v>
      </c>
      <c r="C20430" s="1" t="s">
        <v>61</v>
      </c>
      <c r="D20430" s="1" t="s">
        <v>61</v>
      </c>
      <c r="E20430" s="1" t="s">
        <v>62</v>
      </c>
      <c r="F20430" s="1" t="s">
        <v>97</v>
      </c>
      <c r="G20430" s="1" t="s">
        <v>64</v>
      </c>
      <c r="H20430" s="1" t="s">
        <v>421</v>
      </c>
      <c r="I20430">
        <v>1433</v>
      </c>
      <c r="J20430" s="1" t="s">
        <v>138</v>
      </c>
      <c r="K20430" s="1" t="s">
        <v>16740</v>
      </c>
      <c r="L20430" s="1" t="s">
        <v>138</v>
      </c>
      <c r="M20430" s="1" t="s">
        <v>33915</v>
      </c>
      <c r="N20430" s="1" t="s">
        <v>16742</v>
      </c>
      <c r="O20430" s="1" t="s">
        <v>10017</v>
      </c>
      <c r="P20430">
        <v>20101008</v>
      </c>
      <c r="Q20430">
        <v>20210215</v>
      </c>
      <c r="R20430">
        <v>20210215</v>
      </c>
      <c r="S20430">
        <v>20210723</v>
      </c>
      <c r="T20430">
        <v>1385</v>
      </c>
      <c r="U20430">
        <v>1780</v>
      </c>
      <c r="V20430">
        <v>2605</v>
      </c>
      <c r="W20430">
        <v>75</v>
      </c>
      <c r="X20430">
        <v>500</v>
      </c>
      <c r="Y20430">
        <v>750</v>
      </c>
      <c r="Z20430" s="1" t="s">
        <v>73</v>
      </c>
      <c r="AA20430" s="1" t="s">
        <v>73</v>
      </c>
      <c r="AB20430" s="1" t="s">
        <v>73</v>
      </c>
      <c r="AC20430">
        <v>2</v>
      </c>
      <c r="AD20430">
        <v>3</v>
      </c>
      <c r="AE20430" s="1" t="s">
        <v>73</v>
      </c>
      <c r="AF20430" s="1" t="s">
        <v>73</v>
      </c>
      <c r="AG20430" s="1" t="s">
        <v>73</v>
      </c>
      <c r="AH20430" s="1" t="s">
        <v>73</v>
      </c>
      <c r="AI20430" s="1" t="s">
        <v>73</v>
      </c>
      <c r="AJ20430" s="1" t="s">
        <v>73</v>
      </c>
      <c r="AK20430" s="1" t="s">
        <v>73</v>
      </c>
      <c r="AL20430">
        <v>2</v>
      </c>
      <c r="AM20430" s="1" t="s">
        <v>73</v>
      </c>
      <c r="AN20430" s="1" t="s">
        <v>73</v>
      </c>
      <c r="AR20430" s="1" t="s">
        <v>8222</v>
      </c>
      <c r="AS20430">
        <v>2</v>
      </c>
      <c r="AT20430" s="1" t="s">
        <v>3457</v>
      </c>
      <c r="AU20430">
        <v>4</v>
      </c>
      <c r="AV20430" s="1" t="s">
        <v>2170</v>
      </c>
      <c r="AW20430">
        <v>1598</v>
      </c>
      <c r="AX20430" s="1" t="s">
        <v>418</v>
      </c>
      <c r="AY20430">
        <v>115</v>
      </c>
      <c r="AZ20430" s="1" t="s">
        <v>1277</v>
      </c>
      <c r="BA20430" s="1" t="s">
        <v>64</v>
      </c>
      <c r="BB20430" s="1" t="s">
        <v>73</v>
      </c>
      <c r="BC20430" s="1" t="s">
        <v>73</v>
      </c>
    </row>
    <row r="20431" spans="1:55" x14ac:dyDescent="0.25">
      <c r="A20431" s="1" t="s">
        <v>2358</v>
      </c>
      <c r="B20431">
        <v>5</v>
      </c>
      <c r="C20431" s="1" t="s">
        <v>118</v>
      </c>
      <c r="D20431" s="1" t="s">
        <v>118</v>
      </c>
      <c r="E20431" s="1" t="s">
        <v>62</v>
      </c>
      <c r="F20431" s="1" t="s">
        <v>97</v>
      </c>
      <c r="G20431" s="1" t="s">
        <v>64</v>
      </c>
      <c r="H20431" s="1" t="s">
        <v>65</v>
      </c>
      <c r="I20431">
        <v>1433</v>
      </c>
      <c r="J20431" s="1" t="s">
        <v>138</v>
      </c>
      <c r="K20431" s="1" t="s">
        <v>138</v>
      </c>
      <c r="L20431" s="1" t="s">
        <v>138</v>
      </c>
      <c r="M20431" s="1" t="s">
        <v>33933</v>
      </c>
      <c r="N20431" s="1" t="s">
        <v>33934</v>
      </c>
      <c r="O20431" s="1" t="s">
        <v>33935</v>
      </c>
      <c r="P20431">
        <v>20050620</v>
      </c>
      <c r="Q20431">
        <v>20170620</v>
      </c>
      <c r="R20431">
        <v>20170825</v>
      </c>
      <c r="S20431">
        <v>20210720</v>
      </c>
      <c r="T20431">
        <v>1215</v>
      </c>
      <c r="U20431">
        <v>1570</v>
      </c>
      <c r="V20431">
        <v>0</v>
      </c>
      <c r="W20431">
        <v>0</v>
      </c>
      <c r="X20431">
        <v>0</v>
      </c>
      <c r="Y20431">
        <v>0</v>
      </c>
      <c r="Z20431" s="1" t="s">
        <v>73</v>
      </c>
      <c r="AA20431" s="1" t="s">
        <v>73</v>
      </c>
      <c r="AB20431" s="1" t="s">
        <v>73</v>
      </c>
      <c r="AC20431">
        <v>2</v>
      </c>
      <c r="AD20431">
        <v>2</v>
      </c>
      <c r="AE20431" s="1" t="s">
        <v>73</v>
      </c>
      <c r="AF20431" s="1" t="s">
        <v>73</v>
      </c>
      <c r="AG20431" s="1" t="s">
        <v>73</v>
      </c>
      <c r="AH20431" s="1" t="s">
        <v>73</v>
      </c>
      <c r="AI20431" s="1" t="s">
        <v>73</v>
      </c>
      <c r="AJ20431" s="1" t="s">
        <v>73</v>
      </c>
      <c r="AK20431" s="1" t="s">
        <v>73</v>
      </c>
      <c r="AL20431">
        <v>2</v>
      </c>
      <c r="AM20431" s="1" t="s">
        <v>73</v>
      </c>
      <c r="AN20431" s="1" t="s">
        <v>73</v>
      </c>
      <c r="AP20431">
        <v>1452</v>
      </c>
      <c r="AQ20431">
        <v>1460</v>
      </c>
      <c r="AR20431" s="1" t="s">
        <v>8181</v>
      </c>
      <c r="AS20431">
        <v>1</v>
      </c>
      <c r="AT20431" s="1" t="s">
        <v>686</v>
      </c>
      <c r="AU20431">
        <v>4</v>
      </c>
      <c r="AV20431" s="1" t="s">
        <v>177</v>
      </c>
      <c r="AW20431">
        <v>1598</v>
      </c>
      <c r="AX20431" s="1" t="s">
        <v>418</v>
      </c>
      <c r="AY20431">
        <v>207</v>
      </c>
      <c r="AZ20431" s="1" t="s">
        <v>8112</v>
      </c>
      <c r="BA20431" s="1" t="s">
        <v>73</v>
      </c>
      <c r="BB20431" s="1" t="s">
        <v>13565</v>
      </c>
      <c r="BC20431" s="1" t="s">
        <v>73</v>
      </c>
    </row>
    <row r="20432" spans="1:55" x14ac:dyDescent="0.25">
      <c r="A20432" s="1" t="s">
        <v>2358</v>
      </c>
      <c r="B20432">
        <v>5</v>
      </c>
      <c r="C20432" s="1" t="s">
        <v>118</v>
      </c>
      <c r="D20432" s="1" t="s">
        <v>118</v>
      </c>
      <c r="E20432" s="1" t="s">
        <v>62</v>
      </c>
      <c r="F20432" s="1" t="s">
        <v>81</v>
      </c>
      <c r="G20432" s="1" t="s">
        <v>64</v>
      </c>
      <c r="H20432" s="1" t="s">
        <v>73</v>
      </c>
      <c r="I20432">
        <v>1433</v>
      </c>
      <c r="J20432" s="1" t="s">
        <v>138</v>
      </c>
      <c r="K20432" s="1" t="s">
        <v>138</v>
      </c>
      <c r="L20432" s="1" t="s">
        <v>138</v>
      </c>
      <c r="M20432" s="1" t="s">
        <v>23297</v>
      </c>
      <c r="N20432" s="1" t="s">
        <v>23283</v>
      </c>
      <c r="O20432" s="1" t="s">
        <v>1959</v>
      </c>
      <c r="P20432">
        <v>20041216</v>
      </c>
      <c r="Q20432">
        <v>20180502</v>
      </c>
      <c r="R20432">
        <v>20180502</v>
      </c>
      <c r="S20432">
        <v>20210713</v>
      </c>
      <c r="T20432">
        <v>1140</v>
      </c>
      <c r="U20432">
        <v>1495</v>
      </c>
      <c r="V20432">
        <v>2145</v>
      </c>
      <c r="W20432">
        <v>75</v>
      </c>
      <c r="X20432">
        <v>500</v>
      </c>
      <c r="Y20432">
        <v>650</v>
      </c>
      <c r="Z20432" s="1" t="s">
        <v>73</v>
      </c>
      <c r="AA20432" s="1" t="s">
        <v>73</v>
      </c>
      <c r="AB20432" s="1" t="s">
        <v>73</v>
      </c>
      <c r="AC20432">
        <v>2</v>
      </c>
      <c r="AD20432">
        <v>2</v>
      </c>
      <c r="AE20432" s="1" t="s">
        <v>73</v>
      </c>
      <c r="AF20432" s="1" t="s">
        <v>73</v>
      </c>
      <c r="AG20432" s="1" t="s">
        <v>73</v>
      </c>
      <c r="AH20432" s="1" t="s">
        <v>73</v>
      </c>
      <c r="AI20432" s="1" t="s">
        <v>73</v>
      </c>
      <c r="AJ20432" s="1" t="s">
        <v>73</v>
      </c>
      <c r="AK20432" s="1" t="s">
        <v>73</v>
      </c>
      <c r="AL20432">
        <v>2</v>
      </c>
      <c r="AM20432" s="1" t="s">
        <v>73</v>
      </c>
      <c r="AN20432" s="1" t="s">
        <v>73</v>
      </c>
      <c r="AR20432" s="1" t="s">
        <v>11210</v>
      </c>
      <c r="AS20432">
        <v>1</v>
      </c>
      <c r="AT20432" s="1" t="s">
        <v>686</v>
      </c>
      <c r="AU20432">
        <v>4</v>
      </c>
      <c r="AV20432" s="1" t="s">
        <v>2785</v>
      </c>
      <c r="AW20432">
        <v>1598</v>
      </c>
      <c r="AX20432" s="1" t="s">
        <v>418</v>
      </c>
      <c r="AY20432">
        <v>164</v>
      </c>
      <c r="AZ20432" s="1" t="s">
        <v>1123</v>
      </c>
      <c r="BA20432" s="1" t="s">
        <v>73</v>
      </c>
      <c r="BB20432" s="1" t="s">
        <v>73</v>
      </c>
      <c r="BC20432" s="1" t="s">
        <v>73</v>
      </c>
    </row>
    <row r="20433" spans="1:55" x14ac:dyDescent="0.25">
      <c r="A20433" s="1" t="s">
        <v>2358</v>
      </c>
      <c r="B20433">
        <v>5</v>
      </c>
      <c r="C20433" s="1" t="s">
        <v>1196</v>
      </c>
      <c r="D20433" s="1" t="s">
        <v>1196</v>
      </c>
      <c r="E20433" s="1" t="s">
        <v>62</v>
      </c>
      <c r="F20433" s="1" t="s">
        <v>251</v>
      </c>
      <c r="G20433" s="1" t="s">
        <v>64</v>
      </c>
      <c r="H20433" s="1" t="s">
        <v>65</v>
      </c>
      <c r="I20433">
        <v>1433</v>
      </c>
      <c r="J20433" s="1" t="s">
        <v>138</v>
      </c>
      <c r="K20433" s="1" t="s">
        <v>138</v>
      </c>
      <c r="L20433" s="1" t="s">
        <v>138</v>
      </c>
      <c r="M20433" s="1" t="s">
        <v>33928</v>
      </c>
      <c r="N20433" s="1" t="s">
        <v>23307</v>
      </c>
      <c r="O20433" s="1" t="s">
        <v>1959</v>
      </c>
      <c r="P20433">
        <v>20060915</v>
      </c>
      <c r="Q20433">
        <v>20160603</v>
      </c>
      <c r="R20433">
        <v>20161128</v>
      </c>
      <c r="S20433">
        <v>20210716</v>
      </c>
      <c r="T20433">
        <v>1315</v>
      </c>
      <c r="U20433">
        <v>1640</v>
      </c>
      <c r="V20433">
        <v>0</v>
      </c>
      <c r="W20433">
        <v>0</v>
      </c>
      <c r="X20433">
        <v>0</v>
      </c>
      <c r="Y20433">
        <v>0</v>
      </c>
      <c r="Z20433" s="1" t="s">
        <v>73</v>
      </c>
      <c r="AA20433" s="1" t="s">
        <v>73</v>
      </c>
      <c r="AB20433" s="1" t="s">
        <v>73</v>
      </c>
      <c r="AC20433">
        <v>2</v>
      </c>
      <c r="AD20433">
        <v>2</v>
      </c>
      <c r="AE20433" s="1" t="s">
        <v>73</v>
      </c>
      <c r="AF20433" s="1" t="s">
        <v>73</v>
      </c>
      <c r="AG20433" s="1" t="s">
        <v>73</v>
      </c>
      <c r="AH20433" s="1" t="s">
        <v>73</v>
      </c>
      <c r="AI20433" s="1" t="s">
        <v>73</v>
      </c>
      <c r="AJ20433" s="1" t="s">
        <v>73</v>
      </c>
      <c r="AK20433" s="1" t="s">
        <v>73</v>
      </c>
      <c r="AL20433">
        <v>2</v>
      </c>
      <c r="AM20433" s="1" t="s">
        <v>73</v>
      </c>
      <c r="AN20433" s="1" t="s">
        <v>73</v>
      </c>
      <c r="AO20433">
        <v>2467</v>
      </c>
      <c r="AP20433">
        <v>1460</v>
      </c>
      <c r="AQ20433">
        <v>1466</v>
      </c>
      <c r="AR20433" s="1" t="s">
        <v>8181</v>
      </c>
      <c r="AS20433">
        <v>1</v>
      </c>
      <c r="AT20433" s="1" t="s">
        <v>686</v>
      </c>
      <c r="AU20433">
        <v>4</v>
      </c>
      <c r="AV20433" s="1" t="s">
        <v>2337</v>
      </c>
      <c r="AW20433">
        <v>1598</v>
      </c>
      <c r="AX20433" s="1" t="s">
        <v>418</v>
      </c>
      <c r="AY20433">
        <v>211</v>
      </c>
      <c r="AZ20433" s="1" t="s">
        <v>860</v>
      </c>
      <c r="BA20433" s="1" t="s">
        <v>73</v>
      </c>
      <c r="BB20433" s="1" t="s">
        <v>794</v>
      </c>
      <c r="BC20433" s="1" t="s">
        <v>73</v>
      </c>
    </row>
    <row r="20434" spans="1:55" x14ac:dyDescent="0.25">
      <c r="A20434" s="1" t="s">
        <v>2358</v>
      </c>
      <c r="B20434">
        <v>5</v>
      </c>
      <c r="C20434" s="1" t="s">
        <v>118</v>
      </c>
      <c r="D20434" s="1" t="s">
        <v>118</v>
      </c>
      <c r="E20434" s="1" t="s">
        <v>62</v>
      </c>
      <c r="F20434" s="1" t="s">
        <v>251</v>
      </c>
      <c r="G20434" s="1" t="s">
        <v>64</v>
      </c>
      <c r="H20434" s="1" t="s">
        <v>2132</v>
      </c>
      <c r="I20434">
        <v>1433</v>
      </c>
      <c r="J20434" s="1" t="s">
        <v>138</v>
      </c>
      <c r="K20434" s="1" t="s">
        <v>8023</v>
      </c>
      <c r="L20434" s="1" t="s">
        <v>138</v>
      </c>
      <c r="M20434" s="1" t="s">
        <v>10621</v>
      </c>
      <c r="N20434" s="1" t="s">
        <v>9063</v>
      </c>
      <c r="O20434" s="1" t="s">
        <v>1655</v>
      </c>
      <c r="P20434">
        <v>20070327</v>
      </c>
      <c r="Q20434">
        <v>20210614</v>
      </c>
      <c r="R20434">
        <v>20210614</v>
      </c>
      <c r="S20434">
        <v>20210722</v>
      </c>
      <c r="T20434">
        <v>1065</v>
      </c>
      <c r="U20434">
        <v>1515</v>
      </c>
      <c r="V20434">
        <v>2315</v>
      </c>
      <c r="W20434">
        <v>50</v>
      </c>
      <c r="X20434">
        <v>500</v>
      </c>
      <c r="Y20434">
        <v>750</v>
      </c>
      <c r="Z20434" s="1" t="s">
        <v>73</v>
      </c>
      <c r="AA20434" s="1" t="s">
        <v>73</v>
      </c>
      <c r="AB20434" s="1" t="s">
        <v>73</v>
      </c>
      <c r="AC20434">
        <v>2</v>
      </c>
      <c r="AD20434">
        <v>2</v>
      </c>
      <c r="AE20434" s="1" t="s">
        <v>73</v>
      </c>
      <c r="AF20434" s="1" t="s">
        <v>73</v>
      </c>
      <c r="AG20434" s="1" t="s">
        <v>73</v>
      </c>
      <c r="AH20434" s="1" t="s">
        <v>73</v>
      </c>
      <c r="AI20434" s="1" t="s">
        <v>73</v>
      </c>
      <c r="AJ20434" s="1" t="s">
        <v>73</v>
      </c>
      <c r="AK20434" s="1" t="s">
        <v>73</v>
      </c>
      <c r="AL20434">
        <v>2</v>
      </c>
      <c r="AM20434" s="1" t="s">
        <v>73</v>
      </c>
      <c r="AN20434" s="1" t="s">
        <v>73</v>
      </c>
      <c r="AR20434" s="1" t="s">
        <v>9064</v>
      </c>
      <c r="AS20434">
        <v>1</v>
      </c>
      <c r="AT20434" s="1" t="s">
        <v>686</v>
      </c>
      <c r="AU20434">
        <v>4</v>
      </c>
      <c r="AV20434" s="1" t="s">
        <v>1577</v>
      </c>
      <c r="AW20434">
        <v>1598</v>
      </c>
      <c r="AX20434" s="1" t="s">
        <v>418</v>
      </c>
      <c r="AY20434">
        <v>139</v>
      </c>
      <c r="AZ20434" s="1" t="s">
        <v>365</v>
      </c>
      <c r="BA20434" s="1" t="s">
        <v>73</v>
      </c>
      <c r="BB20434" s="1" t="s">
        <v>73</v>
      </c>
      <c r="BC20434" s="1" t="s">
        <v>73</v>
      </c>
    </row>
    <row r="20435" spans="1:55" x14ac:dyDescent="0.25">
      <c r="A20435" s="1" t="s">
        <v>2358</v>
      </c>
      <c r="B20435">
        <v>5</v>
      </c>
      <c r="C20435" s="1" t="s">
        <v>118</v>
      </c>
      <c r="D20435" s="1" t="s">
        <v>118</v>
      </c>
      <c r="E20435" s="1" t="s">
        <v>62</v>
      </c>
      <c r="F20435" s="1" t="s">
        <v>63</v>
      </c>
      <c r="G20435" s="1" t="s">
        <v>64</v>
      </c>
      <c r="H20435" s="1" t="s">
        <v>516</v>
      </c>
      <c r="I20435">
        <v>1433</v>
      </c>
      <c r="J20435" s="1" t="s">
        <v>138</v>
      </c>
      <c r="K20435" s="1" t="s">
        <v>8023</v>
      </c>
      <c r="L20435" s="1" t="s">
        <v>138</v>
      </c>
      <c r="M20435" s="1" t="s">
        <v>33936</v>
      </c>
      <c r="N20435" s="1" t="s">
        <v>23290</v>
      </c>
      <c r="O20435" s="1" t="s">
        <v>109</v>
      </c>
      <c r="P20435">
        <v>20070903</v>
      </c>
      <c r="Q20435">
        <v>20191120</v>
      </c>
      <c r="R20435">
        <v>20191120</v>
      </c>
      <c r="S20435">
        <v>20210729</v>
      </c>
      <c r="T20435">
        <v>1135</v>
      </c>
      <c r="U20435">
        <v>1510</v>
      </c>
      <c r="V20435">
        <v>2210</v>
      </c>
      <c r="W20435">
        <v>50</v>
      </c>
      <c r="X20435">
        <v>500</v>
      </c>
      <c r="Y20435">
        <v>650</v>
      </c>
      <c r="Z20435" s="1" t="s">
        <v>73</v>
      </c>
      <c r="AA20435" s="1" t="s">
        <v>73</v>
      </c>
      <c r="AB20435" s="1" t="s">
        <v>73</v>
      </c>
      <c r="AC20435">
        <v>2</v>
      </c>
      <c r="AD20435">
        <v>2</v>
      </c>
      <c r="AE20435" s="1" t="s">
        <v>73</v>
      </c>
      <c r="AF20435" s="1" t="s">
        <v>73</v>
      </c>
      <c r="AG20435" s="1" t="s">
        <v>73</v>
      </c>
      <c r="AH20435" s="1" t="s">
        <v>73</v>
      </c>
      <c r="AI20435" s="1" t="s">
        <v>73</v>
      </c>
      <c r="AJ20435" s="1" t="s">
        <v>73</v>
      </c>
      <c r="AK20435" s="1" t="s">
        <v>73</v>
      </c>
      <c r="AL20435">
        <v>2</v>
      </c>
      <c r="AM20435" s="1" t="s">
        <v>73</v>
      </c>
      <c r="AN20435" s="1" t="s">
        <v>73</v>
      </c>
      <c r="AR20435" s="1" t="s">
        <v>23291</v>
      </c>
      <c r="AS20435">
        <v>1</v>
      </c>
      <c r="AT20435" s="1" t="s">
        <v>686</v>
      </c>
      <c r="AU20435">
        <v>4</v>
      </c>
      <c r="AV20435" s="1" t="s">
        <v>806</v>
      </c>
      <c r="AW20435">
        <v>1397</v>
      </c>
      <c r="AX20435" s="1" t="s">
        <v>418</v>
      </c>
      <c r="AY20435">
        <v>128</v>
      </c>
      <c r="AZ20435" s="1" t="s">
        <v>545</v>
      </c>
      <c r="BA20435" s="1" t="s">
        <v>73</v>
      </c>
      <c r="BB20435" s="1" t="s">
        <v>73</v>
      </c>
      <c r="BC20435" s="1" t="s">
        <v>73</v>
      </c>
    </row>
    <row r="20436" spans="1:55" x14ac:dyDescent="0.25">
      <c r="A20436" s="1" t="s">
        <v>2358</v>
      </c>
      <c r="B20436">
        <v>5</v>
      </c>
      <c r="C20436" s="1" t="s">
        <v>118</v>
      </c>
      <c r="D20436" s="1" t="s">
        <v>118</v>
      </c>
      <c r="E20436" s="1" t="s">
        <v>62</v>
      </c>
      <c r="F20436" s="1" t="s">
        <v>63</v>
      </c>
      <c r="G20436" s="1" t="s">
        <v>64</v>
      </c>
      <c r="H20436" s="1" t="s">
        <v>65</v>
      </c>
      <c r="I20436">
        <v>1433</v>
      </c>
      <c r="J20436" s="1" t="s">
        <v>138</v>
      </c>
      <c r="K20436" s="1" t="s">
        <v>8023</v>
      </c>
      <c r="L20436" s="1" t="s">
        <v>138</v>
      </c>
      <c r="M20436" s="1" t="s">
        <v>23303</v>
      </c>
      <c r="N20436" s="1" t="s">
        <v>3423</v>
      </c>
      <c r="O20436" s="1" t="s">
        <v>109</v>
      </c>
      <c r="P20436">
        <v>20090610</v>
      </c>
      <c r="Q20436">
        <v>20110708</v>
      </c>
      <c r="R20436">
        <v>20160606</v>
      </c>
      <c r="S20436">
        <v>20210723</v>
      </c>
      <c r="T20436">
        <v>1165</v>
      </c>
      <c r="U20436">
        <v>1540</v>
      </c>
      <c r="V20436">
        <v>2340</v>
      </c>
      <c r="W20436">
        <v>50</v>
      </c>
      <c r="X20436">
        <v>500</v>
      </c>
      <c r="Y20436">
        <v>750</v>
      </c>
      <c r="Z20436" s="1" t="s">
        <v>73</v>
      </c>
      <c r="AA20436" s="1" t="s">
        <v>73</v>
      </c>
      <c r="AB20436" s="1" t="s">
        <v>73</v>
      </c>
      <c r="AC20436">
        <v>2</v>
      </c>
      <c r="AD20436">
        <v>2</v>
      </c>
      <c r="AE20436" s="1" t="s">
        <v>73</v>
      </c>
      <c r="AF20436" s="1" t="s">
        <v>73</v>
      </c>
      <c r="AG20436" s="1" t="s">
        <v>73</v>
      </c>
      <c r="AH20436" s="1" t="s">
        <v>73</v>
      </c>
      <c r="AI20436" s="1" t="s">
        <v>73</v>
      </c>
      <c r="AJ20436" s="1" t="s">
        <v>73</v>
      </c>
      <c r="AK20436" s="1" t="s">
        <v>73</v>
      </c>
      <c r="AL20436">
        <v>2</v>
      </c>
      <c r="AM20436" s="1" t="s">
        <v>73</v>
      </c>
      <c r="AN20436" s="1" t="s">
        <v>73</v>
      </c>
      <c r="AR20436" s="1" t="s">
        <v>8025</v>
      </c>
      <c r="AS20436">
        <v>2</v>
      </c>
      <c r="AT20436" s="1" t="s">
        <v>3457</v>
      </c>
      <c r="AU20436">
        <v>4</v>
      </c>
      <c r="AV20436" s="1" t="s">
        <v>1983</v>
      </c>
      <c r="AW20436">
        <v>1560</v>
      </c>
      <c r="AX20436" s="1" t="s">
        <v>418</v>
      </c>
      <c r="AY20436">
        <v>104</v>
      </c>
      <c r="AZ20436" s="1" t="s">
        <v>2989</v>
      </c>
      <c r="BA20436" s="1" t="s">
        <v>3604</v>
      </c>
      <c r="BB20436" s="1" t="s">
        <v>73</v>
      </c>
      <c r="BC20436" s="1" t="s">
        <v>73</v>
      </c>
    </row>
    <row r="20437" spans="1:55" x14ac:dyDescent="0.25">
      <c r="A20437" s="1" t="s">
        <v>2358</v>
      </c>
      <c r="B20437">
        <v>5</v>
      </c>
      <c r="C20437" s="1" t="s">
        <v>118</v>
      </c>
      <c r="D20437" s="1" t="s">
        <v>118</v>
      </c>
      <c r="E20437" s="1" t="s">
        <v>62</v>
      </c>
      <c r="F20437" s="1" t="s">
        <v>63</v>
      </c>
      <c r="G20437" s="1" t="s">
        <v>64</v>
      </c>
      <c r="H20437" s="1" t="s">
        <v>65</v>
      </c>
      <c r="I20437">
        <v>1433</v>
      </c>
      <c r="J20437" s="1" t="s">
        <v>138</v>
      </c>
      <c r="K20437" s="1" t="s">
        <v>8053</v>
      </c>
      <c r="L20437" s="1" t="s">
        <v>3329</v>
      </c>
      <c r="M20437" s="1" t="s">
        <v>33929</v>
      </c>
      <c r="N20437" s="1" t="s">
        <v>33937</v>
      </c>
      <c r="O20437" s="1" t="s">
        <v>33931</v>
      </c>
      <c r="P20437">
        <v>20101130</v>
      </c>
      <c r="Q20437">
        <v>20110203</v>
      </c>
      <c r="R20437">
        <v>20180213</v>
      </c>
      <c r="S20437">
        <v>20210716</v>
      </c>
      <c r="T20437">
        <v>1135</v>
      </c>
      <c r="U20437">
        <v>1510</v>
      </c>
      <c r="V20437">
        <v>0</v>
      </c>
      <c r="W20437">
        <v>0</v>
      </c>
      <c r="X20437">
        <v>0</v>
      </c>
      <c r="Y20437">
        <v>0</v>
      </c>
      <c r="Z20437" s="1" t="s">
        <v>73</v>
      </c>
      <c r="AA20437" s="1" t="s">
        <v>73</v>
      </c>
      <c r="AB20437" s="1" t="s">
        <v>73</v>
      </c>
      <c r="AC20437">
        <v>2</v>
      </c>
      <c r="AD20437">
        <v>2</v>
      </c>
      <c r="AE20437" s="1" t="s">
        <v>73</v>
      </c>
      <c r="AF20437" s="1" t="s">
        <v>73</v>
      </c>
      <c r="AG20437" s="1" t="s">
        <v>73</v>
      </c>
      <c r="AH20437" s="1" t="s">
        <v>73</v>
      </c>
      <c r="AI20437" s="1" t="s">
        <v>73</v>
      </c>
      <c r="AJ20437" s="1" t="s">
        <v>73</v>
      </c>
      <c r="AK20437" s="1" t="s">
        <v>73</v>
      </c>
      <c r="AL20437">
        <v>2</v>
      </c>
      <c r="AM20437" s="1" t="s">
        <v>73</v>
      </c>
      <c r="AN20437" s="1" t="s">
        <v>73</v>
      </c>
      <c r="AR20437" s="1" t="s">
        <v>14081</v>
      </c>
      <c r="AS20437">
        <v>1</v>
      </c>
      <c r="AT20437" s="1" t="s">
        <v>686</v>
      </c>
      <c r="AU20437">
        <v>4</v>
      </c>
      <c r="AV20437" s="1" t="s">
        <v>6613</v>
      </c>
      <c r="AW20437">
        <v>1598</v>
      </c>
      <c r="AX20437" s="1" t="s">
        <v>418</v>
      </c>
      <c r="AY20437">
        <v>127</v>
      </c>
      <c r="AZ20437" s="1" t="s">
        <v>288</v>
      </c>
      <c r="BA20437" s="1" t="s">
        <v>73</v>
      </c>
      <c r="BB20437" s="1" t="s">
        <v>73</v>
      </c>
      <c r="BC20437" s="1" t="s">
        <v>73</v>
      </c>
    </row>
    <row r="20438" spans="1:55" x14ac:dyDescent="0.25">
      <c r="A20438" s="1" t="s">
        <v>2358</v>
      </c>
      <c r="B20438">
        <v>5</v>
      </c>
      <c r="C20438" s="1" t="s">
        <v>118</v>
      </c>
      <c r="D20438" s="1" t="s">
        <v>118</v>
      </c>
      <c r="E20438" s="1" t="s">
        <v>62</v>
      </c>
      <c r="F20438" s="1" t="s">
        <v>723</v>
      </c>
      <c r="G20438" s="1" t="s">
        <v>64</v>
      </c>
      <c r="H20438" s="1" t="s">
        <v>65</v>
      </c>
      <c r="I20438">
        <v>1433</v>
      </c>
      <c r="J20438" s="1" t="s">
        <v>138</v>
      </c>
      <c r="K20438" s="1" t="s">
        <v>138</v>
      </c>
      <c r="L20438" s="1" t="s">
        <v>138</v>
      </c>
      <c r="M20438" s="1" t="s">
        <v>23292</v>
      </c>
      <c r="N20438" s="1" t="s">
        <v>33934</v>
      </c>
      <c r="O20438" s="1" t="s">
        <v>1959</v>
      </c>
      <c r="P20438">
        <v>20060120</v>
      </c>
      <c r="Q20438">
        <v>20160524</v>
      </c>
      <c r="R20438">
        <v>20190202</v>
      </c>
      <c r="S20438">
        <v>20210701</v>
      </c>
      <c r="T20438">
        <v>1215</v>
      </c>
      <c r="U20438">
        <v>1570</v>
      </c>
      <c r="V20438">
        <v>0</v>
      </c>
      <c r="W20438">
        <v>0</v>
      </c>
      <c r="X20438">
        <v>0</v>
      </c>
      <c r="Y20438">
        <v>0</v>
      </c>
      <c r="Z20438" s="1" t="s">
        <v>73</v>
      </c>
      <c r="AA20438" s="1" t="s">
        <v>73</v>
      </c>
      <c r="AB20438" s="1" t="s">
        <v>73</v>
      </c>
      <c r="AC20438">
        <v>2</v>
      </c>
      <c r="AD20438">
        <v>2</v>
      </c>
      <c r="AE20438" s="1" t="s">
        <v>73</v>
      </c>
      <c r="AF20438" s="1" t="s">
        <v>73</v>
      </c>
      <c r="AG20438" s="1" t="s">
        <v>73</v>
      </c>
      <c r="AH20438" s="1" t="s">
        <v>73</v>
      </c>
      <c r="AI20438" s="1" t="s">
        <v>73</v>
      </c>
      <c r="AJ20438" s="1" t="s">
        <v>73</v>
      </c>
      <c r="AK20438" s="1" t="s">
        <v>73</v>
      </c>
      <c r="AL20438">
        <v>2</v>
      </c>
      <c r="AM20438" s="1" t="s">
        <v>73</v>
      </c>
      <c r="AN20438" s="1" t="s">
        <v>73</v>
      </c>
      <c r="AO20438">
        <v>2467</v>
      </c>
      <c r="AP20438">
        <v>1460</v>
      </c>
      <c r="AQ20438">
        <v>1466</v>
      </c>
      <c r="AR20438" s="1" t="s">
        <v>8181</v>
      </c>
      <c r="AS20438">
        <v>1</v>
      </c>
      <c r="AT20438" s="1" t="s">
        <v>686</v>
      </c>
      <c r="AU20438">
        <v>4</v>
      </c>
      <c r="AV20438" s="1" t="s">
        <v>2337</v>
      </c>
      <c r="AW20438">
        <v>1598</v>
      </c>
      <c r="AX20438" s="1" t="s">
        <v>418</v>
      </c>
      <c r="AY20438">
        <v>207</v>
      </c>
      <c r="AZ20438" s="1" t="s">
        <v>8112</v>
      </c>
      <c r="BA20438" s="1" t="s">
        <v>73</v>
      </c>
      <c r="BB20438" s="1" t="s">
        <v>794</v>
      </c>
      <c r="BC20438" s="1" t="s">
        <v>73</v>
      </c>
    </row>
    <row r="20439" spans="1:55" x14ac:dyDescent="0.25">
      <c r="A20439" s="1" t="s">
        <v>2358</v>
      </c>
      <c r="B20439">
        <v>5</v>
      </c>
      <c r="C20439" s="1" t="s">
        <v>118</v>
      </c>
      <c r="D20439" s="1" t="s">
        <v>118</v>
      </c>
      <c r="E20439" s="1" t="s">
        <v>62</v>
      </c>
      <c r="F20439" s="1" t="s">
        <v>425</v>
      </c>
      <c r="G20439" s="1" t="s">
        <v>64</v>
      </c>
      <c r="H20439" s="1" t="s">
        <v>65</v>
      </c>
      <c r="I20439">
        <v>1433</v>
      </c>
      <c r="J20439" s="1" t="s">
        <v>138</v>
      </c>
      <c r="K20439" s="1" t="s">
        <v>8053</v>
      </c>
      <c r="L20439" s="1" t="s">
        <v>707</v>
      </c>
      <c r="M20439" s="1" t="s">
        <v>33929</v>
      </c>
      <c r="N20439" s="1" t="s">
        <v>26772</v>
      </c>
      <c r="O20439" s="1" t="s">
        <v>813</v>
      </c>
      <c r="P20439">
        <v>20100531</v>
      </c>
      <c r="Q20439">
        <v>20100531</v>
      </c>
      <c r="R20439">
        <v>20100531</v>
      </c>
      <c r="S20439">
        <v>20210705</v>
      </c>
      <c r="T20439">
        <v>1205</v>
      </c>
      <c r="U20439">
        <v>1580</v>
      </c>
      <c r="V20439">
        <v>0</v>
      </c>
      <c r="W20439">
        <v>0</v>
      </c>
      <c r="X20439">
        <v>0</v>
      </c>
      <c r="Y20439">
        <v>0</v>
      </c>
      <c r="Z20439" s="1" t="s">
        <v>73</v>
      </c>
      <c r="AA20439" s="1" t="s">
        <v>73</v>
      </c>
      <c r="AB20439" s="1" t="s">
        <v>73</v>
      </c>
      <c r="AC20439">
        <v>2</v>
      </c>
      <c r="AD20439">
        <v>2</v>
      </c>
      <c r="AE20439" s="1" t="s">
        <v>73</v>
      </c>
      <c r="AF20439" s="1" t="s">
        <v>73</v>
      </c>
      <c r="AG20439" s="1" t="s">
        <v>73</v>
      </c>
      <c r="AH20439" s="1" t="s">
        <v>73</v>
      </c>
      <c r="AI20439" s="1" t="s">
        <v>73</v>
      </c>
      <c r="AJ20439" s="1" t="s">
        <v>73</v>
      </c>
      <c r="AK20439" s="1" t="s">
        <v>73</v>
      </c>
      <c r="AL20439">
        <v>2</v>
      </c>
      <c r="AM20439" s="1" t="s">
        <v>73</v>
      </c>
      <c r="AN20439" s="1" t="s">
        <v>73</v>
      </c>
      <c r="AR20439" s="1" t="s">
        <v>11561</v>
      </c>
      <c r="AS20439">
        <v>1</v>
      </c>
      <c r="AT20439" s="1" t="s">
        <v>686</v>
      </c>
      <c r="AU20439">
        <v>4</v>
      </c>
      <c r="AV20439" s="1" t="s">
        <v>212</v>
      </c>
      <c r="AW20439">
        <v>1598</v>
      </c>
      <c r="AX20439" s="1" t="s">
        <v>418</v>
      </c>
      <c r="AY20439">
        <v>136</v>
      </c>
      <c r="AZ20439" s="1" t="s">
        <v>365</v>
      </c>
      <c r="BA20439" s="1" t="s">
        <v>73</v>
      </c>
      <c r="BB20439" s="1" t="s">
        <v>73</v>
      </c>
      <c r="BC20439" s="1" t="s">
        <v>73</v>
      </c>
    </row>
    <row r="20440" spans="1:55" x14ac:dyDescent="0.25">
      <c r="A20440" s="1" t="s">
        <v>2358</v>
      </c>
      <c r="B20440">
        <v>5</v>
      </c>
      <c r="C20440" s="1" t="s">
        <v>118</v>
      </c>
      <c r="D20440" s="1" t="s">
        <v>118</v>
      </c>
      <c r="E20440" s="1" t="s">
        <v>62</v>
      </c>
      <c r="F20440" s="1" t="s">
        <v>424</v>
      </c>
      <c r="G20440" s="1" t="s">
        <v>64</v>
      </c>
      <c r="H20440" s="1" t="s">
        <v>65</v>
      </c>
      <c r="I20440">
        <v>1433</v>
      </c>
      <c r="J20440" s="1" t="s">
        <v>138</v>
      </c>
      <c r="K20440" s="1" t="s">
        <v>8023</v>
      </c>
      <c r="L20440" s="1" t="s">
        <v>138</v>
      </c>
      <c r="M20440" s="1" t="s">
        <v>8024</v>
      </c>
      <c r="N20440" s="1" t="s">
        <v>10622</v>
      </c>
      <c r="O20440" s="1" t="s">
        <v>109</v>
      </c>
      <c r="P20440">
        <v>20071017</v>
      </c>
      <c r="Q20440">
        <v>20150302</v>
      </c>
      <c r="R20440">
        <v>20210413</v>
      </c>
      <c r="S20440">
        <v>20210720</v>
      </c>
      <c r="T20440">
        <v>1205</v>
      </c>
      <c r="U20440">
        <v>1580</v>
      </c>
      <c r="V20440">
        <v>0</v>
      </c>
      <c r="W20440">
        <v>0</v>
      </c>
      <c r="X20440">
        <v>0</v>
      </c>
      <c r="Y20440">
        <v>0</v>
      </c>
      <c r="Z20440" s="1" t="s">
        <v>73</v>
      </c>
      <c r="AA20440" s="1" t="s">
        <v>73</v>
      </c>
      <c r="AB20440" s="1" t="s">
        <v>73</v>
      </c>
      <c r="AC20440">
        <v>2</v>
      </c>
      <c r="AD20440">
        <v>2</v>
      </c>
      <c r="AE20440" s="1" t="s">
        <v>73</v>
      </c>
      <c r="AF20440" s="1" t="s">
        <v>73</v>
      </c>
      <c r="AG20440" s="1" t="s">
        <v>73</v>
      </c>
      <c r="AH20440" s="1" t="s">
        <v>73</v>
      </c>
      <c r="AI20440" s="1" t="s">
        <v>73</v>
      </c>
      <c r="AJ20440" s="1" t="s">
        <v>73</v>
      </c>
      <c r="AK20440" s="1" t="s">
        <v>73</v>
      </c>
      <c r="AL20440">
        <v>2</v>
      </c>
      <c r="AM20440" s="1" t="s">
        <v>73</v>
      </c>
      <c r="AN20440" s="1" t="s">
        <v>73</v>
      </c>
      <c r="AO20440">
        <v>2467</v>
      </c>
      <c r="AP20440">
        <v>1459</v>
      </c>
      <c r="AQ20440">
        <v>1467</v>
      </c>
      <c r="AR20440" s="1" t="s">
        <v>10623</v>
      </c>
      <c r="AS20440">
        <v>1</v>
      </c>
      <c r="AT20440" s="1" t="s">
        <v>686</v>
      </c>
      <c r="AU20440">
        <v>4</v>
      </c>
      <c r="AV20440" s="1" t="s">
        <v>5465</v>
      </c>
      <c r="AW20440">
        <v>1598</v>
      </c>
      <c r="AX20440" s="1" t="s">
        <v>418</v>
      </c>
      <c r="AY20440">
        <v>149</v>
      </c>
      <c r="AZ20440" s="1" t="s">
        <v>718</v>
      </c>
      <c r="BA20440" s="1" t="s">
        <v>73</v>
      </c>
      <c r="BB20440" s="1" t="s">
        <v>776</v>
      </c>
      <c r="BC20440" s="1" t="s">
        <v>73</v>
      </c>
    </row>
    <row r="20441" spans="1:55" x14ac:dyDescent="0.25">
      <c r="A20441" s="1" t="s">
        <v>2358</v>
      </c>
      <c r="B20441">
        <v>5</v>
      </c>
      <c r="C20441" s="1" t="s">
        <v>118</v>
      </c>
      <c r="D20441" s="1" t="s">
        <v>118</v>
      </c>
      <c r="E20441" s="1" t="s">
        <v>62</v>
      </c>
      <c r="F20441" s="1" t="s">
        <v>137</v>
      </c>
      <c r="G20441" s="1" t="s">
        <v>64</v>
      </c>
      <c r="H20441" s="1" t="s">
        <v>421</v>
      </c>
      <c r="I20441">
        <v>1433</v>
      </c>
      <c r="J20441" s="1" t="s">
        <v>138</v>
      </c>
      <c r="K20441" s="1" t="s">
        <v>138</v>
      </c>
      <c r="L20441" s="1" t="s">
        <v>138</v>
      </c>
      <c r="M20441" s="1" t="s">
        <v>33938</v>
      </c>
      <c r="N20441" s="1" t="s">
        <v>33934</v>
      </c>
      <c r="O20441" s="1" t="s">
        <v>1959</v>
      </c>
      <c r="P20441">
        <v>20040715</v>
      </c>
      <c r="Q20441">
        <v>20161223</v>
      </c>
      <c r="R20441">
        <v>20200701</v>
      </c>
      <c r="S20441">
        <v>20210721</v>
      </c>
      <c r="T20441">
        <v>1215</v>
      </c>
      <c r="U20441">
        <v>1570</v>
      </c>
      <c r="V20441">
        <v>0</v>
      </c>
      <c r="W20441">
        <v>0</v>
      </c>
      <c r="X20441">
        <v>0</v>
      </c>
      <c r="Y20441">
        <v>0</v>
      </c>
      <c r="Z20441" s="1" t="s">
        <v>73</v>
      </c>
      <c r="AA20441" s="1" t="s">
        <v>73</v>
      </c>
      <c r="AB20441" s="1" t="s">
        <v>73</v>
      </c>
      <c r="AC20441">
        <v>2</v>
      </c>
      <c r="AD20441">
        <v>2</v>
      </c>
      <c r="AE20441" s="1" t="s">
        <v>73</v>
      </c>
      <c r="AF20441" s="1" t="s">
        <v>73</v>
      </c>
      <c r="AG20441" s="1" t="s">
        <v>73</v>
      </c>
      <c r="AH20441" s="1" t="s">
        <v>73</v>
      </c>
      <c r="AI20441" s="1" t="s">
        <v>73</v>
      </c>
      <c r="AJ20441" s="1" t="s">
        <v>73</v>
      </c>
      <c r="AK20441" s="1" t="s">
        <v>73</v>
      </c>
      <c r="AL20441">
        <v>2</v>
      </c>
      <c r="AM20441" s="1" t="s">
        <v>73</v>
      </c>
      <c r="AN20441" s="1" t="s">
        <v>73</v>
      </c>
      <c r="AR20441" s="1" t="s">
        <v>8181</v>
      </c>
      <c r="AS20441">
        <v>1</v>
      </c>
      <c r="AT20441" s="1" t="s">
        <v>686</v>
      </c>
      <c r="AU20441">
        <v>4</v>
      </c>
      <c r="AV20441" s="1" t="s">
        <v>639</v>
      </c>
      <c r="AW20441">
        <v>1598</v>
      </c>
      <c r="AX20441" s="1" t="s">
        <v>418</v>
      </c>
      <c r="AY20441">
        <v>202</v>
      </c>
      <c r="AZ20441" s="1" t="s">
        <v>380</v>
      </c>
      <c r="BA20441" s="1" t="s">
        <v>73</v>
      </c>
      <c r="BB20441" s="1" t="s">
        <v>73</v>
      </c>
      <c r="BC20441" s="1" t="s">
        <v>73</v>
      </c>
    </row>
    <row r="20442" spans="1:55" x14ac:dyDescent="0.25">
      <c r="A20442" s="1" t="s">
        <v>2358</v>
      </c>
      <c r="B20442">
        <v>5</v>
      </c>
      <c r="C20442" s="1" t="s">
        <v>118</v>
      </c>
      <c r="D20442" s="1" t="s">
        <v>118</v>
      </c>
      <c r="E20442" s="1" t="s">
        <v>62</v>
      </c>
      <c r="F20442" s="1" t="s">
        <v>137</v>
      </c>
      <c r="G20442" s="1" t="s">
        <v>64</v>
      </c>
      <c r="H20442" s="1" t="s">
        <v>65</v>
      </c>
      <c r="I20442">
        <v>1433</v>
      </c>
      <c r="J20442" s="1" t="s">
        <v>138</v>
      </c>
      <c r="K20442" s="1" t="s">
        <v>8053</v>
      </c>
      <c r="L20442" s="1" t="s">
        <v>707</v>
      </c>
      <c r="M20442" s="1" t="s">
        <v>33929</v>
      </c>
      <c r="N20442" s="1" t="s">
        <v>3423</v>
      </c>
      <c r="O20442" s="1" t="s">
        <v>109</v>
      </c>
      <c r="P20442">
        <v>20100331</v>
      </c>
      <c r="Q20442">
        <v>20100331</v>
      </c>
      <c r="R20442">
        <v>20131129</v>
      </c>
      <c r="S20442">
        <v>20210712</v>
      </c>
      <c r="T20442">
        <v>1165</v>
      </c>
      <c r="U20442">
        <v>1540</v>
      </c>
      <c r="V20442">
        <v>0</v>
      </c>
      <c r="W20442">
        <v>0</v>
      </c>
      <c r="X20442">
        <v>0</v>
      </c>
      <c r="Y20442">
        <v>0</v>
      </c>
      <c r="Z20442" s="1" t="s">
        <v>73</v>
      </c>
      <c r="AA20442" s="1" t="s">
        <v>73</v>
      </c>
      <c r="AB20442" s="1" t="s">
        <v>73</v>
      </c>
      <c r="AC20442">
        <v>2</v>
      </c>
      <c r="AD20442">
        <v>2</v>
      </c>
      <c r="AE20442" s="1" t="s">
        <v>73</v>
      </c>
      <c r="AF20442" s="1" t="s">
        <v>73</v>
      </c>
      <c r="AG20442" s="1" t="s">
        <v>73</v>
      </c>
      <c r="AH20442" s="1" t="s">
        <v>73</v>
      </c>
      <c r="AI20442" s="1" t="s">
        <v>73</v>
      </c>
      <c r="AJ20442" s="1" t="s">
        <v>73</v>
      </c>
      <c r="AK20442" s="1" t="s">
        <v>73</v>
      </c>
      <c r="AL20442">
        <v>2</v>
      </c>
      <c r="AM20442" s="1" t="s">
        <v>73</v>
      </c>
      <c r="AN20442" s="1" t="s">
        <v>73</v>
      </c>
      <c r="AR20442" s="1" t="s">
        <v>8025</v>
      </c>
      <c r="AS20442">
        <v>2</v>
      </c>
      <c r="AT20442" s="1" t="s">
        <v>3457</v>
      </c>
      <c r="AU20442">
        <v>4</v>
      </c>
      <c r="AV20442" s="1" t="s">
        <v>1983</v>
      </c>
      <c r="AW20442">
        <v>1560</v>
      </c>
      <c r="AX20442" s="1" t="s">
        <v>418</v>
      </c>
      <c r="AY20442">
        <v>104</v>
      </c>
      <c r="AZ20442" s="1" t="s">
        <v>2989</v>
      </c>
      <c r="BA20442" s="1" t="s">
        <v>3604</v>
      </c>
      <c r="BB20442" s="1" t="s">
        <v>73</v>
      </c>
      <c r="BC20442" s="1" t="s">
        <v>73</v>
      </c>
    </row>
    <row r="20443" spans="1:55" x14ac:dyDescent="0.25">
      <c r="A20443" s="1" t="s">
        <v>2358</v>
      </c>
      <c r="B20443">
        <v>5</v>
      </c>
      <c r="C20443" s="1" t="s">
        <v>118</v>
      </c>
      <c r="D20443" s="1" t="s">
        <v>118</v>
      </c>
      <c r="E20443" s="1" t="s">
        <v>62</v>
      </c>
      <c r="F20443" s="1" t="s">
        <v>137</v>
      </c>
      <c r="G20443" s="1" t="s">
        <v>64</v>
      </c>
      <c r="H20443" s="1" t="s">
        <v>2132</v>
      </c>
      <c r="I20443">
        <v>1433</v>
      </c>
      <c r="J20443" s="1" t="s">
        <v>138</v>
      </c>
      <c r="K20443" s="1" t="s">
        <v>8023</v>
      </c>
      <c r="L20443" s="1" t="s">
        <v>138</v>
      </c>
      <c r="M20443" s="1" t="s">
        <v>33939</v>
      </c>
      <c r="N20443" s="1" t="s">
        <v>10622</v>
      </c>
      <c r="O20443" s="1" t="s">
        <v>109</v>
      </c>
      <c r="P20443">
        <v>20081120</v>
      </c>
      <c r="Q20443">
        <v>20190615</v>
      </c>
      <c r="R20443">
        <v>20190615</v>
      </c>
      <c r="S20443">
        <v>20210727</v>
      </c>
      <c r="T20443">
        <v>1205</v>
      </c>
      <c r="U20443">
        <v>1580</v>
      </c>
      <c r="V20443">
        <v>0</v>
      </c>
      <c r="W20443">
        <v>0</v>
      </c>
      <c r="X20443">
        <v>0</v>
      </c>
      <c r="Y20443">
        <v>0</v>
      </c>
      <c r="Z20443" s="1" t="s">
        <v>73</v>
      </c>
      <c r="AA20443" s="1" t="s">
        <v>73</v>
      </c>
      <c r="AB20443" s="1" t="s">
        <v>73</v>
      </c>
      <c r="AC20443">
        <v>2</v>
      </c>
      <c r="AD20443">
        <v>2</v>
      </c>
      <c r="AE20443" s="1" t="s">
        <v>73</v>
      </c>
      <c r="AF20443" s="1" t="s">
        <v>73</v>
      </c>
      <c r="AG20443" s="1" t="s">
        <v>73</v>
      </c>
      <c r="AH20443" s="1" t="s">
        <v>73</v>
      </c>
      <c r="AI20443" s="1" t="s">
        <v>73</v>
      </c>
      <c r="AJ20443" s="1" t="s">
        <v>73</v>
      </c>
      <c r="AK20443" s="1" t="s">
        <v>73</v>
      </c>
      <c r="AL20443">
        <v>2</v>
      </c>
      <c r="AM20443" s="1" t="s">
        <v>73</v>
      </c>
      <c r="AN20443" s="1" t="s">
        <v>73</v>
      </c>
      <c r="AR20443" s="1" t="s">
        <v>10623</v>
      </c>
      <c r="AS20443">
        <v>1</v>
      </c>
      <c r="AT20443" s="1" t="s">
        <v>686</v>
      </c>
      <c r="AU20443">
        <v>4</v>
      </c>
      <c r="AV20443" s="1" t="s">
        <v>5465</v>
      </c>
      <c r="AW20443">
        <v>1598</v>
      </c>
      <c r="AX20443" s="1" t="s">
        <v>418</v>
      </c>
      <c r="AY20443">
        <v>149</v>
      </c>
      <c r="AZ20443" s="1" t="s">
        <v>718</v>
      </c>
      <c r="BA20443" s="1" t="s">
        <v>73</v>
      </c>
      <c r="BB20443" s="1" t="s">
        <v>73</v>
      </c>
      <c r="BC20443" s="1" t="s">
        <v>73</v>
      </c>
    </row>
    <row r="20444" spans="1:55" x14ac:dyDescent="0.25">
      <c r="A20444" s="1" t="s">
        <v>2358</v>
      </c>
      <c r="B20444">
        <v>53</v>
      </c>
      <c r="C20444" s="1" t="s">
        <v>4623</v>
      </c>
      <c r="D20444" s="1" t="s">
        <v>4624</v>
      </c>
      <c r="E20444" s="1" t="s">
        <v>4625</v>
      </c>
      <c r="F20444" s="1" t="s">
        <v>63</v>
      </c>
      <c r="G20444" s="1" t="s">
        <v>64</v>
      </c>
      <c r="H20444" s="1" t="s">
        <v>421</v>
      </c>
      <c r="I20444">
        <v>1428</v>
      </c>
      <c r="J20444" s="1" t="s">
        <v>33940</v>
      </c>
      <c r="K20444" s="1" t="s">
        <v>2170</v>
      </c>
      <c r="L20444" s="1" t="s">
        <v>73</v>
      </c>
      <c r="M20444" s="1" t="s">
        <v>33941</v>
      </c>
      <c r="N20444" s="1" t="s">
        <v>12693</v>
      </c>
      <c r="O20444" s="1" t="s">
        <v>7965</v>
      </c>
      <c r="P20444">
        <v>20150902</v>
      </c>
      <c r="Q20444">
        <v>20200604</v>
      </c>
      <c r="R20444">
        <v>20200604</v>
      </c>
      <c r="S20444">
        <v>20210716</v>
      </c>
      <c r="T20444">
        <v>400</v>
      </c>
      <c r="U20444">
        <v>675</v>
      </c>
      <c r="Z20444" s="1" t="s">
        <v>73</v>
      </c>
      <c r="AA20444" s="1" t="s">
        <v>73</v>
      </c>
      <c r="AB20444" s="1" t="s">
        <v>73</v>
      </c>
      <c r="AC20444">
        <v>2</v>
      </c>
      <c r="AE20444" s="1" t="s">
        <v>73</v>
      </c>
      <c r="AF20444" s="1" t="s">
        <v>73</v>
      </c>
      <c r="AG20444" s="1" t="s">
        <v>73</v>
      </c>
      <c r="AH20444" s="1" t="s">
        <v>73</v>
      </c>
      <c r="AI20444" s="1" t="s">
        <v>73</v>
      </c>
      <c r="AJ20444" s="1" t="s">
        <v>73</v>
      </c>
      <c r="AK20444" s="1" t="s">
        <v>73</v>
      </c>
      <c r="AL20444">
        <v>2</v>
      </c>
      <c r="AM20444" s="1" t="s">
        <v>73</v>
      </c>
      <c r="AN20444" s="1" t="s">
        <v>73</v>
      </c>
      <c r="AR20444" s="1" t="s">
        <v>33082</v>
      </c>
      <c r="AS20444">
        <v>2</v>
      </c>
      <c r="AT20444" s="1" t="s">
        <v>3457</v>
      </c>
      <c r="AU20444">
        <v>2</v>
      </c>
      <c r="AV20444" s="1" t="s">
        <v>218</v>
      </c>
      <c r="AW20444">
        <v>505</v>
      </c>
      <c r="AX20444" s="1" t="s">
        <v>418</v>
      </c>
      <c r="AZ20444" s="1" t="s">
        <v>73</v>
      </c>
      <c r="BA20444" s="1" t="s">
        <v>73</v>
      </c>
      <c r="BB20444" s="1" t="s">
        <v>73</v>
      </c>
      <c r="BC20444" s="1" t="s">
        <v>73</v>
      </c>
    </row>
    <row r="20445" spans="1:55" x14ac:dyDescent="0.25">
      <c r="A20445" s="1" t="s">
        <v>2358</v>
      </c>
      <c r="B20445">
        <v>5</v>
      </c>
      <c r="C20445" s="1" t="s">
        <v>1655</v>
      </c>
      <c r="D20445" s="1" t="s">
        <v>19035</v>
      </c>
      <c r="E20445" s="1" t="s">
        <v>62</v>
      </c>
      <c r="F20445" s="1" t="s">
        <v>251</v>
      </c>
      <c r="G20445" s="1" t="s">
        <v>64</v>
      </c>
      <c r="H20445" s="1" t="s">
        <v>65</v>
      </c>
      <c r="I20445">
        <v>1550</v>
      </c>
      <c r="J20445" s="1" t="s">
        <v>778</v>
      </c>
      <c r="K20445" s="1" t="s">
        <v>8490</v>
      </c>
      <c r="L20445" s="1" t="s">
        <v>779</v>
      </c>
      <c r="M20445" s="1" t="s">
        <v>8491</v>
      </c>
      <c r="N20445" s="1" t="s">
        <v>33942</v>
      </c>
      <c r="O20445" s="1" t="s">
        <v>33943</v>
      </c>
      <c r="P20445">
        <v>19990921</v>
      </c>
      <c r="Q20445">
        <v>19990921</v>
      </c>
      <c r="R20445">
        <v>20110323</v>
      </c>
      <c r="S20445">
        <v>20210716</v>
      </c>
      <c r="T20445">
        <v>950</v>
      </c>
      <c r="U20445">
        <v>1370</v>
      </c>
      <c r="Z20445" s="1" t="s">
        <v>73</v>
      </c>
      <c r="AA20445" s="1" t="s">
        <v>73</v>
      </c>
      <c r="AB20445" s="1" t="s">
        <v>73</v>
      </c>
      <c r="AC20445">
        <v>2</v>
      </c>
      <c r="AD20445">
        <v>3</v>
      </c>
      <c r="AE20445" s="1" t="s">
        <v>73</v>
      </c>
      <c r="AF20445" s="1" t="s">
        <v>73</v>
      </c>
      <c r="AG20445" s="1" t="s">
        <v>73</v>
      </c>
      <c r="AH20445" s="1" t="s">
        <v>73</v>
      </c>
      <c r="AI20445" s="1" t="s">
        <v>73</v>
      </c>
      <c r="AJ20445" s="1" t="s">
        <v>73</v>
      </c>
      <c r="AK20445" s="1" t="s">
        <v>73</v>
      </c>
      <c r="AL20445">
        <v>2</v>
      </c>
      <c r="AM20445" s="1" t="s">
        <v>73</v>
      </c>
      <c r="AN20445" s="1" t="s">
        <v>73</v>
      </c>
      <c r="AR20445" s="1" t="s">
        <v>33944</v>
      </c>
      <c r="AS20445">
        <v>1</v>
      </c>
      <c r="AT20445" s="1" t="s">
        <v>686</v>
      </c>
      <c r="AU20445">
        <v>4</v>
      </c>
      <c r="AV20445" s="1" t="s">
        <v>697</v>
      </c>
      <c r="AW20445">
        <v>1199</v>
      </c>
      <c r="AX20445" s="1" t="s">
        <v>418</v>
      </c>
      <c r="AZ20445" s="1" t="s">
        <v>73</v>
      </c>
      <c r="BA20445" s="1" t="s">
        <v>73</v>
      </c>
      <c r="BB20445" s="1" t="s">
        <v>73</v>
      </c>
      <c r="BC20445" s="1" t="s">
        <v>73</v>
      </c>
    </row>
    <row r="20446" spans="1:55" x14ac:dyDescent="0.25">
      <c r="A20446" s="1" t="s">
        <v>2358</v>
      </c>
      <c r="B20446">
        <v>5</v>
      </c>
      <c r="C20446" s="1" t="s">
        <v>3190</v>
      </c>
      <c r="D20446" s="1" t="s">
        <v>19930</v>
      </c>
      <c r="E20446" s="1" t="s">
        <v>62</v>
      </c>
      <c r="F20446" s="1" t="s">
        <v>110</v>
      </c>
      <c r="G20446" s="1" t="s">
        <v>64</v>
      </c>
      <c r="H20446" s="1" t="s">
        <v>65</v>
      </c>
      <c r="I20446">
        <v>1550</v>
      </c>
      <c r="J20446" s="1" t="s">
        <v>778</v>
      </c>
      <c r="K20446" s="1" t="s">
        <v>33945</v>
      </c>
      <c r="L20446" s="1" t="s">
        <v>5239</v>
      </c>
      <c r="M20446" s="1" t="s">
        <v>33946</v>
      </c>
      <c r="N20446" s="1" t="s">
        <v>238</v>
      </c>
      <c r="O20446" s="1" t="s">
        <v>73</v>
      </c>
      <c r="P20446">
        <v>19930204</v>
      </c>
      <c r="Q20446">
        <v>19930204</v>
      </c>
      <c r="R20446">
        <v>20201001</v>
      </c>
      <c r="S20446">
        <v>20210706</v>
      </c>
      <c r="T20446">
        <v>990</v>
      </c>
      <c r="U20446">
        <v>1495</v>
      </c>
      <c r="Z20446" s="1" t="s">
        <v>73</v>
      </c>
      <c r="AA20446" s="1" t="s">
        <v>73</v>
      </c>
      <c r="AB20446" s="1" t="s">
        <v>73</v>
      </c>
      <c r="AC20446">
        <v>2</v>
      </c>
      <c r="AD20446">
        <v>3</v>
      </c>
      <c r="AE20446" s="1" t="s">
        <v>64</v>
      </c>
      <c r="AF20446" s="1" t="s">
        <v>64</v>
      </c>
      <c r="AG20446" s="1" t="s">
        <v>73</v>
      </c>
      <c r="AH20446" s="1" t="s">
        <v>73</v>
      </c>
      <c r="AI20446" s="1" t="s">
        <v>73</v>
      </c>
      <c r="AJ20446" s="1" t="s">
        <v>73</v>
      </c>
      <c r="AK20446" s="1" t="s">
        <v>73</v>
      </c>
      <c r="AL20446">
        <v>2</v>
      </c>
      <c r="AM20446" s="1" t="s">
        <v>73</v>
      </c>
      <c r="AN20446" s="1" t="s">
        <v>73</v>
      </c>
      <c r="AR20446" s="1" t="s">
        <v>73</v>
      </c>
      <c r="AS20446">
        <v>1</v>
      </c>
      <c r="AT20446" s="1" t="s">
        <v>686</v>
      </c>
      <c r="AU20446">
        <v>4</v>
      </c>
      <c r="AV20446" s="1" t="s">
        <v>3077</v>
      </c>
      <c r="AW20446">
        <v>1598</v>
      </c>
      <c r="AX20446" s="1" t="s">
        <v>418</v>
      </c>
      <c r="AZ20446" s="1" t="s">
        <v>73</v>
      </c>
      <c r="BA20446" s="1" t="s">
        <v>73</v>
      </c>
      <c r="BB20446" s="1" t="s">
        <v>73</v>
      </c>
      <c r="BC20446" s="1" t="s">
        <v>73</v>
      </c>
    </row>
    <row r="20447" spans="1:55" x14ac:dyDescent="0.25">
      <c r="A20447" s="1" t="s">
        <v>2358</v>
      </c>
      <c r="B20447">
        <v>5</v>
      </c>
      <c r="C20447" s="1" t="s">
        <v>1655</v>
      </c>
      <c r="D20447" s="1" t="s">
        <v>19035</v>
      </c>
      <c r="E20447" s="1" t="s">
        <v>62</v>
      </c>
      <c r="F20447" s="1" t="s">
        <v>110</v>
      </c>
      <c r="G20447" s="1" t="s">
        <v>64</v>
      </c>
      <c r="H20447" s="1" t="s">
        <v>65</v>
      </c>
      <c r="I20447">
        <v>1550</v>
      </c>
      <c r="J20447" s="1" t="s">
        <v>778</v>
      </c>
      <c r="K20447" s="1" t="s">
        <v>8546</v>
      </c>
      <c r="L20447" s="1" t="s">
        <v>8547</v>
      </c>
      <c r="M20447" s="1" t="s">
        <v>33947</v>
      </c>
      <c r="N20447" s="1" t="s">
        <v>23382</v>
      </c>
      <c r="O20447" s="1" t="s">
        <v>33948</v>
      </c>
      <c r="P20447">
        <v>20000526</v>
      </c>
      <c r="Q20447">
        <v>20000526</v>
      </c>
      <c r="R20447">
        <v>20140206</v>
      </c>
      <c r="S20447">
        <v>20210720</v>
      </c>
      <c r="T20447">
        <v>1670</v>
      </c>
      <c r="U20447">
        <v>2145</v>
      </c>
      <c r="Z20447" s="1" t="s">
        <v>73</v>
      </c>
      <c r="AA20447" s="1" t="s">
        <v>73</v>
      </c>
      <c r="AB20447" s="1" t="s">
        <v>73</v>
      </c>
      <c r="AC20447">
        <v>2</v>
      </c>
      <c r="AD20447">
        <v>3</v>
      </c>
      <c r="AE20447" s="1" t="s">
        <v>73</v>
      </c>
      <c r="AF20447" s="1" t="s">
        <v>73</v>
      </c>
      <c r="AG20447" s="1" t="s">
        <v>73</v>
      </c>
      <c r="AH20447" s="1" t="s">
        <v>73</v>
      </c>
      <c r="AI20447" s="1" t="s">
        <v>73</v>
      </c>
      <c r="AJ20447" s="1" t="s">
        <v>73</v>
      </c>
      <c r="AK20447" s="1" t="s">
        <v>73</v>
      </c>
      <c r="AL20447">
        <v>2</v>
      </c>
      <c r="AM20447" s="1" t="s">
        <v>73</v>
      </c>
      <c r="AN20447" s="1" t="s">
        <v>73</v>
      </c>
      <c r="AR20447" s="1" t="s">
        <v>33949</v>
      </c>
      <c r="AS20447">
        <v>2</v>
      </c>
      <c r="AT20447" s="1" t="s">
        <v>3457</v>
      </c>
      <c r="AU20447">
        <v>4</v>
      </c>
      <c r="AV20447" s="1" t="s">
        <v>783</v>
      </c>
      <c r="AW20447">
        <v>1995</v>
      </c>
      <c r="AX20447" s="1" t="s">
        <v>418</v>
      </c>
      <c r="AZ20447" s="1" t="s">
        <v>73</v>
      </c>
      <c r="BA20447" s="1" t="s">
        <v>73</v>
      </c>
      <c r="BB20447" s="1" t="s">
        <v>73</v>
      </c>
      <c r="BC20447" s="1" t="s">
        <v>73</v>
      </c>
    </row>
    <row r="20448" spans="1:55" x14ac:dyDescent="0.25">
      <c r="A20448" s="1" t="s">
        <v>2358</v>
      </c>
      <c r="B20448">
        <v>5</v>
      </c>
      <c r="C20448" s="1" t="s">
        <v>1655</v>
      </c>
      <c r="D20448" s="1" t="s">
        <v>19035</v>
      </c>
      <c r="E20448" s="1" t="s">
        <v>62</v>
      </c>
      <c r="F20448" s="1" t="s">
        <v>110</v>
      </c>
      <c r="G20448" s="1" t="s">
        <v>64</v>
      </c>
      <c r="H20448" s="1" t="s">
        <v>65</v>
      </c>
      <c r="I20448">
        <v>1550</v>
      </c>
      <c r="J20448" s="1" t="s">
        <v>778</v>
      </c>
      <c r="K20448" s="1" t="s">
        <v>23349</v>
      </c>
      <c r="L20448" s="1" t="s">
        <v>5239</v>
      </c>
      <c r="M20448" s="1" t="s">
        <v>33950</v>
      </c>
      <c r="N20448" s="1" t="s">
        <v>11558</v>
      </c>
      <c r="O20448" s="1" t="s">
        <v>33951</v>
      </c>
      <c r="P20448">
        <v>20000421</v>
      </c>
      <c r="Q20448">
        <v>20000421</v>
      </c>
      <c r="R20448">
        <v>20150914</v>
      </c>
      <c r="S20448">
        <v>20210716</v>
      </c>
      <c r="T20448">
        <v>1265</v>
      </c>
      <c r="U20448">
        <v>1715</v>
      </c>
      <c r="Z20448" s="1" t="s">
        <v>73</v>
      </c>
      <c r="AA20448" s="1" t="s">
        <v>73</v>
      </c>
      <c r="AB20448" s="1" t="s">
        <v>73</v>
      </c>
      <c r="AC20448">
        <v>2</v>
      </c>
      <c r="AD20448">
        <v>3</v>
      </c>
      <c r="AE20448" s="1" t="s">
        <v>73</v>
      </c>
      <c r="AF20448" s="1" t="s">
        <v>73</v>
      </c>
      <c r="AG20448" s="1" t="s">
        <v>73</v>
      </c>
      <c r="AH20448" s="1" t="s">
        <v>73</v>
      </c>
      <c r="AI20448" s="1" t="s">
        <v>73</v>
      </c>
      <c r="AJ20448" s="1" t="s">
        <v>73</v>
      </c>
      <c r="AK20448" s="1" t="s">
        <v>73</v>
      </c>
      <c r="AL20448">
        <v>2</v>
      </c>
      <c r="AM20448" s="1" t="s">
        <v>73</v>
      </c>
      <c r="AN20448" s="1" t="s">
        <v>73</v>
      </c>
      <c r="AR20448" s="1" t="s">
        <v>33952</v>
      </c>
      <c r="AS20448">
        <v>2</v>
      </c>
      <c r="AT20448" s="1" t="s">
        <v>3457</v>
      </c>
      <c r="AU20448">
        <v>4</v>
      </c>
      <c r="AV20448" s="1" t="s">
        <v>3077</v>
      </c>
      <c r="AW20448">
        <v>1686</v>
      </c>
      <c r="AX20448" s="1" t="s">
        <v>418</v>
      </c>
      <c r="AZ20448" s="1" t="s">
        <v>73</v>
      </c>
      <c r="BA20448" s="1" t="s">
        <v>73</v>
      </c>
      <c r="BB20448" s="1" t="s">
        <v>73</v>
      </c>
      <c r="BC20448" s="1" t="s">
        <v>73</v>
      </c>
    </row>
    <row r="20449" spans="1:55" x14ac:dyDescent="0.25">
      <c r="A20449" s="1" t="s">
        <v>2358</v>
      </c>
      <c r="B20449">
        <v>6</v>
      </c>
      <c r="C20449" s="1" t="s">
        <v>61</v>
      </c>
      <c r="D20449" s="1" t="s">
        <v>61</v>
      </c>
      <c r="E20449" s="1" t="s">
        <v>62</v>
      </c>
      <c r="F20449" s="1" t="s">
        <v>110</v>
      </c>
      <c r="G20449" s="1" t="s">
        <v>64</v>
      </c>
      <c r="H20449" s="1" t="s">
        <v>65</v>
      </c>
      <c r="I20449">
        <v>1550</v>
      </c>
      <c r="J20449" s="1" t="s">
        <v>778</v>
      </c>
      <c r="K20449" s="1" t="s">
        <v>33953</v>
      </c>
      <c r="L20449" s="1" t="s">
        <v>10701</v>
      </c>
      <c r="M20449" s="1" t="s">
        <v>33954</v>
      </c>
      <c r="N20449" s="1" t="s">
        <v>33955</v>
      </c>
      <c r="O20449" s="1" t="s">
        <v>33956</v>
      </c>
      <c r="P20449">
        <v>20000224</v>
      </c>
      <c r="Q20449">
        <v>20000224</v>
      </c>
      <c r="R20449">
        <v>20200201</v>
      </c>
      <c r="S20449">
        <v>20210712</v>
      </c>
      <c r="T20449">
        <v>1380</v>
      </c>
      <c r="U20449">
        <v>1935</v>
      </c>
      <c r="Z20449" s="1" t="s">
        <v>73</v>
      </c>
      <c r="AA20449" s="1" t="s">
        <v>73</v>
      </c>
      <c r="AB20449" s="1" t="s">
        <v>73</v>
      </c>
      <c r="AC20449">
        <v>2</v>
      </c>
      <c r="AD20449">
        <v>3</v>
      </c>
      <c r="AE20449" s="1" t="s">
        <v>73</v>
      </c>
      <c r="AF20449" s="1" t="s">
        <v>73</v>
      </c>
      <c r="AG20449" s="1" t="s">
        <v>73</v>
      </c>
      <c r="AH20449" s="1" t="s">
        <v>73</v>
      </c>
      <c r="AI20449" s="1" t="s">
        <v>73</v>
      </c>
      <c r="AJ20449" s="1" t="s">
        <v>73</v>
      </c>
      <c r="AK20449" s="1" t="s">
        <v>73</v>
      </c>
      <c r="AL20449">
        <v>2</v>
      </c>
      <c r="AM20449" s="1" t="s">
        <v>73</v>
      </c>
      <c r="AN20449" s="1" t="s">
        <v>73</v>
      </c>
      <c r="AR20449" s="1" t="s">
        <v>33957</v>
      </c>
      <c r="AS20449">
        <v>1</v>
      </c>
      <c r="AT20449" s="1" t="s">
        <v>686</v>
      </c>
      <c r="AU20449">
        <v>4</v>
      </c>
      <c r="AV20449" s="1" t="s">
        <v>1081</v>
      </c>
      <c r="AW20449">
        <v>1796</v>
      </c>
      <c r="AX20449" s="1" t="s">
        <v>418</v>
      </c>
      <c r="AZ20449" s="1" t="s">
        <v>73</v>
      </c>
      <c r="BA20449" s="1" t="s">
        <v>73</v>
      </c>
      <c r="BB20449" s="1" t="s">
        <v>73</v>
      </c>
      <c r="BC20449" s="1" t="s">
        <v>73</v>
      </c>
    </row>
    <row r="20450" spans="1:55" x14ac:dyDescent="0.25">
      <c r="A20450" s="1" t="s">
        <v>2358</v>
      </c>
      <c r="B20450">
        <v>5</v>
      </c>
      <c r="C20450" s="1" t="s">
        <v>1655</v>
      </c>
      <c r="D20450" s="1" t="s">
        <v>19035</v>
      </c>
      <c r="E20450" s="1" t="s">
        <v>62</v>
      </c>
      <c r="F20450" s="1" t="s">
        <v>33958</v>
      </c>
      <c r="G20450" s="1" t="s">
        <v>64</v>
      </c>
      <c r="H20450" s="1" t="s">
        <v>65</v>
      </c>
      <c r="I20450">
        <v>1550</v>
      </c>
      <c r="J20450" s="1" t="s">
        <v>778</v>
      </c>
      <c r="K20450" s="1" t="s">
        <v>8490</v>
      </c>
      <c r="L20450" s="1" t="s">
        <v>779</v>
      </c>
      <c r="M20450" s="1" t="s">
        <v>33959</v>
      </c>
      <c r="N20450" s="1" t="s">
        <v>33960</v>
      </c>
      <c r="O20450" s="1" t="s">
        <v>33961</v>
      </c>
      <c r="P20450">
        <v>19980106</v>
      </c>
      <c r="Q20450">
        <v>19980106</v>
      </c>
      <c r="R20450">
        <v>20151023</v>
      </c>
      <c r="S20450">
        <v>20210729</v>
      </c>
      <c r="T20450">
        <v>1025</v>
      </c>
      <c r="U20450">
        <v>1455</v>
      </c>
      <c r="Z20450" s="1" t="s">
        <v>73</v>
      </c>
      <c r="AA20450" s="1" t="s">
        <v>73</v>
      </c>
      <c r="AB20450" s="1" t="s">
        <v>73</v>
      </c>
      <c r="AC20450">
        <v>2</v>
      </c>
      <c r="AD20450">
        <v>3</v>
      </c>
      <c r="AE20450" s="1" t="s">
        <v>73</v>
      </c>
      <c r="AF20450" s="1" t="s">
        <v>73</v>
      </c>
      <c r="AG20450" s="1" t="s">
        <v>73</v>
      </c>
      <c r="AH20450" s="1" t="s">
        <v>73</v>
      </c>
      <c r="AI20450" s="1" t="s">
        <v>73</v>
      </c>
      <c r="AJ20450" s="1" t="s">
        <v>73</v>
      </c>
      <c r="AK20450" s="1" t="s">
        <v>73</v>
      </c>
      <c r="AL20450">
        <v>2</v>
      </c>
      <c r="AM20450" s="1" t="s">
        <v>73</v>
      </c>
      <c r="AN20450" s="1" t="s">
        <v>73</v>
      </c>
      <c r="AR20450" s="1" t="s">
        <v>33962</v>
      </c>
      <c r="AS20450">
        <v>2</v>
      </c>
      <c r="AT20450" s="1" t="s">
        <v>3457</v>
      </c>
      <c r="AU20450">
        <v>4</v>
      </c>
      <c r="AV20450" s="1" t="s">
        <v>3293</v>
      </c>
      <c r="AW20450">
        <v>1686</v>
      </c>
      <c r="AX20450" s="1" t="s">
        <v>418</v>
      </c>
      <c r="AZ20450" s="1" t="s">
        <v>73</v>
      </c>
      <c r="BA20450" s="1" t="s">
        <v>73</v>
      </c>
      <c r="BB20450" s="1" t="s">
        <v>73</v>
      </c>
      <c r="BC20450" s="1" t="s">
        <v>73</v>
      </c>
    </row>
    <row r="20451" spans="1:55" x14ac:dyDescent="0.25">
      <c r="A20451" s="1" t="s">
        <v>2358</v>
      </c>
      <c r="B20451">
        <v>6</v>
      </c>
      <c r="C20451" s="1" t="s">
        <v>61</v>
      </c>
      <c r="D20451" s="1" t="s">
        <v>61</v>
      </c>
      <c r="E20451" s="1" t="s">
        <v>62</v>
      </c>
      <c r="F20451" s="1" t="s">
        <v>133</v>
      </c>
      <c r="G20451" s="1" t="s">
        <v>64</v>
      </c>
      <c r="H20451" s="1" t="s">
        <v>73</v>
      </c>
      <c r="I20451">
        <v>1550</v>
      </c>
      <c r="J20451" s="1" t="s">
        <v>778</v>
      </c>
      <c r="K20451" s="1" t="s">
        <v>8165</v>
      </c>
      <c r="L20451" s="1" t="s">
        <v>8742</v>
      </c>
      <c r="M20451" s="1" t="s">
        <v>33963</v>
      </c>
      <c r="N20451" s="1" t="s">
        <v>33964</v>
      </c>
      <c r="O20451" s="1" t="s">
        <v>73</v>
      </c>
      <c r="P20451">
        <v>20010405</v>
      </c>
      <c r="Q20451">
        <v>20010405</v>
      </c>
      <c r="R20451">
        <v>20050214</v>
      </c>
      <c r="S20451">
        <v>20210727</v>
      </c>
      <c r="T20451">
        <v>1475</v>
      </c>
      <c r="U20451">
        <v>2020</v>
      </c>
      <c r="V20451">
        <v>3465</v>
      </c>
      <c r="W20451">
        <v>75</v>
      </c>
      <c r="X20451">
        <v>600</v>
      </c>
      <c r="Y20451">
        <v>1400</v>
      </c>
      <c r="Z20451" s="1" t="s">
        <v>73</v>
      </c>
      <c r="AA20451" s="1" t="s">
        <v>73</v>
      </c>
      <c r="AB20451" s="1" t="s">
        <v>73</v>
      </c>
      <c r="AC20451">
        <v>2</v>
      </c>
      <c r="AD20451">
        <v>5</v>
      </c>
      <c r="AE20451" s="1" t="s">
        <v>73</v>
      </c>
      <c r="AF20451" s="1" t="s">
        <v>73</v>
      </c>
      <c r="AG20451" s="1" t="s">
        <v>73</v>
      </c>
      <c r="AH20451" s="1" t="s">
        <v>73</v>
      </c>
      <c r="AI20451" s="1" t="s">
        <v>73</v>
      </c>
      <c r="AJ20451" s="1" t="s">
        <v>73</v>
      </c>
      <c r="AK20451" s="1" t="s">
        <v>73</v>
      </c>
      <c r="AL20451">
        <v>2</v>
      </c>
      <c r="AM20451" s="1" t="s">
        <v>73</v>
      </c>
      <c r="AN20451" s="1" t="s">
        <v>73</v>
      </c>
      <c r="AR20451" s="1" t="s">
        <v>24296</v>
      </c>
      <c r="AS20451">
        <v>1</v>
      </c>
      <c r="AT20451" s="1" t="s">
        <v>686</v>
      </c>
      <c r="AU20451">
        <v>4</v>
      </c>
      <c r="AV20451" s="1" t="s">
        <v>829</v>
      </c>
      <c r="AW20451">
        <v>2198</v>
      </c>
      <c r="AX20451" s="1" t="s">
        <v>418</v>
      </c>
      <c r="AY20451">
        <v>214</v>
      </c>
      <c r="AZ20451" s="1" t="s">
        <v>1322</v>
      </c>
      <c r="BA20451" s="1" t="s">
        <v>73</v>
      </c>
      <c r="BB20451" s="1" t="s">
        <v>73</v>
      </c>
      <c r="BC20451" s="1" t="s">
        <v>73</v>
      </c>
    </row>
    <row r="20452" spans="1:55" x14ac:dyDescent="0.25">
      <c r="A20452" s="1" t="s">
        <v>2358</v>
      </c>
      <c r="B20452">
        <v>6</v>
      </c>
      <c r="C20452" s="1" t="s">
        <v>61</v>
      </c>
      <c r="D20452" s="1" t="s">
        <v>61</v>
      </c>
      <c r="E20452" s="1" t="s">
        <v>62</v>
      </c>
      <c r="F20452" s="1" t="s">
        <v>63</v>
      </c>
      <c r="G20452" s="1" t="s">
        <v>64</v>
      </c>
      <c r="H20452" s="1" t="s">
        <v>65</v>
      </c>
      <c r="I20452">
        <v>1550</v>
      </c>
      <c r="J20452" s="1" t="s">
        <v>778</v>
      </c>
      <c r="K20452" s="1" t="s">
        <v>33965</v>
      </c>
      <c r="L20452" s="1" t="s">
        <v>12313</v>
      </c>
      <c r="M20452" s="1" t="s">
        <v>33966</v>
      </c>
      <c r="N20452" s="1" t="s">
        <v>33965</v>
      </c>
      <c r="O20452" s="1" t="s">
        <v>73</v>
      </c>
      <c r="P20452">
        <v>19931125</v>
      </c>
      <c r="Q20452">
        <v>19931125</v>
      </c>
      <c r="R20452">
        <v>19950221</v>
      </c>
      <c r="S20452">
        <v>20210728</v>
      </c>
      <c r="T20452">
        <v>1560</v>
      </c>
      <c r="U20452">
        <v>2100</v>
      </c>
      <c r="V20452">
        <v>4100</v>
      </c>
      <c r="X20452">
        <v>750</v>
      </c>
      <c r="Y20452">
        <v>2000</v>
      </c>
      <c r="Z20452" s="1" t="s">
        <v>73</v>
      </c>
      <c r="AA20452" s="1" t="s">
        <v>73</v>
      </c>
      <c r="AB20452" s="1" t="s">
        <v>73</v>
      </c>
      <c r="AC20452">
        <v>2</v>
      </c>
      <c r="AD20452">
        <v>2</v>
      </c>
      <c r="AE20452" s="1" t="s">
        <v>73</v>
      </c>
      <c r="AF20452" s="1" t="s">
        <v>73</v>
      </c>
      <c r="AG20452" s="1" t="s">
        <v>73</v>
      </c>
      <c r="AH20452" s="1" t="s">
        <v>73</v>
      </c>
      <c r="AI20452" s="1" t="s">
        <v>73</v>
      </c>
      <c r="AJ20452" s="1" t="s">
        <v>73</v>
      </c>
      <c r="AK20452" s="1" t="s">
        <v>73</v>
      </c>
      <c r="AL20452">
        <v>2</v>
      </c>
      <c r="AM20452" s="1" t="s">
        <v>73</v>
      </c>
      <c r="AN20452" s="1" t="s">
        <v>73</v>
      </c>
      <c r="AR20452" s="1" t="s">
        <v>33967</v>
      </c>
      <c r="AS20452">
        <v>1</v>
      </c>
      <c r="AT20452" s="1" t="s">
        <v>686</v>
      </c>
      <c r="AU20452">
        <v>4</v>
      </c>
      <c r="AV20452" s="1" t="s">
        <v>1081</v>
      </c>
      <c r="AW20452">
        <v>1998</v>
      </c>
      <c r="AX20452" s="1" t="s">
        <v>418</v>
      </c>
      <c r="AZ20452" s="1" t="s">
        <v>73</v>
      </c>
      <c r="BA20452" s="1" t="s">
        <v>73</v>
      </c>
      <c r="BB20452" s="1" t="s">
        <v>73</v>
      </c>
      <c r="BC20452" s="1" t="s">
        <v>73</v>
      </c>
    </row>
    <row r="20453" spans="1:55" x14ac:dyDescent="0.25">
      <c r="A20453" s="1" t="s">
        <v>2358</v>
      </c>
      <c r="B20453">
        <v>6</v>
      </c>
      <c r="C20453" s="1" t="s">
        <v>61</v>
      </c>
      <c r="D20453" s="1" t="s">
        <v>61</v>
      </c>
      <c r="E20453" s="1" t="s">
        <v>62</v>
      </c>
      <c r="F20453" s="1" t="s">
        <v>63</v>
      </c>
      <c r="G20453" s="1" t="s">
        <v>64</v>
      </c>
      <c r="H20453" s="1" t="s">
        <v>65</v>
      </c>
      <c r="I20453">
        <v>1550</v>
      </c>
      <c r="J20453" s="1" t="s">
        <v>778</v>
      </c>
      <c r="K20453" s="1" t="s">
        <v>24282</v>
      </c>
      <c r="L20453" s="1" t="s">
        <v>5239</v>
      </c>
      <c r="M20453" s="1" t="s">
        <v>33968</v>
      </c>
      <c r="N20453" s="1" t="s">
        <v>33969</v>
      </c>
      <c r="O20453" s="1" t="s">
        <v>33970</v>
      </c>
      <c r="P20453">
        <v>20000209</v>
      </c>
      <c r="Q20453">
        <v>20000209</v>
      </c>
      <c r="R20453">
        <v>20000209</v>
      </c>
      <c r="S20453">
        <v>20210705</v>
      </c>
      <c r="T20453">
        <v>1210</v>
      </c>
      <c r="U20453">
        <v>1690</v>
      </c>
      <c r="Z20453" s="1" t="s">
        <v>73</v>
      </c>
      <c r="AA20453" s="1" t="s">
        <v>73</v>
      </c>
      <c r="AB20453" s="1" t="s">
        <v>73</v>
      </c>
      <c r="AC20453">
        <v>2</v>
      </c>
      <c r="AD20453">
        <v>3</v>
      </c>
      <c r="AE20453" s="1" t="s">
        <v>73</v>
      </c>
      <c r="AF20453" s="1" t="s">
        <v>73</v>
      </c>
      <c r="AG20453" s="1" t="s">
        <v>73</v>
      </c>
      <c r="AH20453" s="1" t="s">
        <v>73</v>
      </c>
      <c r="AI20453" s="1" t="s">
        <v>73</v>
      </c>
      <c r="AJ20453" s="1" t="s">
        <v>73</v>
      </c>
      <c r="AK20453" s="1" t="s">
        <v>73</v>
      </c>
      <c r="AL20453">
        <v>2</v>
      </c>
      <c r="AM20453" s="1" t="s">
        <v>73</v>
      </c>
      <c r="AN20453" s="1" t="s">
        <v>73</v>
      </c>
      <c r="AR20453" s="1" t="s">
        <v>33971</v>
      </c>
      <c r="AS20453">
        <v>1</v>
      </c>
      <c r="AT20453" s="1" t="s">
        <v>686</v>
      </c>
      <c r="AU20453">
        <v>4</v>
      </c>
      <c r="AV20453" s="1" t="s">
        <v>3077</v>
      </c>
      <c r="AW20453">
        <v>1598</v>
      </c>
      <c r="AX20453" s="1" t="s">
        <v>77</v>
      </c>
      <c r="AZ20453" s="1" t="s">
        <v>73</v>
      </c>
      <c r="BA20453" s="1" t="s">
        <v>73</v>
      </c>
      <c r="BB20453" s="1" t="s">
        <v>73</v>
      </c>
      <c r="BC20453" s="1" t="s">
        <v>73</v>
      </c>
    </row>
    <row r="20454" spans="1:55" x14ac:dyDescent="0.25">
      <c r="A20454" s="1" t="s">
        <v>2358</v>
      </c>
      <c r="B20454">
        <v>11</v>
      </c>
      <c r="C20454" s="1" t="s">
        <v>1999</v>
      </c>
      <c r="D20454" s="1" t="s">
        <v>12941</v>
      </c>
      <c r="E20454" s="1" t="s">
        <v>1632</v>
      </c>
      <c r="F20454" s="1" t="s">
        <v>133</v>
      </c>
      <c r="G20454" s="1" t="s">
        <v>64</v>
      </c>
      <c r="H20454" s="1" t="s">
        <v>65</v>
      </c>
      <c r="I20454">
        <v>1550</v>
      </c>
      <c r="J20454" s="1" t="s">
        <v>778</v>
      </c>
      <c r="K20454" s="1" t="s">
        <v>33972</v>
      </c>
      <c r="L20454" s="1" t="s">
        <v>4065</v>
      </c>
      <c r="M20454" s="1" t="s">
        <v>33973</v>
      </c>
      <c r="N20454" s="1" t="s">
        <v>33974</v>
      </c>
      <c r="O20454" s="1" t="s">
        <v>73</v>
      </c>
      <c r="P20454">
        <v>20060504</v>
      </c>
      <c r="Q20454">
        <v>20060504</v>
      </c>
      <c r="R20454">
        <v>20100223</v>
      </c>
      <c r="S20454">
        <v>20210730</v>
      </c>
      <c r="T20454">
        <v>1860</v>
      </c>
      <c r="U20454">
        <v>3030</v>
      </c>
      <c r="V20454">
        <v>5030</v>
      </c>
      <c r="Z20454" s="1" t="s">
        <v>73</v>
      </c>
      <c r="AA20454" s="1" t="s">
        <v>73</v>
      </c>
      <c r="AB20454" s="1" t="s">
        <v>73</v>
      </c>
      <c r="AC20454">
        <v>3</v>
      </c>
      <c r="AE20454" s="1" t="s">
        <v>73</v>
      </c>
      <c r="AF20454" s="1" t="s">
        <v>73</v>
      </c>
      <c r="AG20454" s="1" t="s">
        <v>73</v>
      </c>
      <c r="AH20454" s="1" t="s">
        <v>73</v>
      </c>
      <c r="AI20454" s="1" t="s">
        <v>73</v>
      </c>
      <c r="AJ20454" s="1" t="s">
        <v>73</v>
      </c>
      <c r="AK20454" s="1" t="s">
        <v>73</v>
      </c>
      <c r="AL20454">
        <v>2</v>
      </c>
      <c r="AM20454" s="1" t="s">
        <v>73</v>
      </c>
      <c r="AN20454" s="1" t="s">
        <v>73</v>
      </c>
      <c r="AR20454" s="1" t="s">
        <v>33975</v>
      </c>
      <c r="AS20454">
        <v>2</v>
      </c>
      <c r="AT20454" s="1" t="s">
        <v>3457</v>
      </c>
      <c r="AU20454">
        <v>4</v>
      </c>
      <c r="AV20454" s="1" t="s">
        <v>9246</v>
      </c>
      <c r="AW20454">
        <v>2463</v>
      </c>
      <c r="AX20454" s="1" t="s">
        <v>77</v>
      </c>
      <c r="AZ20454" s="1" t="s">
        <v>73</v>
      </c>
      <c r="BA20454" s="1" t="s">
        <v>73</v>
      </c>
      <c r="BB20454" s="1" t="s">
        <v>73</v>
      </c>
      <c r="BC20454" s="1" t="s">
        <v>73</v>
      </c>
    </row>
    <row r="20455" spans="1:55" x14ac:dyDescent="0.25">
      <c r="A20455" s="1" t="s">
        <v>2358</v>
      </c>
      <c r="B20455">
        <v>5</v>
      </c>
      <c r="C20455" s="1" t="s">
        <v>1655</v>
      </c>
      <c r="D20455" s="1" t="s">
        <v>19035</v>
      </c>
      <c r="E20455" s="1" t="s">
        <v>62</v>
      </c>
      <c r="F20455" s="1" t="s">
        <v>133</v>
      </c>
      <c r="G20455" s="1" t="s">
        <v>64</v>
      </c>
      <c r="H20455" s="1" t="s">
        <v>65</v>
      </c>
      <c r="I20455">
        <v>1550</v>
      </c>
      <c r="J20455" s="1" t="s">
        <v>778</v>
      </c>
      <c r="K20455" s="1" t="s">
        <v>11088</v>
      </c>
      <c r="L20455" s="1" t="s">
        <v>779</v>
      </c>
      <c r="M20455" s="1" t="s">
        <v>13789</v>
      </c>
      <c r="N20455" s="1" t="s">
        <v>33976</v>
      </c>
      <c r="O20455" s="1" t="s">
        <v>33977</v>
      </c>
      <c r="P20455">
        <v>20030617</v>
      </c>
      <c r="Q20455">
        <v>20030617</v>
      </c>
      <c r="R20455">
        <v>20181008</v>
      </c>
      <c r="S20455">
        <v>20210730</v>
      </c>
      <c r="T20455">
        <v>1075</v>
      </c>
      <c r="U20455">
        <v>1570</v>
      </c>
      <c r="V20455">
        <v>2545</v>
      </c>
      <c r="W20455">
        <v>50</v>
      </c>
      <c r="X20455">
        <v>450</v>
      </c>
      <c r="Y20455">
        <v>1000</v>
      </c>
      <c r="Z20455" s="1" t="s">
        <v>73</v>
      </c>
      <c r="AA20455" s="1" t="s">
        <v>73</v>
      </c>
      <c r="AB20455" s="1" t="s">
        <v>73</v>
      </c>
      <c r="AC20455">
        <v>2</v>
      </c>
      <c r="AD20455">
        <v>3</v>
      </c>
      <c r="AE20455" s="1" t="s">
        <v>73</v>
      </c>
      <c r="AF20455" s="1" t="s">
        <v>73</v>
      </c>
      <c r="AG20455" s="1" t="s">
        <v>73</v>
      </c>
      <c r="AH20455" s="1" t="s">
        <v>73</v>
      </c>
      <c r="AI20455" s="1" t="s">
        <v>73</v>
      </c>
      <c r="AJ20455" s="1" t="s">
        <v>73</v>
      </c>
      <c r="AK20455" s="1" t="s">
        <v>73</v>
      </c>
      <c r="AL20455">
        <v>2</v>
      </c>
      <c r="AM20455" s="1" t="s">
        <v>73</v>
      </c>
      <c r="AN20455" s="1" t="s">
        <v>73</v>
      </c>
      <c r="AR20455" s="1" t="s">
        <v>24286</v>
      </c>
      <c r="AS20455">
        <v>1</v>
      </c>
      <c r="AT20455" s="1" t="s">
        <v>686</v>
      </c>
      <c r="AU20455">
        <v>4</v>
      </c>
      <c r="AV20455" s="1" t="s">
        <v>2785</v>
      </c>
      <c r="AW20455">
        <v>1389</v>
      </c>
      <c r="AX20455" s="1" t="s">
        <v>418</v>
      </c>
      <c r="AY20455">
        <v>180</v>
      </c>
      <c r="AZ20455" s="1" t="s">
        <v>891</v>
      </c>
      <c r="BA20455" s="1" t="s">
        <v>73</v>
      </c>
      <c r="BB20455" s="1" t="s">
        <v>73</v>
      </c>
      <c r="BC20455" s="1" t="s">
        <v>73</v>
      </c>
    </row>
    <row r="20456" spans="1:55" x14ac:dyDescent="0.25">
      <c r="A20456" s="1" t="s">
        <v>2358</v>
      </c>
      <c r="B20456">
        <v>6</v>
      </c>
      <c r="C20456" s="1" t="s">
        <v>232</v>
      </c>
      <c r="D20456" s="1" t="s">
        <v>232</v>
      </c>
      <c r="E20456" s="1" t="s">
        <v>62</v>
      </c>
      <c r="F20456" s="1" t="s">
        <v>133</v>
      </c>
      <c r="G20456" s="1" t="s">
        <v>64</v>
      </c>
      <c r="H20456" s="1" t="s">
        <v>65</v>
      </c>
      <c r="I20456">
        <v>1550</v>
      </c>
      <c r="J20456" s="1" t="s">
        <v>778</v>
      </c>
      <c r="K20456" s="1" t="s">
        <v>8165</v>
      </c>
      <c r="L20456" s="1" t="s">
        <v>8742</v>
      </c>
      <c r="M20456" s="1" t="s">
        <v>33978</v>
      </c>
      <c r="N20456" s="1" t="s">
        <v>33979</v>
      </c>
      <c r="O20456" s="1" t="s">
        <v>33980</v>
      </c>
      <c r="P20456">
        <v>20000314</v>
      </c>
      <c r="Q20456">
        <v>20160419</v>
      </c>
      <c r="R20456">
        <v>20190305</v>
      </c>
      <c r="S20456">
        <v>20210706</v>
      </c>
      <c r="T20456">
        <v>1385</v>
      </c>
      <c r="U20456">
        <v>1970</v>
      </c>
      <c r="V20456">
        <v>3070</v>
      </c>
      <c r="W20456">
        <v>75</v>
      </c>
      <c r="X20456">
        <v>500</v>
      </c>
      <c r="Y20456">
        <v>1100</v>
      </c>
      <c r="Z20456" s="1" t="s">
        <v>73</v>
      </c>
      <c r="AA20456" s="1" t="s">
        <v>73</v>
      </c>
      <c r="AB20456" s="1" t="s">
        <v>73</v>
      </c>
      <c r="AC20456">
        <v>2</v>
      </c>
      <c r="AD20456">
        <v>5</v>
      </c>
      <c r="AE20456" s="1" t="s">
        <v>73</v>
      </c>
      <c r="AF20456" s="1" t="s">
        <v>73</v>
      </c>
      <c r="AG20456" s="1" t="s">
        <v>73</v>
      </c>
      <c r="AH20456" s="1" t="s">
        <v>73</v>
      </c>
      <c r="AI20456" s="1" t="s">
        <v>73</v>
      </c>
      <c r="AJ20456" s="1" t="s">
        <v>73</v>
      </c>
      <c r="AK20456" s="1" t="s">
        <v>73</v>
      </c>
      <c r="AL20456">
        <v>2</v>
      </c>
      <c r="AM20456" s="1" t="s">
        <v>73</v>
      </c>
      <c r="AN20456" s="1" t="s">
        <v>73</v>
      </c>
      <c r="AR20456" s="1" t="s">
        <v>33981</v>
      </c>
      <c r="AS20456">
        <v>1</v>
      </c>
      <c r="AT20456" s="1" t="s">
        <v>686</v>
      </c>
      <c r="AU20456">
        <v>4</v>
      </c>
      <c r="AV20456" s="1" t="s">
        <v>783</v>
      </c>
      <c r="AW20456">
        <v>1598</v>
      </c>
      <c r="AX20456" s="1" t="s">
        <v>418</v>
      </c>
      <c r="AY20456">
        <v>200</v>
      </c>
      <c r="AZ20456" s="1" t="s">
        <v>73</v>
      </c>
      <c r="BA20456" s="1" t="s">
        <v>73</v>
      </c>
      <c r="BB20456" s="1" t="s">
        <v>73</v>
      </c>
      <c r="BC20456" s="1" t="s">
        <v>73</v>
      </c>
    </row>
    <row r="20457" spans="1:55" x14ac:dyDescent="0.25">
      <c r="A20457" s="1" t="s">
        <v>2358</v>
      </c>
      <c r="B20457">
        <v>6</v>
      </c>
      <c r="C20457" s="1" t="s">
        <v>232</v>
      </c>
      <c r="D20457" s="1" t="s">
        <v>232</v>
      </c>
      <c r="E20457" s="1" t="s">
        <v>62</v>
      </c>
      <c r="F20457" s="1" t="s">
        <v>133</v>
      </c>
      <c r="G20457" s="1" t="s">
        <v>64</v>
      </c>
      <c r="H20457" s="1" t="s">
        <v>65</v>
      </c>
      <c r="I20457">
        <v>1550</v>
      </c>
      <c r="J20457" s="1" t="s">
        <v>778</v>
      </c>
      <c r="K20457" s="1" t="s">
        <v>24278</v>
      </c>
      <c r="L20457" s="1" t="s">
        <v>5239</v>
      </c>
      <c r="M20457" s="1" t="s">
        <v>24279</v>
      </c>
      <c r="N20457" s="1" t="s">
        <v>33982</v>
      </c>
      <c r="O20457" s="1" t="s">
        <v>33983</v>
      </c>
      <c r="P20457">
        <v>20051013</v>
      </c>
      <c r="Q20457">
        <v>20090625</v>
      </c>
      <c r="R20457">
        <v>20120201</v>
      </c>
      <c r="S20457">
        <v>20210701</v>
      </c>
      <c r="T20457">
        <v>1380</v>
      </c>
      <c r="U20457">
        <v>1920</v>
      </c>
      <c r="V20457">
        <v>3215</v>
      </c>
      <c r="W20457">
        <v>75</v>
      </c>
      <c r="X20457">
        <v>690</v>
      </c>
      <c r="Y20457">
        <v>1300</v>
      </c>
      <c r="Z20457" s="1" t="s">
        <v>73</v>
      </c>
      <c r="AA20457" s="1" t="s">
        <v>73</v>
      </c>
      <c r="AB20457" s="1" t="s">
        <v>73</v>
      </c>
      <c r="AC20457">
        <v>2</v>
      </c>
      <c r="AD20457">
        <v>3</v>
      </c>
      <c r="AE20457" s="1" t="s">
        <v>73</v>
      </c>
      <c r="AF20457" s="1" t="s">
        <v>73</v>
      </c>
      <c r="AG20457" s="1" t="s">
        <v>73</v>
      </c>
      <c r="AH20457" s="1" t="s">
        <v>73</v>
      </c>
      <c r="AI20457" s="1" t="s">
        <v>73</v>
      </c>
      <c r="AJ20457" s="1" t="s">
        <v>73</v>
      </c>
      <c r="AK20457" s="1" t="s">
        <v>73</v>
      </c>
      <c r="AL20457">
        <v>2</v>
      </c>
      <c r="AM20457" s="1" t="s">
        <v>73</v>
      </c>
      <c r="AN20457" s="1" t="s">
        <v>73</v>
      </c>
      <c r="AR20457" s="1" t="s">
        <v>8593</v>
      </c>
      <c r="AS20457">
        <v>2</v>
      </c>
      <c r="AT20457" s="1" t="s">
        <v>3457</v>
      </c>
      <c r="AU20457">
        <v>4</v>
      </c>
      <c r="AV20457" s="1" t="s">
        <v>2785</v>
      </c>
      <c r="AW20457">
        <v>1248</v>
      </c>
      <c r="AX20457" s="1" t="s">
        <v>418</v>
      </c>
      <c r="AY20457">
        <v>130</v>
      </c>
      <c r="AZ20457" s="1" t="s">
        <v>147</v>
      </c>
      <c r="BA20457" s="1" t="s">
        <v>9027</v>
      </c>
      <c r="BB20457" s="1" t="s">
        <v>73</v>
      </c>
      <c r="BC20457" s="1" t="s">
        <v>73</v>
      </c>
    </row>
    <row r="20458" spans="1:55" x14ac:dyDescent="0.25">
      <c r="A20458" s="1" t="s">
        <v>2358</v>
      </c>
      <c r="B20458">
        <v>6</v>
      </c>
      <c r="C20458" s="1" t="s">
        <v>232</v>
      </c>
      <c r="D20458" s="1" t="s">
        <v>232</v>
      </c>
      <c r="E20458" s="1" t="s">
        <v>62</v>
      </c>
      <c r="F20458" s="1" t="s">
        <v>133</v>
      </c>
      <c r="G20458" s="1" t="s">
        <v>64</v>
      </c>
      <c r="H20458" s="1" t="s">
        <v>65</v>
      </c>
      <c r="I20458">
        <v>1550</v>
      </c>
      <c r="J20458" s="1" t="s">
        <v>778</v>
      </c>
      <c r="K20458" s="1" t="s">
        <v>33984</v>
      </c>
      <c r="L20458" s="1" t="s">
        <v>1633</v>
      </c>
      <c r="M20458" s="1" t="s">
        <v>33985</v>
      </c>
      <c r="N20458" s="1" t="s">
        <v>16394</v>
      </c>
      <c r="O20458" s="1" t="s">
        <v>33986</v>
      </c>
      <c r="P20458">
        <v>20050916</v>
      </c>
      <c r="Q20458">
        <v>20050916</v>
      </c>
      <c r="R20458">
        <v>20090922</v>
      </c>
      <c r="S20458">
        <v>20210712</v>
      </c>
      <c r="T20458">
        <v>1325</v>
      </c>
      <c r="U20458">
        <v>1845</v>
      </c>
      <c r="V20458">
        <v>2815</v>
      </c>
      <c r="W20458">
        <v>50</v>
      </c>
      <c r="X20458">
        <v>550</v>
      </c>
      <c r="Y20458">
        <v>1000</v>
      </c>
      <c r="Z20458" s="1" t="s">
        <v>73</v>
      </c>
      <c r="AA20458" s="1" t="s">
        <v>73</v>
      </c>
      <c r="AB20458" s="1" t="s">
        <v>73</v>
      </c>
      <c r="AC20458">
        <v>2</v>
      </c>
      <c r="AD20458">
        <v>3</v>
      </c>
      <c r="AE20458" s="1" t="s">
        <v>73</v>
      </c>
      <c r="AF20458" s="1" t="s">
        <v>73</v>
      </c>
      <c r="AG20458" s="1" t="s">
        <v>73</v>
      </c>
      <c r="AH20458" s="1" t="s">
        <v>73</v>
      </c>
      <c r="AI20458" s="1" t="s">
        <v>73</v>
      </c>
      <c r="AJ20458" s="1" t="s">
        <v>73</v>
      </c>
      <c r="AK20458" s="1" t="s">
        <v>73</v>
      </c>
      <c r="AL20458">
        <v>2</v>
      </c>
      <c r="AM20458" s="1" t="s">
        <v>73</v>
      </c>
      <c r="AN20458" s="1" t="s">
        <v>73</v>
      </c>
      <c r="AR20458" s="1" t="s">
        <v>11091</v>
      </c>
      <c r="AS20458">
        <v>2</v>
      </c>
      <c r="AT20458" s="1" t="s">
        <v>3457</v>
      </c>
      <c r="AU20458">
        <v>4</v>
      </c>
      <c r="AV20458" s="1" t="s">
        <v>6090</v>
      </c>
      <c r="AW20458">
        <v>1248</v>
      </c>
      <c r="AX20458" s="1" t="s">
        <v>77</v>
      </c>
      <c r="AY20458">
        <v>138</v>
      </c>
      <c r="AZ20458" s="1" t="s">
        <v>798</v>
      </c>
      <c r="BA20458" s="1" t="s">
        <v>73</v>
      </c>
      <c r="BB20458" s="1" t="s">
        <v>73</v>
      </c>
      <c r="BC20458" s="1" t="s">
        <v>73</v>
      </c>
    </row>
    <row r="20459" spans="1:55" x14ac:dyDescent="0.25">
      <c r="A20459" s="1" t="s">
        <v>2358</v>
      </c>
      <c r="B20459">
        <v>6</v>
      </c>
      <c r="C20459" s="1" t="s">
        <v>232</v>
      </c>
      <c r="D20459" s="1" t="s">
        <v>232</v>
      </c>
      <c r="E20459" s="1" t="s">
        <v>62</v>
      </c>
      <c r="F20459" s="1" t="s">
        <v>133</v>
      </c>
      <c r="G20459" s="1" t="s">
        <v>64</v>
      </c>
      <c r="H20459" s="1" t="s">
        <v>65</v>
      </c>
      <c r="I20459">
        <v>1550</v>
      </c>
      <c r="J20459" s="1" t="s">
        <v>778</v>
      </c>
      <c r="K20459" s="1" t="s">
        <v>9270</v>
      </c>
      <c r="L20459" s="1" t="s">
        <v>9271</v>
      </c>
      <c r="M20459" s="1" t="s">
        <v>33987</v>
      </c>
      <c r="N20459" s="1" t="s">
        <v>33988</v>
      </c>
      <c r="O20459" s="1" t="s">
        <v>33989</v>
      </c>
      <c r="P20459">
        <v>20070326</v>
      </c>
      <c r="Q20459">
        <v>20120824</v>
      </c>
      <c r="R20459">
        <v>20160519</v>
      </c>
      <c r="S20459">
        <v>20210706</v>
      </c>
      <c r="T20459">
        <v>1455</v>
      </c>
      <c r="U20459">
        <v>1935</v>
      </c>
      <c r="V20459">
        <v>2965</v>
      </c>
      <c r="W20459">
        <v>55</v>
      </c>
      <c r="X20459">
        <v>675</v>
      </c>
      <c r="Y20459">
        <v>1000</v>
      </c>
      <c r="Z20459" s="1" t="s">
        <v>73</v>
      </c>
      <c r="AA20459" s="1" t="s">
        <v>73</v>
      </c>
      <c r="AB20459" s="1" t="s">
        <v>73</v>
      </c>
      <c r="AC20459">
        <v>2</v>
      </c>
      <c r="AD20459">
        <v>3</v>
      </c>
      <c r="AE20459" s="1" t="s">
        <v>73</v>
      </c>
      <c r="AF20459" s="1" t="s">
        <v>73</v>
      </c>
      <c r="AG20459" s="1" t="s">
        <v>73</v>
      </c>
      <c r="AH20459" s="1" t="s">
        <v>73</v>
      </c>
      <c r="AI20459" s="1" t="s">
        <v>73</v>
      </c>
      <c r="AJ20459" s="1" t="s">
        <v>73</v>
      </c>
      <c r="AK20459" s="1" t="s">
        <v>73</v>
      </c>
      <c r="AL20459">
        <v>2</v>
      </c>
      <c r="AM20459" s="1" t="s">
        <v>73</v>
      </c>
      <c r="AN20459" s="1" t="s">
        <v>73</v>
      </c>
      <c r="AR20459" s="1" t="s">
        <v>9274</v>
      </c>
      <c r="AS20459">
        <v>2</v>
      </c>
      <c r="AT20459" s="1" t="s">
        <v>3457</v>
      </c>
      <c r="AU20459">
        <v>4</v>
      </c>
      <c r="AV20459" s="1" t="s">
        <v>783</v>
      </c>
      <c r="AW20459">
        <v>1686</v>
      </c>
      <c r="AX20459" s="1" t="s">
        <v>418</v>
      </c>
      <c r="AY20459">
        <v>140</v>
      </c>
      <c r="AZ20459" s="1" t="s">
        <v>1006</v>
      </c>
      <c r="BA20459" s="1" t="s">
        <v>8735</v>
      </c>
      <c r="BB20459" s="1" t="s">
        <v>73</v>
      </c>
      <c r="BC20459" s="1" t="s">
        <v>73</v>
      </c>
    </row>
    <row r="20460" spans="1:55" x14ac:dyDescent="0.25">
      <c r="A20460" s="1" t="s">
        <v>2358</v>
      </c>
      <c r="B20460">
        <v>6</v>
      </c>
      <c r="C20460" s="1" t="s">
        <v>232</v>
      </c>
      <c r="D20460" s="1" t="s">
        <v>232</v>
      </c>
      <c r="E20460" s="1" t="s">
        <v>62</v>
      </c>
      <c r="F20460" s="1" t="s">
        <v>133</v>
      </c>
      <c r="G20460" s="1" t="s">
        <v>64</v>
      </c>
      <c r="H20460" s="1" t="s">
        <v>65</v>
      </c>
      <c r="I20460">
        <v>1550</v>
      </c>
      <c r="J20460" s="1" t="s">
        <v>778</v>
      </c>
      <c r="K20460" s="1" t="s">
        <v>8165</v>
      </c>
      <c r="L20460" s="1" t="s">
        <v>8742</v>
      </c>
      <c r="M20460" s="1" t="s">
        <v>33990</v>
      </c>
      <c r="N20460" s="1" t="s">
        <v>33991</v>
      </c>
      <c r="O20460" s="1" t="s">
        <v>73</v>
      </c>
      <c r="P20460">
        <v>20020114</v>
      </c>
      <c r="Q20460">
        <v>20171117</v>
      </c>
      <c r="R20460">
        <v>20171117</v>
      </c>
      <c r="S20460">
        <v>20210705</v>
      </c>
      <c r="T20460">
        <v>1503</v>
      </c>
      <c r="U20460">
        <v>2075</v>
      </c>
      <c r="V20460">
        <v>3170</v>
      </c>
      <c r="W20460">
        <v>75</v>
      </c>
      <c r="X20460">
        <v>600</v>
      </c>
      <c r="Y20460">
        <v>1050</v>
      </c>
      <c r="Z20460" s="1" t="s">
        <v>73</v>
      </c>
      <c r="AA20460" s="1" t="s">
        <v>73</v>
      </c>
      <c r="AB20460" s="1" t="s">
        <v>73</v>
      </c>
      <c r="AC20460">
        <v>2</v>
      </c>
      <c r="AD20460">
        <v>5</v>
      </c>
      <c r="AE20460" s="1" t="s">
        <v>73</v>
      </c>
      <c r="AF20460" s="1" t="s">
        <v>73</v>
      </c>
      <c r="AG20460" s="1" t="s">
        <v>73</v>
      </c>
      <c r="AH20460" s="1" t="s">
        <v>73</v>
      </c>
      <c r="AI20460" s="1" t="s">
        <v>73</v>
      </c>
      <c r="AJ20460" s="1" t="s">
        <v>73</v>
      </c>
      <c r="AK20460" s="1" t="s">
        <v>73</v>
      </c>
      <c r="AL20460">
        <v>2</v>
      </c>
      <c r="AM20460" s="1" t="s">
        <v>73</v>
      </c>
      <c r="AN20460" s="1" t="s">
        <v>73</v>
      </c>
      <c r="AR20460" s="1" t="s">
        <v>33992</v>
      </c>
      <c r="AS20460">
        <v>2</v>
      </c>
      <c r="AT20460" s="1" t="s">
        <v>3457</v>
      </c>
      <c r="AU20460">
        <v>4</v>
      </c>
      <c r="AV20460" s="1" t="s">
        <v>783</v>
      </c>
      <c r="AW20460">
        <v>1995</v>
      </c>
      <c r="AX20460" s="1" t="s">
        <v>418</v>
      </c>
      <c r="AY20460">
        <v>178</v>
      </c>
      <c r="AZ20460" s="1" t="s">
        <v>1172</v>
      </c>
      <c r="BA20460" s="1" t="s">
        <v>73</v>
      </c>
      <c r="BB20460" s="1" t="s">
        <v>73</v>
      </c>
      <c r="BC20460" s="1" t="s">
        <v>73</v>
      </c>
    </row>
    <row r="20461" spans="1:55" x14ac:dyDescent="0.25">
      <c r="A20461" s="1" t="s">
        <v>2358</v>
      </c>
      <c r="B20461">
        <v>6</v>
      </c>
      <c r="C20461" s="1" t="s">
        <v>232</v>
      </c>
      <c r="D20461" s="1" t="s">
        <v>232</v>
      </c>
      <c r="E20461" s="1" t="s">
        <v>62</v>
      </c>
      <c r="F20461" s="1" t="s">
        <v>133</v>
      </c>
      <c r="G20461" s="1" t="s">
        <v>64</v>
      </c>
      <c r="H20461" s="1" t="s">
        <v>516</v>
      </c>
      <c r="I20461">
        <v>1550</v>
      </c>
      <c r="J20461" s="1" t="s">
        <v>778</v>
      </c>
      <c r="K20461" s="1" t="s">
        <v>9270</v>
      </c>
      <c r="L20461" s="1" t="s">
        <v>9271</v>
      </c>
      <c r="M20461" s="1" t="s">
        <v>33993</v>
      </c>
      <c r="N20461" s="1" t="s">
        <v>33994</v>
      </c>
      <c r="O20461" s="1" t="s">
        <v>73</v>
      </c>
      <c r="P20461">
        <v>20031008</v>
      </c>
      <c r="Q20461">
        <v>20200909</v>
      </c>
      <c r="R20461">
        <v>20200909</v>
      </c>
      <c r="S20461">
        <v>20210706</v>
      </c>
      <c r="T20461">
        <v>1375</v>
      </c>
      <c r="U20461">
        <v>1855</v>
      </c>
      <c r="V20461">
        <v>3080</v>
      </c>
      <c r="W20461">
        <v>50</v>
      </c>
      <c r="X20461">
        <v>675</v>
      </c>
      <c r="Y20461">
        <v>1200</v>
      </c>
      <c r="Z20461" s="1" t="s">
        <v>73</v>
      </c>
      <c r="AA20461" s="1" t="s">
        <v>73</v>
      </c>
      <c r="AB20461" s="1" t="s">
        <v>73</v>
      </c>
      <c r="AC20461">
        <v>2</v>
      </c>
      <c r="AD20461">
        <v>3</v>
      </c>
      <c r="AE20461" s="1" t="s">
        <v>73</v>
      </c>
      <c r="AF20461" s="1" t="s">
        <v>73</v>
      </c>
      <c r="AG20461" s="1" t="s">
        <v>73</v>
      </c>
      <c r="AH20461" s="1" t="s">
        <v>73</v>
      </c>
      <c r="AI20461" s="1" t="s">
        <v>73</v>
      </c>
      <c r="AJ20461" s="1" t="s">
        <v>73</v>
      </c>
      <c r="AK20461" s="1" t="s">
        <v>73</v>
      </c>
      <c r="AL20461">
        <v>2</v>
      </c>
      <c r="AM20461" s="1" t="s">
        <v>73</v>
      </c>
      <c r="AN20461" s="1" t="s">
        <v>73</v>
      </c>
      <c r="AR20461" s="1" t="s">
        <v>73</v>
      </c>
      <c r="AS20461">
        <v>1</v>
      </c>
      <c r="AT20461" s="1" t="s">
        <v>686</v>
      </c>
      <c r="AU20461">
        <v>4</v>
      </c>
      <c r="AV20461" s="1" t="s">
        <v>783</v>
      </c>
      <c r="AW20461">
        <v>1598</v>
      </c>
      <c r="AX20461" s="1" t="s">
        <v>418</v>
      </c>
      <c r="AY20461">
        <v>179</v>
      </c>
      <c r="AZ20461" s="1" t="s">
        <v>891</v>
      </c>
      <c r="BA20461" s="1" t="s">
        <v>73</v>
      </c>
      <c r="BB20461" s="1" t="s">
        <v>73</v>
      </c>
      <c r="BC20461" s="1" t="s">
        <v>73</v>
      </c>
    </row>
    <row r="20462" spans="1:55" x14ac:dyDescent="0.25">
      <c r="A20462" s="1" t="s">
        <v>2358</v>
      </c>
      <c r="B20462">
        <v>5</v>
      </c>
      <c r="C20462" s="1" t="s">
        <v>1196</v>
      </c>
      <c r="D20462" s="1" t="s">
        <v>1196</v>
      </c>
      <c r="E20462" s="1" t="s">
        <v>62</v>
      </c>
      <c r="F20462" s="1" t="s">
        <v>133</v>
      </c>
      <c r="G20462" s="1" t="s">
        <v>64</v>
      </c>
      <c r="H20462" s="1" t="s">
        <v>65</v>
      </c>
      <c r="I20462">
        <v>1550</v>
      </c>
      <c r="J20462" s="1" t="s">
        <v>778</v>
      </c>
      <c r="K20462" s="1" t="s">
        <v>8212</v>
      </c>
      <c r="L20462" s="1" t="s">
        <v>8213</v>
      </c>
      <c r="M20462" s="1" t="s">
        <v>33995</v>
      </c>
      <c r="N20462" s="1" t="s">
        <v>23407</v>
      </c>
      <c r="O20462" s="1" t="s">
        <v>33996</v>
      </c>
      <c r="P20462">
        <v>20080104</v>
      </c>
      <c r="Q20462">
        <v>20080104</v>
      </c>
      <c r="R20462">
        <v>20120206</v>
      </c>
      <c r="S20462">
        <v>20210716</v>
      </c>
      <c r="T20462">
        <v>1280</v>
      </c>
      <c r="U20462">
        <v>1535</v>
      </c>
      <c r="V20462">
        <v>0</v>
      </c>
      <c r="W20462">
        <v>0</v>
      </c>
      <c r="X20462">
        <v>0</v>
      </c>
      <c r="Y20462">
        <v>0</v>
      </c>
      <c r="Z20462" s="1" t="s">
        <v>73</v>
      </c>
      <c r="AA20462" s="1" t="s">
        <v>73</v>
      </c>
      <c r="AB20462" s="1" t="s">
        <v>73</v>
      </c>
      <c r="AC20462">
        <v>2</v>
      </c>
      <c r="AD20462">
        <v>0</v>
      </c>
      <c r="AE20462" s="1" t="s">
        <v>73</v>
      </c>
      <c r="AF20462" s="1" t="s">
        <v>73</v>
      </c>
      <c r="AG20462" s="1" t="s">
        <v>73</v>
      </c>
      <c r="AH20462" s="1" t="s">
        <v>73</v>
      </c>
      <c r="AI20462" s="1" t="s">
        <v>73</v>
      </c>
      <c r="AJ20462" s="1" t="s">
        <v>73</v>
      </c>
      <c r="AK20462" s="1" t="s">
        <v>73</v>
      </c>
      <c r="AL20462">
        <v>2</v>
      </c>
      <c r="AM20462" s="1" t="s">
        <v>73</v>
      </c>
      <c r="AN20462" s="1" t="s">
        <v>73</v>
      </c>
      <c r="AR20462" s="1" t="s">
        <v>11091</v>
      </c>
      <c r="AS20462">
        <v>2</v>
      </c>
      <c r="AT20462" s="1" t="s">
        <v>3457</v>
      </c>
      <c r="AU20462">
        <v>4</v>
      </c>
      <c r="AV20462" s="1" t="s">
        <v>6090</v>
      </c>
      <c r="AW20462">
        <v>1248</v>
      </c>
      <c r="AX20462" s="1" t="s">
        <v>418</v>
      </c>
      <c r="AY20462">
        <v>124</v>
      </c>
      <c r="AZ20462" s="1" t="s">
        <v>898</v>
      </c>
      <c r="BA20462" s="1" t="s">
        <v>19577</v>
      </c>
      <c r="BB20462" s="1" t="s">
        <v>73</v>
      </c>
      <c r="BC20462" s="1" t="s">
        <v>73</v>
      </c>
    </row>
    <row r="20463" spans="1:55" x14ac:dyDescent="0.25">
      <c r="A20463" s="1" t="s">
        <v>2358</v>
      </c>
      <c r="B20463">
        <v>5</v>
      </c>
      <c r="C20463" s="1" t="s">
        <v>1196</v>
      </c>
      <c r="D20463" s="1" t="s">
        <v>1196</v>
      </c>
      <c r="E20463" s="1" t="s">
        <v>62</v>
      </c>
      <c r="F20463" s="1" t="s">
        <v>133</v>
      </c>
      <c r="G20463" s="1" t="s">
        <v>64</v>
      </c>
      <c r="H20463" s="1" t="s">
        <v>65</v>
      </c>
      <c r="I20463">
        <v>1550</v>
      </c>
      <c r="J20463" s="1" t="s">
        <v>778</v>
      </c>
      <c r="K20463" s="1" t="s">
        <v>8212</v>
      </c>
      <c r="L20463" s="1" t="s">
        <v>8213</v>
      </c>
      <c r="M20463" s="1" t="s">
        <v>8214</v>
      </c>
      <c r="N20463" s="1" t="s">
        <v>33997</v>
      </c>
      <c r="O20463" s="1" t="s">
        <v>73</v>
      </c>
      <c r="P20463">
        <v>20050217</v>
      </c>
      <c r="Q20463">
        <v>20200807</v>
      </c>
      <c r="R20463">
        <v>20210104</v>
      </c>
      <c r="S20463">
        <v>20210708</v>
      </c>
      <c r="T20463">
        <v>1265</v>
      </c>
      <c r="U20463">
        <v>1505</v>
      </c>
      <c r="V20463">
        <v>0</v>
      </c>
      <c r="W20463">
        <v>0</v>
      </c>
      <c r="X20463">
        <v>0</v>
      </c>
      <c r="Y20463">
        <v>0</v>
      </c>
      <c r="Z20463" s="1" t="s">
        <v>73</v>
      </c>
      <c r="AA20463" s="1" t="s">
        <v>73</v>
      </c>
      <c r="AB20463" s="1" t="s">
        <v>73</v>
      </c>
      <c r="AC20463">
        <v>2</v>
      </c>
      <c r="AD20463">
        <v>0</v>
      </c>
      <c r="AE20463" s="1" t="s">
        <v>73</v>
      </c>
      <c r="AF20463" s="1" t="s">
        <v>73</v>
      </c>
      <c r="AG20463" s="1" t="s">
        <v>73</v>
      </c>
      <c r="AH20463" s="1" t="s">
        <v>73</v>
      </c>
      <c r="AI20463" s="1" t="s">
        <v>73</v>
      </c>
      <c r="AJ20463" s="1" t="s">
        <v>73</v>
      </c>
      <c r="AK20463" s="1" t="s">
        <v>73</v>
      </c>
      <c r="AL20463">
        <v>2</v>
      </c>
      <c r="AM20463" s="1" t="s">
        <v>73</v>
      </c>
      <c r="AN20463" s="1" t="s">
        <v>73</v>
      </c>
      <c r="AR20463" s="1" t="s">
        <v>23378</v>
      </c>
      <c r="AS20463">
        <v>1</v>
      </c>
      <c r="AT20463" s="1" t="s">
        <v>686</v>
      </c>
      <c r="AU20463">
        <v>4</v>
      </c>
      <c r="AV20463" s="1" t="s">
        <v>146</v>
      </c>
      <c r="AW20463">
        <v>1796</v>
      </c>
      <c r="AX20463" s="1" t="s">
        <v>418</v>
      </c>
      <c r="AY20463">
        <v>185</v>
      </c>
      <c r="AZ20463" s="1" t="s">
        <v>247</v>
      </c>
      <c r="BA20463" s="1" t="s">
        <v>73</v>
      </c>
      <c r="BB20463" s="1" t="s">
        <v>73</v>
      </c>
      <c r="BC20463" s="1" t="s">
        <v>73</v>
      </c>
    </row>
    <row r="20464" spans="1:55" x14ac:dyDescent="0.25">
      <c r="A20464" s="1" t="s">
        <v>2358</v>
      </c>
      <c r="B20464">
        <v>5</v>
      </c>
      <c r="C20464" s="1" t="s">
        <v>530</v>
      </c>
      <c r="D20464" s="1" t="s">
        <v>530</v>
      </c>
      <c r="E20464" s="1" t="s">
        <v>62</v>
      </c>
      <c r="F20464" s="1" t="s">
        <v>133</v>
      </c>
      <c r="G20464" s="1" t="s">
        <v>64</v>
      </c>
      <c r="H20464" s="1" t="s">
        <v>65</v>
      </c>
      <c r="I20464">
        <v>1550</v>
      </c>
      <c r="J20464" s="1" t="s">
        <v>778</v>
      </c>
      <c r="K20464" s="1" t="s">
        <v>23374</v>
      </c>
      <c r="L20464" s="1" t="s">
        <v>5239</v>
      </c>
      <c r="M20464" s="1" t="s">
        <v>33998</v>
      </c>
      <c r="N20464" s="1" t="s">
        <v>33999</v>
      </c>
      <c r="O20464" s="1" t="s">
        <v>34000</v>
      </c>
      <c r="P20464">
        <v>20010419</v>
      </c>
      <c r="Q20464">
        <v>20010419</v>
      </c>
      <c r="R20464">
        <v>20210208</v>
      </c>
      <c r="S20464">
        <v>20210723</v>
      </c>
      <c r="T20464">
        <v>1365</v>
      </c>
      <c r="U20464">
        <v>1660</v>
      </c>
      <c r="V20464">
        <v>0</v>
      </c>
      <c r="W20464">
        <v>0</v>
      </c>
      <c r="X20464">
        <v>0</v>
      </c>
      <c r="Y20464">
        <v>0</v>
      </c>
      <c r="Z20464" s="1" t="s">
        <v>73</v>
      </c>
      <c r="AA20464" s="1" t="s">
        <v>73</v>
      </c>
      <c r="AB20464" s="1" t="s">
        <v>73</v>
      </c>
      <c r="AC20464">
        <v>2</v>
      </c>
      <c r="AD20464">
        <v>2</v>
      </c>
      <c r="AE20464" s="1" t="s">
        <v>73</v>
      </c>
      <c r="AF20464" s="1" t="s">
        <v>73</v>
      </c>
      <c r="AG20464" s="1" t="s">
        <v>73</v>
      </c>
      <c r="AH20464" s="1" t="s">
        <v>73</v>
      </c>
      <c r="AI20464" s="1" t="s">
        <v>73</v>
      </c>
      <c r="AJ20464" s="1" t="s">
        <v>73</v>
      </c>
      <c r="AK20464" s="1" t="s">
        <v>73</v>
      </c>
      <c r="AL20464">
        <v>2</v>
      </c>
      <c r="AM20464" s="1" t="s">
        <v>73</v>
      </c>
      <c r="AN20464" s="1" t="s">
        <v>73</v>
      </c>
      <c r="AR20464" s="1" t="s">
        <v>34001</v>
      </c>
      <c r="AS20464">
        <v>1</v>
      </c>
      <c r="AT20464" s="1" t="s">
        <v>686</v>
      </c>
      <c r="AU20464">
        <v>4</v>
      </c>
      <c r="AV20464" s="1" t="s">
        <v>1152</v>
      </c>
      <c r="AW20464">
        <v>1998</v>
      </c>
      <c r="AX20464" s="1" t="s">
        <v>418</v>
      </c>
      <c r="AY20464">
        <v>214</v>
      </c>
      <c r="AZ20464" s="1" t="s">
        <v>1322</v>
      </c>
      <c r="BA20464" s="1" t="s">
        <v>73</v>
      </c>
      <c r="BB20464" s="1" t="s">
        <v>73</v>
      </c>
      <c r="BC20464" s="1" t="s">
        <v>73</v>
      </c>
    </row>
    <row r="20465" spans="1:55" x14ac:dyDescent="0.25">
      <c r="A20465" s="1" t="s">
        <v>2358</v>
      </c>
      <c r="B20465">
        <v>6</v>
      </c>
      <c r="C20465" s="1" t="s">
        <v>61</v>
      </c>
      <c r="D20465" s="1" t="s">
        <v>61</v>
      </c>
      <c r="E20465" s="1" t="s">
        <v>62</v>
      </c>
      <c r="F20465" s="1" t="s">
        <v>133</v>
      </c>
      <c r="G20465" s="1" t="s">
        <v>64</v>
      </c>
      <c r="H20465" s="1" t="s">
        <v>65</v>
      </c>
      <c r="I20465">
        <v>1550</v>
      </c>
      <c r="J20465" s="1" t="s">
        <v>778</v>
      </c>
      <c r="K20465" s="1" t="s">
        <v>12043</v>
      </c>
      <c r="L20465" s="1" t="s">
        <v>5461</v>
      </c>
      <c r="M20465" s="1" t="s">
        <v>34002</v>
      </c>
      <c r="N20465" s="1" t="s">
        <v>23394</v>
      </c>
      <c r="O20465" s="1" t="s">
        <v>34003</v>
      </c>
      <c r="P20465">
        <v>20110506</v>
      </c>
      <c r="Q20465">
        <v>20110506</v>
      </c>
      <c r="R20465">
        <v>20190717</v>
      </c>
      <c r="S20465">
        <v>20210708</v>
      </c>
      <c r="T20465">
        <v>1733</v>
      </c>
      <c r="U20465">
        <v>2290</v>
      </c>
      <c r="V20465">
        <v>3950</v>
      </c>
      <c r="W20465">
        <v>85</v>
      </c>
      <c r="X20465">
        <v>750</v>
      </c>
      <c r="Y20465">
        <v>1600</v>
      </c>
      <c r="Z20465" s="1" t="s">
        <v>73</v>
      </c>
      <c r="AA20465" s="1" t="s">
        <v>73</v>
      </c>
      <c r="AB20465" s="1" t="s">
        <v>73</v>
      </c>
      <c r="AC20465">
        <v>2</v>
      </c>
      <c r="AD20465">
        <v>3</v>
      </c>
      <c r="AE20465" s="1" t="s">
        <v>73</v>
      </c>
      <c r="AF20465" s="1" t="s">
        <v>73</v>
      </c>
      <c r="AG20465" s="1" t="s">
        <v>73</v>
      </c>
      <c r="AH20465" s="1" t="s">
        <v>73</v>
      </c>
      <c r="AI20465" s="1" t="s">
        <v>73</v>
      </c>
      <c r="AJ20465" s="1" t="s">
        <v>73</v>
      </c>
      <c r="AK20465" s="1" t="s">
        <v>73</v>
      </c>
      <c r="AL20465">
        <v>2</v>
      </c>
      <c r="AM20465" s="1" t="s">
        <v>73</v>
      </c>
      <c r="AN20465" s="1" t="s">
        <v>73</v>
      </c>
      <c r="AO20465">
        <v>2737</v>
      </c>
      <c r="AP20465">
        <v>1585</v>
      </c>
      <c r="AQ20465">
        <v>1587</v>
      </c>
      <c r="AR20465" s="1" t="s">
        <v>14166</v>
      </c>
      <c r="AS20465">
        <v>2</v>
      </c>
      <c r="AT20465" s="1" t="s">
        <v>3457</v>
      </c>
      <c r="AU20465">
        <v>4</v>
      </c>
      <c r="AV20465" s="1" t="s">
        <v>308</v>
      </c>
      <c r="AW20465">
        <v>1956</v>
      </c>
      <c r="AX20465" s="1" t="s">
        <v>418</v>
      </c>
      <c r="AY20465">
        <v>159</v>
      </c>
      <c r="AZ20465" s="1" t="s">
        <v>593</v>
      </c>
      <c r="BA20465" s="1" t="s">
        <v>64</v>
      </c>
      <c r="BB20465" s="1" t="s">
        <v>73</v>
      </c>
      <c r="BC20465" s="1" t="s">
        <v>73</v>
      </c>
    </row>
    <row r="20466" spans="1:55" x14ac:dyDescent="0.25">
      <c r="A20466" s="1" t="s">
        <v>2358</v>
      </c>
      <c r="B20466">
        <v>5</v>
      </c>
      <c r="C20466" s="1" t="s">
        <v>118</v>
      </c>
      <c r="D20466" s="1" t="s">
        <v>118</v>
      </c>
      <c r="E20466" s="1" t="s">
        <v>62</v>
      </c>
      <c r="F20466" s="1" t="s">
        <v>133</v>
      </c>
      <c r="G20466" s="1" t="s">
        <v>64</v>
      </c>
      <c r="H20466" s="1" t="s">
        <v>65</v>
      </c>
      <c r="I20466">
        <v>1550</v>
      </c>
      <c r="J20466" s="1" t="s">
        <v>778</v>
      </c>
      <c r="K20466" s="1" t="s">
        <v>34004</v>
      </c>
      <c r="L20466" s="1" t="s">
        <v>34005</v>
      </c>
      <c r="M20466" s="1" t="s">
        <v>34006</v>
      </c>
      <c r="N20466" s="1" t="s">
        <v>34007</v>
      </c>
      <c r="O20466" s="1" t="s">
        <v>34008</v>
      </c>
      <c r="P20466">
        <v>20060523</v>
      </c>
      <c r="Q20466">
        <v>20200422</v>
      </c>
      <c r="R20466">
        <v>20201216</v>
      </c>
      <c r="S20466">
        <v>20210701</v>
      </c>
      <c r="T20466">
        <v>1733</v>
      </c>
      <c r="U20466">
        <v>2265</v>
      </c>
      <c r="V20466">
        <v>3625</v>
      </c>
      <c r="W20466">
        <v>78</v>
      </c>
      <c r="X20466">
        <v>750</v>
      </c>
      <c r="Y20466">
        <v>1600</v>
      </c>
      <c r="Z20466" s="1" t="s">
        <v>73</v>
      </c>
      <c r="AA20466" s="1" t="s">
        <v>73</v>
      </c>
      <c r="AB20466" s="1" t="s">
        <v>73</v>
      </c>
      <c r="AC20466">
        <v>2</v>
      </c>
      <c r="AD20466">
        <v>3</v>
      </c>
      <c r="AE20466" s="1" t="s">
        <v>73</v>
      </c>
      <c r="AF20466" s="1" t="s">
        <v>73</v>
      </c>
      <c r="AG20466" s="1" t="s">
        <v>73</v>
      </c>
      <c r="AH20466" s="1" t="s">
        <v>73</v>
      </c>
      <c r="AI20466" s="1" t="s">
        <v>73</v>
      </c>
      <c r="AJ20466" s="1" t="s">
        <v>73</v>
      </c>
      <c r="AK20466" s="1" t="s">
        <v>73</v>
      </c>
      <c r="AL20466">
        <v>2</v>
      </c>
      <c r="AM20466" s="1" t="s">
        <v>73</v>
      </c>
      <c r="AN20466" s="1" t="s">
        <v>73</v>
      </c>
      <c r="AR20466" s="1" t="s">
        <v>34009</v>
      </c>
      <c r="AS20466">
        <v>2</v>
      </c>
      <c r="AT20466" s="1" t="s">
        <v>3457</v>
      </c>
      <c r="AU20466">
        <v>6</v>
      </c>
      <c r="AV20466" s="1" t="s">
        <v>212</v>
      </c>
      <c r="AW20466">
        <v>2959</v>
      </c>
      <c r="AX20466" s="1" t="s">
        <v>418</v>
      </c>
      <c r="AY20466">
        <v>194</v>
      </c>
      <c r="AZ20466" s="1" t="s">
        <v>473</v>
      </c>
      <c r="BA20466" s="1" t="s">
        <v>64</v>
      </c>
      <c r="BB20466" s="1" t="s">
        <v>73</v>
      </c>
      <c r="BC20466" s="1" t="s">
        <v>73</v>
      </c>
    </row>
    <row r="20467" spans="1:55" x14ac:dyDescent="0.25">
      <c r="A20467" s="1" t="s">
        <v>2358</v>
      </c>
      <c r="B20467">
        <v>5</v>
      </c>
      <c r="C20467" s="1" t="s">
        <v>118</v>
      </c>
      <c r="D20467" s="1" t="s">
        <v>118</v>
      </c>
      <c r="E20467" s="1" t="s">
        <v>62</v>
      </c>
      <c r="F20467" s="1" t="s">
        <v>133</v>
      </c>
      <c r="G20467" s="1" t="s">
        <v>64</v>
      </c>
      <c r="H20467" s="1" t="s">
        <v>65</v>
      </c>
      <c r="I20467">
        <v>1550</v>
      </c>
      <c r="J20467" s="1" t="s">
        <v>778</v>
      </c>
      <c r="K20467" s="1" t="s">
        <v>11088</v>
      </c>
      <c r="L20467" s="1" t="s">
        <v>779</v>
      </c>
      <c r="M20467" s="1" t="s">
        <v>24210</v>
      </c>
      <c r="N20467" s="1" t="s">
        <v>33960</v>
      </c>
      <c r="O20467" s="1" t="s">
        <v>34010</v>
      </c>
      <c r="P20467">
        <v>20051205</v>
      </c>
      <c r="Q20467">
        <v>20051205</v>
      </c>
      <c r="R20467">
        <v>20051205</v>
      </c>
      <c r="S20467">
        <v>20210729</v>
      </c>
      <c r="T20467">
        <v>1035</v>
      </c>
      <c r="U20467">
        <v>1455</v>
      </c>
      <c r="V20467">
        <v>2360</v>
      </c>
      <c r="W20467">
        <v>50</v>
      </c>
      <c r="X20467">
        <v>450</v>
      </c>
      <c r="Y20467">
        <v>950</v>
      </c>
      <c r="Z20467" s="1" t="s">
        <v>73</v>
      </c>
      <c r="AA20467" s="1" t="s">
        <v>73</v>
      </c>
      <c r="AB20467" s="1" t="s">
        <v>73</v>
      </c>
      <c r="AC20467">
        <v>2</v>
      </c>
      <c r="AD20467">
        <v>3</v>
      </c>
      <c r="AE20467" s="1" t="s">
        <v>73</v>
      </c>
      <c r="AF20467" s="1" t="s">
        <v>73</v>
      </c>
      <c r="AG20467" s="1" t="s">
        <v>73</v>
      </c>
      <c r="AH20467" s="1" t="s">
        <v>73</v>
      </c>
      <c r="AI20467" s="1" t="s">
        <v>73</v>
      </c>
      <c r="AJ20467" s="1" t="s">
        <v>73</v>
      </c>
      <c r="AK20467" s="1" t="s">
        <v>73</v>
      </c>
      <c r="AL20467">
        <v>2</v>
      </c>
      <c r="AM20467" s="1" t="s">
        <v>73</v>
      </c>
      <c r="AN20467" s="1" t="s">
        <v>73</v>
      </c>
      <c r="AR20467" s="1" t="s">
        <v>12717</v>
      </c>
      <c r="AS20467">
        <v>1</v>
      </c>
      <c r="AT20467" s="1" t="s">
        <v>686</v>
      </c>
      <c r="AU20467">
        <v>4</v>
      </c>
      <c r="AV20467" s="1" t="s">
        <v>2187</v>
      </c>
      <c r="AW20467">
        <v>1229</v>
      </c>
      <c r="AX20467" s="1" t="s">
        <v>418</v>
      </c>
      <c r="AY20467">
        <v>139</v>
      </c>
      <c r="AZ20467" s="1" t="s">
        <v>365</v>
      </c>
      <c r="BA20467" s="1" t="s">
        <v>73</v>
      </c>
      <c r="BB20467" s="1" t="s">
        <v>73</v>
      </c>
      <c r="BC20467" s="1" t="s">
        <v>73</v>
      </c>
    </row>
    <row r="20468" spans="1:55" x14ac:dyDescent="0.25">
      <c r="A20468" s="1" t="s">
        <v>2358</v>
      </c>
      <c r="B20468">
        <v>5</v>
      </c>
      <c r="C20468" s="1" t="s">
        <v>118</v>
      </c>
      <c r="D20468" s="1" t="s">
        <v>118</v>
      </c>
      <c r="E20468" s="1" t="s">
        <v>62</v>
      </c>
      <c r="F20468" s="1" t="s">
        <v>133</v>
      </c>
      <c r="G20468" s="1" t="s">
        <v>64</v>
      </c>
      <c r="H20468" s="1" t="s">
        <v>65</v>
      </c>
      <c r="I20468">
        <v>1550</v>
      </c>
      <c r="J20468" s="1" t="s">
        <v>778</v>
      </c>
      <c r="K20468" s="1" t="s">
        <v>23328</v>
      </c>
      <c r="L20468" s="1" t="s">
        <v>23329</v>
      </c>
      <c r="M20468" s="1" t="s">
        <v>23330</v>
      </c>
      <c r="N20468" s="1" t="s">
        <v>34011</v>
      </c>
      <c r="O20468" s="1" t="s">
        <v>34012</v>
      </c>
      <c r="P20468">
        <v>20081212</v>
      </c>
      <c r="Q20468">
        <v>20081212</v>
      </c>
      <c r="R20468">
        <v>20081212</v>
      </c>
      <c r="S20468">
        <v>20210720</v>
      </c>
      <c r="T20468">
        <v>1115</v>
      </c>
      <c r="U20468">
        <v>1485</v>
      </c>
      <c r="V20468">
        <v>1685</v>
      </c>
      <c r="W20468">
        <v>50</v>
      </c>
      <c r="X20468">
        <v>200</v>
      </c>
      <c r="Y20468">
        <v>200</v>
      </c>
      <c r="Z20468" s="1" t="s">
        <v>73</v>
      </c>
      <c r="AA20468" s="1" t="s">
        <v>73</v>
      </c>
      <c r="AB20468" s="1" t="s">
        <v>73</v>
      </c>
      <c r="AC20468">
        <v>2</v>
      </c>
      <c r="AD20468">
        <v>3</v>
      </c>
      <c r="AE20468" s="1" t="s">
        <v>73</v>
      </c>
      <c r="AF20468" s="1" t="s">
        <v>73</v>
      </c>
      <c r="AG20468" s="1" t="s">
        <v>73</v>
      </c>
      <c r="AH20468" s="1" t="s">
        <v>73</v>
      </c>
      <c r="AI20468" s="1" t="s">
        <v>73</v>
      </c>
      <c r="AJ20468" s="1" t="s">
        <v>73</v>
      </c>
      <c r="AK20468" s="1" t="s">
        <v>73</v>
      </c>
      <c r="AL20468">
        <v>2</v>
      </c>
      <c r="AM20468" s="1" t="s">
        <v>73</v>
      </c>
      <c r="AN20468" s="1" t="s">
        <v>73</v>
      </c>
      <c r="AR20468" s="1" t="s">
        <v>15834</v>
      </c>
      <c r="AS20468">
        <v>1</v>
      </c>
      <c r="AT20468" s="1" t="s">
        <v>686</v>
      </c>
      <c r="AU20468">
        <v>4</v>
      </c>
      <c r="AV20468" s="1" t="s">
        <v>8313</v>
      </c>
      <c r="AW20468">
        <v>1242</v>
      </c>
      <c r="AX20468" s="1" t="s">
        <v>418</v>
      </c>
      <c r="AY20468">
        <v>142</v>
      </c>
      <c r="AZ20468" s="1" t="s">
        <v>1217</v>
      </c>
      <c r="BA20468" s="1" t="s">
        <v>73</v>
      </c>
      <c r="BB20468" s="1" t="s">
        <v>73</v>
      </c>
      <c r="BC20468" s="1" t="s">
        <v>73</v>
      </c>
    </row>
    <row r="20469" spans="1:55" x14ac:dyDescent="0.25">
      <c r="A20469" s="1" t="s">
        <v>2358</v>
      </c>
      <c r="B20469">
        <v>5</v>
      </c>
      <c r="C20469" s="1" t="s">
        <v>118</v>
      </c>
      <c r="D20469" s="1" t="s">
        <v>118</v>
      </c>
      <c r="E20469" s="1" t="s">
        <v>62</v>
      </c>
      <c r="F20469" s="1" t="s">
        <v>133</v>
      </c>
      <c r="G20469" s="1" t="s">
        <v>64</v>
      </c>
      <c r="H20469" s="1" t="s">
        <v>65</v>
      </c>
      <c r="I20469">
        <v>1550</v>
      </c>
      <c r="J20469" s="1" t="s">
        <v>778</v>
      </c>
      <c r="K20469" s="1" t="s">
        <v>15657</v>
      </c>
      <c r="L20469" s="1" t="s">
        <v>5239</v>
      </c>
      <c r="M20469" s="1" t="s">
        <v>15658</v>
      </c>
      <c r="N20469" s="1" t="s">
        <v>15361</v>
      </c>
      <c r="O20469" s="1" t="s">
        <v>15659</v>
      </c>
      <c r="P20469">
        <v>20100527</v>
      </c>
      <c r="Q20469">
        <v>20100527</v>
      </c>
      <c r="R20469">
        <v>20200619</v>
      </c>
      <c r="S20469">
        <v>20210709</v>
      </c>
      <c r="T20469">
        <v>1395</v>
      </c>
      <c r="U20469">
        <v>1900</v>
      </c>
      <c r="V20469">
        <v>2980</v>
      </c>
      <c r="W20469">
        <v>75</v>
      </c>
      <c r="X20469">
        <v>680</v>
      </c>
      <c r="Y20469">
        <v>1000</v>
      </c>
      <c r="Z20469" s="1" t="s">
        <v>73</v>
      </c>
      <c r="AA20469" s="1" t="s">
        <v>73</v>
      </c>
      <c r="AB20469" s="1" t="s">
        <v>73</v>
      </c>
      <c r="AC20469">
        <v>2</v>
      </c>
      <c r="AD20469">
        <v>3</v>
      </c>
      <c r="AE20469" s="1" t="s">
        <v>73</v>
      </c>
      <c r="AF20469" s="1" t="s">
        <v>73</v>
      </c>
      <c r="AG20469" s="1" t="s">
        <v>73</v>
      </c>
      <c r="AH20469" s="1" t="s">
        <v>73</v>
      </c>
      <c r="AI20469" s="1" t="s">
        <v>73</v>
      </c>
      <c r="AJ20469" s="1" t="s">
        <v>73</v>
      </c>
      <c r="AK20469" s="1" t="s">
        <v>73</v>
      </c>
      <c r="AL20469">
        <v>2</v>
      </c>
      <c r="AM20469" s="1" t="s">
        <v>73</v>
      </c>
      <c r="AN20469" s="1" t="s">
        <v>73</v>
      </c>
      <c r="AR20469" s="1" t="s">
        <v>15660</v>
      </c>
      <c r="AS20469">
        <v>2</v>
      </c>
      <c r="AT20469" s="1" t="s">
        <v>3457</v>
      </c>
      <c r="AU20469">
        <v>4</v>
      </c>
      <c r="AV20469" s="1" t="s">
        <v>806</v>
      </c>
      <c r="AW20469">
        <v>1248</v>
      </c>
      <c r="AX20469" s="1" t="s">
        <v>418</v>
      </c>
      <c r="AY20469">
        <v>109</v>
      </c>
      <c r="AZ20469" s="1" t="s">
        <v>1287</v>
      </c>
      <c r="BA20469" s="1" t="s">
        <v>64</v>
      </c>
      <c r="BB20469" s="1" t="s">
        <v>73</v>
      </c>
      <c r="BC20469" s="1" t="s">
        <v>73</v>
      </c>
    </row>
    <row r="20470" spans="1:55" x14ac:dyDescent="0.25">
      <c r="A20470" s="1" t="s">
        <v>2358</v>
      </c>
      <c r="B20470">
        <v>5</v>
      </c>
      <c r="C20470" s="1" t="s">
        <v>118</v>
      </c>
      <c r="D20470" s="1" t="s">
        <v>118</v>
      </c>
      <c r="E20470" s="1" t="s">
        <v>62</v>
      </c>
      <c r="F20470" s="1" t="s">
        <v>133</v>
      </c>
      <c r="G20470" s="1" t="s">
        <v>64</v>
      </c>
      <c r="H20470" s="1" t="s">
        <v>65</v>
      </c>
      <c r="I20470">
        <v>1550</v>
      </c>
      <c r="J20470" s="1" t="s">
        <v>778</v>
      </c>
      <c r="K20470" s="1" t="s">
        <v>8453</v>
      </c>
      <c r="L20470" s="1" t="s">
        <v>779</v>
      </c>
      <c r="M20470" s="1" t="s">
        <v>34013</v>
      </c>
      <c r="N20470" s="1" t="s">
        <v>34014</v>
      </c>
      <c r="O20470" s="1" t="s">
        <v>34015</v>
      </c>
      <c r="P20470">
        <v>20070706</v>
      </c>
      <c r="Q20470">
        <v>20070706</v>
      </c>
      <c r="R20470">
        <v>20150312</v>
      </c>
      <c r="S20470">
        <v>20210723</v>
      </c>
      <c r="T20470">
        <v>1165</v>
      </c>
      <c r="U20470">
        <v>1615</v>
      </c>
      <c r="V20470">
        <v>2590</v>
      </c>
      <c r="W20470">
        <v>55</v>
      </c>
      <c r="X20470">
        <v>500</v>
      </c>
      <c r="Y20470">
        <v>1000</v>
      </c>
      <c r="Z20470" s="1" t="s">
        <v>73</v>
      </c>
      <c r="AA20470" s="1" t="s">
        <v>73</v>
      </c>
      <c r="AB20470" s="1" t="s">
        <v>73</v>
      </c>
      <c r="AC20470">
        <v>2</v>
      </c>
      <c r="AD20470">
        <v>3</v>
      </c>
      <c r="AE20470" s="1" t="s">
        <v>73</v>
      </c>
      <c r="AF20470" s="1" t="s">
        <v>73</v>
      </c>
      <c r="AG20470" s="1" t="s">
        <v>73</v>
      </c>
      <c r="AH20470" s="1" t="s">
        <v>73</v>
      </c>
      <c r="AI20470" s="1" t="s">
        <v>73</v>
      </c>
      <c r="AJ20470" s="1" t="s">
        <v>73</v>
      </c>
      <c r="AK20470" s="1" t="s">
        <v>73</v>
      </c>
      <c r="AL20470">
        <v>2</v>
      </c>
      <c r="AM20470" s="1" t="s">
        <v>73</v>
      </c>
      <c r="AN20470" s="1" t="s">
        <v>73</v>
      </c>
      <c r="AR20470" s="1" t="s">
        <v>8216</v>
      </c>
      <c r="AS20470">
        <v>1</v>
      </c>
      <c r="AT20470" s="1" t="s">
        <v>686</v>
      </c>
      <c r="AU20470">
        <v>4</v>
      </c>
      <c r="AV20470" s="1" t="s">
        <v>2785</v>
      </c>
      <c r="AW20470">
        <v>1364</v>
      </c>
      <c r="AX20470" s="1" t="s">
        <v>418</v>
      </c>
      <c r="AY20470">
        <v>142</v>
      </c>
      <c r="AZ20470" s="1" t="s">
        <v>1217</v>
      </c>
      <c r="BA20470" s="1" t="s">
        <v>73</v>
      </c>
      <c r="BB20470" s="1" t="s">
        <v>73</v>
      </c>
      <c r="BC20470" s="1" t="s">
        <v>73</v>
      </c>
    </row>
    <row r="20471" spans="1:55" x14ac:dyDescent="0.25">
      <c r="A20471" s="1" t="s">
        <v>2358</v>
      </c>
      <c r="B20471">
        <v>5</v>
      </c>
      <c r="C20471" s="1" t="s">
        <v>118</v>
      </c>
      <c r="D20471" s="1" t="s">
        <v>118</v>
      </c>
      <c r="E20471" s="1" t="s">
        <v>62</v>
      </c>
      <c r="F20471" s="1" t="s">
        <v>133</v>
      </c>
      <c r="G20471" s="1" t="s">
        <v>64</v>
      </c>
      <c r="H20471" s="1" t="s">
        <v>516</v>
      </c>
      <c r="I20471">
        <v>1550</v>
      </c>
      <c r="J20471" s="1" t="s">
        <v>778</v>
      </c>
      <c r="K20471" s="1" t="s">
        <v>8453</v>
      </c>
      <c r="L20471" s="1" t="s">
        <v>779</v>
      </c>
      <c r="M20471" s="1" t="s">
        <v>24300</v>
      </c>
      <c r="N20471" s="1" t="s">
        <v>24284</v>
      </c>
      <c r="O20471" s="1" t="s">
        <v>34016</v>
      </c>
      <c r="P20471">
        <v>20101026</v>
      </c>
      <c r="Q20471">
        <v>20160802</v>
      </c>
      <c r="R20471">
        <v>20160802</v>
      </c>
      <c r="S20471">
        <v>20210723</v>
      </c>
      <c r="T20471">
        <v>1163</v>
      </c>
      <c r="U20471">
        <v>1585</v>
      </c>
      <c r="V20471">
        <v>2590</v>
      </c>
      <c r="W20471">
        <v>55</v>
      </c>
      <c r="X20471">
        <v>500</v>
      </c>
      <c r="Y20471">
        <v>1000</v>
      </c>
      <c r="Z20471" s="1" t="s">
        <v>73</v>
      </c>
      <c r="AA20471" s="1" t="s">
        <v>73</v>
      </c>
      <c r="AB20471" s="1" t="s">
        <v>73</v>
      </c>
      <c r="AC20471">
        <v>2</v>
      </c>
      <c r="AD20471">
        <v>3</v>
      </c>
      <c r="AE20471" s="1" t="s">
        <v>73</v>
      </c>
      <c r="AF20471" s="1" t="s">
        <v>73</v>
      </c>
      <c r="AG20471" s="1" t="s">
        <v>73</v>
      </c>
      <c r="AH20471" s="1" t="s">
        <v>73</v>
      </c>
      <c r="AI20471" s="1" t="s">
        <v>73</v>
      </c>
      <c r="AJ20471" s="1" t="s">
        <v>73</v>
      </c>
      <c r="AK20471" s="1" t="s">
        <v>73</v>
      </c>
      <c r="AL20471">
        <v>2</v>
      </c>
      <c r="AM20471" s="1" t="s">
        <v>73</v>
      </c>
      <c r="AN20471" s="1" t="s">
        <v>73</v>
      </c>
      <c r="AR20471" s="1" t="s">
        <v>15656</v>
      </c>
      <c r="AS20471">
        <v>1</v>
      </c>
      <c r="AT20471" s="1" t="s">
        <v>686</v>
      </c>
      <c r="AU20471">
        <v>4</v>
      </c>
      <c r="AV20471" s="1" t="s">
        <v>2558</v>
      </c>
      <c r="AW20471">
        <v>1398</v>
      </c>
      <c r="AX20471" s="1" t="s">
        <v>418</v>
      </c>
      <c r="AY20471">
        <v>129</v>
      </c>
      <c r="AZ20471" s="1" t="s">
        <v>280</v>
      </c>
      <c r="BA20471" s="1" t="s">
        <v>73</v>
      </c>
      <c r="BB20471" s="1" t="s">
        <v>73</v>
      </c>
      <c r="BC20471" s="1" t="s">
        <v>73</v>
      </c>
    </row>
    <row r="20472" spans="1:55" x14ac:dyDescent="0.25">
      <c r="A20472" s="1" t="s">
        <v>2358</v>
      </c>
      <c r="B20472">
        <v>5</v>
      </c>
      <c r="C20472" s="1" t="s">
        <v>118</v>
      </c>
      <c r="D20472" s="1" t="s">
        <v>118</v>
      </c>
      <c r="E20472" s="1" t="s">
        <v>62</v>
      </c>
      <c r="F20472" s="1" t="s">
        <v>133</v>
      </c>
      <c r="G20472" s="1" t="s">
        <v>64</v>
      </c>
      <c r="H20472" s="1" t="s">
        <v>421</v>
      </c>
      <c r="I20472">
        <v>1550</v>
      </c>
      <c r="J20472" s="1" t="s">
        <v>778</v>
      </c>
      <c r="K20472" s="1" t="s">
        <v>8453</v>
      </c>
      <c r="L20472" s="1" t="s">
        <v>779</v>
      </c>
      <c r="M20472" s="1" t="s">
        <v>15943</v>
      </c>
      <c r="N20472" s="1" t="s">
        <v>16754</v>
      </c>
      <c r="O20472" s="1" t="s">
        <v>34017</v>
      </c>
      <c r="P20472">
        <v>20120917</v>
      </c>
      <c r="Q20472">
        <v>20140901</v>
      </c>
      <c r="R20472">
        <v>20140901</v>
      </c>
      <c r="S20472">
        <v>20210723</v>
      </c>
      <c r="T20472">
        <v>1235</v>
      </c>
      <c r="U20472">
        <v>1695</v>
      </c>
      <c r="V20472">
        <v>2745</v>
      </c>
      <c r="W20472">
        <v>55</v>
      </c>
      <c r="X20472">
        <v>500</v>
      </c>
      <c r="Y20472">
        <v>1000</v>
      </c>
      <c r="Z20472" s="1" t="s">
        <v>73</v>
      </c>
      <c r="AA20472" s="1" t="s">
        <v>73</v>
      </c>
      <c r="AB20472" s="1" t="s">
        <v>73</v>
      </c>
      <c r="AC20472">
        <v>2</v>
      </c>
      <c r="AD20472">
        <v>3</v>
      </c>
      <c r="AE20472" s="1" t="s">
        <v>73</v>
      </c>
      <c r="AF20472" s="1" t="s">
        <v>73</v>
      </c>
      <c r="AG20472" s="1" t="s">
        <v>73</v>
      </c>
      <c r="AH20472" s="1" t="s">
        <v>73</v>
      </c>
      <c r="AI20472" s="1" t="s">
        <v>73</v>
      </c>
      <c r="AJ20472" s="1" t="s">
        <v>73</v>
      </c>
      <c r="AK20472" s="1" t="s">
        <v>73</v>
      </c>
      <c r="AL20472">
        <v>2</v>
      </c>
      <c r="AM20472" s="1" t="s">
        <v>73</v>
      </c>
      <c r="AN20472" s="1" t="s">
        <v>73</v>
      </c>
      <c r="AR20472" s="1" t="s">
        <v>73</v>
      </c>
      <c r="AS20472">
        <v>2</v>
      </c>
      <c r="AT20472" s="1" t="s">
        <v>3457</v>
      </c>
      <c r="AU20472">
        <v>4</v>
      </c>
      <c r="AV20472" s="1" t="s">
        <v>3077</v>
      </c>
      <c r="AW20472">
        <v>1248</v>
      </c>
      <c r="AX20472" s="1" t="s">
        <v>418</v>
      </c>
      <c r="AY20472">
        <v>105</v>
      </c>
      <c r="AZ20472" s="1" t="s">
        <v>73</v>
      </c>
      <c r="BA20472" s="1" t="s">
        <v>73</v>
      </c>
      <c r="BB20472" s="1" t="s">
        <v>73</v>
      </c>
      <c r="BC20472" s="1" t="s">
        <v>73</v>
      </c>
    </row>
    <row r="20473" spans="1:55" x14ac:dyDescent="0.25">
      <c r="A20473" s="1" t="s">
        <v>2358</v>
      </c>
      <c r="B20473">
        <v>11</v>
      </c>
      <c r="C20473" s="1" t="s">
        <v>1631</v>
      </c>
      <c r="D20473" s="1" t="s">
        <v>1631</v>
      </c>
      <c r="E20473" s="1" t="s">
        <v>1632</v>
      </c>
      <c r="F20473" s="1" t="s">
        <v>6369</v>
      </c>
      <c r="G20473" s="1" t="s">
        <v>64</v>
      </c>
      <c r="H20473" s="1" t="s">
        <v>516</v>
      </c>
      <c r="I20473">
        <v>1550</v>
      </c>
      <c r="J20473" s="1" t="s">
        <v>778</v>
      </c>
      <c r="K20473" s="1" t="s">
        <v>1633</v>
      </c>
      <c r="L20473" s="1" t="s">
        <v>34018</v>
      </c>
      <c r="M20473" s="1" t="s">
        <v>34019</v>
      </c>
      <c r="N20473" s="1" t="s">
        <v>34020</v>
      </c>
      <c r="O20473" s="1" t="s">
        <v>34021</v>
      </c>
      <c r="P20473">
        <v>20070619</v>
      </c>
      <c r="Q20473">
        <v>20200525</v>
      </c>
      <c r="R20473">
        <v>20200525</v>
      </c>
      <c r="S20473">
        <v>20210716</v>
      </c>
      <c r="T20473">
        <v>1350</v>
      </c>
      <c r="U20473">
        <v>2055</v>
      </c>
      <c r="Z20473" s="1" t="s">
        <v>73</v>
      </c>
      <c r="AA20473" s="1" t="s">
        <v>73</v>
      </c>
      <c r="AB20473" s="1" t="s">
        <v>73</v>
      </c>
      <c r="AC20473">
        <v>2</v>
      </c>
      <c r="AE20473" s="1" t="s">
        <v>73</v>
      </c>
      <c r="AF20473" s="1" t="s">
        <v>73</v>
      </c>
      <c r="AG20473" s="1" t="s">
        <v>73</v>
      </c>
      <c r="AH20473" s="1" t="s">
        <v>73</v>
      </c>
      <c r="AI20473" s="1" t="s">
        <v>73</v>
      </c>
      <c r="AJ20473" s="1" t="s">
        <v>73</v>
      </c>
      <c r="AK20473" s="1" t="s">
        <v>73</v>
      </c>
      <c r="AL20473">
        <v>2</v>
      </c>
      <c r="AM20473" s="1" t="s">
        <v>73</v>
      </c>
      <c r="AN20473" s="1" t="s">
        <v>73</v>
      </c>
      <c r="AR20473" s="1" t="s">
        <v>73</v>
      </c>
      <c r="AS20473">
        <v>2</v>
      </c>
      <c r="AT20473" s="1" t="s">
        <v>3457</v>
      </c>
      <c r="AU20473">
        <v>4</v>
      </c>
      <c r="AV20473" s="1" t="s">
        <v>783</v>
      </c>
      <c r="AW20473">
        <v>1686</v>
      </c>
      <c r="AX20473" s="1" t="s">
        <v>418</v>
      </c>
      <c r="AZ20473" s="1" t="s">
        <v>73</v>
      </c>
      <c r="BA20473" s="1" t="s">
        <v>73</v>
      </c>
      <c r="BB20473" s="1" t="s">
        <v>73</v>
      </c>
      <c r="BC20473" s="1" t="s">
        <v>73</v>
      </c>
    </row>
    <row r="20474" spans="1:55" x14ac:dyDescent="0.25">
      <c r="A20474" s="1" t="s">
        <v>2358</v>
      </c>
      <c r="B20474">
        <v>11</v>
      </c>
      <c r="C20474" s="1" t="s">
        <v>1999</v>
      </c>
      <c r="D20474" s="1" t="s">
        <v>12941</v>
      </c>
      <c r="E20474" s="1" t="s">
        <v>1632</v>
      </c>
      <c r="F20474" s="1" t="s">
        <v>110</v>
      </c>
      <c r="G20474" s="1" t="s">
        <v>64</v>
      </c>
      <c r="H20474" s="1" t="s">
        <v>65</v>
      </c>
      <c r="I20474">
        <v>1550</v>
      </c>
      <c r="J20474" s="1" t="s">
        <v>778</v>
      </c>
      <c r="K20474" s="1" t="s">
        <v>34022</v>
      </c>
      <c r="L20474" s="1" t="s">
        <v>4065</v>
      </c>
      <c r="M20474" s="1" t="s">
        <v>34023</v>
      </c>
      <c r="N20474" s="1" t="s">
        <v>34024</v>
      </c>
      <c r="O20474" s="1" t="s">
        <v>73</v>
      </c>
      <c r="P20474">
        <v>20050407</v>
      </c>
      <c r="Q20474">
        <v>20050407</v>
      </c>
      <c r="R20474">
        <v>20100705</v>
      </c>
      <c r="S20474">
        <v>20210727</v>
      </c>
      <c r="T20474">
        <v>1750</v>
      </c>
      <c r="U20474">
        <v>2700</v>
      </c>
      <c r="V20474">
        <v>4700</v>
      </c>
      <c r="Z20474" s="1" t="s">
        <v>73</v>
      </c>
      <c r="AA20474" s="1" t="s">
        <v>73</v>
      </c>
      <c r="AB20474" s="1" t="s">
        <v>73</v>
      </c>
      <c r="AC20474">
        <v>3</v>
      </c>
      <c r="AE20474" s="1" t="s">
        <v>73</v>
      </c>
      <c r="AF20474" s="1" t="s">
        <v>73</v>
      </c>
      <c r="AG20474" s="1" t="s">
        <v>73</v>
      </c>
      <c r="AH20474" s="1" t="s">
        <v>73</v>
      </c>
      <c r="AI20474" s="1" t="s">
        <v>73</v>
      </c>
      <c r="AJ20474" s="1" t="s">
        <v>73</v>
      </c>
      <c r="AK20474" s="1" t="s">
        <v>73</v>
      </c>
      <c r="AL20474">
        <v>2</v>
      </c>
      <c r="AM20474" s="1" t="s">
        <v>73</v>
      </c>
      <c r="AN20474" s="1" t="s">
        <v>73</v>
      </c>
      <c r="AR20474" s="1" t="s">
        <v>23913</v>
      </c>
      <c r="AS20474">
        <v>2</v>
      </c>
      <c r="AT20474" s="1" t="s">
        <v>3457</v>
      </c>
      <c r="AU20474">
        <v>4</v>
      </c>
      <c r="AV20474" s="1" t="s">
        <v>783</v>
      </c>
      <c r="AW20474">
        <v>1870</v>
      </c>
      <c r="AX20474" s="1" t="s">
        <v>77</v>
      </c>
      <c r="AZ20474" s="1" t="s">
        <v>73</v>
      </c>
      <c r="BA20474" s="1" t="s">
        <v>73</v>
      </c>
      <c r="BB20474" s="1" t="s">
        <v>73</v>
      </c>
      <c r="BC20474" s="1" t="s">
        <v>73</v>
      </c>
    </row>
    <row r="20475" spans="1:55" x14ac:dyDescent="0.25">
      <c r="A20475" s="1" t="s">
        <v>2358</v>
      </c>
      <c r="B20475">
        <v>11</v>
      </c>
      <c r="C20475" s="1" t="s">
        <v>1999</v>
      </c>
      <c r="D20475" s="1" t="s">
        <v>12941</v>
      </c>
      <c r="E20475" s="1" t="s">
        <v>1632</v>
      </c>
      <c r="F20475" s="1" t="s">
        <v>110</v>
      </c>
      <c r="G20475" s="1" t="s">
        <v>64</v>
      </c>
      <c r="H20475" s="1" t="s">
        <v>65</v>
      </c>
      <c r="I20475">
        <v>1550</v>
      </c>
      <c r="J20475" s="1" t="s">
        <v>778</v>
      </c>
      <c r="K20475" s="1" t="s">
        <v>34025</v>
      </c>
      <c r="L20475" s="1" t="s">
        <v>1633</v>
      </c>
      <c r="M20475" s="1" t="s">
        <v>34026</v>
      </c>
      <c r="N20475" s="1" t="s">
        <v>34027</v>
      </c>
      <c r="O20475" s="1" t="s">
        <v>73</v>
      </c>
      <c r="P20475">
        <v>20090206</v>
      </c>
      <c r="Q20475">
        <v>20090206</v>
      </c>
      <c r="R20475">
        <v>20140325</v>
      </c>
      <c r="S20475">
        <v>20210706</v>
      </c>
      <c r="T20475">
        <v>1240</v>
      </c>
      <c r="U20475">
        <v>1835</v>
      </c>
      <c r="V20475">
        <v>2815</v>
      </c>
      <c r="Z20475" s="1" t="s">
        <v>73</v>
      </c>
      <c r="AA20475" s="1" t="s">
        <v>73</v>
      </c>
      <c r="AB20475" s="1" t="s">
        <v>73</v>
      </c>
      <c r="AC20475">
        <v>2</v>
      </c>
      <c r="AE20475" s="1" t="s">
        <v>73</v>
      </c>
      <c r="AF20475" s="1" t="s">
        <v>73</v>
      </c>
      <c r="AG20475" s="1" t="s">
        <v>73</v>
      </c>
      <c r="AH20475" s="1" t="s">
        <v>73</v>
      </c>
      <c r="AI20475" s="1" t="s">
        <v>73</v>
      </c>
      <c r="AJ20475" s="1" t="s">
        <v>73</v>
      </c>
      <c r="AK20475" s="1" t="s">
        <v>73</v>
      </c>
      <c r="AL20475">
        <v>2</v>
      </c>
      <c r="AM20475" s="1" t="s">
        <v>73</v>
      </c>
      <c r="AN20475" s="1" t="s">
        <v>73</v>
      </c>
      <c r="AR20475" s="1" t="s">
        <v>12343</v>
      </c>
      <c r="AS20475">
        <v>2</v>
      </c>
      <c r="AT20475" s="1" t="s">
        <v>3457</v>
      </c>
      <c r="AU20475">
        <v>4</v>
      </c>
      <c r="AV20475" s="1" t="s">
        <v>3077</v>
      </c>
      <c r="AW20475">
        <v>1248</v>
      </c>
      <c r="AX20475" s="1" t="s">
        <v>418</v>
      </c>
      <c r="AZ20475" s="1" t="s">
        <v>73</v>
      </c>
      <c r="BA20475" s="1" t="s">
        <v>73</v>
      </c>
      <c r="BB20475" s="1" t="s">
        <v>73</v>
      </c>
      <c r="BC20475" s="1" t="s">
        <v>73</v>
      </c>
    </row>
    <row r="20476" spans="1:55" x14ac:dyDescent="0.25">
      <c r="A20476" s="1" t="s">
        <v>2358</v>
      </c>
      <c r="B20476">
        <v>11</v>
      </c>
      <c r="C20476" s="1" t="s">
        <v>1999</v>
      </c>
      <c r="D20476" s="1" t="s">
        <v>12941</v>
      </c>
      <c r="E20476" s="1" t="s">
        <v>1632</v>
      </c>
      <c r="F20476" s="1" t="s">
        <v>110</v>
      </c>
      <c r="G20476" s="1" t="s">
        <v>64</v>
      </c>
      <c r="H20476" s="1" t="s">
        <v>65</v>
      </c>
      <c r="I20476">
        <v>1550</v>
      </c>
      <c r="J20476" s="1" t="s">
        <v>778</v>
      </c>
      <c r="K20476" s="1" t="s">
        <v>34028</v>
      </c>
      <c r="L20476" s="1" t="s">
        <v>1633</v>
      </c>
      <c r="M20476" s="1" t="s">
        <v>34026</v>
      </c>
      <c r="N20476" s="1" t="s">
        <v>34028</v>
      </c>
      <c r="O20476" s="1" t="s">
        <v>73</v>
      </c>
      <c r="P20476">
        <v>20070802</v>
      </c>
      <c r="Q20476">
        <v>20070802</v>
      </c>
      <c r="R20476">
        <v>20070802</v>
      </c>
      <c r="S20476">
        <v>20210701</v>
      </c>
      <c r="T20476">
        <v>1220</v>
      </c>
      <c r="U20476">
        <v>1805</v>
      </c>
      <c r="V20476">
        <v>2805</v>
      </c>
      <c r="Z20476" s="1" t="s">
        <v>73</v>
      </c>
      <c r="AA20476" s="1" t="s">
        <v>73</v>
      </c>
      <c r="AB20476" s="1" t="s">
        <v>73</v>
      </c>
      <c r="AC20476">
        <v>2</v>
      </c>
      <c r="AE20476" s="1" t="s">
        <v>73</v>
      </c>
      <c r="AF20476" s="1" t="s">
        <v>73</v>
      </c>
      <c r="AG20476" s="1" t="s">
        <v>73</v>
      </c>
      <c r="AH20476" s="1" t="s">
        <v>73</v>
      </c>
      <c r="AI20476" s="1" t="s">
        <v>73</v>
      </c>
      <c r="AJ20476" s="1" t="s">
        <v>73</v>
      </c>
      <c r="AK20476" s="1" t="s">
        <v>73</v>
      </c>
      <c r="AL20476">
        <v>2</v>
      </c>
      <c r="AM20476" s="1" t="s">
        <v>73</v>
      </c>
      <c r="AN20476" s="1" t="s">
        <v>73</v>
      </c>
      <c r="AR20476" s="1" t="s">
        <v>12343</v>
      </c>
      <c r="AS20476">
        <v>2</v>
      </c>
      <c r="AT20476" s="1" t="s">
        <v>3457</v>
      </c>
      <c r="AU20476">
        <v>4</v>
      </c>
      <c r="AV20476" s="1" t="s">
        <v>3077</v>
      </c>
      <c r="AW20476">
        <v>1248</v>
      </c>
      <c r="AX20476" s="1" t="s">
        <v>418</v>
      </c>
      <c r="AZ20476" s="1" t="s">
        <v>73</v>
      </c>
      <c r="BA20476" s="1" t="s">
        <v>73</v>
      </c>
      <c r="BB20476" s="1" t="s">
        <v>73</v>
      </c>
      <c r="BC20476" s="1" t="s">
        <v>73</v>
      </c>
    </row>
    <row r="20477" spans="1:55" x14ac:dyDescent="0.25">
      <c r="A20477" s="1" t="s">
        <v>2358</v>
      </c>
      <c r="B20477">
        <v>5</v>
      </c>
      <c r="C20477" s="1" t="s">
        <v>1655</v>
      </c>
      <c r="D20477" s="1" t="s">
        <v>19035</v>
      </c>
      <c r="E20477" s="1" t="s">
        <v>62</v>
      </c>
      <c r="F20477" s="1" t="s">
        <v>110</v>
      </c>
      <c r="G20477" s="1" t="s">
        <v>64</v>
      </c>
      <c r="H20477" s="1" t="s">
        <v>65</v>
      </c>
      <c r="I20477">
        <v>1550</v>
      </c>
      <c r="J20477" s="1" t="s">
        <v>778</v>
      </c>
      <c r="K20477" s="1" t="s">
        <v>11088</v>
      </c>
      <c r="L20477" s="1" t="s">
        <v>779</v>
      </c>
      <c r="M20477" s="1" t="s">
        <v>34029</v>
      </c>
      <c r="N20477" s="1" t="s">
        <v>23407</v>
      </c>
      <c r="O20477" s="1" t="s">
        <v>34030</v>
      </c>
      <c r="P20477">
        <v>20040514</v>
      </c>
      <c r="Q20477">
        <v>20040514</v>
      </c>
      <c r="R20477">
        <v>20110111</v>
      </c>
      <c r="S20477">
        <v>20210730</v>
      </c>
      <c r="T20477">
        <v>1110</v>
      </c>
      <c r="U20477">
        <v>1545</v>
      </c>
      <c r="V20477">
        <v>2560</v>
      </c>
      <c r="W20477">
        <v>50</v>
      </c>
      <c r="X20477">
        <v>450</v>
      </c>
      <c r="Y20477">
        <v>1000</v>
      </c>
      <c r="Z20477" s="1" t="s">
        <v>73</v>
      </c>
      <c r="AA20477" s="1" t="s">
        <v>73</v>
      </c>
      <c r="AB20477" s="1" t="s">
        <v>73</v>
      </c>
      <c r="AC20477">
        <v>2</v>
      </c>
      <c r="AD20477">
        <v>3</v>
      </c>
      <c r="AE20477" s="1" t="s">
        <v>73</v>
      </c>
      <c r="AF20477" s="1" t="s">
        <v>73</v>
      </c>
      <c r="AG20477" s="1" t="s">
        <v>73</v>
      </c>
      <c r="AH20477" s="1" t="s">
        <v>73</v>
      </c>
      <c r="AI20477" s="1" t="s">
        <v>73</v>
      </c>
      <c r="AJ20477" s="1" t="s">
        <v>73</v>
      </c>
      <c r="AK20477" s="1" t="s">
        <v>73</v>
      </c>
      <c r="AL20477">
        <v>2</v>
      </c>
      <c r="AM20477" s="1" t="s">
        <v>73</v>
      </c>
      <c r="AN20477" s="1" t="s">
        <v>73</v>
      </c>
      <c r="AR20477" s="1" t="s">
        <v>11091</v>
      </c>
      <c r="AS20477">
        <v>2</v>
      </c>
      <c r="AT20477" s="1" t="s">
        <v>3457</v>
      </c>
      <c r="AU20477">
        <v>4</v>
      </c>
      <c r="AV20477" s="1" t="s">
        <v>6090</v>
      </c>
      <c r="AW20477">
        <v>1248</v>
      </c>
      <c r="AX20477" s="1" t="s">
        <v>418</v>
      </c>
      <c r="AY20477">
        <v>122</v>
      </c>
      <c r="AZ20477" s="1" t="s">
        <v>586</v>
      </c>
      <c r="BA20477" s="1" t="s">
        <v>73</v>
      </c>
      <c r="BB20477" s="1" t="s">
        <v>73</v>
      </c>
      <c r="BC20477" s="1" t="s">
        <v>73</v>
      </c>
    </row>
    <row r="20478" spans="1:55" x14ac:dyDescent="0.25">
      <c r="A20478" s="1" t="s">
        <v>2358</v>
      </c>
      <c r="B20478">
        <v>11</v>
      </c>
      <c r="C20478" s="1" t="s">
        <v>1631</v>
      </c>
      <c r="D20478" s="1" t="s">
        <v>1631</v>
      </c>
      <c r="E20478" s="1" t="s">
        <v>1632</v>
      </c>
      <c r="F20478" s="1" t="s">
        <v>110</v>
      </c>
      <c r="G20478" s="1" t="s">
        <v>64</v>
      </c>
      <c r="H20478" s="1" t="s">
        <v>103</v>
      </c>
      <c r="I20478">
        <v>1550</v>
      </c>
      <c r="J20478" s="1" t="s">
        <v>778</v>
      </c>
      <c r="K20478" s="1" t="s">
        <v>34031</v>
      </c>
      <c r="L20478" s="1" t="s">
        <v>4065</v>
      </c>
      <c r="M20478" s="1" t="s">
        <v>34023</v>
      </c>
      <c r="N20478" s="1" t="s">
        <v>34032</v>
      </c>
      <c r="O20478" s="1" t="s">
        <v>73</v>
      </c>
      <c r="P20478">
        <v>20050315</v>
      </c>
      <c r="Q20478">
        <v>20200626</v>
      </c>
      <c r="R20478">
        <v>20200626</v>
      </c>
      <c r="S20478">
        <v>20210719</v>
      </c>
      <c r="T20478">
        <v>1752</v>
      </c>
      <c r="U20478">
        <v>2700</v>
      </c>
      <c r="V20478">
        <v>4700</v>
      </c>
      <c r="Z20478" s="1" t="s">
        <v>73</v>
      </c>
      <c r="AA20478" s="1" t="s">
        <v>73</v>
      </c>
      <c r="AB20478" s="1" t="s">
        <v>73</v>
      </c>
      <c r="AC20478">
        <v>3</v>
      </c>
      <c r="AE20478" s="1" t="s">
        <v>73</v>
      </c>
      <c r="AF20478" s="1" t="s">
        <v>73</v>
      </c>
      <c r="AG20478" s="1" t="s">
        <v>73</v>
      </c>
      <c r="AH20478" s="1" t="s">
        <v>73</v>
      </c>
      <c r="AI20478" s="1" t="s">
        <v>73</v>
      </c>
      <c r="AJ20478" s="1" t="s">
        <v>73</v>
      </c>
      <c r="AK20478" s="1" t="s">
        <v>73</v>
      </c>
      <c r="AL20478">
        <v>2</v>
      </c>
      <c r="AM20478" s="1" t="s">
        <v>73</v>
      </c>
      <c r="AN20478" s="1" t="s">
        <v>73</v>
      </c>
      <c r="AR20478" s="1" t="s">
        <v>23913</v>
      </c>
      <c r="AS20478">
        <v>2</v>
      </c>
      <c r="AT20478" s="1" t="s">
        <v>3457</v>
      </c>
      <c r="AU20478">
        <v>4</v>
      </c>
      <c r="AV20478" s="1" t="s">
        <v>281</v>
      </c>
      <c r="AW20478">
        <v>1870</v>
      </c>
      <c r="AX20478" s="1" t="s">
        <v>418</v>
      </c>
      <c r="AY20478">
        <v>205</v>
      </c>
      <c r="AZ20478" s="1" t="s">
        <v>73</v>
      </c>
      <c r="BA20478" s="1" t="s">
        <v>73</v>
      </c>
      <c r="BB20478" s="1" t="s">
        <v>73</v>
      </c>
      <c r="BC20478" s="1" t="s">
        <v>73</v>
      </c>
    </row>
    <row r="20479" spans="1:55" x14ac:dyDescent="0.25">
      <c r="A20479" s="1" t="s">
        <v>2358</v>
      </c>
      <c r="B20479">
        <v>6</v>
      </c>
      <c r="C20479" s="1" t="s">
        <v>232</v>
      </c>
      <c r="D20479" s="1" t="s">
        <v>232</v>
      </c>
      <c r="E20479" s="1" t="s">
        <v>62</v>
      </c>
      <c r="F20479" s="1" t="s">
        <v>110</v>
      </c>
      <c r="G20479" s="1" t="s">
        <v>64</v>
      </c>
      <c r="H20479" s="1" t="s">
        <v>421</v>
      </c>
      <c r="I20479">
        <v>1550</v>
      </c>
      <c r="J20479" s="1" t="s">
        <v>778</v>
      </c>
      <c r="K20479" s="1" t="s">
        <v>8165</v>
      </c>
      <c r="L20479" s="1" t="s">
        <v>8742</v>
      </c>
      <c r="M20479" s="1" t="s">
        <v>34033</v>
      </c>
      <c r="N20479" s="1" t="s">
        <v>23367</v>
      </c>
      <c r="O20479" s="1" t="s">
        <v>23368</v>
      </c>
      <c r="P20479">
        <v>20021121</v>
      </c>
      <c r="Q20479">
        <v>20180615</v>
      </c>
      <c r="R20479">
        <v>20180615</v>
      </c>
      <c r="S20479">
        <v>20210727</v>
      </c>
      <c r="T20479">
        <v>1550</v>
      </c>
      <c r="U20479">
        <v>2095</v>
      </c>
      <c r="V20479">
        <v>3405</v>
      </c>
      <c r="W20479">
        <v>75</v>
      </c>
      <c r="X20479">
        <v>600</v>
      </c>
      <c r="Y20479">
        <v>1500</v>
      </c>
      <c r="Z20479" s="1" t="s">
        <v>73</v>
      </c>
      <c r="AA20479" s="1" t="s">
        <v>73</v>
      </c>
      <c r="AB20479" s="1" t="s">
        <v>73</v>
      </c>
      <c r="AC20479">
        <v>2</v>
      </c>
      <c r="AD20479">
        <v>5</v>
      </c>
      <c r="AE20479" s="1" t="s">
        <v>73</v>
      </c>
      <c r="AF20479" s="1" t="s">
        <v>73</v>
      </c>
      <c r="AG20479" s="1" t="s">
        <v>73</v>
      </c>
      <c r="AH20479" s="1" t="s">
        <v>73</v>
      </c>
      <c r="AI20479" s="1" t="s">
        <v>73</v>
      </c>
      <c r="AJ20479" s="1" t="s">
        <v>73</v>
      </c>
      <c r="AK20479" s="1" t="s">
        <v>73</v>
      </c>
      <c r="AL20479">
        <v>2</v>
      </c>
      <c r="AM20479" s="1" t="s">
        <v>73</v>
      </c>
      <c r="AN20479" s="1" t="s">
        <v>73</v>
      </c>
      <c r="AR20479" s="1" t="s">
        <v>23322</v>
      </c>
      <c r="AS20479">
        <v>2</v>
      </c>
      <c r="AT20479" s="1" t="s">
        <v>3457</v>
      </c>
      <c r="AU20479">
        <v>4</v>
      </c>
      <c r="AV20479" s="1" t="s">
        <v>146</v>
      </c>
      <c r="AW20479">
        <v>2172</v>
      </c>
      <c r="AX20479" s="1" t="s">
        <v>418</v>
      </c>
      <c r="AY20479">
        <v>186</v>
      </c>
      <c r="AZ20479" s="1" t="s">
        <v>1383</v>
      </c>
      <c r="BA20479" s="1" t="s">
        <v>73</v>
      </c>
      <c r="BB20479" s="1" t="s">
        <v>73</v>
      </c>
      <c r="BC20479" s="1" t="s">
        <v>73</v>
      </c>
    </row>
    <row r="20480" spans="1:55" x14ac:dyDescent="0.25">
      <c r="A20480" s="1" t="s">
        <v>2358</v>
      </c>
      <c r="B20480">
        <v>6</v>
      </c>
      <c r="C20480" s="1" t="s">
        <v>232</v>
      </c>
      <c r="D20480" s="1" t="s">
        <v>232</v>
      </c>
      <c r="E20480" s="1" t="s">
        <v>62</v>
      </c>
      <c r="F20480" s="1" t="s">
        <v>110</v>
      </c>
      <c r="G20480" s="1" t="s">
        <v>64</v>
      </c>
      <c r="H20480" s="1" t="s">
        <v>65</v>
      </c>
      <c r="I20480">
        <v>1550</v>
      </c>
      <c r="J20480" s="1" t="s">
        <v>778</v>
      </c>
      <c r="K20480" s="1" t="s">
        <v>8165</v>
      </c>
      <c r="L20480" s="1" t="s">
        <v>8742</v>
      </c>
      <c r="M20480" s="1" t="s">
        <v>34034</v>
      </c>
      <c r="N20480" s="1" t="s">
        <v>34035</v>
      </c>
      <c r="O20480" s="1" t="s">
        <v>34036</v>
      </c>
      <c r="P20480">
        <v>20041208</v>
      </c>
      <c r="Q20480">
        <v>20041208</v>
      </c>
      <c r="R20480">
        <v>20180327</v>
      </c>
      <c r="S20480">
        <v>20210713</v>
      </c>
      <c r="T20480">
        <v>1395</v>
      </c>
      <c r="U20480">
        <v>1970</v>
      </c>
      <c r="V20480">
        <v>3115</v>
      </c>
      <c r="W20480">
        <v>75</v>
      </c>
      <c r="X20480">
        <v>600</v>
      </c>
      <c r="Y20480">
        <v>1100</v>
      </c>
      <c r="Z20480" s="1" t="s">
        <v>73</v>
      </c>
      <c r="AA20480" s="1" t="s">
        <v>73</v>
      </c>
      <c r="AB20480" s="1" t="s">
        <v>73</v>
      </c>
      <c r="AC20480">
        <v>2</v>
      </c>
      <c r="AD20480">
        <v>5</v>
      </c>
      <c r="AE20480" s="1" t="s">
        <v>73</v>
      </c>
      <c r="AF20480" s="1" t="s">
        <v>73</v>
      </c>
      <c r="AG20480" s="1" t="s">
        <v>73</v>
      </c>
      <c r="AH20480" s="1" t="s">
        <v>73</v>
      </c>
      <c r="AI20480" s="1" t="s">
        <v>73</v>
      </c>
      <c r="AJ20480" s="1" t="s">
        <v>73</v>
      </c>
      <c r="AK20480" s="1" t="s">
        <v>73</v>
      </c>
      <c r="AL20480">
        <v>2</v>
      </c>
      <c r="AM20480" s="1" t="s">
        <v>73</v>
      </c>
      <c r="AN20480" s="1" t="s">
        <v>73</v>
      </c>
      <c r="AR20480" s="1" t="s">
        <v>34037</v>
      </c>
      <c r="AS20480">
        <v>1</v>
      </c>
      <c r="AT20480" s="1" t="s">
        <v>686</v>
      </c>
      <c r="AU20480">
        <v>4</v>
      </c>
      <c r="AV20480" s="1" t="s">
        <v>783</v>
      </c>
      <c r="AW20480">
        <v>1598</v>
      </c>
      <c r="AX20480" s="1" t="s">
        <v>418</v>
      </c>
      <c r="AY20480">
        <v>180</v>
      </c>
      <c r="AZ20480" s="1" t="s">
        <v>891</v>
      </c>
      <c r="BA20480" s="1" t="s">
        <v>73</v>
      </c>
      <c r="BB20480" s="1" t="s">
        <v>73</v>
      </c>
      <c r="BC20480" s="1" t="s">
        <v>73</v>
      </c>
    </row>
    <row r="20481" spans="1:55" x14ac:dyDescent="0.25">
      <c r="A20481" s="1" t="s">
        <v>2358</v>
      </c>
      <c r="B20481">
        <v>6</v>
      </c>
      <c r="C20481" s="1" t="s">
        <v>232</v>
      </c>
      <c r="D20481" s="1" t="s">
        <v>232</v>
      </c>
      <c r="E20481" s="1" t="s">
        <v>62</v>
      </c>
      <c r="F20481" s="1" t="s">
        <v>110</v>
      </c>
      <c r="G20481" s="1" t="s">
        <v>64</v>
      </c>
      <c r="H20481" s="1" t="s">
        <v>65</v>
      </c>
      <c r="I20481">
        <v>1550</v>
      </c>
      <c r="J20481" s="1" t="s">
        <v>778</v>
      </c>
      <c r="K20481" s="1" t="s">
        <v>8741</v>
      </c>
      <c r="L20481" s="1" t="s">
        <v>8742</v>
      </c>
      <c r="M20481" s="1" t="s">
        <v>24304</v>
      </c>
      <c r="N20481" s="1" t="s">
        <v>9239</v>
      </c>
      <c r="O20481" s="1" t="s">
        <v>9240</v>
      </c>
      <c r="P20481">
        <v>20060130</v>
      </c>
      <c r="Q20481">
        <v>20200124</v>
      </c>
      <c r="R20481">
        <v>20200221</v>
      </c>
      <c r="S20481">
        <v>20210723</v>
      </c>
      <c r="T20481">
        <v>1613</v>
      </c>
      <c r="U20481">
        <v>2195</v>
      </c>
      <c r="V20481">
        <v>3470</v>
      </c>
      <c r="W20481">
        <v>75</v>
      </c>
      <c r="X20481">
        <v>750</v>
      </c>
      <c r="Y20481">
        <v>1200</v>
      </c>
      <c r="Z20481" s="1" t="s">
        <v>73</v>
      </c>
      <c r="AA20481" s="1" t="s">
        <v>73</v>
      </c>
      <c r="AB20481" s="1" t="s">
        <v>73</v>
      </c>
      <c r="AC20481">
        <v>2</v>
      </c>
      <c r="AD20481">
        <v>5</v>
      </c>
      <c r="AE20481" s="1" t="s">
        <v>73</v>
      </c>
      <c r="AF20481" s="1" t="s">
        <v>73</v>
      </c>
      <c r="AG20481" s="1" t="s">
        <v>73</v>
      </c>
      <c r="AH20481" s="1" t="s">
        <v>73</v>
      </c>
      <c r="AI20481" s="1" t="s">
        <v>73</v>
      </c>
      <c r="AJ20481" s="1" t="s">
        <v>73</v>
      </c>
      <c r="AK20481" s="1" t="s">
        <v>73</v>
      </c>
      <c r="AL20481">
        <v>2</v>
      </c>
      <c r="AM20481" s="1" t="s">
        <v>73</v>
      </c>
      <c r="AN20481" s="1" t="s">
        <v>73</v>
      </c>
      <c r="AO20481">
        <v>2703</v>
      </c>
      <c r="AP20481">
        <v>1488</v>
      </c>
      <c r="AQ20481">
        <v>1510</v>
      </c>
      <c r="AR20481" s="1" t="s">
        <v>9241</v>
      </c>
      <c r="AS20481">
        <v>2</v>
      </c>
      <c r="AT20481" s="1" t="s">
        <v>3457</v>
      </c>
      <c r="AU20481">
        <v>4</v>
      </c>
      <c r="AV20481" s="1" t="s">
        <v>783</v>
      </c>
      <c r="AW20481">
        <v>1910</v>
      </c>
      <c r="AX20481" s="1" t="s">
        <v>418</v>
      </c>
      <c r="AY20481">
        <v>165</v>
      </c>
      <c r="AZ20481" s="1" t="s">
        <v>1307</v>
      </c>
      <c r="BA20481" s="1" t="s">
        <v>64</v>
      </c>
      <c r="BB20481" s="1" t="s">
        <v>12302</v>
      </c>
      <c r="BC20481" s="1" t="s">
        <v>73</v>
      </c>
    </row>
    <row r="20482" spans="1:55" x14ac:dyDescent="0.25">
      <c r="A20482" s="1" t="s">
        <v>2358</v>
      </c>
      <c r="B20482">
        <v>6</v>
      </c>
      <c r="C20482" s="1" t="s">
        <v>232</v>
      </c>
      <c r="D20482" s="1" t="s">
        <v>232</v>
      </c>
      <c r="E20482" s="1" t="s">
        <v>62</v>
      </c>
      <c r="F20482" s="1" t="s">
        <v>110</v>
      </c>
      <c r="G20482" s="1" t="s">
        <v>64</v>
      </c>
      <c r="H20482" s="1" t="s">
        <v>65</v>
      </c>
      <c r="I20482">
        <v>1550</v>
      </c>
      <c r="J20482" s="1" t="s">
        <v>778</v>
      </c>
      <c r="K20482" s="1" t="s">
        <v>8741</v>
      </c>
      <c r="L20482" s="1" t="s">
        <v>8742</v>
      </c>
      <c r="M20482" s="1" t="s">
        <v>34038</v>
      </c>
      <c r="N20482" s="1" t="s">
        <v>9239</v>
      </c>
      <c r="O20482" s="1" t="s">
        <v>34039</v>
      </c>
      <c r="P20482">
        <v>20051028</v>
      </c>
      <c r="Q20482">
        <v>20200722</v>
      </c>
      <c r="R20482">
        <v>20200722</v>
      </c>
      <c r="S20482">
        <v>20210712</v>
      </c>
      <c r="T20482">
        <v>1613</v>
      </c>
      <c r="U20482">
        <v>2195</v>
      </c>
      <c r="V20482">
        <v>3470</v>
      </c>
      <c r="W20482">
        <v>75</v>
      </c>
      <c r="X20482">
        <v>750</v>
      </c>
      <c r="Y20482">
        <v>1200</v>
      </c>
      <c r="Z20482" s="1" t="s">
        <v>73</v>
      </c>
      <c r="AA20482" s="1" t="s">
        <v>73</v>
      </c>
      <c r="AB20482" s="1" t="s">
        <v>73</v>
      </c>
      <c r="AC20482">
        <v>2</v>
      </c>
      <c r="AD20482">
        <v>5</v>
      </c>
      <c r="AE20482" s="1" t="s">
        <v>73</v>
      </c>
      <c r="AF20482" s="1" t="s">
        <v>73</v>
      </c>
      <c r="AG20482" s="1" t="s">
        <v>73</v>
      </c>
      <c r="AH20482" s="1" t="s">
        <v>73</v>
      </c>
      <c r="AI20482" s="1" t="s">
        <v>73</v>
      </c>
      <c r="AJ20482" s="1" t="s">
        <v>73</v>
      </c>
      <c r="AK20482" s="1" t="s">
        <v>73</v>
      </c>
      <c r="AL20482">
        <v>2</v>
      </c>
      <c r="AM20482" s="1" t="s">
        <v>73</v>
      </c>
      <c r="AN20482" s="1" t="s">
        <v>73</v>
      </c>
      <c r="AO20482">
        <v>2703</v>
      </c>
      <c r="AR20482" s="1" t="s">
        <v>9241</v>
      </c>
      <c r="AS20482">
        <v>2</v>
      </c>
      <c r="AT20482" s="1" t="s">
        <v>3457</v>
      </c>
      <c r="AU20482">
        <v>4</v>
      </c>
      <c r="AV20482" s="1" t="s">
        <v>783</v>
      </c>
      <c r="AW20482">
        <v>1910</v>
      </c>
      <c r="AX20482" s="1" t="s">
        <v>77</v>
      </c>
      <c r="AY20482">
        <v>165</v>
      </c>
      <c r="AZ20482" s="1" t="s">
        <v>1307</v>
      </c>
      <c r="BA20482" s="1" t="s">
        <v>73</v>
      </c>
      <c r="BB20482" s="1" t="s">
        <v>73</v>
      </c>
      <c r="BC20482" s="1" t="s">
        <v>73</v>
      </c>
    </row>
    <row r="20483" spans="1:55" x14ac:dyDescent="0.25">
      <c r="A20483" s="1" t="s">
        <v>2358</v>
      </c>
      <c r="B20483">
        <v>6</v>
      </c>
      <c r="C20483" s="1" t="s">
        <v>232</v>
      </c>
      <c r="D20483" s="1" t="s">
        <v>232</v>
      </c>
      <c r="E20483" s="1" t="s">
        <v>62</v>
      </c>
      <c r="F20483" s="1" t="s">
        <v>110</v>
      </c>
      <c r="G20483" s="1" t="s">
        <v>64</v>
      </c>
      <c r="H20483" s="1" t="s">
        <v>3368</v>
      </c>
      <c r="I20483">
        <v>1550</v>
      </c>
      <c r="J20483" s="1" t="s">
        <v>778</v>
      </c>
      <c r="K20483" s="1" t="s">
        <v>24278</v>
      </c>
      <c r="L20483" s="1" t="s">
        <v>5239</v>
      </c>
      <c r="M20483" s="1" t="s">
        <v>34040</v>
      </c>
      <c r="N20483" s="1" t="s">
        <v>33982</v>
      </c>
      <c r="O20483" s="1" t="s">
        <v>33983</v>
      </c>
      <c r="P20483">
        <v>20061228</v>
      </c>
      <c r="Q20483">
        <v>20190913</v>
      </c>
      <c r="R20483">
        <v>20190913</v>
      </c>
      <c r="S20483">
        <v>20210716</v>
      </c>
      <c r="T20483">
        <v>1380</v>
      </c>
      <c r="U20483">
        <v>1920</v>
      </c>
      <c r="V20483">
        <v>3215</v>
      </c>
      <c r="W20483">
        <v>75</v>
      </c>
      <c r="X20483">
        <v>690</v>
      </c>
      <c r="Y20483">
        <v>1300</v>
      </c>
      <c r="Z20483" s="1" t="s">
        <v>73</v>
      </c>
      <c r="AA20483" s="1" t="s">
        <v>73</v>
      </c>
      <c r="AB20483" s="1" t="s">
        <v>73</v>
      </c>
      <c r="AC20483">
        <v>2</v>
      </c>
      <c r="AD20483">
        <v>3</v>
      </c>
      <c r="AE20483" s="1" t="s">
        <v>73</v>
      </c>
      <c r="AF20483" s="1" t="s">
        <v>73</v>
      </c>
      <c r="AG20483" s="1" t="s">
        <v>73</v>
      </c>
      <c r="AH20483" s="1" t="s">
        <v>73</v>
      </c>
      <c r="AI20483" s="1" t="s">
        <v>73</v>
      </c>
      <c r="AJ20483" s="1" t="s">
        <v>73</v>
      </c>
      <c r="AK20483" s="1" t="s">
        <v>73</v>
      </c>
      <c r="AL20483">
        <v>2</v>
      </c>
      <c r="AM20483" s="1" t="s">
        <v>73</v>
      </c>
      <c r="AN20483" s="1" t="s">
        <v>73</v>
      </c>
      <c r="AR20483" s="1" t="s">
        <v>8593</v>
      </c>
      <c r="AS20483">
        <v>2</v>
      </c>
      <c r="AT20483" s="1" t="s">
        <v>3457</v>
      </c>
      <c r="AU20483">
        <v>4</v>
      </c>
      <c r="AV20483" s="1" t="s">
        <v>2785</v>
      </c>
      <c r="AW20483">
        <v>1248</v>
      </c>
      <c r="AX20483" s="1" t="s">
        <v>418</v>
      </c>
      <c r="AY20483">
        <v>130</v>
      </c>
      <c r="AZ20483" s="1" t="s">
        <v>147</v>
      </c>
      <c r="BA20483" s="1" t="s">
        <v>73</v>
      </c>
      <c r="BB20483" s="1" t="s">
        <v>73</v>
      </c>
      <c r="BC20483" s="1" t="s">
        <v>73</v>
      </c>
    </row>
    <row r="20484" spans="1:55" x14ac:dyDescent="0.25">
      <c r="A20484" s="1" t="s">
        <v>2358</v>
      </c>
      <c r="B20484">
        <v>6</v>
      </c>
      <c r="C20484" s="1" t="s">
        <v>232</v>
      </c>
      <c r="D20484" s="1" t="s">
        <v>232</v>
      </c>
      <c r="E20484" s="1" t="s">
        <v>62</v>
      </c>
      <c r="F20484" s="1" t="s">
        <v>110</v>
      </c>
      <c r="G20484" s="1" t="s">
        <v>64</v>
      </c>
      <c r="H20484" s="1" t="s">
        <v>65</v>
      </c>
      <c r="I20484">
        <v>1550</v>
      </c>
      <c r="J20484" s="1" t="s">
        <v>778</v>
      </c>
      <c r="K20484" s="1" t="s">
        <v>8741</v>
      </c>
      <c r="L20484" s="1" t="s">
        <v>8742</v>
      </c>
      <c r="M20484" s="1" t="s">
        <v>34041</v>
      </c>
      <c r="N20484" s="1" t="s">
        <v>8744</v>
      </c>
      <c r="O20484" s="1" t="s">
        <v>34042</v>
      </c>
      <c r="P20484">
        <v>20080612</v>
      </c>
      <c r="Q20484">
        <v>20080612</v>
      </c>
      <c r="R20484">
        <v>20140425</v>
      </c>
      <c r="S20484">
        <v>20210702</v>
      </c>
      <c r="T20484">
        <v>1600</v>
      </c>
      <c r="U20484">
        <v>2175</v>
      </c>
      <c r="V20484">
        <v>3550</v>
      </c>
      <c r="W20484">
        <v>75</v>
      </c>
      <c r="X20484">
        <v>750</v>
      </c>
      <c r="Y20484">
        <v>1400</v>
      </c>
      <c r="Z20484" s="1" t="s">
        <v>73</v>
      </c>
      <c r="AA20484" s="1" t="s">
        <v>73</v>
      </c>
      <c r="AB20484" s="1" t="s">
        <v>73</v>
      </c>
      <c r="AC20484">
        <v>2</v>
      </c>
      <c r="AD20484">
        <v>5</v>
      </c>
      <c r="AE20484" s="1" t="s">
        <v>73</v>
      </c>
      <c r="AF20484" s="1" t="s">
        <v>73</v>
      </c>
      <c r="AG20484" s="1" t="s">
        <v>73</v>
      </c>
      <c r="AH20484" s="1" t="s">
        <v>73</v>
      </c>
      <c r="AI20484" s="1" t="s">
        <v>73</v>
      </c>
      <c r="AJ20484" s="1" t="s">
        <v>73</v>
      </c>
      <c r="AK20484" s="1" t="s">
        <v>73</v>
      </c>
      <c r="AL20484">
        <v>2</v>
      </c>
      <c r="AM20484" s="1" t="s">
        <v>73</v>
      </c>
      <c r="AN20484" s="1" t="s">
        <v>73</v>
      </c>
      <c r="AR20484" s="1" t="s">
        <v>8746</v>
      </c>
      <c r="AS20484">
        <v>2</v>
      </c>
      <c r="AT20484" s="1" t="s">
        <v>3457</v>
      </c>
      <c r="AU20484">
        <v>4</v>
      </c>
      <c r="AV20484" s="1" t="s">
        <v>146</v>
      </c>
      <c r="AW20484">
        <v>1686</v>
      </c>
      <c r="AX20484" s="1" t="s">
        <v>418</v>
      </c>
      <c r="AY20484">
        <v>152</v>
      </c>
      <c r="AZ20484" s="1" t="s">
        <v>957</v>
      </c>
      <c r="BA20484" s="1" t="s">
        <v>64</v>
      </c>
      <c r="BB20484" s="1" t="s">
        <v>73</v>
      </c>
      <c r="BC20484" s="1" t="s">
        <v>73</v>
      </c>
    </row>
    <row r="20485" spans="1:55" x14ac:dyDescent="0.25">
      <c r="A20485" s="1" t="s">
        <v>2358</v>
      </c>
      <c r="B20485">
        <v>6</v>
      </c>
      <c r="C20485" s="1" t="s">
        <v>232</v>
      </c>
      <c r="D20485" s="1" t="s">
        <v>232</v>
      </c>
      <c r="E20485" s="1" t="s">
        <v>62</v>
      </c>
      <c r="F20485" s="1" t="s">
        <v>110</v>
      </c>
      <c r="G20485" s="1" t="s">
        <v>64</v>
      </c>
      <c r="H20485" s="1" t="s">
        <v>65</v>
      </c>
      <c r="I20485">
        <v>1550</v>
      </c>
      <c r="J20485" s="1" t="s">
        <v>778</v>
      </c>
      <c r="K20485" s="1" t="s">
        <v>8741</v>
      </c>
      <c r="L20485" s="1" t="s">
        <v>8742</v>
      </c>
      <c r="M20485" s="1" t="s">
        <v>9238</v>
      </c>
      <c r="N20485" s="1" t="s">
        <v>34020</v>
      </c>
      <c r="O20485" s="1" t="s">
        <v>34043</v>
      </c>
      <c r="P20485">
        <v>20090326</v>
      </c>
      <c r="Q20485">
        <v>20090326</v>
      </c>
      <c r="R20485">
        <v>20090326</v>
      </c>
      <c r="S20485">
        <v>20210707</v>
      </c>
      <c r="T20485">
        <v>1615</v>
      </c>
      <c r="U20485">
        <v>2240</v>
      </c>
      <c r="V20485">
        <v>3815</v>
      </c>
      <c r="W20485">
        <v>75</v>
      </c>
      <c r="X20485">
        <v>750</v>
      </c>
      <c r="Y20485">
        <v>1500</v>
      </c>
      <c r="Z20485" s="1" t="s">
        <v>73</v>
      </c>
      <c r="AA20485" s="1" t="s">
        <v>73</v>
      </c>
      <c r="AB20485" s="1" t="s">
        <v>73</v>
      </c>
      <c r="AC20485">
        <v>2</v>
      </c>
      <c r="AD20485">
        <v>5</v>
      </c>
      <c r="AE20485" s="1" t="s">
        <v>73</v>
      </c>
      <c r="AF20485" s="1" t="s">
        <v>73</v>
      </c>
      <c r="AG20485" s="1" t="s">
        <v>73</v>
      </c>
      <c r="AH20485" s="1" t="s">
        <v>73</v>
      </c>
      <c r="AI20485" s="1" t="s">
        <v>73</v>
      </c>
      <c r="AJ20485" s="1" t="s">
        <v>73</v>
      </c>
      <c r="AK20485" s="1" t="s">
        <v>73</v>
      </c>
      <c r="AL20485">
        <v>2</v>
      </c>
      <c r="AM20485" s="1" t="s">
        <v>73</v>
      </c>
      <c r="AN20485" s="1" t="s">
        <v>73</v>
      </c>
      <c r="AR20485" s="1" t="s">
        <v>14343</v>
      </c>
      <c r="AS20485">
        <v>2</v>
      </c>
      <c r="AT20485" s="1" t="s">
        <v>3457</v>
      </c>
      <c r="AU20485">
        <v>4</v>
      </c>
      <c r="AV20485" s="1" t="s">
        <v>166</v>
      </c>
      <c r="AW20485">
        <v>1910</v>
      </c>
      <c r="AX20485" s="1" t="s">
        <v>418</v>
      </c>
      <c r="AY20485">
        <v>165</v>
      </c>
      <c r="AZ20485" s="1" t="s">
        <v>1307</v>
      </c>
      <c r="BA20485" s="1" t="s">
        <v>64</v>
      </c>
      <c r="BB20485" s="1" t="s">
        <v>73</v>
      </c>
      <c r="BC20485" s="1" t="s">
        <v>73</v>
      </c>
    </row>
    <row r="20486" spans="1:55" x14ac:dyDescent="0.25">
      <c r="A20486" s="1" t="s">
        <v>2358</v>
      </c>
      <c r="B20486">
        <v>6</v>
      </c>
      <c r="C20486" s="1" t="s">
        <v>232</v>
      </c>
      <c r="D20486" s="1" t="s">
        <v>232</v>
      </c>
      <c r="E20486" s="1" t="s">
        <v>62</v>
      </c>
      <c r="F20486" s="1" t="s">
        <v>110</v>
      </c>
      <c r="G20486" s="1" t="s">
        <v>64</v>
      </c>
      <c r="H20486" s="1" t="s">
        <v>65</v>
      </c>
      <c r="I20486">
        <v>1550</v>
      </c>
      <c r="J20486" s="1" t="s">
        <v>778</v>
      </c>
      <c r="K20486" s="1" t="s">
        <v>8741</v>
      </c>
      <c r="L20486" s="1" t="s">
        <v>8742</v>
      </c>
      <c r="M20486" s="1" t="s">
        <v>8743</v>
      </c>
      <c r="N20486" s="1" t="s">
        <v>8744</v>
      </c>
      <c r="O20486" s="1" t="s">
        <v>24297</v>
      </c>
      <c r="P20486">
        <v>20110105</v>
      </c>
      <c r="Q20486">
        <v>20110105</v>
      </c>
      <c r="R20486">
        <v>20110105</v>
      </c>
      <c r="S20486">
        <v>20210714</v>
      </c>
      <c r="T20486">
        <v>1701</v>
      </c>
      <c r="U20486">
        <v>2175</v>
      </c>
      <c r="V20486">
        <v>3550</v>
      </c>
      <c r="W20486">
        <v>75</v>
      </c>
      <c r="X20486">
        <v>750</v>
      </c>
      <c r="Y20486">
        <v>1400</v>
      </c>
      <c r="Z20486" s="1" t="s">
        <v>73</v>
      </c>
      <c r="AA20486" s="1" t="s">
        <v>73</v>
      </c>
      <c r="AB20486" s="1" t="s">
        <v>73</v>
      </c>
      <c r="AC20486">
        <v>2</v>
      </c>
      <c r="AD20486">
        <v>5</v>
      </c>
      <c r="AE20486" s="1" t="s">
        <v>73</v>
      </c>
      <c r="AF20486" s="1" t="s">
        <v>73</v>
      </c>
      <c r="AG20486" s="1" t="s">
        <v>73</v>
      </c>
      <c r="AH20486" s="1" t="s">
        <v>73</v>
      </c>
      <c r="AI20486" s="1" t="s">
        <v>73</v>
      </c>
      <c r="AJ20486" s="1" t="s">
        <v>73</v>
      </c>
      <c r="AK20486" s="1" t="s">
        <v>73</v>
      </c>
      <c r="AL20486">
        <v>2</v>
      </c>
      <c r="AM20486" s="1" t="s">
        <v>73</v>
      </c>
      <c r="AN20486" s="1" t="s">
        <v>73</v>
      </c>
      <c r="AO20486">
        <v>2703</v>
      </c>
      <c r="AP20486">
        <v>1488</v>
      </c>
      <c r="AQ20486">
        <v>1512</v>
      </c>
      <c r="AR20486" s="1" t="s">
        <v>8746</v>
      </c>
      <c r="AS20486">
        <v>2</v>
      </c>
      <c r="AT20486" s="1" t="s">
        <v>3457</v>
      </c>
      <c r="AU20486">
        <v>4</v>
      </c>
      <c r="AV20486" s="1" t="s">
        <v>146</v>
      </c>
      <c r="AW20486">
        <v>1686</v>
      </c>
      <c r="AX20486" s="1" t="s">
        <v>418</v>
      </c>
      <c r="AY20486">
        <v>134</v>
      </c>
      <c r="AZ20486" s="1" t="s">
        <v>798</v>
      </c>
      <c r="BA20486" s="1" t="s">
        <v>3604</v>
      </c>
      <c r="BB20486" s="1" t="s">
        <v>73</v>
      </c>
      <c r="BC20486" s="1" t="s">
        <v>73</v>
      </c>
    </row>
    <row r="20487" spans="1:55" x14ac:dyDescent="0.25">
      <c r="A20487" s="1" t="s">
        <v>2358</v>
      </c>
      <c r="B20487">
        <v>6</v>
      </c>
      <c r="C20487" s="1" t="s">
        <v>232</v>
      </c>
      <c r="D20487" s="1" t="s">
        <v>232</v>
      </c>
      <c r="E20487" s="1" t="s">
        <v>62</v>
      </c>
      <c r="F20487" s="1" t="s">
        <v>110</v>
      </c>
      <c r="G20487" s="1" t="s">
        <v>64</v>
      </c>
      <c r="H20487" s="1" t="s">
        <v>65</v>
      </c>
      <c r="I20487">
        <v>1550</v>
      </c>
      <c r="J20487" s="1" t="s">
        <v>778</v>
      </c>
      <c r="K20487" s="1" t="s">
        <v>8741</v>
      </c>
      <c r="L20487" s="1" t="s">
        <v>8742</v>
      </c>
      <c r="M20487" s="1" t="s">
        <v>34044</v>
      </c>
      <c r="N20487" s="1" t="s">
        <v>23382</v>
      </c>
      <c r="O20487" s="1" t="s">
        <v>24303</v>
      </c>
      <c r="P20487">
        <v>20100301</v>
      </c>
      <c r="Q20487">
        <v>20100301</v>
      </c>
      <c r="R20487">
        <v>20200122</v>
      </c>
      <c r="S20487">
        <v>20210705</v>
      </c>
      <c r="T20487">
        <v>1615</v>
      </c>
      <c r="U20487">
        <v>2205</v>
      </c>
      <c r="V20487">
        <v>3780</v>
      </c>
      <c r="W20487">
        <v>75</v>
      </c>
      <c r="X20487">
        <v>750</v>
      </c>
      <c r="Y20487">
        <v>1500</v>
      </c>
      <c r="Z20487" s="1" t="s">
        <v>73</v>
      </c>
      <c r="AA20487" s="1" t="s">
        <v>73</v>
      </c>
      <c r="AB20487" s="1" t="s">
        <v>73</v>
      </c>
      <c r="AC20487">
        <v>2</v>
      </c>
      <c r="AD20487">
        <v>5</v>
      </c>
      <c r="AE20487" s="1" t="s">
        <v>73</v>
      </c>
      <c r="AF20487" s="1" t="s">
        <v>73</v>
      </c>
      <c r="AG20487" s="1" t="s">
        <v>73</v>
      </c>
      <c r="AH20487" s="1" t="s">
        <v>73</v>
      </c>
      <c r="AI20487" s="1" t="s">
        <v>73</v>
      </c>
      <c r="AJ20487" s="1" t="s">
        <v>73</v>
      </c>
      <c r="AK20487" s="1" t="s">
        <v>73</v>
      </c>
      <c r="AL20487">
        <v>2</v>
      </c>
      <c r="AM20487" s="1" t="s">
        <v>73</v>
      </c>
      <c r="AN20487" s="1" t="s">
        <v>73</v>
      </c>
      <c r="AR20487" s="1" t="s">
        <v>14343</v>
      </c>
      <c r="AS20487">
        <v>2</v>
      </c>
      <c r="AT20487" s="1" t="s">
        <v>3457</v>
      </c>
      <c r="AU20487">
        <v>4</v>
      </c>
      <c r="AV20487" s="1" t="s">
        <v>166</v>
      </c>
      <c r="AW20487">
        <v>1910</v>
      </c>
      <c r="AX20487" s="1" t="s">
        <v>418</v>
      </c>
      <c r="AY20487">
        <v>165</v>
      </c>
      <c r="AZ20487" s="1" t="s">
        <v>1307</v>
      </c>
      <c r="BA20487" s="1" t="s">
        <v>64</v>
      </c>
      <c r="BB20487" s="1" t="s">
        <v>73</v>
      </c>
      <c r="BC20487" s="1" t="s">
        <v>73</v>
      </c>
    </row>
    <row r="20488" spans="1:55" x14ac:dyDescent="0.25">
      <c r="A20488" s="1" t="s">
        <v>2358</v>
      </c>
      <c r="B20488">
        <v>5</v>
      </c>
      <c r="C20488" s="1" t="s">
        <v>530</v>
      </c>
      <c r="D20488" s="1" t="s">
        <v>530</v>
      </c>
      <c r="E20488" s="1" t="s">
        <v>62</v>
      </c>
      <c r="F20488" s="1" t="s">
        <v>110</v>
      </c>
      <c r="G20488" s="1" t="s">
        <v>64</v>
      </c>
      <c r="H20488" s="1" t="s">
        <v>65</v>
      </c>
      <c r="I20488">
        <v>1550</v>
      </c>
      <c r="J20488" s="1" t="s">
        <v>778</v>
      </c>
      <c r="K20488" s="1" t="s">
        <v>10000</v>
      </c>
      <c r="L20488" s="1" t="s">
        <v>5239</v>
      </c>
      <c r="M20488" s="1" t="s">
        <v>23369</v>
      </c>
      <c r="N20488" s="1" t="s">
        <v>23370</v>
      </c>
      <c r="O20488" s="1" t="s">
        <v>23371</v>
      </c>
      <c r="P20488">
        <v>20050303</v>
      </c>
      <c r="Q20488">
        <v>20050303</v>
      </c>
      <c r="R20488">
        <v>20210715</v>
      </c>
      <c r="S20488">
        <v>20210728</v>
      </c>
      <c r="T20488">
        <v>1390</v>
      </c>
      <c r="U20488">
        <v>1880</v>
      </c>
      <c r="V20488">
        <v>3425</v>
      </c>
      <c r="W20488">
        <v>75</v>
      </c>
      <c r="X20488">
        <v>690</v>
      </c>
      <c r="Y20488">
        <v>1500</v>
      </c>
      <c r="Z20488" s="1" t="s">
        <v>73</v>
      </c>
      <c r="AA20488" s="1" t="s">
        <v>73</v>
      </c>
      <c r="AB20488" s="1" t="s">
        <v>73</v>
      </c>
      <c r="AC20488">
        <v>2</v>
      </c>
      <c r="AD20488">
        <v>3</v>
      </c>
      <c r="AE20488" s="1" t="s">
        <v>73</v>
      </c>
      <c r="AF20488" s="1" t="s">
        <v>73</v>
      </c>
      <c r="AG20488" s="1" t="s">
        <v>73</v>
      </c>
      <c r="AH20488" s="1" t="s">
        <v>73</v>
      </c>
      <c r="AI20488" s="1" t="s">
        <v>73</v>
      </c>
      <c r="AJ20488" s="1" t="s">
        <v>73</v>
      </c>
      <c r="AK20488" s="1" t="s">
        <v>73</v>
      </c>
      <c r="AL20488">
        <v>2</v>
      </c>
      <c r="AM20488" s="1" t="s">
        <v>73</v>
      </c>
      <c r="AN20488" s="1" t="s">
        <v>73</v>
      </c>
      <c r="AR20488" s="1" t="s">
        <v>14343</v>
      </c>
      <c r="AS20488">
        <v>2</v>
      </c>
      <c r="AT20488" s="1" t="s">
        <v>3457</v>
      </c>
      <c r="AU20488">
        <v>4</v>
      </c>
      <c r="AV20488" s="1" t="s">
        <v>166</v>
      </c>
      <c r="AW20488">
        <v>1910</v>
      </c>
      <c r="AX20488" s="1" t="s">
        <v>418</v>
      </c>
      <c r="AY20488">
        <v>157</v>
      </c>
      <c r="AZ20488" s="1" t="s">
        <v>365</v>
      </c>
      <c r="BA20488" s="1" t="s">
        <v>73</v>
      </c>
      <c r="BB20488" s="1" t="s">
        <v>73</v>
      </c>
      <c r="BC20488" s="1" t="s">
        <v>73</v>
      </c>
    </row>
    <row r="20489" spans="1:55" x14ac:dyDescent="0.25">
      <c r="A20489" s="1" t="s">
        <v>2358</v>
      </c>
      <c r="B20489">
        <v>5</v>
      </c>
      <c r="C20489" s="1" t="s">
        <v>530</v>
      </c>
      <c r="D20489" s="1" t="s">
        <v>530</v>
      </c>
      <c r="E20489" s="1" t="s">
        <v>62</v>
      </c>
      <c r="F20489" s="1" t="s">
        <v>110</v>
      </c>
      <c r="G20489" s="1" t="s">
        <v>64</v>
      </c>
      <c r="H20489" s="1" t="s">
        <v>8070</v>
      </c>
      <c r="I20489">
        <v>1550</v>
      </c>
      <c r="J20489" s="1" t="s">
        <v>778</v>
      </c>
      <c r="K20489" s="1" t="s">
        <v>10000</v>
      </c>
      <c r="L20489" s="1" t="s">
        <v>5239</v>
      </c>
      <c r="M20489" s="1" t="s">
        <v>34045</v>
      </c>
      <c r="N20489" s="1" t="s">
        <v>34046</v>
      </c>
      <c r="O20489" s="1" t="s">
        <v>73</v>
      </c>
      <c r="P20489">
        <v>20080811</v>
      </c>
      <c r="Q20489">
        <v>20151119</v>
      </c>
      <c r="R20489">
        <v>20151119</v>
      </c>
      <c r="S20489">
        <v>20210706</v>
      </c>
      <c r="T20489">
        <v>1250</v>
      </c>
      <c r="U20489">
        <v>1745</v>
      </c>
      <c r="V20489">
        <v>3000</v>
      </c>
      <c r="W20489">
        <v>75</v>
      </c>
      <c r="X20489">
        <v>635</v>
      </c>
      <c r="Y20489">
        <v>1200</v>
      </c>
      <c r="Z20489" s="1" t="s">
        <v>73</v>
      </c>
      <c r="AA20489" s="1" t="s">
        <v>73</v>
      </c>
      <c r="AB20489" s="1" t="s">
        <v>73</v>
      </c>
      <c r="AC20489">
        <v>2</v>
      </c>
      <c r="AD20489">
        <v>3</v>
      </c>
      <c r="AE20489" s="1" t="s">
        <v>73</v>
      </c>
      <c r="AF20489" s="1" t="s">
        <v>73</v>
      </c>
      <c r="AG20489" s="1" t="s">
        <v>73</v>
      </c>
      <c r="AH20489" s="1" t="s">
        <v>73</v>
      </c>
      <c r="AI20489" s="1" t="s">
        <v>73</v>
      </c>
      <c r="AJ20489" s="1" t="s">
        <v>73</v>
      </c>
      <c r="AK20489" s="1" t="s">
        <v>73</v>
      </c>
      <c r="AL20489">
        <v>2</v>
      </c>
      <c r="AM20489" s="1" t="s">
        <v>73</v>
      </c>
      <c r="AN20489" s="1" t="s">
        <v>73</v>
      </c>
      <c r="AR20489" s="1" t="s">
        <v>34047</v>
      </c>
      <c r="AS20489">
        <v>1</v>
      </c>
      <c r="AT20489" s="1" t="s">
        <v>686</v>
      </c>
      <c r="AU20489">
        <v>4</v>
      </c>
      <c r="AV20489" s="1" t="s">
        <v>873</v>
      </c>
      <c r="AW20489">
        <v>1598</v>
      </c>
      <c r="AX20489" s="1" t="s">
        <v>418</v>
      </c>
      <c r="AY20489">
        <v>158</v>
      </c>
      <c r="AZ20489" s="1" t="s">
        <v>1172</v>
      </c>
      <c r="BA20489" s="1" t="s">
        <v>73</v>
      </c>
      <c r="BB20489" s="1" t="s">
        <v>73</v>
      </c>
      <c r="BC20489" s="1" t="s">
        <v>73</v>
      </c>
    </row>
    <row r="20490" spans="1:55" x14ac:dyDescent="0.25">
      <c r="A20490" s="1" t="s">
        <v>2358</v>
      </c>
      <c r="B20490">
        <v>6</v>
      </c>
      <c r="C20490" s="1" t="s">
        <v>61</v>
      </c>
      <c r="D20490" s="1" t="s">
        <v>61</v>
      </c>
      <c r="E20490" s="1" t="s">
        <v>134</v>
      </c>
      <c r="F20490" s="1" t="s">
        <v>110</v>
      </c>
      <c r="G20490" s="1" t="s">
        <v>64</v>
      </c>
      <c r="H20490" s="1" t="s">
        <v>65</v>
      </c>
      <c r="I20490">
        <v>1550</v>
      </c>
      <c r="J20490" s="1" t="s">
        <v>778</v>
      </c>
      <c r="K20490" s="1" t="s">
        <v>34048</v>
      </c>
      <c r="L20490" s="1" t="s">
        <v>12313</v>
      </c>
      <c r="M20490" s="1" t="s">
        <v>24288</v>
      </c>
      <c r="N20490" s="1" t="s">
        <v>15358</v>
      </c>
      <c r="O20490" s="1" t="s">
        <v>34049</v>
      </c>
      <c r="P20490">
        <v>20010807</v>
      </c>
      <c r="Q20490">
        <v>20010807</v>
      </c>
      <c r="R20490">
        <v>20100629</v>
      </c>
      <c r="S20490">
        <v>20210721</v>
      </c>
      <c r="T20490">
        <v>1930</v>
      </c>
      <c r="U20490">
        <v>2450</v>
      </c>
      <c r="V20490">
        <v>5250</v>
      </c>
      <c r="W20490">
        <v>112</v>
      </c>
      <c r="X20490">
        <v>750</v>
      </c>
      <c r="Y20490">
        <v>2800</v>
      </c>
      <c r="Z20490" s="1" t="s">
        <v>238</v>
      </c>
      <c r="AA20490" s="1" t="s">
        <v>73</v>
      </c>
      <c r="AB20490" s="1" t="s">
        <v>73</v>
      </c>
      <c r="AC20490">
        <v>2</v>
      </c>
      <c r="AD20490">
        <v>3</v>
      </c>
      <c r="AE20490" s="1" t="s">
        <v>73</v>
      </c>
      <c r="AF20490" s="1" t="s">
        <v>73</v>
      </c>
      <c r="AG20490" s="1" t="s">
        <v>73</v>
      </c>
      <c r="AH20490" s="1" t="s">
        <v>73</v>
      </c>
      <c r="AI20490" s="1" t="s">
        <v>73</v>
      </c>
      <c r="AJ20490" s="1" t="s">
        <v>73</v>
      </c>
      <c r="AK20490" s="1" t="s">
        <v>73</v>
      </c>
      <c r="AL20490">
        <v>2</v>
      </c>
      <c r="AM20490" s="1" t="s">
        <v>73</v>
      </c>
      <c r="AN20490" s="1" t="s">
        <v>73</v>
      </c>
      <c r="AR20490" s="1" t="s">
        <v>23361</v>
      </c>
      <c r="AS20490">
        <v>2</v>
      </c>
      <c r="AT20490" s="1" t="s">
        <v>3457</v>
      </c>
      <c r="AU20490">
        <v>4</v>
      </c>
      <c r="AV20490" s="1" t="s">
        <v>1081</v>
      </c>
      <c r="AW20490">
        <v>2171</v>
      </c>
      <c r="AX20490" s="1" t="s">
        <v>418</v>
      </c>
      <c r="AY20490">
        <v>235</v>
      </c>
      <c r="AZ20490" s="1" t="s">
        <v>493</v>
      </c>
      <c r="BA20490" s="1" t="s">
        <v>73</v>
      </c>
      <c r="BB20490" s="1" t="s">
        <v>73</v>
      </c>
      <c r="BC20490" s="1" t="s">
        <v>73</v>
      </c>
    </row>
    <row r="20491" spans="1:55" x14ac:dyDescent="0.25">
      <c r="A20491" s="1" t="s">
        <v>2358</v>
      </c>
      <c r="B20491">
        <v>6</v>
      </c>
      <c r="C20491" s="1" t="s">
        <v>61</v>
      </c>
      <c r="D20491" s="1" t="s">
        <v>61</v>
      </c>
      <c r="E20491" s="1" t="s">
        <v>62</v>
      </c>
      <c r="F20491" s="1" t="s">
        <v>110</v>
      </c>
      <c r="G20491" s="1" t="s">
        <v>64</v>
      </c>
      <c r="H20491" s="1" t="s">
        <v>65</v>
      </c>
      <c r="I20491">
        <v>1550</v>
      </c>
      <c r="J20491" s="1" t="s">
        <v>778</v>
      </c>
      <c r="K20491" s="1" t="s">
        <v>24282</v>
      </c>
      <c r="L20491" s="1" t="s">
        <v>5239</v>
      </c>
      <c r="M20491" s="1" t="s">
        <v>34050</v>
      </c>
      <c r="N20491" s="1" t="s">
        <v>34051</v>
      </c>
      <c r="O20491" s="1" t="s">
        <v>34052</v>
      </c>
      <c r="P20491">
        <v>20001213</v>
      </c>
      <c r="Q20491">
        <v>20020322</v>
      </c>
      <c r="R20491">
        <v>20210615</v>
      </c>
      <c r="S20491">
        <v>20210713</v>
      </c>
      <c r="T20491">
        <v>1320</v>
      </c>
      <c r="U20491">
        <v>1815</v>
      </c>
      <c r="V20491">
        <v>2915</v>
      </c>
      <c r="W20491">
        <v>75</v>
      </c>
      <c r="X20491">
        <v>600</v>
      </c>
      <c r="Y20491">
        <v>1100</v>
      </c>
      <c r="Z20491" s="1" t="s">
        <v>73</v>
      </c>
      <c r="AA20491" s="1" t="s">
        <v>73</v>
      </c>
      <c r="AB20491" s="1" t="s">
        <v>73</v>
      </c>
      <c r="AC20491">
        <v>2</v>
      </c>
      <c r="AD20491">
        <v>3</v>
      </c>
      <c r="AE20491" s="1" t="s">
        <v>73</v>
      </c>
      <c r="AF20491" s="1" t="s">
        <v>73</v>
      </c>
      <c r="AG20491" s="1" t="s">
        <v>73</v>
      </c>
      <c r="AH20491" s="1" t="s">
        <v>73</v>
      </c>
      <c r="AI20491" s="1" t="s">
        <v>73</v>
      </c>
      <c r="AJ20491" s="1" t="s">
        <v>73</v>
      </c>
      <c r="AK20491" s="1" t="s">
        <v>73</v>
      </c>
      <c r="AL20491">
        <v>2</v>
      </c>
      <c r="AM20491" s="1" t="s">
        <v>73</v>
      </c>
      <c r="AN20491" s="1" t="s">
        <v>73</v>
      </c>
      <c r="AR20491" s="1" t="s">
        <v>33952</v>
      </c>
      <c r="AS20491">
        <v>2</v>
      </c>
      <c r="AT20491" s="1" t="s">
        <v>3457</v>
      </c>
      <c r="AU20491">
        <v>4</v>
      </c>
      <c r="AV20491" s="1" t="s">
        <v>3077</v>
      </c>
      <c r="AW20491">
        <v>1686</v>
      </c>
      <c r="AX20491" s="1" t="s">
        <v>418</v>
      </c>
      <c r="AZ20491" s="1" t="s">
        <v>73</v>
      </c>
      <c r="BA20491" s="1" t="s">
        <v>73</v>
      </c>
      <c r="BB20491" s="1" t="s">
        <v>73</v>
      </c>
      <c r="BC20491" s="1" t="s">
        <v>73</v>
      </c>
    </row>
    <row r="20492" spans="1:55" x14ac:dyDescent="0.25">
      <c r="A20492" s="1" t="s">
        <v>2358</v>
      </c>
      <c r="B20492">
        <v>6</v>
      </c>
      <c r="C20492" s="1" t="s">
        <v>61</v>
      </c>
      <c r="D20492" s="1" t="s">
        <v>61</v>
      </c>
      <c r="E20492" s="1" t="s">
        <v>62</v>
      </c>
      <c r="F20492" s="1" t="s">
        <v>110</v>
      </c>
      <c r="G20492" s="1" t="s">
        <v>64</v>
      </c>
      <c r="H20492" s="1" t="s">
        <v>65</v>
      </c>
      <c r="I20492">
        <v>1550</v>
      </c>
      <c r="J20492" s="1" t="s">
        <v>778</v>
      </c>
      <c r="K20492" s="1" t="s">
        <v>8165</v>
      </c>
      <c r="L20492" s="1" t="s">
        <v>8742</v>
      </c>
      <c r="M20492" s="1" t="s">
        <v>34053</v>
      </c>
      <c r="N20492" s="1" t="s">
        <v>34054</v>
      </c>
      <c r="O20492" s="1" t="s">
        <v>34055</v>
      </c>
      <c r="P20492">
        <v>20040315</v>
      </c>
      <c r="Q20492">
        <v>20040315</v>
      </c>
      <c r="R20492">
        <v>20210622</v>
      </c>
      <c r="S20492">
        <v>20210705</v>
      </c>
      <c r="T20492">
        <v>1455</v>
      </c>
      <c r="U20492">
        <v>2000</v>
      </c>
      <c r="V20492">
        <v>3245</v>
      </c>
      <c r="W20492">
        <v>75</v>
      </c>
      <c r="X20492">
        <v>600</v>
      </c>
      <c r="Y20492">
        <v>1200</v>
      </c>
      <c r="Z20492" s="1" t="s">
        <v>73</v>
      </c>
      <c r="AA20492" s="1" t="s">
        <v>73</v>
      </c>
      <c r="AB20492" s="1" t="s">
        <v>73</v>
      </c>
      <c r="AC20492">
        <v>2</v>
      </c>
      <c r="AD20492">
        <v>5</v>
      </c>
      <c r="AE20492" s="1" t="s">
        <v>73</v>
      </c>
      <c r="AF20492" s="1" t="s">
        <v>73</v>
      </c>
      <c r="AG20492" s="1" t="s">
        <v>73</v>
      </c>
      <c r="AH20492" s="1" t="s">
        <v>73</v>
      </c>
      <c r="AI20492" s="1" t="s">
        <v>73</v>
      </c>
      <c r="AJ20492" s="1" t="s">
        <v>73</v>
      </c>
      <c r="AK20492" s="1" t="s">
        <v>73</v>
      </c>
      <c r="AL20492">
        <v>2</v>
      </c>
      <c r="AM20492" s="1" t="s">
        <v>73</v>
      </c>
      <c r="AN20492" s="1" t="s">
        <v>73</v>
      </c>
      <c r="AR20492" s="1" t="s">
        <v>23378</v>
      </c>
      <c r="AS20492">
        <v>1</v>
      </c>
      <c r="AT20492" s="1" t="s">
        <v>686</v>
      </c>
      <c r="AU20492">
        <v>4</v>
      </c>
      <c r="AV20492" s="1" t="s">
        <v>146</v>
      </c>
      <c r="AW20492">
        <v>1796</v>
      </c>
      <c r="AX20492" s="1" t="s">
        <v>418</v>
      </c>
      <c r="AY20492">
        <v>208</v>
      </c>
      <c r="AZ20492" s="1" t="s">
        <v>493</v>
      </c>
      <c r="BA20492" s="1" t="s">
        <v>73</v>
      </c>
      <c r="BB20492" s="1" t="s">
        <v>73</v>
      </c>
      <c r="BC20492" s="1" t="s">
        <v>73</v>
      </c>
    </row>
    <row r="20493" spans="1:55" x14ac:dyDescent="0.25">
      <c r="A20493" s="1" t="s">
        <v>2358</v>
      </c>
      <c r="B20493">
        <v>6</v>
      </c>
      <c r="C20493" s="1" t="s">
        <v>61</v>
      </c>
      <c r="D20493" s="1" t="s">
        <v>61</v>
      </c>
      <c r="E20493" s="1" t="s">
        <v>62</v>
      </c>
      <c r="F20493" s="1" t="s">
        <v>110</v>
      </c>
      <c r="G20493" s="1" t="s">
        <v>64</v>
      </c>
      <c r="H20493" s="1" t="s">
        <v>65</v>
      </c>
      <c r="I20493">
        <v>1550</v>
      </c>
      <c r="J20493" s="1" t="s">
        <v>778</v>
      </c>
      <c r="K20493" s="1" t="s">
        <v>34056</v>
      </c>
      <c r="L20493" s="1" t="s">
        <v>10701</v>
      </c>
      <c r="M20493" s="1" t="s">
        <v>34057</v>
      </c>
      <c r="N20493" s="1" t="s">
        <v>15662</v>
      </c>
      <c r="O20493" s="1" t="s">
        <v>34058</v>
      </c>
      <c r="P20493">
        <v>20040212</v>
      </c>
      <c r="Q20493">
        <v>20040212</v>
      </c>
      <c r="R20493">
        <v>20180604</v>
      </c>
      <c r="S20493">
        <v>20210726</v>
      </c>
      <c r="T20493">
        <v>1600</v>
      </c>
      <c r="U20493">
        <v>2155</v>
      </c>
      <c r="V20493">
        <v>3500</v>
      </c>
      <c r="W20493">
        <v>85</v>
      </c>
      <c r="X20493">
        <v>750</v>
      </c>
      <c r="Y20493">
        <v>1500</v>
      </c>
      <c r="Z20493" s="1" t="s">
        <v>73</v>
      </c>
      <c r="AA20493" s="1" t="s">
        <v>73</v>
      </c>
      <c r="AB20493" s="1" t="s">
        <v>73</v>
      </c>
      <c r="AC20493">
        <v>2</v>
      </c>
      <c r="AD20493">
        <v>3</v>
      </c>
      <c r="AE20493" s="1" t="s">
        <v>73</v>
      </c>
      <c r="AF20493" s="1" t="s">
        <v>73</v>
      </c>
      <c r="AG20493" s="1" t="s">
        <v>73</v>
      </c>
      <c r="AH20493" s="1" t="s">
        <v>73</v>
      </c>
      <c r="AI20493" s="1" t="s">
        <v>73</v>
      </c>
      <c r="AJ20493" s="1" t="s">
        <v>73</v>
      </c>
      <c r="AK20493" s="1" t="s">
        <v>73</v>
      </c>
      <c r="AL20493">
        <v>2</v>
      </c>
      <c r="AM20493" s="1" t="s">
        <v>73</v>
      </c>
      <c r="AN20493" s="1" t="s">
        <v>73</v>
      </c>
      <c r="AR20493" s="1" t="s">
        <v>23322</v>
      </c>
      <c r="AS20493">
        <v>2</v>
      </c>
      <c r="AT20493" s="1" t="s">
        <v>3457</v>
      </c>
      <c r="AU20493">
        <v>4</v>
      </c>
      <c r="AV20493" s="1" t="s">
        <v>146</v>
      </c>
      <c r="AW20493">
        <v>2172</v>
      </c>
      <c r="AX20493" s="1" t="s">
        <v>418</v>
      </c>
      <c r="AY20493">
        <v>170</v>
      </c>
      <c r="AZ20493" s="1" t="s">
        <v>1245</v>
      </c>
      <c r="BA20493" s="1" t="s">
        <v>73</v>
      </c>
      <c r="BB20493" s="1" t="s">
        <v>73</v>
      </c>
      <c r="BC20493" s="1" t="s">
        <v>73</v>
      </c>
    </row>
    <row r="20494" spans="1:55" x14ac:dyDescent="0.25">
      <c r="A20494" s="1" t="s">
        <v>2358</v>
      </c>
      <c r="B20494">
        <v>6</v>
      </c>
      <c r="C20494" s="1" t="s">
        <v>61</v>
      </c>
      <c r="D20494" s="1" t="s">
        <v>61</v>
      </c>
      <c r="E20494" s="1" t="s">
        <v>62</v>
      </c>
      <c r="F20494" s="1" t="s">
        <v>110</v>
      </c>
      <c r="G20494" s="1" t="s">
        <v>64</v>
      </c>
      <c r="H20494" s="1" t="s">
        <v>65</v>
      </c>
      <c r="I20494">
        <v>1550</v>
      </c>
      <c r="J20494" s="1" t="s">
        <v>778</v>
      </c>
      <c r="K20494" s="1" t="s">
        <v>24278</v>
      </c>
      <c r="L20494" s="1" t="s">
        <v>5239</v>
      </c>
      <c r="M20494" s="1" t="s">
        <v>34059</v>
      </c>
      <c r="N20494" s="1" t="s">
        <v>34060</v>
      </c>
      <c r="O20494" s="1" t="s">
        <v>34061</v>
      </c>
      <c r="P20494">
        <v>20041213</v>
      </c>
      <c r="Q20494">
        <v>20140306</v>
      </c>
      <c r="R20494">
        <v>20201214</v>
      </c>
      <c r="S20494">
        <v>20210707</v>
      </c>
      <c r="T20494">
        <v>1393</v>
      </c>
      <c r="U20494">
        <v>1950</v>
      </c>
      <c r="V20494">
        <v>3380</v>
      </c>
      <c r="W20494">
        <v>75</v>
      </c>
      <c r="X20494">
        <v>690</v>
      </c>
      <c r="Y20494">
        <v>1400</v>
      </c>
      <c r="Z20494" s="1" t="s">
        <v>73</v>
      </c>
      <c r="AA20494" s="1" t="s">
        <v>73</v>
      </c>
      <c r="AB20494" s="1" t="s">
        <v>73</v>
      </c>
      <c r="AC20494">
        <v>2</v>
      </c>
      <c r="AD20494">
        <v>3</v>
      </c>
      <c r="AE20494" s="1" t="s">
        <v>73</v>
      </c>
      <c r="AF20494" s="1" t="s">
        <v>73</v>
      </c>
      <c r="AG20494" s="1" t="s">
        <v>73</v>
      </c>
      <c r="AH20494" s="1" t="s">
        <v>73</v>
      </c>
      <c r="AI20494" s="1" t="s">
        <v>73</v>
      </c>
      <c r="AJ20494" s="1" t="s">
        <v>73</v>
      </c>
      <c r="AK20494" s="1" t="s">
        <v>73</v>
      </c>
      <c r="AL20494">
        <v>2</v>
      </c>
      <c r="AM20494" s="1" t="s">
        <v>73</v>
      </c>
      <c r="AN20494" s="1" t="s">
        <v>73</v>
      </c>
      <c r="AO20494">
        <v>2703</v>
      </c>
      <c r="AP20494">
        <v>1488</v>
      </c>
      <c r="AQ20494">
        <v>1488</v>
      </c>
      <c r="AR20494" s="1" t="s">
        <v>9274</v>
      </c>
      <c r="AS20494">
        <v>2</v>
      </c>
      <c r="AT20494" s="1" t="s">
        <v>3457</v>
      </c>
      <c r="AU20494">
        <v>4</v>
      </c>
      <c r="AV20494" s="1" t="s">
        <v>783</v>
      </c>
      <c r="AW20494">
        <v>1686</v>
      </c>
      <c r="AX20494" s="1" t="s">
        <v>418</v>
      </c>
      <c r="AY20494">
        <v>138</v>
      </c>
      <c r="AZ20494" s="1" t="s">
        <v>798</v>
      </c>
      <c r="BA20494" s="1" t="s">
        <v>13056</v>
      </c>
      <c r="BB20494" s="1" t="s">
        <v>538</v>
      </c>
      <c r="BC20494" s="1" t="s">
        <v>73</v>
      </c>
    </row>
    <row r="20495" spans="1:55" x14ac:dyDescent="0.25">
      <c r="A20495" s="1" t="s">
        <v>2358</v>
      </c>
      <c r="B20495">
        <v>6</v>
      </c>
      <c r="C20495" s="1" t="s">
        <v>61</v>
      </c>
      <c r="D20495" s="1" t="s">
        <v>61</v>
      </c>
      <c r="E20495" s="1" t="s">
        <v>62</v>
      </c>
      <c r="F20495" s="1" t="s">
        <v>110</v>
      </c>
      <c r="G20495" s="1" t="s">
        <v>64</v>
      </c>
      <c r="H20495" s="1" t="s">
        <v>103</v>
      </c>
      <c r="I20495">
        <v>1550</v>
      </c>
      <c r="J20495" s="1" t="s">
        <v>778</v>
      </c>
      <c r="K20495" s="1" t="s">
        <v>34062</v>
      </c>
      <c r="L20495" s="1" t="s">
        <v>10701</v>
      </c>
      <c r="M20495" s="1" t="s">
        <v>34063</v>
      </c>
      <c r="N20495" s="1" t="s">
        <v>23317</v>
      </c>
      <c r="O20495" s="1" t="s">
        <v>34064</v>
      </c>
      <c r="P20495">
        <v>20051217</v>
      </c>
      <c r="Q20495">
        <v>20051227</v>
      </c>
      <c r="R20495">
        <v>20180420</v>
      </c>
      <c r="S20495">
        <v>20210716</v>
      </c>
      <c r="T20495">
        <v>1600</v>
      </c>
      <c r="U20495">
        <v>2155</v>
      </c>
      <c r="V20495">
        <v>3655</v>
      </c>
      <c r="W20495">
        <v>85</v>
      </c>
      <c r="X20495">
        <v>750</v>
      </c>
      <c r="Y20495">
        <v>1500</v>
      </c>
      <c r="Z20495" s="1" t="s">
        <v>73</v>
      </c>
      <c r="AA20495" s="1" t="s">
        <v>73</v>
      </c>
      <c r="AB20495" s="1" t="s">
        <v>73</v>
      </c>
      <c r="AC20495">
        <v>2</v>
      </c>
      <c r="AD20495">
        <v>3</v>
      </c>
      <c r="AE20495" s="1" t="s">
        <v>73</v>
      </c>
      <c r="AF20495" s="1" t="s">
        <v>73</v>
      </c>
      <c r="AG20495" s="1" t="s">
        <v>73</v>
      </c>
      <c r="AH20495" s="1" t="s">
        <v>73</v>
      </c>
      <c r="AI20495" s="1" t="s">
        <v>73</v>
      </c>
      <c r="AJ20495" s="1" t="s">
        <v>73</v>
      </c>
      <c r="AK20495" s="1" t="s">
        <v>73</v>
      </c>
      <c r="AL20495">
        <v>2</v>
      </c>
      <c r="AM20495" s="1" t="s">
        <v>73</v>
      </c>
      <c r="AN20495" s="1" t="s">
        <v>73</v>
      </c>
      <c r="AO20495">
        <v>2830</v>
      </c>
      <c r="AP20495">
        <v>1536</v>
      </c>
      <c r="AQ20495">
        <v>1525</v>
      </c>
      <c r="AR20495" s="1" t="s">
        <v>14343</v>
      </c>
      <c r="AS20495">
        <v>2</v>
      </c>
      <c r="AT20495" s="1" t="s">
        <v>3457</v>
      </c>
      <c r="AU20495">
        <v>4</v>
      </c>
      <c r="AV20495" s="1" t="s">
        <v>166</v>
      </c>
      <c r="AW20495">
        <v>1910</v>
      </c>
      <c r="AX20495" s="1" t="s">
        <v>418</v>
      </c>
      <c r="AY20495">
        <v>159</v>
      </c>
      <c r="AZ20495" s="1" t="s">
        <v>1217</v>
      </c>
      <c r="BA20495" s="1" t="s">
        <v>3838</v>
      </c>
      <c r="BB20495" s="1" t="s">
        <v>5596</v>
      </c>
      <c r="BC20495" s="1" t="s">
        <v>73</v>
      </c>
    </row>
    <row r="20496" spans="1:55" x14ac:dyDescent="0.25">
      <c r="A20496" s="1" t="s">
        <v>2358</v>
      </c>
      <c r="B20496">
        <v>6</v>
      </c>
      <c r="C20496" s="1" t="s">
        <v>61</v>
      </c>
      <c r="D20496" s="1" t="s">
        <v>61</v>
      </c>
      <c r="E20496" s="1" t="s">
        <v>62</v>
      </c>
      <c r="F20496" s="1" t="s">
        <v>110</v>
      </c>
      <c r="G20496" s="1" t="s">
        <v>64</v>
      </c>
      <c r="H20496" s="1" t="s">
        <v>421</v>
      </c>
      <c r="I20496">
        <v>1550</v>
      </c>
      <c r="J20496" s="1" t="s">
        <v>778</v>
      </c>
      <c r="K20496" s="1" t="s">
        <v>12296</v>
      </c>
      <c r="L20496" s="1" t="s">
        <v>4065</v>
      </c>
      <c r="M20496" s="1" t="s">
        <v>34065</v>
      </c>
      <c r="N20496" s="1" t="s">
        <v>34066</v>
      </c>
      <c r="O20496" s="1" t="s">
        <v>34067</v>
      </c>
      <c r="P20496">
        <v>20070803</v>
      </c>
      <c r="Q20496">
        <v>20151020</v>
      </c>
      <c r="R20496">
        <v>20151020</v>
      </c>
      <c r="S20496">
        <v>20210713</v>
      </c>
      <c r="T20496">
        <v>2275</v>
      </c>
      <c r="U20496">
        <v>3040</v>
      </c>
      <c r="V20496">
        <v>4960</v>
      </c>
      <c r="W20496">
        <v>80</v>
      </c>
      <c r="X20496">
        <v>750</v>
      </c>
      <c r="Y20496">
        <v>2000</v>
      </c>
      <c r="Z20496" s="1" t="s">
        <v>73</v>
      </c>
      <c r="AA20496" s="1" t="s">
        <v>73</v>
      </c>
      <c r="AB20496" s="1" t="s">
        <v>73</v>
      </c>
      <c r="AC20496">
        <v>3</v>
      </c>
      <c r="AD20496">
        <v>6</v>
      </c>
      <c r="AE20496" s="1" t="s">
        <v>73</v>
      </c>
      <c r="AF20496" s="1" t="s">
        <v>73</v>
      </c>
      <c r="AG20496" s="1" t="s">
        <v>73</v>
      </c>
      <c r="AH20496" s="1" t="s">
        <v>73</v>
      </c>
      <c r="AI20496" s="1" t="s">
        <v>73</v>
      </c>
      <c r="AJ20496" s="1" t="s">
        <v>73</v>
      </c>
      <c r="AK20496" s="1" t="s">
        <v>73</v>
      </c>
      <c r="AL20496">
        <v>2</v>
      </c>
      <c r="AM20496" s="1" t="s">
        <v>73</v>
      </c>
      <c r="AN20496" s="1" t="s">
        <v>73</v>
      </c>
      <c r="AR20496" s="1" t="s">
        <v>34068</v>
      </c>
      <c r="AS20496">
        <v>2</v>
      </c>
      <c r="AT20496" s="1" t="s">
        <v>3457</v>
      </c>
      <c r="AU20496">
        <v>4</v>
      </c>
      <c r="AV20496" s="1" t="s">
        <v>1252</v>
      </c>
      <c r="AW20496">
        <v>1995</v>
      </c>
      <c r="AX20496" s="1" t="s">
        <v>418</v>
      </c>
      <c r="AY20496">
        <v>224</v>
      </c>
      <c r="AZ20496" s="1" t="s">
        <v>380</v>
      </c>
      <c r="BA20496" s="1" t="s">
        <v>73</v>
      </c>
      <c r="BB20496" s="1" t="s">
        <v>73</v>
      </c>
      <c r="BC20496" s="1" t="s">
        <v>73</v>
      </c>
    </row>
    <row r="20497" spans="1:55" x14ac:dyDescent="0.25">
      <c r="A20497" s="1" t="s">
        <v>2358</v>
      </c>
      <c r="B20497">
        <v>6</v>
      </c>
      <c r="C20497" s="1" t="s">
        <v>61</v>
      </c>
      <c r="D20497" s="1" t="s">
        <v>61</v>
      </c>
      <c r="E20497" s="1" t="s">
        <v>62</v>
      </c>
      <c r="F20497" s="1" t="s">
        <v>110</v>
      </c>
      <c r="G20497" s="1" t="s">
        <v>64</v>
      </c>
      <c r="H20497" s="1" t="s">
        <v>65</v>
      </c>
      <c r="I20497">
        <v>1550</v>
      </c>
      <c r="J20497" s="1" t="s">
        <v>778</v>
      </c>
      <c r="K20497" s="1" t="s">
        <v>34056</v>
      </c>
      <c r="L20497" s="1" t="s">
        <v>10701</v>
      </c>
      <c r="M20497" s="1" t="s">
        <v>34069</v>
      </c>
      <c r="N20497" s="1" t="s">
        <v>16394</v>
      </c>
      <c r="O20497" s="1" t="s">
        <v>34070</v>
      </c>
      <c r="P20497">
        <v>20060425</v>
      </c>
      <c r="Q20497">
        <v>20060425</v>
      </c>
      <c r="R20497">
        <v>20090427</v>
      </c>
      <c r="S20497">
        <v>20210714</v>
      </c>
      <c r="T20497">
        <v>1605</v>
      </c>
      <c r="U20497">
        <v>2160</v>
      </c>
      <c r="V20497">
        <v>3900</v>
      </c>
      <c r="W20497">
        <v>85</v>
      </c>
      <c r="X20497">
        <v>750</v>
      </c>
      <c r="Y20497">
        <v>1800</v>
      </c>
      <c r="Z20497" s="1" t="s">
        <v>73</v>
      </c>
      <c r="AA20497" s="1" t="s">
        <v>73</v>
      </c>
      <c r="AB20497" s="1" t="s">
        <v>73</v>
      </c>
      <c r="AC20497">
        <v>2</v>
      </c>
      <c r="AD20497">
        <v>3</v>
      </c>
      <c r="AE20497" s="1" t="s">
        <v>73</v>
      </c>
      <c r="AF20497" s="1" t="s">
        <v>73</v>
      </c>
      <c r="AG20497" s="1" t="s">
        <v>73</v>
      </c>
      <c r="AH20497" s="1" t="s">
        <v>73</v>
      </c>
      <c r="AI20497" s="1" t="s">
        <v>73</v>
      </c>
      <c r="AJ20497" s="1" t="s">
        <v>73</v>
      </c>
      <c r="AK20497" s="1" t="s">
        <v>73</v>
      </c>
      <c r="AL20497">
        <v>2</v>
      </c>
      <c r="AM20497" s="1" t="s">
        <v>73</v>
      </c>
      <c r="AN20497" s="1" t="s">
        <v>73</v>
      </c>
      <c r="AR20497" s="1" t="s">
        <v>34071</v>
      </c>
      <c r="AS20497">
        <v>1</v>
      </c>
      <c r="AT20497" s="1" t="s">
        <v>686</v>
      </c>
      <c r="AU20497">
        <v>6</v>
      </c>
      <c r="AV20497" s="1" t="s">
        <v>177</v>
      </c>
      <c r="AW20497">
        <v>3175</v>
      </c>
      <c r="AX20497" s="1" t="s">
        <v>418</v>
      </c>
      <c r="AY20497">
        <v>242</v>
      </c>
      <c r="AZ20497" s="1" t="s">
        <v>1880</v>
      </c>
      <c r="BA20497" s="1" t="s">
        <v>73</v>
      </c>
      <c r="BB20497" s="1" t="s">
        <v>73</v>
      </c>
      <c r="BC20497" s="1" t="s">
        <v>73</v>
      </c>
    </row>
    <row r="20498" spans="1:55" x14ac:dyDescent="0.25">
      <c r="A20498" s="1" t="s">
        <v>2358</v>
      </c>
      <c r="B20498">
        <v>6</v>
      </c>
      <c r="C20498" s="1" t="s">
        <v>61</v>
      </c>
      <c r="D20498" s="1" t="s">
        <v>61</v>
      </c>
      <c r="E20498" s="1" t="s">
        <v>134</v>
      </c>
      <c r="F20498" s="1" t="s">
        <v>110</v>
      </c>
      <c r="G20498" s="1" t="s">
        <v>64</v>
      </c>
      <c r="H20498" s="1" t="s">
        <v>421</v>
      </c>
      <c r="I20498">
        <v>1550</v>
      </c>
      <c r="J20498" s="1" t="s">
        <v>778</v>
      </c>
      <c r="K20498" s="1" t="s">
        <v>16756</v>
      </c>
      <c r="L20498" s="1" t="s">
        <v>16757</v>
      </c>
      <c r="M20498" s="1" t="s">
        <v>33096</v>
      </c>
      <c r="N20498" s="1" t="s">
        <v>12337</v>
      </c>
      <c r="O20498" s="1" t="s">
        <v>34072</v>
      </c>
      <c r="P20498">
        <v>20080704</v>
      </c>
      <c r="Q20498">
        <v>20080704</v>
      </c>
      <c r="R20498">
        <v>20210312</v>
      </c>
      <c r="S20498">
        <v>20210712</v>
      </c>
      <c r="T20498">
        <v>1915</v>
      </c>
      <c r="U20498">
        <v>2505</v>
      </c>
      <c r="V20498">
        <v>4205</v>
      </c>
      <c r="W20498">
        <v>80</v>
      </c>
      <c r="X20498">
        <v>750</v>
      </c>
      <c r="Y20498">
        <v>1700</v>
      </c>
      <c r="Z20498" s="1" t="s">
        <v>72</v>
      </c>
      <c r="AA20498" s="1" t="s">
        <v>73</v>
      </c>
      <c r="AB20498" s="1" t="s">
        <v>73</v>
      </c>
      <c r="AC20498">
        <v>2</v>
      </c>
      <c r="AD20498">
        <v>3</v>
      </c>
      <c r="AE20498" s="1" t="s">
        <v>73</v>
      </c>
      <c r="AF20498" s="1" t="s">
        <v>73</v>
      </c>
      <c r="AG20498" s="1" t="s">
        <v>73</v>
      </c>
      <c r="AH20498" s="1" t="s">
        <v>73</v>
      </c>
      <c r="AI20498" s="1" t="s">
        <v>73</v>
      </c>
      <c r="AJ20498" s="1" t="s">
        <v>73</v>
      </c>
      <c r="AK20498" s="1" t="s">
        <v>73</v>
      </c>
      <c r="AL20498">
        <v>2</v>
      </c>
      <c r="AM20498" s="1" t="s">
        <v>73</v>
      </c>
      <c r="AN20498" s="1" t="s">
        <v>73</v>
      </c>
      <c r="AR20498" s="1" t="s">
        <v>14009</v>
      </c>
      <c r="AS20498">
        <v>2</v>
      </c>
      <c r="AT20498" s="1" t="s">
        <v>3457</v>
      </c>
      <c r="AU20498">
        <v>4</v>
      </c>
      <c r="AV20498" s="1" t="s">
        <v>166</v>
      </c>
      <c r="AW20498">
        <v>1991</v>
      </c>
      <c r="AX20498" s="1" t="s">
        <v>418</v>
      </c>
      <c r="AY20498">
        <v>238</v>
      </c>
      <c r="AZ20498" s="1" t="s">
        <v>8112</v>
      </c>
      <c r="BA20498" s="1" t="s">
        <v>3838</v>
      </c>
      <c r="BB20498" s="1" t="s">
        <v>73</v>
      </c>
      <c r="BC20498" s="1" t="s">
        <v>73</v>
      </c>
    </row>
    <row r="20499" spans="1:55" x14ac:dyDescent="0.25">
      <c r="A20499" s="1" t="s">
        <v>2358</v>
      </c>
      <c r="B20499">
        <v>6</v>
      </c>
      <c r="C20499" s="1" t="s">
        <v>61</v>
      </c>
      <c r="D20499" s="1" t="s">
        <v>61</v>
      </c>
      <c r="E20499" s="1" t="s">
        <v>62</v>
      </c>
      <c r="F20499" s="1" t="s">
        <v>110</v>
      </c>
      <c r="G20499" s="1" t="s">
        <v>64</v>
      </c>
      <c r="H20499" s="1" t="s">
        <v>65</v>
      </c>
      <c r="I20499">
        <v>1550</v>
      </c>
      <c r="J20499" s="1" t="s">
        <v>778</v>
      </c>
      <c r="K20499" s="1" t="s">
        <v>12043</v>
      </c>
      <c r="L20499" s="1" t="s">
        <v>5461</v>
      </c>
      <c r="M20499" s="1" t="s">
        <v>34073</v>
      </c>
      <c r="N20499" s="1" t="s">
        <v>23394</v>
      </c>
      <c r="O20499" s="1" t="s">
        <v>34074</v>
      </c>
      <c r="P20499">
        <v>20090611</v>
      </c>
      <c r="Q20499">
        <v>20090611</v>
      </c>
      <c r="R20499">
        <v>20090611</v>
      </c>
      <c r="S20499">
        <v>20210727</v>
      </c>
      <c r="T20499">
        <v>1735</v>
      </c>
      <c r="U20499">
        <v>2315</v>
      </c>
      <c r="V20499">
        <v>3975</v>
      </c>
      <c r="W20499">
        <v>85</v>
      </c>
      <c r="X20499">
        <v>750</v>
      </c>
      <c r="Y20499">
        <v>1600</v>
      </c>
      <c r="Z20499" s="1" t="s">
        <v>73</v>
      </c>
      <c r="AA20499" s="1" t="s">
        <v>73</v>
      </c>
      <c r="AB20499" s="1" t="s">
        <v>73</v>
      </c>
      <c r="AC20499">
        <v>2</v>
      </c>
      <c r="AD20499">
        <v>3</v>
      </c>
      <c r="AE20499" s="1" t="s">
        <v>73</v>
      </c>
      <c r="AF20499" s="1" t="s">
        <v>73</v>
      </c>
      <c r="AG20499" s="1" t="s">
        <v>73</v>
      </c>
      <c r="AH20499" s="1" t="s">
        <v>73</v>
      </c>
      <c r="AI20499" s="1" t="s">
        <v>73</v>
      </c>
      <c r="AJ20499" s="1" t="s">
        <v>73</v>
      </c>
      <c r="AK20499" s="1" t="s">
        <v>73</v>
      </c>
      <c r="AL20499">
        <v>2</v>
      </c>
      <c r="AM20499" s="1" t="s">
        <v>73</v>
      </c>
      <c r="AN20499" s="1" t="s">
        <v>73</v>
      </c>
      <c r="AR20499" s="1" t="s">
        <v>14166</v>
      </c>
      <c r="AS20499">
        <v>2</v>
      </c>
      <c r="AT20499" s="1" t="s">
        <v>3457</v>
      </c>
      <c r="AU20499">
        <v>4</v>
      </c>
      <c r="AV20499" s="1" t="s">
        <v>308</v>
      </c>
      <c r="AW20499">
        <v>1956</v>
      </c>
      <c r="AX20499" s="1" t="s">
        <v>418</v>
      </c>
      <c r="AY20499">
        <v>182</v>
      </c>
      <c r="AZ20499" s="1" t="s">
        <v>1383</v>
      </c>
      <c r="BA20499" s="1" t="s">
        <v>3604</v>
      </c>
      <c r="BB20499" s="1" t="s">
        <v>73</v>
      </c>
      <c r="BC20499" s="1" t="s">
        <v>73</v>
      </c>
    </row>
    <row r="20500" spans="1:55" x14ac:dyDescent="0.25">
      <c r="A20500" s="1" t="s">
        <v>2358</v>
      </c>
      <c r="B20500">
        <v>5</v>
      </c>
      <c r="C20500" s="1" t="s">
        <v>118</v>
      </c>
      <c r="D20500" s="1" t="s">
        <v>118</v>
      </c>
      <c r="E20500" s="1" t="s">
        <v>62</v>
      </c>
      <c r="F20500" s="1" t="s">
        <v>110</v>
      </c>
      <c r="G20500" s="1" t="s">
        <v>64</v>
      </c>
      <c r="H20500" s="1" t="s">
        <v>65</v>
      </c>
      <c r="I20500">
        <v>1550</v>
      </c>
      <c r="J20500" s="1" t="s">
        <v>778</v>
      </c>
      <c r="K20500" s="1" t="s">
        <v>12043</v>
      </c>
      <c r="L20500" s="1" t="s">
        <v>5461</v>
      </c>
      <c r="M20500" s="1" t="s">
        <v>23316</v>
      </c>
      <c r="N20500" s="1" t="s">
        <v>3387</v>
      </c>
      <c r="O20500" s="1" t="s">
        <v>34075</v>
      </c>
      <c r="P20500">
        <v>20090304</v>
      </c>
      <c r="Q20500">
        <v>20090304</v>
      </c>
      <c r="R20500">
        <v>20140811</v>
      </c>
      <c r="S20500">
        <v>20210729</v>
      </c>
      <c r="T20500">
        <v>1655</v>
      </c>
      <c r="U20500">
        <v>2170</v>
      </c>
      <c r="V20500">
        <v>3835</v>
      </c>
      <c r="W20500">
        <v>85</v>
      </c>
      <c r="X20500">
        <v>750</v>
      </c>
      <c r="Y20500">
        <v>1600</v>
      </c>
      <c r="Z20500" s="1" t="s">
        <v>73</v>
      </c>
      <c r="AA20500" s="1" t="s">
        <v>73</v>
      </c>
      <c r="AB20500" s="1" t="s">
        <v>73</v>
      </c>
      <c r="AC20500">
        <v>2</v>
      </c>
      <c r="AD20500">
        <v>3</v>
      </c>
      <c r="AE20500" s="1" t="s">
        <v>73</v>
      </c>
      <c r="AF20500" s="1" t="s">
        <v>73</v>
      </c>
      <c r="AG20500" s="1" t="s">
        <v>73</v>
      </c>
      <c r="AH20500" s="1" t="s">
        <v>73</v>
      </c>
      <c r="AI20500" s="1" t="s">
        <v>73</v>
      </c>
      <c r="AJ20500" s="1" t="s">
        <v>73</v>
      </c>
      <c r="AK20500" s="1" t="s">
        <v>73</v>
      </c>
      <c r="AL20500">
        <v>2</v>
      </c>
      <c r="AM20500" s="1" t="s">
        <v>73</v>
      </c>
      <c r="AN20500" s="1" t="s">
        <v>73</v>
      </c>
      <c r="AR20500" s="1" t="s">
        <v>14166</v>
      </c>
      <c r="AS20500">
        <v>2</v>
      </c>
      <c r="AT20500" s="1" t="s">
        <v>3457</v>
      </c>
      <c r="AU20500">
        <v>4</v>
      </c>
      <c r="AV20500" s="1" t="s">
        <v>308</v>
      </c>
      <c r="AW20500">
        <v>1956</v>
      </c>
      <c r="AX20500" s="1" t="s">
        <v>418</v>
      </c>
      <c r="AY20500">
        <v>179</v>
      </c>
      <c r="AZ20500" s="1" t="s">
        <v>1123</v>
      </c>
      <c r="BA20500" s="1" t="s">
        <v>3604</v>
      </c>
      <c r="BB20500" s="1" t="s">
        <v>73</v>
      </c>
      <c r="BC20500" s="1" t="s">
        <v>73</v>
      </c>
    </row>
    <row r="20501" spans="1:55" x14ac:dyDescent="0.25">
      <c r="A20501" s="1" t="s">
        <v>2358</v>
      </c>
      <c r="B20501">
        <v>5</v>
      </c>
      <c r="C20501" s="1" t="s">
        <v>118</v>
      </c>
      <c r="D20501" s="1" t="s">
        <v>118</v>
      </c>
      <c r="E20501" s="1" t="s">
        <v>62</v>
      </c>
      <c r="F20501" s="1" t="s">
        <v>110</v>
      </c>
      <c r="G20501" s="1" t="s">
        <v>64</v>
      </c>
      <c r="H20501" s="1" t="s">
        <v>65</v>
      </c>
      <c r="I20501">
        <v>1550</v>
      </c>
      <c r="J20501" s="1" t="s">
        <v>778</v>
      </c>
      <c r="K20501" s="1" t="s">
        <v>8589</v>
      </c>
      <c r="L20501" s="1" t="s">
        <v>5239</v>
      </c>
      <c r="M20501" s="1" t="s">
        <v>34076</v>
      </c>
      <c r="N20501" s="1" t="s">
        <v>34077</v>
      </c>
      <c r="O20501" s="1" t="s">
        <v>34078</v>
      </c>
      <c r="P20501">
        <v>20090311</v>
      </c>
      <c r="Q20501">
        <v>20090311</v>
      </c>
      <c r="R20501">
        <v>20190608</v>
      </c>
      <c r="S20501">
        <v>20210720</v>
      </c>
      <c r="T20501">
        <v>1385</v>
      </c>
      <c r="U20501">
        <v>1875</v>
      </c>
      <c r="V20501">
        <v>2930</v>
      </c>
      <c r="W20501">
        <v>75</v>
      </c>
      <c r="X20501">
        <v>680</v>
      </c>
      <c r="Y20501">
        <v>1000</v>
      </c>
      <c r="Z20501" s="1" t="s">
        <v>73</v>
      </c>
      <c r="AA20501" s="1" t="s">
        <v>73</v>
      </c>
      <c r="AB20501" s="1" t="s">
        <v>73</v>
      </c>
      <c r="AC20501">
        <v>2</v>
      </c>
      <c r="AD20501">
        <v>3</v>
      </c>
      <c r="AE20501" s="1" t="s">
        <v>73</v>
      </c>
      <c r="AF20501" s="1" t="s">
        <v>73</v>
      </c>
      <c r="AG20501" s="1" t="s">
        <v>73</v>
      </c>
      <c r="AH20501" s="1" t="s">
        <v>73</v>
      </c>
      <c r="AI20501" s="1" t="s">
        <v>73</v>
      </c>
      <c r="AJ20501" s="1" t="s">
        <v>73</v>
      </c>
      <c r="AK20501" s="1" t="s">
        <v>73</v>
      </c>
      <c r="AL20501">
        <v>2</v>
      </c>
      <c r="AM20501" s="1" t="s">
        <v>73</v>
      </c>
      <c r="AN20501" s="1" t="s">
        <v>73</v>
      </c>
      <c r="AR20501" s="1" t="s">
        <v>12008</v>
      </c>
      <c r="AS20501">
        <v>2</v>
      </c>
      <c r="AT20501" s="1" t="s">
        <v>3457</v>
      </c>
      <c r="AU20501">
        <v>4</v>
      </c>
      <c r="AV20501" s="1" t="s">
        <v>687</v>
      </c>
      <c r="AW20501">
        <v>1686</v>
      </c>
      <c r="AX20501" s="1" t="s">
        <v>418</v>
      </c>
      <c r="AY20501">
        <v>119</v>
      </c>
      <c r="AZ20501" s="1" t="s">
        <v>586</v>
      </c>
      <c r="BA20501" s="1" t="s">
        <v>64</v>
      </c>
      <c r="BB20501" s="1" t="s">
        <v>73</v>
      </c>
      <c r="BC20501" s="1" t="s">
        <v>73</v>
      </c>
    </row>
    <row r="20502" spans="1:55" x14ac:dyDescent="0.25">
      <c r="A20502" s="1" t="s">
        <v>2358</v>
      </c>
      <c r="B20502">
        <v>5</v>
      </c>
      <c r="C20502" s="1" t="s">
        <v>118</v>
      </c>
      <c r="D20502" s="1" t="s">
        <v>118</v>
      </c>
      <c r="E20502" s="1" t="s">
        <v>62</v>
      </c>
      <c r="F20502" s="1" t="s">
        <v>110</v>
      </c>
      <c r="G20502" s="1" t="s">
        <v>64</v>
      </c>
      <c r="H20502" s="1" t="s">
        <v>65</v>
      </c>
      <c r="I20502">
        <v>1550</v>
      </c>
      <c r="J20502" s="1" t="s">
        <v>778</v>
      </c>
      <c r="K20502" s="1" t="s">
        <v>8453</v>
      </c>
      <c r="L20502" s="1" t="s">
        <v>779</v>
      </c>
      <c r="M20502" s="1" t="s">
        <v>24300</v>
      </c>
      <c r="N20502" s="1" t="s">
        <v>15944</v>
      </c>
      <c r="O20502" s="1" t="s">
        <v>15945</v>
      </c>
      <c r="P20502">
        <v>20110201</v>
      </c>
      <c r="Q20502">
        <v>20140709</v>
      </c>
      <c r="R20502">
        <v>20141202</v>
      </c>
      <c r="S20502">
        <v>20210728</v>
      </c>
      <c r="T20502">
        <v>1200</v>
      </c>
      <c r="U20502">
        <v>1635</v>
      </c>
      <c r="V20502">
        <v>2185</v>
      </c>
      <c r="W20502">
        <v>45</v>
      </c>
      <c r="X20502">
        <v>500</v>
      </c>
      <c r="Y20502">
        <v>500</v>
      </c>
      <c r="Z20502" s="1" t="s">
        <v>73</v>
      </c>
      <c r="AA20502" s="1" t="s">
        <v>73</v>
      </c>
      <c r="AB20502" s="1" t="s">
        <v>73</v>
      </c>
      <c r="AC20502">
        <v>2</v>
      </c>
      <c r="AD20502">
        <v>3</v>
      </c>
      <c r="AE20502" s="1" t="s">
        <v>73</v>
      </c>
      <c r="AF20502" s="1" t="s">
        <v>73</v>
      </c>
      <c r="AG20502" s="1" t="s">
        <v>73</v>
      </c>
      <c r="AH20502" s="1" t="s">
        <v>73</v>
      </c>
      <c r="AI20502" s="1" t="s">
        <v>73</v>
      </c>
      <c r="AJ20502" s="1" t="s">
        <v>73</v>
      </c>
      <c r="AK20502" s="1" t="s">
        <v>73</v>
      </c>
      <c r="AL20502">
        <v>2</v>
      </c>
      <c r="AM20502" s="1" t="s">
        <v>73</v>
      </c>
      <c r="AN20502" s="1" t="s">
        <v>73</v>
      </c>
      <c r="AR20502" s="1" t="s">
        <v>15660</v>
      </c>
      <c r="AS20502">
        <v>2</v>
      </c>
      <c r="AT20502" s="1" t="s">
        <v>3457</v>
      </c>
      <c r="AU20502">
        <v>4</v>
      </c>
      <c r="AV20502" s="1" t="s">
        <v>806</v>
      </c>
      <c r="AW20502">
        <v>1248</v>
      </c>
      <c r="AX20502" s="1" t="s">
        <v>418</v>
      </c>
      <c r="AY20502">
        <v>95</v>
      </c>
      <c r="AZ20502" s="1" t="s">
        <v>3551</v>
      </c>
      <c r="BA20502" s="1" t="s">
        <v>3604</v>
      </c>
      <c r="BB20502" s="1" t="s">
        <v>73</v>
      </c>
      <c r="BC20502" s="1" t="s">
        <v>73</v>
      </c>
    </row>
    <row r="20503" spans="1:55" x14ac:dyDescent="0.25">
      <c r="A20503" s="1" t="s">
        <v>2358</v>
      </c>
      <c r="B20503">
        <v>5</v>
      </c>
      <c r="C20503" s="1" t="s">
        <v>118</v>
      </c>
      <c r="D20503" s="1" t="s">
        <v>118</v>
      </c>
      <c r="E20503" s="1" t="s">
        <v>62</v>
      </c>
      <c r="F20503" s="1" t="s">
        <v>110</v>
      </c>
      <c r="G20503" s="1" t="s">
        <v>64</v>
      </c>
      <c r="H20503" s="1" t="s">
        <v>65</v>
      </c>
      <c r="I20503">
        <v>1550</v>
      </c>
      <c r="J20503" s="1" t="s">
        <v>778</v>
      </c>
      <c r="K20503" s="1" t="s">
        <v>11088</v>
      </c>
      <c r="L20503" s="1" t="s">
        <v>779</v>
      </c>
      <c r="M20503" s="1" t="s">
        <v>11096</v>
      </c>
      <c r="N20503" s="1" t="s">
        <v>11097</v>
      </c>
      <c r="O20503" s="1" t="s">
        <v>73</v>
      </c>
      <c r="P20503">
        <v>20010717</v>
      </c>
      <c r="Q20503">
        <v>20141105</v>
      </c>
      <c r="R20503">
        <v>20200617</v>
      </c>
      <c r="S20503">
        <v>20210712</v>
      </c>
      <c r="T20503">
        <v>980</v>
      </c>
      <c r="U20503">
        <v>1430</v>
      </c>
      <c r="V20503">
        <v>2020</v>
      </c>
      <c r="W20503">
        <v>50</v>
      </c>
      <c r="X20503">
        <v>450</v>
      </c>
      <c r="Y20503">
        <v>700</v>
      </c>
      <c r="Z20503" s="1" t="s">
        <v>73</v>
      </c>
      <c r="AA20503" s="1" t="s">
        <v>73</v>
      </c>
      <c r="AB20503" s="1" t="s">
        <v>73</v>
      </c>
      <c r="AC20503">
        <v>2</v>
      </c>
      <c r="AD20503">
        <v>3</v>
      </c>
      <c r="AE20503" s="1" t="s">
        <v>73</v>
      </c>
      <c r="AF20503" s="1" t="s">
        <v>73</v>
      </c>
      <c r="AG20503" s="1" t="s">
        <v>73</v>
      </c>
      <c r="AH20503" s="1" t="s">
        <v>73</v>
      </c>
      <c r="AI20503" s="1" t="s">
        <v>73</v>
      </c>
      <c r="AJ20503" s="1" t="s">
        <v>73</v>
      </c>
      <c r="AK20503" s="1" t="s">
        <v>73</v>
      </c>
      <c r="AL20503">
        <v>2</v>
      </c>
      <c r="AM20503" s="1" t="s">
        <v>73</v>
      </c>
      <c r="AN20503" s="1" t="s">
        <v>73</v>
      </c>
      <c r="AR20503" s="1" t="s">
        <v>11098</v>
      </c>
      <c r="AS20503">
        <v>1</v>
      </c>
      <c r="AT20503" s="1" t="s">
        <v>686</v>
      </c>
      <c r="AU20503">
        <v>3</v>
      </c>
      <c r="AV20503" s="1" t="s">
        <v>4081</v>
      </c>
      <c r="AW20503">
        <v>973</v>
      </c>
      <c r="AX20503" s="1" t="s">
        <v>418</v>
      </c>
      <c r="AY20503">
        <v>135</v>
      </c>
      <c r="AZ20503" s="1" t="s">
        <v>73</v>
      </c>
      <c r="BA20503" s="1" t="s">
        <v>73</v>
      </c>
      <c r="BB20503" s="1" t="s">
        <v>73</v>
      </c>
      <c r="BC20503" s="1" t="s">
        <v>73</v>
      </c>
    </row>
    <row r="20504" spans="1:55" x14ac:dyDescent="0.25">
      <c r="A20504" s="1" t="s">
        <v>2358</v>
      </c>
      <c r="B20504">
        <v>5</v>
      </c>
      <c r="C20504" s="1" t="s">
        <v>118</v>
      </c>
      <c r="D20504" s="1" t="s">
        <v>118</v>
      </c>
      <c r="E20504" s="1" t="s">
        <v>62</v>
      </c>
      <c r="F20504" s="1" t="s">
        <v>110</v>
      </c>
      <c r="G20504" s="1" t="s">
        <v>64</v>
      </c>
      <c r="H20504" s="1" t="s">
        <v>516</v>
      </c>
      <c r="I20504">
        <v>1550</v>
      </c>
      <c r="J20504" s="1" t="s">
        <v>778</v>
      </c>
      <c r="K20504" s="1" t="s">
        <v>11088</v>
      </c>
      <c r="L20504" s="1" t="s">
        <v>779</v>
      </c>
      <c r="M20504" s="1" t="s">
        <v>34029</v>
      </c>
      <c r="N20504" s="1" t="s">
        <v>34079</v>
      </c>
      <c r="O20504" s="1" t="s">
        <v>73</v>
      </c>
      <c r="P20504">
        <v>20031204</v>
      </c>
      <c r="Q20504">
        <v>20171127</v>
      </c>
      <c r="R20504">
        <v>20171127</v>
      </c>
      <c r="S20504">
        <v>20210722</v>
      </c>
      <c r="T20504">
        <v>1110</v>
      </c>
      <c r="U20504">
        <v>1545</v>
      </c>
      <c r="V20504">
        <v>2560</v>
      </c>
      <c r="W20504">
        <v>50</v>
      </c>
      <c r="X20504">
        <v>450</v>
      </c>
      <c r="Y20504">
        <v>1000</v>
      </c>
      <c r="Z20504" s="1" t="s">
        <v>73</v>
      </c>
      <c r="AA20504" s="1" t="s">
        <v>73</v>
      </c>
      <c r="AB20504" s="1" t="s">
        <v>73</v>
      </c>
      <c r="AC20504">
        <v>2</v>
      </c>
      <c r="AD20504">
        <v>3</v>
      </c>
      <c r="AE20504" s="1" t="s">
        <v>73</v>
      </c>
      <c r="AF20504" s="1" t="s">
        <v>73</v>
      </c>
      <c r="AG20504" s="1" t="s">
        <v>73</v>
      </c>
      <c r="AH20504" s="1" t="s">
        <v>73</v>
      </c>
      <c r="AI20504" s="1" t="s">
        <v>73</v>
      </c>
      <c r="AJ20504" s="1" t="s">
        <v>73</v>
      </c>
      <c r="AK20504" s="1" t="s">
        <v>73</v>
      </c>
      <c r="AL20504">
        <v>2</v>
      </c>
      <c r="AM20504" s="1" t="s">
        <v>73</v>
      </c>
      <c r="AN20504" s="1" t="s">
        <v>73</v>
      </c>
      <c r="AR20504" s="1" t="s">
        <v>11091</v>
      </c>
      <c r="AS20504">
        <v>2</v>
      </c>
      <c r="AT20504" s="1" t="s">
        <v>3457</v>
      </c>
      <c r="AU20504">
        <v>4</v>
      </c>
      <c r="AV20504" s="1" t="s">
        <v>6090</v>
      </c>
      <c r="AW20504">
        <v>1248</v>
      </c>
      <c r="AX20504" s="1" t="s">
        <v>418</v>
      </c>
      <c r="AY20504">
        <v>122</v>
      </c>
      <c r="AZ20504" s="1" t="s">
        <v>586</v>
      </c>
      <c r="BA20504" s="1" t="s">
        <v>73</v>
      </c>
      <c r="BB20504" s="1" t="s">
        <v>73</v>
      </c>
      <c r="BC20504" s="1" t="s">
        <v>73</v>
      </c>
    </row>
    <row r="20505" spans="1:55" x14ac:dyDescent="0.25">
      <c r="A20505" s="1" t="s">
        <v>2358</v>
      </c>
      <c r="B20505">
        <v>5</v>
      </c>
      <c r="C20505" s="1" t="s">
        <v>118</v>
      </c>
      <c r="D20505" s="1" t="s">
        <v>118</v>
      </c>
      <c r="E20505" s="1" t="s">
        <v>62</v>
      </c>
      <c r="F20505" s="1" t="s">
        <v>110</v>
      </c>
      <c r="G20505" s="1" t="s">
        <v>64</v>
      </c>
      <c r="H20505" s="1" t="s">
        <v>65</v>
      </c>
      <c r="I20505">
        <v>1550</v>
      </c>
      <c r="J20505" s="1" t="s">
        <v>778</v>
      </c>
      <c r="K20505" s="1" t="s">
        <v>23349</v>
      </c>
      <c r="L20505" s="1" t="s">
        <v>5239</v>
      </c>
      <c r="M20505" s="1" t="s">
        <v>34080</v>
      </c>
      <c r="N20505" s="1" t="s">
        <v>34081</v>
      </c>
      <c r="O20505" s="1" t="s">
        <v>73</v>
      </c>
      <c r="P20505">
        <v>20030207</v>
      </c>
      <c r="Q20505">
        <v>20190401</v>
      </c>
      <c r="R20505">
        <v>20191121</v>
      </c>
      <c r="S20505">
        <v>20210716</v>
      </c>
      <c r="T20505">
        <v>1163</v>
      </c>
      <c r="U20505">
        <v>1650</v>
      </c>
      <c r="V20505">
        <v>2800</v>
      </c>
      <c r="W20505">
        <v>75</v>
      </c>
      <c r="X20505">
        <v>570</v>
      </c>
      <c r="Y20505">
        <v>1150</v>
      </c>
      <c r="Z20505" s="1" t="s">
        <v>73</v>
      </c>
      <c r="AA20505" s="1" t="s">
        <v>73</v>
      </c>
      <c r="AB20505" s="1" t="s">
        <v>73</v>
      </c>
      <c r="AC20505">
        <v>2</v>
      </c>
      <c r="AD20505">
        <v>3</v>
      </c>
      <c r="AE20505" s="1" t="s">
        <v>73</v>
      </c>
      <c r="AF20505" s="1" t="s">
        <v>73</v>
      </c>
      <c r="AG20505" s="1" t="s">
        <v>73</v>
      </c>
      <c r="AH20505" s="1" t="s">
        <v>73</v>
      </c>
      <c r="AI20505" s="1" t="s">
        <v>73</v>
      </c>
      <c r="AJ20505" s="1" t="s">
        <v>73</v>
      </c>
      <c r="AK20505" s="1" t="s">
        <v>73</v>
      </c>
      <c r="AL20505">
        <v>2</v>
      </c>
      <c r="AM20505" s="1" t="s">
        <v>73</v>
      </c>
      <c r="AN20505" s="1" t="s">
        <v>73</v>
      </c>
      <c r="AR20505" s="1" t="s">
        <v>34037</v>
      </c>
      <c r="AS20505">
        <v>1</v>
      </c>
      <c r="AT20505" s="1" t="s">
        <v>686</v>
      </c>
      <c r="AU20505">
        <v>4</v>
      </c>
      <c r="AV20505" s="1" t="s">
        <v>783</v>
      </c>
      <c r="AW20505">
        <v>1598</v>
      </c>
      <c r="AX20505" s="1" t="s">
        <v>418</v>
      </c>
      <c r="AY20505">
        <v>171</v>
      </c>
      <c r="AZ20505" s="1" t="s">
        <v>1376</v>
      </c>
      <c r="BA20505" s="1" t="s">
        <v>73</v>
      </c>
      <c r="BB20505" s="1" t="s">
        <v>73</v>
      </c>
      <c r="BC20505" s="1" t="s">
        <v>73</v>
      </c>
    </row>
    <row r="20506" spans="1:55" x14ac:dyDescent="0.25">
      <c r="A20506" s="1" t="s">
        <v>2358</v>
      </c>
      <c r="B20506">
        <v>5</v>
      </c>
      <c r="C20506" s="1" t="s">
        <v>118</v>
      </c>
      <c r="D20506" s="1" t="s">
        <v>118</v>
      </c>
      <c r="E20506" s="1" t="s">
        <v>62</v>
      </c>
      <c r="F20506" s="1" t="s">
        <v>856</v>
      </c>
      <c r="G20506" s="1" t="s">
        <v>64</v>
      </c>
      <c r="H20506" s="1" t="s">
        <v>516</v>
      </c>
      <c r="I20506">
        <v>1550</v>
      </c>
      <c r="J20506" s="1" t="s">
        <v>778</v>
      </c>
      <c r="K20506" s="1" t="s">
        <v>8453</v>
      </c>
      <c r="L20506" s="1" t="s">
        <v>779</v>
      </c>
      <c r="M20506" s="1" t="s">
        <v>15357</v>
      </c>
      <c r="N20506" s="1" t="s">
        <v>15358</v>
      </c>
      <c r="O20506" s="1" t="s">
        <v>15359</v>
      </c>
      <c r="P20506">
        <v>20090923</v>
      </c>
      <c r="Q20506">
        <v>20200309</v>
      </c>
      <c r="R20506">
        <v>20200309</v>
      </c>
      <c r="S20506">
        <v>20210713</v>
      </c>
      <c r="T20506">
        <v>1100</v>
      </c>
      <c r="U20506">
        <v>1545</v>
      </c>
      <c r="V20506">
        <v>2095</v>
      </c>
      <c r="W20506">
        <v>55</v>
      </c>
      <c r="X20506">
        <v>450</v>
      </c>
      <c r="Y20506">
        <v>500</v>
      </c>
      <c r="Z20506" s="1" t="s">
        <v>73</v>
      </c>
      <c r="AA20506" s="1" t="s">
        <v>73</v>
      </c>
      <c r="AB20506" s="1" t="s">
        <v>73</v>
      </c>
      <c r="AC20506">
        <v>2</v>
      </c>
      <c r="AD20506">
        <v>3</v>
      </c>
      <c r="AE20506" s="1" t="s">
        <v>73</v>
      </c>
      <c r="AF20506" s="1" t="s">
        <v>73</v>
      </c>
      <c r="AG20506" s="1" t="s">
        <v>73</v>
      </c>
      <c r="AH20506" s="1" t="s">
        <v>73</v>
      </c>
      <c r="AI20506" s="1" t="s">
        <v>73</v>
      </c>
      <c r="AJ20506" s="1" t="s">
        <v>73</v>
      </c>
      <c r="AK20506" s="1" t="s">
        <v>73</v>
      </c>
      <c r="AL20506">
        <v>2</v>
      </c>
      <c r="AM20506" s="1" t="s">
        <v>73</v>
      </c>
      <c r="AN20506" s="1" t="s">
        <v>73</v>
      </c>
      <c r="AR20506" s="1" t="s">
        <v>15360</v>
      </c>
      <c r="AS20506">
        <v>1</v>
      </c>
      <c r="AT20506" s="1" t="s">
        <v>686</v>
      </c>
      <c r="AU20506">
        <v>3</v>
      </c>
      <c r="AV20506" s="1" t="s">
        <v>3293</v>
      </c>
      <c r="AW20506">
        <v>998</v>
      </c>
      <c r="AX20506" s="1" t="s">
        <v>418</v>
      </c>
      <c r="AY20506">
        <v>134</v>
      </c>
      <c r="AZ20506" s="1" t="s">
        <v>73</v>
      </c>
      <c r="BA20506" s="1" t="s">
        <v>73</v>
      </c>
      <c r="BB20506" s="1" t="s">
        <v>73</v>
      </c>
      <c r="BC20506" s="1" t="s">
        <v>73</v>
      </c>
    </row>
    <row r="20507" spans="1:55" x14ac:dyDescent="0.25">
      <c r="A20507" s="1" t="s">
        <v>2358</v>
      </c>
      <c r="B20507">
        <v>6</v>
      </c>
      <c r="C20507" s="1" t="s">
        <v>232</v>
      </c>
      <c r="D20507" s="1" t="s">
        <v>232</v>
      </c>
      <c r="E20507" s="1" t="s">
        <v>62</v>
      </c>
      <c r="F20507" s="1" t="s">
        <v>97</v>
      </c>
      <c r="G20507" s="1" t="s">
        <v>64</v>
      </c>
      <c r="H20507" s="1" t="s">
        <v>103</v>
      </c>
      <c r="I20507">
        <v>1550</v>
      </c>
      <c r="J20507" s="1" t="s">
        <v>778</v>
      </c>
      <c r="K20507" s="1" t="s">
        <v>8165</v>
      </c>
      <c r="L20507" s="1" t="s">
        <v>8742</v>
      </c>
      <c r="M20507" s="1" t="s">
        <v>23366</v>
      </c>
      <c r="N20507" s="1" t="s">
        <v>1556</v>
      </c>
      <c r="O20507" s="1" t="s">
        <v>34082</v>
      </c>
      <c r="P20507">
        <v>20020524</v>
      </c>
      <c r="Q20507">
        <v>20201027</v>
      </c>
      <c r="R20507">
        <v>20201027</v>
      </c>
      <c r="S20507">
        <v>20210706</v>
      </c>
      <c r="T20507">
        <v>1503</v>
      </c>
      <c r="U20507">
        <v>2075</v>
      </c>
      <c r="V20507">
        <v>3170</v>
      </c>
      <c r="W20507">
        <v>75</v>
      </c>
      <c r="X20507">
        <v>600</v>
      </c>
      <c r="Y20507">
        <v>1050</v>
      </c>
      <c r="Z20507" s="1" t="s">
        <v>73</v>
      </c>
      <c r="AA20507" s="1" t="s">
        <v>73</v>
      </c>
      <c r="AB20507" s="1" t="s">
        <v>73</v>
      </c>
      <c r="AC20507">
        <v>2</v>
      </c>
      <c r="AD20507">
        <v>5</v>
      </c>
      <c r="AE20507" s="1" t="s">
        <v>73</v>
      </c>
      <c r="AF20507" s="1" t="s">
        <v>73</v>
      </c>
      <c r="AG20507" s="1" t="s">
        <v>73</v>
      </c>
      <c r="AH20507" s="1" t="s">
        <v>73</v>
      </c>
      <c r="AI20507" s="1" t="s">
        <v>73</v>
      </c>
      <c r="AJ20507" s="1" t="s">
        <v>73</v>
      </c>
      <c r="AK20507" s="1" t="s">
        <v>73</v>
      </c>
      <c r="AL20507">
        <v>2</v>
      </c>
      <c r="AM20507" s="1" t="s">
        <v>73</v>
      </c>
      <c r="AN20507" s="1" t="s">
        <v>73</v>
      </c>
      <c r="AO20507">
        <v>2694</v>
      </c>
      <c r="AP20507">
        <v>1478</v>
      </c>
      <c r="AQ20507">
        <v>1495</v>
      </c>
      <c r="AR20507" s="1" t="s">
        <v>33992</v>
      </c>
      <c r="AS20507">
        <v>2</v>
      </c>
      <c r="AT20507" s="1" t="s">
        <v>3457</v>
      </c>
      <c r="AU20507">
        <v>4</v>
      </c>
      <c r="AV20507" s="1" t="s">
        <v>783</v>
      </c>
      <c r="AW20507">
        <v>1995</v>
      </c>
      <c r="AX20507" s="1" t="s">
        <v>418</v>
      </c>
      <c r="AY20507">
        <v>175</v>
      </c>
      <c r="AZ20507" s="1" t="s">
        <v>754</v>
      </c>
      <c r="BA20507" s="1" t="s">
        <v>20490</v>
      </c>
      <c r="BB20507" s="1" t="s">
        <v>31703</v>
      </c>
      <c r="BC20507" s="1" t="s">
        <v>73</v>
      </c>
    </row>
    <row r="20508" spans="1:55" x14ac:dyDescent="0.25">
      <c r="A20508" s="1" t="s">
        <v>2358</v>
      </c>
      <c r="B20508">
        <v>6</v>
      </c>
      <c r="C20508" s="1" t="s">
        <v>232</v>
      </c>
      <c r="D20508" s="1" t="s">
        <v>232</v>
      </c>
      <c r="E20508" s="1" t="s">
        <v>62</v>
      </c>
      <c r="F20508" s="1" t="s">
        <v>97</v>
      </c>
      <c r="G20508" s="1" t="s">
        <v>64</v>
      </c>
      <c r="H20508" s="1" t="s">
        <v>65</v>
      </c>
      <c r="I20508">
        <v>1550</v>
      </c>
      <c r="J20508" s="1" t="s">
        <v>778</v>
      </c>
      <c r="K20508" s="1" t="s">
        <v>9270</v>
      </c>
      <c r="L20508" s="1" t="s">
        <v>9271</v>
      </c>
      <c r="M20508" s="1" t="s">
        <v>34083</v>
      </c>
      <c r="N20508" s="1" t="s">
        <v>33988</v>
      </c>
      <c r="O20508" s="1" t="s">
        <v>33989</v>
      </c>
      <c r="P20508">
        <v>20070126</v>
      </c>
      <c r="Q20508">
        <v>20070126</v>
      </c>
      <c r="R20508">
        <v>20130926</v>
      </c>
      <c r="S20508">
        <v>20210708</v>
      </c>
      <c r="T20508">
        <v>1455</v>
      </c>
      <c r="U20508">
        <v>1935</v>
      </c>
      <c r="V20508">
        <v>2965</v>
      </c>
      <c r="W20508">
        <v>55</v>
      </c>
      <c r="X20508">
        <v>675</v>
      </c>
      <c r="Y20508">
        <v>1000</v>
      </c>
      <c r="Z20508" s="1" t="s">
        <v>73</v>
      </c>
      <c r="AA20508" s="1" t="s">
        <v>73</v>
      </c>
      <c r="AB20508" s="1" t="s">
        <v>73</v>
      </c>
      <c r="AC20508">
        <v>2</v>
      </c>
      <c r="AD20508">
        <v>3</v>
      </c>
      <c r="AE20508" s="1" t="s">
        <v>73</v>
      </c>
      <c r="AF20508" s="1" t="s">
        <v>73</v>
      </c>
      <c r="AG20508" s="1" t="s">
        <v>73</v>
      </c>
      <c r="AH20508" s="1" t="s">
        <v>73</v>
      </c>
      <c r="AI20508" s="1" t="s">
        <v>73</v>
      </c>
      <c r="AJ20508" s="1" t="s">
        <v>73</v>
      </c>
      <c r="AK20508" s="1" t="s">
        <v>73</v>
      </c>
      <c r="AL20508">
        <v>2</v>
      </c>
      <c r="AM20508" s="1" t="s">
        <v>73</v>
      </c>
      <c r="AN20508" s="1" t="s">
        <v>73</v>
      </c>
      <c r="AR20508" s="1" t="s">
        <v>9274</v>
      </c>
      <c r="AS20508">
        <v>2</v>
      </c>
      <c r="AT20508" s="1" t="s">
        <v>3457</v>
      </c>
      <c r="AU20508">
        <v>4</v>
      </c>
      <c r="AV20508" s="1" t="s">
        <v>783</v>
      </c>
      <c r="AW20508">
        <v>1686</v>
      </c>
      <c r="AX20508" s="1" t="s">
        <v>418</v>
      </c>
      <c r="AY20508">
        <v>140</v>
      </c>
      <c r="AZ20508" s="1" t="s">
        <v>1006</v>
      </c>
      <c r="BA20508" s="1" t="s">
        <v>8735</v>
      </c>
      <c r="BB20508" s="1" t="s">
        <v>73</v>
      </c>
      <c r="BC20508" s="1" t="s">
        <v>73</v>
      </c>
    </row>
    <row r="20509" spans="1:55" x14ac:dyDescent="0.25">
      <c r="A20509" s="1" t="s">
        <v>2358</v>
      </c>
      <c r="B20509">
        <v>6</v>
      </c>
      <c r="C20509" s="1" t="s">
        <v>232</v>
      </c>
      <c r="D20509" s="1" t="s">
        <v>232</v>
      </c>
      <c r="E20509" s="1" t="s">
        <v>62</v>
      </c>
      <c r="F20509" s="1" t="s">
        <v>97</v>
      </c>
      <c r="G20509" s="1" t="s">
        <v>64</v>
      </c>
      <c r="H20509" s="1" t="s">
        <v>65</v>
      </c>
      <c r="I20509">
        <v>1550</v>
      </c>
      <c r="J20509" s="1" t="s">
        <v>778</v>
      </c>
      <c r="K20509" s="1" t="s">
        <v>8453</v>
      </c>
      <c r="L20509" s="1" t="s">
        <v>779</v>
      </c>
      <c r="M20509" s="1" t="s">
        <v>15940</v>
      </c>
      <c r="N20509" s="1" t="s">
        <v>24301</v>
      </c>
      <c r="O20509" s="1" t="s">
        <v>24302</v>
      </c>
      <c r="P20509">
        <v>20110222</v>
      </c>
      <c r="Q20509">
        <v>20131014</v>
      </c>
      <c r="R20509">
        <v>20150616</v>
      </c>
      <c r="S20509">
        <v>20210716</v>
      </c>
      <c r="T20509">
        <v>1165</v>
      </c>
      <c r="U20509">
        <v>1610</v>
      </c>
      <c r="V20509">
        <v>2160</v>
      </c>
      <c r="W20509">
        <v>45</v>
      </c>
      <c r="X20509">
        <v>500</v>
      </c>
      <c r="Y20509">
        <v>500</v>
      </c>
      <c r="Z20509" s="1" t="s">
        <v>73</v>
      </c>
      <c r="AA20509" s="1" t="s">
        <v>73</v>
      </c>
      <c r="AB20509" s="1" t="s">
        <v>73</v>
      </c>
      <c r="AC20509">
        <v>2</v>
      </c>
      <c r="AD20509">
        <v>3</v>
      </c>
      <c r="AE20509" s="1" t="s">
        <v>73</v>
      </c>
      <c r="AF20509" s="1" t="s">
        <v>73</v>
      </c>
      <c r="AG20509" s="1" t="s">
        <v>73</v>
      </c>
      <c r="AH20509" s="1" t="s">
        <v>73</v>
      </c>
      <c r="AI20509" s="1" t="s">
        <v>73</v>
      </c>
      <c r="AJ20509" s="1" t="s">
        <v>73</v>
      </c>
      <c r="AK20509" s="1" t="s">
        <v>73</v>
      </c>
      <c r="AL20509">
        <v>2</v>
      </c>
      <c r="AM20509" s="1" t="s">
        <v>73</v>
      </c>
      <c r="AN20509" s="1" t="s">
        <v>73</v>
      </c>
      <c r="AR20509" s="1" t="s">
        <v>15660</v>
      </c>
      <c r="AS20509">
        <v>2</v>
      </c>
      <c r="AT20509" s="1" t="s">
        <v>3457</v>
      </c>
      <c r="AU20509">
        <v>4</v>
      </c>
      <c r="AV20509" s="1" t="s">
        <v>806</v>
      </c>
      <c r="AW20509">
        <v>1248</v>
      </c>
      <c r="AX20509" s="1" t="s">
        <v>418</v>
      </c>
      <c r="AY20509">
        <v>94</v>
      </c>
      <c r="AZ20509" s="1" t="s">
        <v>5229</v>
      </c>
      <c r="BA20509" s="1" t="s">
        <v>3604</v>
      </c>
      <c r="BB20509" s="1" t="s">
        <v>73</v>
      </c>
      <c r="BC20509" s="1" t="s">
        <v>73</v>
      </c>
    </row>
    <row r="20510" spans="1:55" x14ac:dyDescent="0.25">
      <c r="A20510" s="1" t="s">
        <v>2358</v>
      </c>
      <c r="B20510">
        <v>5</v>
      </c>
      <c r="C20510" s="1" t="s">
        <v>1196</v>
      </c>
      <c r="D20510" s="1" t="s">
        <v>1196</v>
      </c>
      <c r="E20510" s="1" t="s">
        <v>62</v>
      </c>
      <c r="F20510" s="1" t="s">
        <v>97</v>
      </c>
      <c r="G20510" s="1" t="s">
        <v>64</v>
      </c>
      <c r="H20510" s="1" t="s">
        <v>516</v>
      </c>
      <c r="I20510">
        <v>1550</v>
      </c>
      <c r="J20510" s="1" t="s">
        <v>778</v>
      </c>
      <c r="K20510" s="1" t="s">
        <v>23384</v>
      </c>
      <c r="L20510" s="1" t="s">
        <v>7508</v>
      </c>
      <c r="M20510" s="1" t="s">
        <v>34084</v>
      </c>
      <c r="N20510" s="1" t="s">
        <v>17087</v>
      </c>
      <c r="O20510" s="1" t="s">
        <v>23386</v>
      </c>
      <c r="P20510">
        <v>20070816</v>
      </c>
      <c r="Q20510">
        <v>20190430</v>
      </c>
      <c r="R20510">
        <v>20190430</v>
      </c>
      <c r="S20510">
        <v>20210713</v>
      </c>
      <c r="T20510">
        <v>1406</v>
      </c>
      <c r="U20510">
        <v>1625</v>
      </c>
      <c r="V20510">
        <v>0</v>
      </c>
      <c r="W20510">
        <v>0</v>
      </c>
      <c r="X20510">
        <v>0</v>
      </c>
      <c r="Y20510">
        <v>0</v>
      </c>
      <c r="Z20510" s="1" t="s">
        <v>73</v>
      </c>
      <c r="AA20510" s="1" t="s">
        <v>73</v>
      </c>
      <c r="AB20510" s="1" t="s">
        <v>73</v>
      </c>
      <c r="AC20510">
        <v>2</v>
      </c>
      <c r="AD20510">
        <v>0</v>
      </c>
      <c r="AE20510" s="1" t="s">
        <v>73</v>
      </c>
      <c r="AF20510" s="1" t="s">
        <v>73</v>
      </c>
      <c r="AG20510" s="1" t="s">
        <v>73</v>
      </c>
      <c r="AH20510" s="1" t="s">
        <v>73</v>
      </c>
      <c r="AI20510" s="1" t="s">
        <v>73</v>
      </c>
      <c r="AJ20510" s="1" t="s">
        <v>73</v>
      </c>
      <c r="AK20510" s="1" t="s">
        <v>73</v>
      </c>
      <c r="AL20510">
        <v>2</v>
      </c>
      <c r="AM20510" s="1" t="s">
        <v>73</v>
      </c>
      <c r="AN20510" s="1" t="s">
        <v>73</v>
      </c>
      <c r="AR20510" s="1" t="s">
        <v>23387</v>
      </c>
      <c r="AS20510">
        <v>1</v>
      </c>
      <c r="AT20510" s="1" t="s">
        <v>686</v>
      </c>
      <c r="AU20510">
        <v>4</v>
      </c>
      <c r="AV20510" s="1" t="s">
        <v>4447</v>
      </c>
      <c r="AW20510">
        <v>1998</v>
      </c>
      <c r="AX20510" s="1" t="s">
        <v>77</v>
      </c>
      <c r="AY20510">
        <v>218</v>
      </c>
      <c r="AZ20510" s="1" t="s">
        <v>1111</v>
      </c>
      <c r="BA20510" s="1" t="s">
        <v>73</v>
      </c>
      <c r="BB20510" s="1" t="s">
        <v>73</v>
      </c>
      <c r="BC20510" s="1" t="s">
        <v>73</v>
      </c>
    </row>
    <row r="20511" spans="1:55" x14ac:dyDescent="0.25">
      <c r="A20511" s="1" t="s">
        <v>2358</v>
      </c>
      <c r="B20511">
        <v>6</v>
      </c>
      <c r="C20511" s="1" t="s">
        <v>61</v>
      </c>
      <c r="D20511" s="1" t="s">
        <v>61</v>
      </c>
      <c r="E20511" s="1" t="s">
        <v>62</v>
      </c>
      <c r="F20511" s="1" t="s">
        <v>97</v>
      </c>
      <c r="G20511" s="1" t="s">
        <v>64</v>
      </c>
      <c r="H20511" s="1" t="s">
        <v>103</v>
      </c>
      <c r="I20511">
        <v>1550</v>
      </c>
      <c r="J20511" s="1" t="s">
        <v>778</v>
      </c>
      <c r="K20511" s="1" t="s">
        <v>12296</v>
      </c>
      <c r="L20511" s="1" t="s">
        <v>4065</v>
      </c>
      <c r="M20511" s="1" t="s">
        <v>34085</v>
      </c>
      <c r="N20511" s="1" t="s">
        <v>12337</v>
      </c>
      <c r="O20511" s="1" t="s">
        <v>34086</v>
      </c>
      <c r="P20511">
        <v>20051116</v>
      </c>
      <c r="Q20511">
        <v>20200630</v>
      </c>
      <c r="R20511">
        <v>20200630</v>
      </c>
      <c r="S20511">
        <v>20210702</v>
      </c>
      <c r="T20511">
        <v>1856</v>
      </c>
      <c r="U20511">
        <v>2760</v>
      </c>
      <c r="V20511">
        <v>4700</v>
      </c>
      <c r="W20511">
        <v>80</v>
      </c>
      <c r="X20511">
        <v>750</v>
      </c>
      <c r="Y20511">
        <v>2000</v>
      </c>
      <c r="Z20511" s="1" t="s">
        <v>73</v>
      </c>
      <c r="AA20511" s="1" t="s">
        <v>73</v>
      </c>
      <c r="AB20511" s="1" t="s">
        <v>73</v>
      </c>
      <c r="AC20511">
        <v>3</v>
      </c>
      <c r="AD20511">
        <v>3</v>
      </c>
      <c r="AE20511" s="1" t="s">
        <v>73</v>
      </c>
      <c r="AF20511" s="1" t="s">
        <v>73</v>
      </c>
      <c r="AG20511" s="1" t="s">
        <v>73</v>
      </c>
      <c r="AH20511" s="1" t="s">
        <v>73</v>
      </c>
      <c r="AI20511" s="1" t="s">
        <v>73</v>
      </c>
      <c r="AJ20511" s="1" t="s">
        <v>73</v>
      </c>
      <c r="AK20511" s="1" t="s">
        <v>73</v>
      </c>
      <c r="AL20511">
        <v>2</v>
      </c>
      <c r="AM20511" s="1" t="s">
        <v>73</v>
      </c>
      <c r="AN20511" s="1" t="s">
        <v>73</v>
      </c>
      <c r="AO20511">
        <v>3098</v>
      </c>
      <c r="AR20511" s="1" t="s">
        <v>23913</v>
      </c>
      <c r="AS20511">
        <v>2</v>
      </c>
      <c r="AT20511" s="1" t="s">
        <v>3457</v>
      </c>
      <c r="AU20511">
        <v>4</v>
      </c>
      <c r="AV20511" s="1" t="s">
        <v>281</v>
      </c>
      <c r="AW20511">
        <v>1870</v>
      </c>
      <c r="AX20511" s="1" t="s">
        <v>418</v>
      </c>
      <c r="AY20511">
        <v>205</v>
      </c>
      <c r="AZ20511" s="1" t="s">
        <v>247</v>
      </c>
      <c r="BA20511" s="1" t="s">
        <v>73</v>
      </c>
      <c r="BB20511" s="1" t="s">
        <v>73</v>
      </c>
      <c r="BC20511" s="1" t="s">
        <v>73</v>
      </c>
    </row>
    <row r="20512" spans="1:55" x14ac:dyDescent="0.25">
      <c r="A20512" s="1" t="s">
        <v>2358</v>
      </c>
      <c r="B20512">
        <v>6</v>
      </c>
      <c r="C20512" s="1" t="s">
        <v>61</v>
      </c>
      <c r="D20512" s="1" t="s">
        <v>61</v>
      </c>
      <c r="E20512" s="1" t="s">
        <v>62</v>
      </c>
      <c r="F20512" s="1" t="s">
        <v>97</v>
      </c>
      <c r="G20512" s="1" t="s">
        <v>64</v>
      </c>
      <c r="H20512" s="1" t="s">
        <v>516</v>
      </c>
      <c r="I20512">
        <v>1550</v>
      </c>
      <c r="J20512" s="1" t="s">
        <v>778</v>
      </c>
      <c r="K20512" s="1" t="s">
        <v>12043</v>
      </c>
      <c r="L20512" s="1" t="s">
        <v>5461</v>
      </c>
      <c r="M20512" s="1" t="s">
        <v>34002</v>
      </c>
      <c r="N20512" s="1" t="s">
        <v>15666</v>
      </c>
      <c r="O20512" s="1" t="s">
        <v>34087</v>
      </c>
      <c r="P20512">
        <v>20100514</v>
      </c>
      <c r="Q20512">
        <v>20181119</v>
      </c>
      <c r="R20512">
        <v>20181119</v>
      </c>
      <c r="S20512">
        <v>20210706</v>
      </c>
      <c r="T20512">
        <v>1640</v>
      </c>
      <c r="U20512">
        <v>2475</v>
      </c>
      <c r="V20512">
        <v>4150</v>
      </c>
      <c r="W20512">
        <v>85</v>
      </c>
      <c r="X20512">
        <v>750</v>
      </c>
      <c r="Y20512">
        <v>1700</v>
      </c>
      <c r="Z20512" s="1" t="s">
        <v>72</v>
      </c>
      <c r="AA20512" s="1" t="s">
        <v>73</v>
      </c>
      <c r="AB20512" s="1" t="s">
        <v>73</v>
      </c>
      <c r="AC20512">
        <v>2</v>
      </c>
      <c r="AD20512">
        <v>3</v>
      </c>
      <c r="AE20512" s="1" t="s">
        <v>73</v>
      </c>
      <c r="AF20512" s="1" t="s">
        <v>73</v>
      </c>
      <c r="AG20512" s="1" t="s">
        <v>73</v>
      </c>
      <c r="AH20512" s="1" t="s">
        <v>73</v>
      </c>
      <c r="AI20512" s="1" t="s">
        <v>73</v>
      </c>
      <c r="AJ20512" s="1" t="s">
        <v>73</v>
      </c>
      <c r="AK20512" s="1" t="s">
        <v>73</v>
      </c>
      <c r="AL20512">
        <v>2</v>
      </c>
      <c r="AM20512" s="1" t="s">
        <v>73</v>
      </c>
      <c r="AN20512" s="1" t="s">
        <v>73</v>
      </c>
      <c r="AR20512" s="1" t="s">
        <v>12047</v>
      </c>
      <c r="AS20512">
        <v>1</v>
      </c>
      <c r="AT20512" s="1" t="s">
        <v>686</v>
      </c>
      <c r="AU20512">
        <v>6</v>
      </c>
      <c r="AV20512" s="1" t="s">
        <v>4295</v>
      </c>
      <c r="AW20512">
        <v>2792</v>
      </c>
      <c r="AX20512" s="1" t="s">
        <v>418</v>
      </c>
      <c r="AY20512">
        <v>274</v>
      </c>
      <c r="AZ20512" s="1" t="s">
        <v>713</v>
      </c>
      <c r="BA20512" s="1" t="s">
        <v>73</v>
      </c>
      <c r="BB20512" s="1" t="s">
        <v>73</v>
      </c>
      <c r="BC20512" s="1" t="s">
        <v>73</v>
      </c>
    </row>
    <row r="20513" spans="1:55" x14ac:dyDescent="0.25">
      <c r="A20513" s="1" t="s">
        <v>2358</v>
      </c>
      <c r="B20513">
        <v>6</v>
      </c>
      <c r="C20513" s="1" t="s">
        <v>61</v>
      </c>
      <c r="D20513" s="1" t="s">
        <v>61</v>
      </c>
      <c r="E20513" s="1" t="s">
        <v>62</v>
      </c>
      <c r="F20513" s="1" t="s">
        <v>97</v>
      </c>
      <c r="G20513" s="1" t="s">
        <v>64</v>
      </c>
      <c r="H20513" s="1" t="s">
        <v>65</v>
      </c>
      <c r="I20513">
        <v>1550</v>
      </c>
      <c r="J20513" s="1" t="s">
        <v>778</v>
      </c>
      <c r="K20513" s="1" t="s">
        <v>9231</v>
      </c>
      <c r="L20513" s="1" t="s">
        <v>5239</v>
      </c>
      <c r="M20513" s="1" t="s">
        <v>34088</v>
      </c>
      <c r="N20513" s="1" t="s">
        <v>20728</v>
      </c>
      <c r="O20513" s="1" t="s">
        <v>34089</v>
      </c>
      <c r="P20513">
        <v>20110323</v>
      </c>
      <c r="Q20513">
        <v>20110323</v>
      </c>
      <c r="R20513">
        <v>20201120</v>
      </c>
      <c r="S20513">
        <v>20210728</v>
      </c>
      <c r="T20513">
        <v>1664</v>
      </c>
      <c r="U20513">
        <v>2130</v>
      </c>
      <c r="V20513">
        <v>3580</v>
      </c>
      <c r="W20513">
        <v>75</v>
      </c>
      <c r="X20513">
        <v>750</v>
      </c>
      <c r="Y20513">
        <v>1400</v>
      </c>
      <c r="Z20513" s="1" t="s">
        <v>73</v>
      </c>
      <c r="AA20513" s="1" t="s">
        <v>73</v>
      </c>
      <c r="AB20513" s="1" t="s">
        <v>73</v>
      </c>
      <c r="AC20513">
        <v>2</v>
      </c>
      <c r="AD20513">
        <v>3</v>
      </c>
      <c r="AE20513" s="1" t="s">
        <v>73</v>
      </c>
      <c r="AF20513" s="1" t="s">
        <v>73</v>
      </c>
      <c r="AG20513" s="1" t="s">
        <v>73</v>
      </c>
      <c r="AH20513" s="1" t="s">
        <v>73</v>
      </c>
      <c r="AI20513" s="1" t="s">
        <v>73</v>
      </c>
      <c r="AJ20513" s="1" t="s">
        <v>73</v>
      </c>
      <c r="AK20513" s="1" t="s">
        <v>73</v>
      </c>
      <c r="AL20513">
        <v>2</v>
      </c>
      <c r="AM20513" s="1" t="s">
        <v>73</v>
      </c>
      <c r="AN20513" s="1" t="s">
        <v>73</v>
      </c>
      <c r="AO20513">
        <v>2685</v>
      </c>
      <c r="AP20513">
        <v>1544</v>
      </c>
      <c r="AQ20513">
        <v>1558</v>
      </c>
      <c r="AR20513" s="1" t="s">
        <v>14166</v>
      </c>
      <c r="AS20513">
        <v>2</v>
      </c>
      <c r="AT20513" s="1" t="s">
        <v>3457</v>
      </c>
      <c r="AU20513">
        <v>4</v>
      </c>
      <c r="AV20513" s="1" t="s">
        <v>308</v>
      </c>
      <c r="AW20513">
        <v>1956</v>
      </c>
      <c r="AX20513" s="1" t="s">
        <v>418</v>
      </c>
      <c r="AY20513">
        <v>136</v>
      </c>
      <c r="AZ20513" s="1" t="s">
        <v>798</v>
      </c>
      <c r="BA20513" s="1" t="s">
        <v>64</v>
      </c>
      <c r="BB20513" s="1" t="s">
        <v>73</v>
      </c>
      <c r="BC20513" s="1" t="s">
        <v>73</v>
      </c>
    </row>
    <row r="20514" spans="1:55" x14ac:dyDescent="0.25">
      <c r="A20514" s="1" t="s">
        <v>2358</v>
      </c>
      <c r="B20514">
        <v>5</v>
      </c>
      <c r="C20514" s="1" t="s">
        <v>118</v>
      </c>
      <c r="D20514" s="1" t="s">
        <v>118</v>
      </c>
      <c r="E20514" s="1" t="s">
        <v>62</v>
      </c>
      <c r="F20514" s="1" t="s">
        <v>97</v>
      </c>
      <c r="G20514" s="1" t="s">
        <v>64</v>
      </c>
      <c r="H20514" s="1" t="s">
        <v>65</v>
      </c>
      <c r="I20514">
        <v>1550</v>
      </c>
      <c r="J20514" s="1" t="s">
        <v>778</v>
      </c>
      <c r="K20514" s="1" t="s">
        <v>11088</v>
      </c>
      <c r="L20514" s="1" t="s">
        <v>779</v>
      </c>
      <c r="M20514" s="1" t="s">
        <v>24210</v>
      </c>
      <c r="N20514" s="1" t="s">
        <v>15662</v>
      </c>
      <c r="O20514" s="1" t="s">
        <v>34090</v>
      </c>
      <c r="P20514">
        <v>20060418</v>
      </c>
      <c r="Q20514">
        <v>20060418</v>
      </c>
      <c r="R20514">
        <v>20200227</v>
      </c>
      <c r="S20514">
        <v>20210716</v>
      </c>
      <c r="T20514">
        <v>980</v>
      </c>
      <c r="U20514">
        <v>1430</v>
      </c>
      <c r="V20514">
        <v>2020</v>
      </c>
      <c r="W20514">
        <v>50</v>
      </c>
      <c r="X20514">
        <v>450</v>
      </c>
      <c r="Y20514">
        <v>700</v>
      </c>
      <c r="Z20514" s="1" t="s">
        <v>73</v>
      </c>
      <c r="AA20514" s="1" t="s">
        <v>73</v>
      </c>
      <c r="AB20514" s="1" t="s">
        <v>73</v>
      </c>
      <c r="AC20514">
        <v>2</v>
      </c>
      <c r="AD20514">
        <v>3</v>
      </c>
      <c r="AE20514" s="1" t="s">
        <v>73</v>
      </c>
      <c r="AF20514" s="1" t="s">
        <v>73</v>
      </c>
      <c r="AG20514" s="1" t="s">
        <v>73</v>
      </c>
      <c r="AH20514" s="1" t="s">
        <v>73</v>
      </c>
      <c r="AI20514" s="1" t="s">
        <v>73</v>
      </c>
      <c r="AJ20514" s="1" t="s">
        <v>73</v>
      </c>
      <c r="AK20514" s="1" t="s">
        <v>73</v>
      </c>
      <c r="AL20514">
        <v>2</v>
      </c>
      <c r="AM20514" s="1" t="s">
        <v>73</v>
      </c>
      <c r="AN20514" s="1" t="s">
        <v>73</v>
      </c>
      <c r="AR20514" s="1" t="s">
        <v>15360</v>
      </c>
      <c r="AS20514">
        <v>1</v>
      </c>
      <c r="AT20514" s="1" t="s">
        <v>686</v>
      </c>
      <c r="AU20514">
        <v>3</v>
      </c>
      <c r="AV20514" s="1" t="s">
        <v>3293</v>
      </c>
      <c r="AW20514">
        <v>998</v>
      </c>
      <c r="AX20514" s="1" t="s">
        <v>418</v>
      </c>
      <c r="AY20514">
        <v>127</v>
      </c>
      <c r="AZ20514" s="1" t="s">
        <v>545</v>
      </c>
      <c r="BA20514" s="1" t="s">
        <v>73</v>
      </c>
      <c r="BB20514" s="1" t="s">
        <v>73</v>
      </c>
      <c r="BC20514" s="1" t="s">
        <v>73</v>
      </c>
    </row>
    <row r="20515" spans="1:55" x14ac:dyDescent="0.25">
      <c r="A20515" s="1" t="s">
        <v>2358</v>
      </c>
      <c r="B20515">
        <v>5</v>
      </c>
      <c r="C20515" s="1" t="s">
        <v>118</v>
      </c>
      <c r="D20515" s="1" t="s">
        <v>118</v>
      </c>
      <c r="E20515" s="1" t="s">
        <v>62</v>
      </c>
      <c r="F20515" s="1" t="s">
        <v>97</v>
      </c>
      <c r="G20515" s="1" t="s">
        <v>64</v>
      </c>
      <c r="H20515" s="1" t="s">
        <v>65</v>
      </c>
      <c r="I20515">
        <v>1550</v>
      </c>
      <c r="J20515" s="1" t="s">
        <v>778</v>
      </c>
      <c r="K20515" s="1" t="s">
        <v>34004</v>
      </c>
      <c r="L20515" s="1" t="s">
        <v>34005</v>
      </c>
      <c r="M20515" s="1" t="s">
        <v>34091</v>
      </c>
      <c r="N20515" s="1" t="s">
        <v>34092</v>
      </c>
      <c r="O20515" s="1" t="s">
        <v>34093</v>
      </c>
      <c r="P20515">
        <v>20070307</v>
      </c>
      <c r="Q20515">
        <v>20190527</v>
      </c>
      <c r="R20515">
        <v>20190715</v>
      </c>
      <c r="S20515">
        <v>20210729</v>
      </c>
      <c r="T20515">
        <v>1605</v>
      </c>
      <c r="U20515">
        <v>2130</v>
      </c>
      <c r="V20515">
        <v>3430</v>
      </c>
      <c r="W20515">
        <v>78</v>
      </c>
      <c r="X20515">
        <v>750</v>
      </c>
      <c r="Y20515">
        <v>1400</v>
      </c>
      <c r="Z20515" s="1" t="s">
        <v>73</v>
      </c>
      <c r="AA20515" s="1" t="s">
        <v>73</v>
      </c>
      <c r="AB20515" s="1" t="s">
        <v>73</v>
      </c>
      <c r="AC20515">
        <v>2</v>
      </c>
      <c r="AD20515">
        <v>3</v>
      </c>
      <c r="AE20515" s="1" t="s">
        <v>73</v>
      </c>
      <c r="AF20515" s="1" t="s">
        <v>73</v>
      </c>
      <c r="AG20515" s="1" t="s">
        <v>73</v>
      </c>
      <c r="AH20515" s="1" t="s">
        <v>73</v>
      </c>
      <c r="AI20515" s="1" t="s">
        <v>73</v>
      </c>
      <c r="AJ20515" s="1" t="s">
        <v>73</v>
      </c>
      <c r="AK20515" s="1" t="s">
        <v>73</v>
      </c>
      <c r="AL20515">
        <v>2</v>
      </c>
      <c r="AM20515" s="1" t="s">
        <v>73</v>
      </c>
      <c r="AN20515" s="1" t="s">
        <v>73</v>
      </c>
      <c r="AO20515">
        <v>2830</v>
      </c>
      <c r="AP20515">
        <v>1536</v>
      </c>
      <c r="AQ20515">
        <v>1525</v>
      </c>
      <c r="AR20515" s="1" t="s">
        <v>9241</v>
      </c>
      <c r="AS20515">
        <v>2</v>
      </c>
      <c r="AT20515" s="1" t="s">
        <v>3457</v>
      </c>
      <c r="AU20515">
        <v>4</v>
      </c>
      <c r="AV20515" s="1" t="s">
        <v>783</v>
      </c>
      <c r="AW20515">
        <v>1910</v>
      </c>
      <c r="AX20515" s="1" t="s">
        <v>418</v>
      </c>
      <c r="AY20515">
        <v>159</v>
      </c>
      <c r="AZ20515" s="1" t="s">
        <v>1217</v>
      </c>
      <c r="BA20515" s="1" t="s">
        <v>3604</v>
      </c>
      <c r="BB20515" s="1" t="s">
        <v>34094</v>
      </c>
      <c r="BC20515" s="1" t="s">
        <v>73</v>
      </c>
    </row>
    <row r="20516" spans="1:55" x14ac:dyDescent="0.25">
      <c r="A20516" s="1" t="s">
        <v>2358</v>
      </c>
      <c r="B20516">
        <v>5</v>
      </c>
      <c r="C20516" s="1" t="s">
        <v>118</v>
      </c>
      <c r="D20516" s="1" t="s">
        <v>118</v>
      </c>
      <c r="E20516" s="1" t="s">
        <v>62</v>
      </c>
      <c r="F20516" s="1" t="s">
        <v>97</v>
      </c>
      <c r="G20516" s="1" t="s">
        <v>64</v>
      </c>
      <c r="H20516" s="1" t="s">
        <v>65</v>
      </c>
      <c r="I20516">
        <v>1550</v>
      </c>
      <c r="J20516" s="1" t="s">
        <v>778</v>
      </c>
      <c r="K20516" s="1" t="s">
        <v>23310</v>
      </c>
      <c r="L20516" s="1" t="s">
        <v>10701</v>
      </c>
      <c r="M20516" s="1" t="s">
        <v>34095</v>
      </c>
      <c r="N20516" s="1" t="s">
        <v>3387</v>
      </c>
      <c r="O20516" s="1" t="s">
        <v>34096</v>
      </c>
      <c r="P20516">
        <v>20060608</v>
      </c>
      <c r="Q20516">
        <v>20060608</v>
      </c>
      <c r="R20516">
        <v>20201012</v>
      </c>
      <c r="S20516">
        <v>20210705</v>
      </c>
      <c r="T20516">
        <v>1505</v>
      </c>
      <c r="U20516">
        <v>2005</v>
      </c>
      <c r="V20516">
        <v>3605</v>
      </c>
      <c r="W20516">
        <v>78</v>
      </c>
      <c r="X20516">
        <v>750</v>
      </c>
      <c r="Y20516">
        <v>1600</v>
      </c>
      <c r="Z20516" s="1" t="s">
        <v>73</v>
      </c>
      <c r="AA20516" s="1" t="s">
        <v>73</v>
      </c>
      <c r="AB20516" s="1" t="s">
        <v>73</v>
      </c>
      <c r="AC20516">
        <v>2</v>
      </c>
      <c r="AD20516">
        <v>3</v>
      </c>
      <c r="AE20516" s="1" t="s">
        <v>73</v>
      </c>
      <c r="AF20516" s="1" t="s">
        <v>73</v>
      </c>
      <c r="AG20516" s="1" t="s">
        <v>73</v>
      </c>
      <c r="AH20516" s="1" t="s">
        <v>73</v>
      </c>
      <c r="AI20516" s="1" t="s">
        <v>73</v>
      </c>
      <c r="AJ20516" s="1" t="s">
        <v>73</v>
      </c>
      <c r="AK20516" s="1" t="s">
        <v>73</v>
      </c>
      <c r="AL20516">
        <v>2</v>
      </c>
      <c r="AM20516" s="1" t="s">
        <v>73</v>
      </c>
      <c r="AN20516" s="1" t="s">
        <v>73</v>
      </c>
      <c r="AR20516" s="1" t="s">
        <v>14343</v>
      </c>
      <c r="AS20516">
        <v>2</v>
      </c>
      <c r="AT20516" s="1" t="s">
        <v>3457</v>
      </c>
      <c r="AU20516">
        <v>4</v>
      </c>
      <c r="AV20516" s="1" t="s">
        <v>166</v>
      </c>
      <c r="AW20516">
        <v>1910</v>
      </c>
      <c r="AX20516" s="1" t="s">
        <v>418</v>
      </c>
      <c r="AY20516">
        <v>157</v>
      </c>
      <c r="AZ20516" s="1" t="s">
        <v>365</v>
      </c>
      <c r="BA20516" s="1" t="s">
        <v>73</v>
      </c>
      <c r="BB20516" s="1" t="s">
        <v>73</v>
      </c>
      <c r="BC20516" s="1" t="s">
        <v>73</v>
      </c>
    </row>
    <row r="20517" spans="1:55" x14ac:dyDescent="0.25">
      <c r="A20517" s="1" t="s">
        <v>2358</v>
      </c>
      <c r="B20517">
        <v>5</v>
      </c>
      <c r="C20517" s="1" t="s">
        <v>118</v>
      </c>
      <c r="D20517" s="1" t="s">
        <v>118</v>
      </c>
      <c r="E20517" s="1" t="s">
        <v>62</v>
      </c>
      <c r="F20517" s="1" t="s">
        <v>97</v>
      </c>
      <c r="G20517" s="1" t="s">
        <v>64</v>
      </c>
      <c r="H20517" s="1" t="s">
        <v>65</v>
      </c>
      <c r="I20517">
        <v>1550</v>
      </c>
      <c r="J20517" s="1" t="s">
        <v>778</v>
      </c>
      <c r="K20517" s="1" t="s">
        <v>34004</v>
      </c>
      <c r="L20517" s="1" t="s">
        <v>34005</v>
      </c>
      <c r="M20517" s="1" t="s">
        <v>34097</v>
      </c>
      <c r="N20517" s="1" t="s">
        <v>34098</v>
      </c>
      <c r="O20517" s="1" t="s">
        <v>34099</v>
      </c>
      <c r="P20517">
        <v>20070108</v>
      </c>
      <c r="Q20517">
        <v>20070108</v>
      </c>
      <c r="R20517">
        <v>20120925</v>
      </c>
      <c r="S20517">
        <v>20210707</v>
      </c>
      <c r="T20517">
        <v>1615</v>
      </c>
      <c r="U20517">
        <v>2145</v>
      </c>
      <c r="V20517">
        <v>3745</v>
      </c>
      <c r="W20517">
        <v>78</v>
      </c>
      <c r="X20517">
        <v>750</v>
      </c>
      <c r="Y20517">
        <v>1600</v>
      </c>
      <c r="Z20517" s="1" t="s">
        <v>73</v>
      </c>
      <c r="AA20517" s="1" t="s">
        <v>73</v>
      </c>
      <c r="AB20517" s="1" t="s">
        <v>73</v>
      </c>
      <c r="AC20517">
        <v>2</v>
      </c>
      <c r="AD20517">
        <v>3</v>
      </c>
      <c r="AE20517" s="1" t="s">
        <v>73</v>
      </c>
      <c r="AF20517" s="1" t="s">
        <v>73</v>
      </c>
      <c r="AG20517" s="1" t="s">
        <v>73</v>
      </c>
      <c r="AH20517" s="1" t="s">
        <v>73</v>
      </c>
      <c r="AI20517" s="1" t="s">
        <v>73</v>
      </c>
      <c r="AJ20517" s="1" t="s">
        <v>73</v>
      </c>
      <c r="AK20517" s="1" t="s">
        <v>73</v>
      </c>
      <c r="AL20517">
        <v>2</v>
      </c>
      <c r="AM20517" s="1" t="s">
        <v>73</v>
      </c>
      <c r="AN20517" s="1" t="s">
        <v>73</v>
      </c>
      <c r="AR20517" s="1" t="s">
        <v>14343</v>
      </c>
      <c r="AS20517">
        <v>2</v>
      </c>
      <c r="AT20517" s="1" t="s">
        <v>3457</v>
      </c>
      <c r="AU20517">
        <v>4</v>
      </c>
      <c r="AV20517" s="1" t="s">
        <v>166</v>
      </c>
      <c r="AW20517">
        <v>1910</v>
      </c>
      <c r="AX20517" s="1" t="s">
        <v>418</v>
      </c>
      <c r="AY20517">
        <v>159</v>
      </c>
      <c r="AZ20517" s="1" t="s">
        <v>1217</v>
      </c>
      <c r="BA20517" s="1" t="s">
        <v>3838</v>
      </c>
      <c r="BB20517" s="1" t="s">
        <v>73</v>
      </c>
      <c r="BC20517" s="1" t="s">
        <v>73</v>
      </c>
    </row>
    <row r="20518" spans="1:55" x14ac:dyDescent="0.25">
      <c r="A20518" s="1" t="s">
        <v>2358</v>
      </c>
      <c r="B20518">
        <v>5</v>
      </c>
      <c r="C20518" s="1" t="s">
        <v>118</v>
      </c>
      <c r="D20518" s="1" t="s">
        <v>118</v>
      </c>
      <c r="E20518" s="1" t="s">
        <v>62</v>
      </c>
      <c r="F20518" s="1" t="s">
        <v>97</v>
      </c>
      <c r="G20518" s="1" t="s">
        <v>64</v>
      </c>
      <c r="H20518" s="1" t="s">
        <v>65</v>
      </c>
      <c r="I20518">
        <v>1550</v>
      </c>
      <c r="J20518" s="1" t="s">
        <v>778</v>
      </c>
      <c r="K20518" s="1" t="s">
        <v>8453</v>
      </c>
      <c r="L20518" s="1" t="s">
        <v>779</v>
      </c>
      <c r="M20518" s="1" t="s">
        <v>10521</v>
      </c>
      <c r="N20518" s="1" t="s">
        <v>19831</v>
      </c>
      <c r="O20518" s="1" t="s">
        <v>34100</v>
      </c>
      <c r="P20518">
        <v>20080103</v>
      </c>
      <c r="Q20518">
        <v>20191016</v>
      </c>
      <c r="R20518">
        <v>20200805</v>
      </c>
      <c r="S20518">
        <v>20210727</v>
      </c>
      <c r="T20518">
        <v>1265</v>
      </c>
      <c r="U20518">
        <v>1725</v>
      </c>
      <c r="V20518">
        <v>2925</v>
      </c>
      <c r="W20518">
        <v>55</v>
      </c>
      <c r="X20518">
        <v>500</v>
      </c>
      <c r="Y20518">
        <v>1200</v>
      </c>
      <c r="Z20518" s="1" t="s">
        <v>73</v>
      </c>
      <c r="AA20518" s="1" t="s">
        <v>73</v>
      </c>
      <c r="AB20518" s="1" t="s">
        <v>73</v>
      </c>
      <c r="AC20518">
        <v>2</v>
      </c>
      <c r="AD20518">
        <v>3</v>
      </c>
      <c r="AE20518" s="1" t="s">
        <v>73</v>
      </c>
      <c r="AF20518" s="1" t="s">
        <v>73</v>
      </c>
      <c r="AG20518" s="1" t="s">
        <v>73</v>
      </c>
      <c r="AH20518" s="1" t="s">
        <v>73</v>
      </c>
      <c r="AI20518" s="1" t="s">
        <v>73</v>
      </c>
      <c r="AJ20518" s="1" t="s">
        <v>73</v>
      </c>
      <c r="AK20518" s="1" t="s">
        <v>73</v>
      </c>
      <c r="AL20518">
        <v>2</v>
      </c>
      <c r="AM20518" s="1" t="s">
        <v>73</v>
      </c>
      <c r="AN20518" s="1" t="s">
        <v>73</v>
      </c>
      <c r="AO20518">
        <v>2511</v>
      </c>
      <c r="AP20518">
        <v>1485</v>
      </c>
      <c r="AQ20518">
        <v>1478</v>
      </c>
      <c r="AR20518" s="1" t="s">
        <v>8593</v>
      </c>
      <c r="AS20518">
        <v>2</v>
      </c>
      <c r="AT20518" s="1" t="s">
        <v>3457</v>
      </c>
      <c r="AU20518">
        <v>4</v>
      </c>
      <c r="AV20518" s="1" t="s">
        <v>2785</v>
      </c>
      <c r="AW20518">
        <v>1248</v>
      </c>
      <c r="AX20518" s="1" t="s">
        <v>418</v>
      </c>
      <c r="AY20518">
        <v>130</v>
      </c>
      <c r="AZ20518" s="1" t="s">
        <v>690</v>
      </c>
      <c r="BA20518" s="1" t="s">
        <v>9027</v>
      </c>
      <c r="BB20518" s="1" t="s">
        <v>73</v>
      </c>
      <c r="BC20518" s="1" t="s">
        <v>73</v>
      </c>
    </row>
    <row r="20519" spans="1:55" x14ac:dyDescent="0.25">
      <c r="A20519" s="1" t="s">
        <v>2358</v>
      </c>
      <c r="B20519">
        <v>5</v>
      </c>
      <c r="C20519" s="1" t="s">
        <v>118</v>
      </c>
      <c r="D20519" s="1" t="s">
        <v>118</v>
      </c>
      <c r="E20519" s="1" t="s">
        <v>62</v>
      </c>
      <c r="F20519" s="1" t="s">
        <v>97</v>
      </c>
      <c r="G20519" s="1" t="s">
        <v>64</v>
      </c>
      <c r="H20519" s="1" t="s">
        <v>65</v>
      </c>
      <c r="I20519">
        <v>1550</v>
      </c>
      <c r="J20519" s="1" t="s">
        <v>778</v>
      </c>
      <c r="K20519" s="1" t="s">
        <v>8453</v>
      </c>
      <c r="L20519" s="1" t="s">
        <v>779</v>
      </c>
      <c r="M20519" s="1" t="s">
        <v>10521</v>
      </c>
      <c r="N20519" s="1" t="s">
        <v>34060</v>
      </c>
      <c r="O20519" s="1" t="s">
        <v>34101</v>
      </c>
      <c r="P20519">
        <v>20080423</v>
      </c>
      <c r="Q20519">
        <v>20080423</v>
      </c>
      <c r="R20519">
        <v>20091211</v>
      </c>
      <c r="S20519">
        <v>20210714</v>
      </c>
      <c r="T20519">
        <v>1235</v>
      </c>
      <c r="U20519">
        <v>1695</v>
      </c>
      <c r="V20519">
        <v>2925</v>
      </c>
      <c r="W20519">
        <v>55</v>
      </c>
      <c r="X20519">
        <v>500</v>
      </c>
      <c r="Y20519">
        <v>1200</v>
      </c>
      <c r="Z20519" s="1" t="s">
        <v>73</v>
      </c>
      <c r="AA20519" s="1" t="s">
        <v>73</v>
      </c>
      <c r="AB20519" s="1" t="s">
        <v>73</v>
      </c>
      <c r="AC20519">
        <v>2</v>
      </c>
      <c r="AD20519">
        <v>3</v>
      </c>
      <c r="AE20519" s="1" t="s">
        <v>73</v>
      </c>
      <c r="AF20519" s="1" t="s">
        <v>73</v>
      </c>
      <c r="AG20519" s="1" t="s">
        <v>73</v>
      </c>
      <c r="AH20519" s="1" t="s">
        <v>73</v>
      </c>
      <c r="AI20519" s="1" t="s">
        <v>73</v>
      </c>
      <c r="AJ20519" s="1" t="s">
        <v>73</v>
      </c>
      <c r="AK20519" s="1" t="s">
        <v>73</v>
      </c>
      <c r="AL20519">
        <v>2</v>
      </c>
      <c r="AM20519" s="1" t="s">
        <v>73</v>
      </c>
      <c r="AN20519" s="1" t="s">
        <v>73</v>
      </c>
      <c r="AR20519" s="1" t="s">
        <v>8593</v>
      </c>
      <c r="AS20519">
        <v>2</v>
      </c>
      <c r="AT20519" s="1" t="s">
        <v>3457</v>
      </c>
      <c r="AU20519">
        <v>4</v>
      </c>
      <c r="AV20519" s="1" t="s">
        <v>2785</v>
      </c>
      <c r="AW20519">
        <v>1248</v>
      </c>
      <c r="AX20519" s="1" t="s">
        <v>418</v>
      </c>
      <c r="AY20519">
        <v>130</v>
      </c>
      <c r="AZ20519" s="1" t="s">
        <v>690</v>
      </c>
      <c r="BA20519" s="1" t="s">
        <v>64</v>
      </c>
      <c r="BB20519" s="1" t="s">
        <v>73</v>
      </c>
      <c r="BC20519" s="1" t="s">
        <v>73</v>
      </c>
    </row>
    <row r="20520" spans="1:55" x14ac:dyDescent="0.25">
      <c r="A20520" s="1" t="s">
        <v>2358</v>
      </c>
      <c r="B20520">
        <v>5</v>
      </c>
      <c r="C20520" s="1" t="s">
        <v>118</v>
      </c>
      <c r="D20520" s="1" t="s">
        <v>118</v>
      </c>
      <c r="E20520" s="1" t="s">
        <v>62</v>
      </c>
      <c r="F20520" s="1" t="s">
        <v>97</v>
      </c>
      <c r="G20520" s="1" t="s">
        <v>64</v>
      </c>
      <c r="H20520" s="1" t="s">
        <v>65</v>
      </c>
      <c r="I20520">
        <v>1550</v>
      </c>
      <c r="J20520" s="1" t="s">
        <v>778</v>
      </c>
      <c r="K20520" s="1" t="s">
        <v>8589</v>
      </c>
      <c r="L20520" s="1" t="s">
        <v>5239</v>
      </c>
      <c r="M20520" s="1" t="s">
        <v>34102</v>
      </c>
      <c r="N20520" s="1" t="s">
        <v>19904</v>
      </c>
      <c r="O20520" s="1" t="s">
        <v>34103</v>
      </c>
      <c r="P20520">
        <v>20081016</v>
      </c>
      <c r="Q20520">
        <v>20081016</v>
      </c>
      <c r="R20520">
        <v>20210226</v>
      </c>
      <c r="S20520">
        <v>20210702</v>
      </c>
      <c r="T20520">
        <v>1270</v>
      </c>
      <c r="U20520">
        <v>1765</v>
      </c>
      <c r="V20520">
        <v>3020</v>
      </c>
      <c r="W20520">
        <v>75</v>
      </c>
      <c r="X20520">
        <v>635</v>
      </c>
      <c r="Y20520">
        <v>1200</v>
      </c>
      <c r="Z20520" s="1" t="s">
        <v>73</v>
      </c>
      <c r="AA20520" s="1" t="s">
        <v>73</v>
      </c>
      <c r="AB20520" s="1" t="s">
        <v>73</v>
      </c>
      <c r="AC20520">
        <v>2</v>
      </c>
      <c r="AD20520">
        <v>3</v>
      </c>
      <c r="AE20520" s="1" t="s">
        <v>73</v>
      </c>
      <c r="AF20520" s="1" t="s">
        <v>73</v>
      </c>
      <c r="AG20520" s="1" t="s">
        <v>73</v>
      </c>
      <c r="AH20520" s="1" t="s">
        <v>73</v>
      </c>
      <c r="AI20520" s="1" t="s">
        <v>73</v>
      </c>
      <c r="AJ20520" s="1" t="s">
        <v>73</v>
      </c>
      <c r="AK20520" s="1" t="s">
        <v>73</v>
      </c>
      <c r="AL20520">
        <v>2</v>
      </c>
      <c r="AM20520" s="1" t="s">
        <v>73</v>
      </c>
      <c r="AN20520" s="1" t="s">
        <v>73</v>
      </c>
      <c r="AR20520" s="1" t="s">
        <v>34104</v>
      </c>
      <c r="AS20520">
        <v>1</v>
      </c>
      <c r="AT20520" s="1" t="s">
        <v>686</v>
      </c>
      <c r="AU20520">
        <v>4</v>
      </c>
      <c r="AV20520" s="1" t="s">
        <v>1081</v>
      </c>
      <c r="AW20520">
        <v>1598</v>
      </c>
      <c r="AX20520" s="1" t="s">
        <v>418</v>
      </c>
      <c r="AY20520">
        <v>151</v>
      </c>
      <c r="AZ20520" s="1" t="s">
        <v>1245</v>
      </c>
      <c r="BA20520" s="1" t="s">
        <v>73</v>
      </c>
      <c r="BB20520" s="1" t="s">
        <v>73</v>
      </c>
      <c r="BC20520" s="1" t="s">
        <v>73</v>
      </c>
    </row>
    <row r="20521" spans="1:55" x14ac:dyDescent="0.25">
      <c r="A20521" s="1" t="s">
        <v>2358</v>
      </c>
      <c r="B20521">
        <v>5</v>
      </c>
      <c r="C20521" s="1" t="s">
        <v>118</v>
      </c>
      <c r="D20521" s="1" t="s">
        <v>118</v>
      </c>
      <c r="E20521" s="1" t="s">
        <v>62</v>
      </c>
      <c r="F20521" s="1" t="s">
        <v>97</v>
      </c>
      <c r="G20521" s="1" t="s">
        <v>64</v>
      </c>
      <c r="H20521" s="1" t="s">
        <v>65</v>
      </c>
      <c r="I20521">
        <v>1550</v>
      </c>
      <c r="J20521" s="1" t="s">
        <v>778</v>
      </c>
      <c r="K20521" s="1" t="s">
        <v>8453</v>
      </c>
      <c r="L20521" s="1" t="s">
        <v>779</v>
      </c>
      <c r="M20521" s="1" t="s">
        <v>26001</v>
      </c>
      <c r="N20521" s="1" t="s">
        <v>23347</v>
      </c>
      <c r="O20521" s="1" t="s">
        <v>34105</v>
      </c>
      <c r="P20521">
        <v>20090330</v>
      </c>
      <c r="Q20521">
        <v>20090330</v>
      </c>
      <c r="R20521">
        <v>20171115</v>
      </c>
      <c r="S20521">
        <v>20210707</v>
      </c>
      <c r="T20521">
        <v>1235</v>
      </c>
      <c r="U20521">
        <v>1695</v>
      </c>
      <c r="V20521">
        <v>2460</v>
      </c>
      <c r="W20521">
        <v>55</v>
      </c>
      <c r="X20521">
        <v>500</v>
      </c>
      <c r="Y20521">
        <v>750</v>
      </c>
      <c r="Z20521" s="1" t="s">
        <v>73</v>
      </c>
      <c r="AA20521" s="1" t="s">
        <v>73</v>
      </c>
      <c r="AB20521" s="1" t="s">
        <v>73</v>
      </c>
      <c r="AC20521">
        <v>2</v>
      </c>
      <c r="AD20521">
        <v>3</v>
      </c>
      <c r="AE20521" s="1" t="s">
        <v>73</v>
      </c>
      <c r="AF20521" s="1" t="s">
        <v>73</v>
      </c>
      <c r="AG20521" s="1" t="s">
        <v>73</v>
      </c>
      <c r="AH20521" s="1" t="s">
        <v>73</v>
      </c>
      <c r="AI20521" s="1" t="s">
        <v>73</v>
      </c>
      <c r="AJ20521" s="1" t="s">
        <v>73</v>
      </c>
      <c r="AK20521" s="1" t="s">
        <v>73</v>
      </c>
      <c r="AL20521">
        <v>2</v>
      </c>
      <c r="AM20521" s="1" t="s">
        <v>73</v>
      </c>
      <c r="AN20521" s="1" t="s">
        <v>73</v>
      </c>
      <c r="AR20521" s="1" t="s">
        <v>12343</v>
      </c>
      <c r="AS20521">
        <v>2</v>
      </c>
      <c r="AT20521" s="1" t="s">
        <v>3457</v>
      </c>
      <c r="AU20521">
        <v>4</v>
      </c>
      <c r="AV20521" s="1" t="s">
        <v>3077</v>
      </c>
      <c r="AW20521">
        <v>1248</v>
      </c>
      <c r="AX20521" s="1" t="s">
        <v>418</v>
      </c>
      <c r="AY20521">
        <v>119</v>
      </c>
      <c r="AZ20521" s="1" t="s">
        <v>586</v>
      </c>
      <c r="BA20521" s="1" t="s">
        <v>3604</v>
      </c>
      <c r="BB20521" s="1" t="s">
        <v>73</v>
      </c>
      <c r="BC20521" s="1" t="s">
        <v>73</v>
      </c>
    </row>
    <row r="20522" spans="1:55" x14ac:dyDescent="0.25">
      <c r="A20522" s="1" t="s">
        <v>2358</v>
      </c>
      <c r="B20522">
        <v>5</v>
      </c>
      <c r="C20522" s="1" t="s">
        <v>118</v>
      </c>
      <c r="D20522" s="1" t="s">
        <v>118</v>
      </c>
      <c r="E20522" s="1" t="s">
        <v>62</v>
      </c>
      <c r="F20522" s="1" t="s">
        <v>97</v>
      </c>
      <c r="G20522" s="1" t="s">
        <v>64</v>
      </c>
      <c r="H20522" s="1" t="s">
        <v>65</v>
      </c>
      <c r="I20522">
        <v>1550</v>
      </c>
      <c r="J20522" s="1" t="s">
        <v>778</v>
      </c>
      <c r="K20522" s="1" t="s">
        <v>8453</v>
      </c>
      <c r="L20522" s="1" t="s">
        <v>779</v>
      </c>
      <c r="M20522" s="1" t="s">
        <v>26001</v>
      </c>
      <c r="N20522" s="1" t="s">
        <v>12341</v>
      </c>
      <c r="O20522" s="1" t="s">
        <v>34106</v>
      </c>
      <c r="P20522">
        <v>20090417</v>
      </c>
      <c r="Q20522">
        <v>20090417</v>
      </c>
      <c r="R20522">
        <v>20200525</v>
      </c>
      <c r="S20522">
        <v>20210716</v>
      </c>
      <c r="T20522">
        <v>1163</v>
      </c>
      <c r="U20522">
        <v>1575</v>
      </c>
      <c r="V20522">
        <v>0</v>
      </c>
      <c r="W20522">
        <v>0</v>
      </c>
      <c r="X20522">
        <v>0</v>
      </c>
      <c r="Y20522">
        <v>0</v>
      </c>
      <c r="Z20522" s="1" t="s">
        <v>73</v>
      </c>
      <c r="AA20522" s="1" t="s">
        <v>73</v>
      </c>
      <c r="AB20522" s="1" t="s">
        <v>73</v>
      </c>
      <c r="AC20522">
        <v>2</v>
      </c>
      <c r="AD20522">
        <v>3</v>
      </c>
      <c r="AE20522" s="1" t="s">
        <v>73</v>
      </c>
      <c r="AF20522" s="1" t="s">
        <v>73</v>
      </c>
      <c r="AG20522" s="1" t="s">
        <v>73</v>
      </c>
      <c r="AH20522" s="1" t="s">
        <v>73</v>
      </c>
      <c r="AI20522" s="1" t="s">
        <v>73</v>
      </c>
      <c r="AJ20522" s="1" t="s">
        <v>73</v>
      </c>
      <c r="AK20522" s="1" t="s">
        <v>73</v>
      </c>
      <c r="AL20522">
        <v>2</v>
      </c>
      <c r="AM20522" s="1" t="s">
        <v>73</v>
      </c>
      <c r="AN20522" s="1" t="s">
        <v>73</v>
      </c>
      <c r="AR20522" s="1" t="s">
        <v>12343</v>
      </c>
      <c r="AS20522">
        <v>2</v>
      </c>
      <c r="AT20522" s="1" t="s">
        <v>3457</v>
      </c>
      <c r="AU20522">
        <v>4</v>
      </c>
      <c r="AV20522" s="1" t="s">
        <v>3077</v>
      </c>
      <c r="AW20522">
        <v>1248</v>
      </c>
      <c r="AX20522" s="1" t="s">
        <v>418</v>
      </c>
      <c r="AY20522">
        <v>109</v>
      </c>
      <c r="AZ20522" s="1" t="s">
        <v>1287</v>
      </c>
      <c r="BA20522" s="1" t="s">
        <v>3604</v>
      </c>
      <c r="BB20522" s="1" t="s">
        <v>73</v>
      </c>
      <c r="BC20522" s="1" t="s">
        <v>73</v>
      </c>
    </row>
    <row r="20523" spans="1:55" x14ac:dyDescent="0.25">
      <c r="A20523" s="1" t="s">
        <v>2358</v>
      </c>
      <c r="B20523">
        <v>5</v>
      </c>
      <c r="C20523" s="1" t="s">
        <v>1655</v>
      </c>
      <c r="D20523" s="1" t="s">
        <v>19035</v>
      </c>
      <c r="E20523" s="1" t="s">
        <v>62</v>
      </c>
      <c r="F20523" s="1" t="s">
        <v>81</v>
      </c>
      <c r="G20523" s="1" t="s">
        <v>64</v>
      </c>
      <c r="H20523" s="1" t="s">
        <v>65</v>
      </c>
      <c r="I20523">
        <v>1550</v>
      </c>
      <c r="J20523" s="1" t="s">
        <v>778</v>
      </c>
      <c r="K20523" s="1" t="s">
        <v>11088</v>
      </c>
      <c r="L20523" s="1" t="s">
        <v>779</v>
      </c>
      <c r="M20523" s="1" t="s">
        <v>13789</v>
      </c>
      <c r="N20523" s="1" t="s">
        <v>23382</v>
      </c>
      <c r="O20523" s="1" t="s">
        <v>34107</v>
      </c>
      <c r="P20523">
        <v>20030401</v>
      </c>
      <c r="Q20523">
        <v>20030401</v>
      </c>
      <c r="R20523">
        <v>20180730</v>
      </c>
      <c r="S20523">
        <v>20210729</v>
      </c>
      <c r="T20523">
        <v>1110</v>
      </c>
      <c r="U20523">
        <v>1555</v>
      </c>
      <c r="V20523">
        <v>2770</v>
      </c>
      <c r="W20523">
        <v>50</v>
      </c>
      <c r="X20523">
        <v>500</v>
      </c>
      <c r="Y20523">
        <v>1200</v>
      </c>
      <c r="Z20523" s="1" t="s">
        <v>73</v>
      </c>
      <c r="AA20523" s="1" t="s">
        <v>73</v>
      </c>
      <c r="AB20523" s="1" t="s">
        <v>73</v>
      </c>
      <c r="AC20523">
        <v>2</v>
      </c>
      <c r="AD20523">
        <v>3</v>
      </c>
      <c r="AE20523" s="1" t="s">
        <v>73</v>
      </c>
      <c r="AF20523" s="1" t="s">
        <v>73</v>
      </c>
      <c r="AG20523" s="1" t="s">
        <v>73</v>
      </c>
      <c r="AH20523" s="1" t="s">
        <v>73</v>
      </c>
      <c r="AI20523" s="1" t="s">
        <v>73</v>
      </c>
      <c r="AJ20523" s="1" t="s">
        <v>73</v>
      </c>
      <c r="AK20523" s="1" t="s">
        <v>73</v>
      </c>
      <c r="AL20523">
        <v>2</v>
      </c>
      <c r="AM20523" s="1" t="s">
        <v>73</v>
      </c>
      <c r="AN20523" s="1" t="s">
        <v>73</v>
      </c>
      <c r="AR20523" s="1" t="s">
        <v>23378</v>
      </c>
      <c r="AS20523">
        <v>1</v>
      </c>
      <c r="AT20523" s="1" t="s">
        <v>686</v>
      </c>
      <c r="AU20523">
        <v>4</v>
      </c>
      <c r="AV20523" s="1" t="s">
        <v>146</v>
      </c>
      <c r="AW20523">
        <v>1796</v>
      </c>
      <c r="AX20523" s="1" t="s">
        <v>418</v>
      </c>
      <c r="AY20523">
        <v>185</v>
      </c>
      <c r="AZ20523" s="1" t="s">
        <v>247</v>
      </c>
      <c r="BA20523" s="1" t="s">
        <v>73</v>
      </c>
      <c r="BB20523" s="1" t="s">
        <v>73</v>
      </c>
      <c r="BC20523" s="1" t="s">
        <v>73</v>
      </c>
    </row>
    <row r="20524" spans="1:55" x14ac:dyDescent="0.25">
      <c r="A20524" s="1" t="s">
        <v>2358</v>
      </c>
      <c r="B20524">
        <v>5</v>
      </c>
      <c r="C20524" s="1" t="s">
        <v>1655</v>
      </c>
      <c r="D20524" s="1" t="s">
        <v>19035</v>
      </c>
      <c r="E20524" s="1" t="s">
        <v>62</v>
      </c>
      <c r="F20524" s="1" t="s">
        <v>81</v>
      </c>
      <c r="G20524" s="1" t="s">
        <v>64</v>
      </c>
      <c r="H20524" s="1" t="s">
        <v>65</v>
      </c>
      <c r="I20524">
        <v>1550</v>
      </c>
      <c r="J20524" s="1" t="s">
        <v>778</v>
      </c>
      <c r="K20524" s="1" t="s">
        <v>11088</v>
      </c>
      <c r="L20524" s="1" t="s">
        <v>779</v>
      </c>
      <c r="M20524" s="1" t="s">
        <v>13789</v>
      </c>
      <c r="N20524" s="1" t="s">
        <v>23382</v>
      </c>
      <c r="O20524" s="1" t="s">
        <v>34107</v>
      </c>
      <c r="P20524">
        <v>20030423</v>
      </c>
      <c r="Q20524">
        <v>20030423</v>
      </c>
      <c r="R20524">
        <v>20160204</v>
      </c>
      <c r="S20524">
        <v>20210721</v>
      </c>
      <c r="T20524">
        <v>1110</v>
      </c>
      <c r="U20524">
        <v>1555</v>
      </c>
      <c r="V20524">
        <v>2770</v>
      </c>
      <c r="W20524">
        <v>50</v>
      </c>
      <c r="X20524">
        <v>500</v>
      </c>
      <c r="Y20524">
        <v>1200</v>
      </c>
      <c r="Z20524" s="1" t="s">
        <v>73</v>
      </c>
      <c r="AA20524" s="1" t="s">
        <v>73</v>
      </c>
      <c r="AB20524" s="1" t="s">
        <v>73</v>
      </c>
      <c r="AC20524">
        <v>2</v>
      </c>
      <c r="AD20524">
        <v>3</v>
      </c>
      <c r="AE20524" s="1" t="s">
        <v>73</v>
      </c>
      <c r="AF20524" s="1" t="s">
        <v>73</v>
      </c>
      <c r="AG20524" s="1" t="s">
        <v>73</v>
      </c>
      <c r="AH20524" s="1" t="s">
        <v>73</v>
      </c>
      <c r="AI20524" s="1" t="s">
        <v>73</v>
      </c>
      <c r="AJ20524" s="1" t="s">
        <v>73</v>
      </c>
      <c r="AK20524" s="1" t="s">
        <v>73</v>
      </c>
      <c r="AL20524">
        <v>2</v>
      </c>
      <c r="AM20524" s="1" t="s">
        <v>73</v>
      </c>
      <c r="AN20524" s="1" t="s">
        <v>73</v>
      </c>
      <c r="AR20524" s="1" t="s">
        <v>23378</v>
      </c>
      <c r="AS20524">
        <v>1</v>
      </c>
      <c r="AT20524" s="1" t="s">
        <v>686</v>
      </c>
      <c r="AU20524">
        <v>4</v>
      </c>
      <c r="AV20524" s="1" t="s">
        <v>146</v>
      </c>
      <c r="AW20524">
        <v>1796</v>
      </c>
      <c r="AX20524" s="1" t="s">
        <v>418</v>
      </c>
      <c r="AY20524">
        <v>185</v>
      </c>
      <c r="AZ20524" s="1" t="s">
        <v>247</v>
      </c>
      <c r="BA20524" s="1" t="s">
        <v>73</v>
      </c>
      <c r="BB20524" s="1" t="s">
        <v>73</v>
      </c>
      <c r="BC20524" s="1" t="s">
        <v>73</v>
      </c>
    </row>
    <row r="20525" spans="1:55" x14ac:dyDescent="0.25">
      <c r="A20525" s="1" t="s">
        <v>2358</v>
      </c>
      <c r="B20525">
        <v>6</v>
      </c>
      <c r="C20525" s="1" t="s">
        <v>232</v>
      </c>
      <c r="D20525" s="1" t="s">
        <v>232</v>
      </c>
      <c r="E20525" s="1" t="s">
        <v>62</v>
      </c>
      <c r="F20525" s="1" t="s">
        <v>81</v>
      </c>
      <c r="G20525" s="1" t="s">
        <v>64</v>
      </c>
      <c r="H20525" s="1" t="s">
        <v>65</v>
      </c>
      <c r="I20525">
        <v>1550</v>
      </c>
      <c r="J20525" s="1" t="s">
        <v>778</v>
      </c>
      <c r="K20525" s="1" t="s">
        <v>9270</v>
      </c>
      <c r="L20525" s="1" t="s">
        <v>9271</v>
      </c>
      <c r="M20525" s="1" t="s">
        <v>34108</v>
      </c>
      <c r="N20525" s="1" t="s">
        <v>16394</v>
      </c>
      <c r="O20525" s="1" t="s">
        <v>33989</v>
      </c>
      <c r="P20525">
        <v>20050524</v>
      </c>
      <c r="Q20525">
        <v>20050524</v>
      </c>
      <c r="R20525">
        <v>20200217</v>
      </c>
      <c r="S20525">
        <v>20210712</v>
      </c>
      <c r="T20525">
        <v>1455</v>
      </c>
      <c r="U20525">
        <v>1935</v>
      </c>
      <c r="V20525">
        <v>3260</v>
      </c>
      <c r="W20525">
        <v>55</v>
      </c>
      <c r="X20525">
        <v>675</v>
      </c>
      <c r="Y20525">
        <v>1300</v>
      </c>
      <c r="Z20525" s="1" t="s">
        <v>73</v>
      </c>
      <c r="AA20525" s="1" t="s">
        <v>73</v>
      </c>
      <c r="AB20525" s="1" t="s">
        <v>73</v>
      </c>
      <c r="AC20525">
        <v>2</v>
      </c>
      <c r="AD20525">
        <v>3</v>
      </c>
      <c r="AE20525" s="1" t="s">
        <v>73</v>
      </c>
      <c r="AF20525" s="1" t="s">
        <v>73</v>
      </c>
      <c r="AG20525" s="1" t="s">
        <v>73</v>
      </c>
      <c r="AH20525" s="1" t="s">
        <v>73</v>
      </c>
      <c r="AI20525" s="1" t="s">
        <v>73</v>
      </c>
      <c r="AJ20525" s="1" t="s">
        <v>73</v>
      </c>
      <c r="AK20525" s="1" t="s">
        <v>73</v>
      </c>
      <c r="AL20525">
        <v>2</v>
      </c>
      <c r="AM20525" s="1" t="s">
        <v>73</v>
      </c>
      <c r="AN20525" s="1" t="s">
        <v>73</v>
      </c>
      <c r="AR20525" s="1" t="s">
        <v>9274</v>
      </c>
      <c r="AS20525">
        <v>2</v>
      </c>
      <c r="AT20525" s="1" t="s">
        <v>3457</v>
      </c>
      <c r="AU20525">
        <v>4</v>
      </c>
      <c r="AV20525" s="1" t="s">
        <v>783</v>
      </c>
      <c r="AW20525">
        <v>1686</v>
      </c>
      <c r="AX20525" s="1" t="s">
        <v>418</v>
      </c>
      <c r="AY20525">
        <v>143</v>
      </c>
      <c r="AZ20525" s="1" t="s">
        <v>545</v>
      </c>
      <c r="BA20525" s="1" t="s">
        <v>73</v>
      </c>
      <c r="BB20525" s="1" t="s">
        <v>73</v>
      </c>
      <c r="BC20525" s="1" t="s">
        <v>73</v>
      </c>
    </row>
    <row r="20526" spans="1:55" x14ac:dyDescent="0.25">
      <c r="A20526" s="1" t="s">
        <v>2358</v>
      </c>
      <c r="B20526">
        <v>5</v>
      </c>
      <c r="C20526" s="1" t="s">
        <v>1196</v>
      </c>
      <c r="D20526" s="1" t="s">
        <v>1196</v>
      </c>
      <c r="E20526" s="1" t="s">
        <v>62</v>
      </c>
      <c r="F20526" s="1" t="s">
        <v>81</v>
      </c>
      <c r="G20526" s="1" t="s">
        <v>64</v>
      </c>
      <c r="H20526" s="1" t="s">
        <v>65</v>
      </c>
      <c r="I20526">
        <v>1550</v>
      </c>
      <c r="J20526" s="1" t="s">
        <v>778</v>
      </c>
      <c r="K20526" s="1" t="s">
        <v>10000</v>
      </c>
      <c r="L20526" s="1" t="s">
        <v>5239</v>
      </c>
      <c r="M20526" s="1" t="s">
        <v>34109</v>
      </c>
      <c r="N20526" s="1" t="s">
        <v>14341</v>
      </c>
      <c r="O20526" s="1" t="s">
        <v>14342</v>
      </c>
      <c r="P20526">
        <v>20080508</v>
      </c>
      <c r="Q20526">
        <v>20080508</v>
      </c>
      <c r="R20526">
        <v>20080508</v>
      </c>
      <c r="S20526">
        <v>20210720</v>
      </c>
      <c r="T20526">
        <v>1615</v>
      </c>
      <c r="U20526">
        <v>1990</v>
      </c>
      <c r="V20526">
        <v>3265</v>
      </c>
      <c r="W20526">
        <v>75</v>
      </c>
      <c r="X20526">
        <v>750</v>
      </c>
      <c r="Y20526">
        <v>1200</v>
      </c>
      <c r="Z20526" s="1" t="s">
        <v>73</v>
      </c>
      <c r="AA20526" s="1" t="s">
        <v>73</v>
      </c>
      <c r="AB20526" s="1" t="s">
        <v>73</v>
      </c>
      <c r="AC20526">
        <v>2</v>
      </c>
      <c r="AD20526">
        <v>2</v>
      </c>
      <c r="AE20526" s="1" t="s">
        <v>73</v>
      </c>
      <c r="AF20526" s="1" t="s">
        <v>73</v>
      </c>
      <c r="AG20526" s="1" t="s">
        <v>73</v>
      </c>
      <c r="AH20526" s="1" t="s">
        <v>73</v>
      </c>
      <c r="AI20526" s="1" t="s">
        <v>73</v>
      </c>
      <c r="AJ20526" s="1" t="s">
        <v>73</v>
      </c>
      <c r="AK20526" s="1" t="s">
        <v>73</v>
      </c>
      <c r="AL20526">
        <v>2</v>
      </c>
      <c r="AM20526" s="1" t="s">
        <v>73</v>
      </c>
      <c r="AN20526" s="1" t="s">
        <v>73</v>
      </c>
      <c r="AR20526" s="1" t="s">
        <v>14343</v>
      </c>
      <c r="AS20526">
        <v>2</v>
      </c>
      <c r="AT20526" s="1" t="s">
        <v>3457</v>
      </c>
      <c r="AU20526">
        <v>4</v>
      </c>
      <c r="AV20526" s="1" t="s">
        <v>166</v>
      </c>
      <c r="AW20526">
        <v>1910</v>
      </c>
      <c r="AX20526" s="1" t="s">
        <v>418</v>
      </c>
      <c r="AY20526">
        <v>159</v>
      </c>
      <c r="AZ20526" s="1" t="s">
        <v>593</v>
      </c>
      <c r="BA20526" s="1" t="s">
        <v>3604</v>
      </c>
      <c r="BB20526" s="1" t="s">
        <v>73</v>
      </c>
      <c r="BC20526" s="1" t="s">
        <v>73</v>
      </c>
    </row>
    <row r="20527" spans="1:55" x14ac:dyDescent="0.25">
      <c r="A20527" s="1" t="s">
        <v>2358</v>
      </c>
      <c r="B20527">
        <v>6</v>
      </c>
      <c r="C20527" s="1" t="s">
        <v>61</v>
      </c>
      <c r="D20527" s="1" t="s">
        <v>61</v>
      </c>
      <c r="E20527" s="1" t="s">
        <v>62</v>
      </c>
      <c r="F20527" s="1" t="s">
        <v>81</v>
      </c>
      <c r="G20527" s="1" t="s">
        <v>64</v>
      </c>
      <c r="H20527" s="1" t="s">
        <v>65</v>
      </c>
      <c r="I20527">
        <v>1550</v>
      </c>
      <c r="J20527" s="1" t="s">
        <v>778</v>
      </c>
      <c r="K20527" s="1" t="s">
        <v>23358</v>
      </c>
      <c r="L20527" s="1" t="s">
        <v>8547</v>
      </c>
      <c r="M20527" s="1" t="s">
        <v>34110</v>
      </c>
      <c r="N20527" s="1" t="s">
        <v>10002</v>
      </c>
      <c r="O20527" s="1" t="s">
        <v>34111</v>
      </c>
      <c r="P20527">
        <v>20030523</v>
      </c>
      <c r="Q20527">
        <v>20030523</v>
      </c>
      <c r="R20527">
        <v>20030523</v>
      </c>
      <c r="S20527">
        <v>20210707</v>
      </c>
      <c r="T20527">
        <v>1735</v>
      </c>
      <c r="U20527">
        <v>2330</v>
      </c>
      <c r="V20527">
        <v>3930</v>
      </c>
      <c r="W20527">
        <v>75</v>
      </c>
      <c r="X20527">
        <v>750</v>
      </c>
      <c r="Y20527">
        <v>1600</v>
      </c>
      <c r="Z20527" s="1" t="s">
        <v>73</v>
      </c>
      <c r="AA20527" s="1" t="s">
        <v>73</v>
      </c>
      <c r="AB20527" s="1" t="s">
        <v>73</v>
      </c>
      <c r="AC20527">
        <v>2</v>
      </c>
      <c r="AD20527">
        <v>3</v>
      </c>
      <c r="AE20527" s="1" t="s">
        <v>73</v>
      </c>
      <c r="AF20527" s="1" t="s">
        <v>73</v>
      </c>
      <c r="AG20527" s="1" t="s">
        <v>73</v>
      </c>
      <c r="AH20527" s="1" t="s">
        <v>73</v>
      </c>
      <c r="AI20527" s="1" t="s">
        <v>73</v>
      </c>
      <c r="AJ20527" s="1" t="s">
        <v>73</v>
      </c>
      <c r="AK20527" s="1" t="s">
        <v>73</v>
      </c>
      <c r="AL20527">
        <v>2</v>
      </c>
      <c r="AM20527" s="1" t="s">
        <v>73</v>
      </c>
      <c r="AN20527" s="1" t="s">
        <v>73</v>
      </c>
      <c r="AR20527" s="1" t="s">
        <v>34112</v>
      </c>
      <c r="AS20527">
        <v>2</v>
      </c>
      <c r="AT20527" s="1" t="s">
        <v>3457</v>
      </c>
      <c r="AU20527">
        <v>6</v>
      </c>
      <c r="AV20527" s="1" t="s">
        <v>166</v>
      </c>
      <c r="AW20527">
        <v>2497</v>
      </c>
      <c r="AX20527" s="1" t="s">
        <v>418</v>
      </c>
      <c r="AY20527">
        <v>197</v>
      </c>
      <c r="AZ20527" s="1" t="s">
        <v>1490</v>
      </c>
      <c r="BA20527" s="1" t="s">
        <v>73</v>
      </c>
      <c r="BB20527" s="1" t="s">
        <v>73</v>
      </c>
      <c r="BC20527" s="1" t="s">
        <v>73</v>
      </c>
    </row>
    <row r="20528" spans="1:55" x14ac:dyDescent="0.25">
      <c r="A20528" s="1" t="s">
        <v>2358</v>
      </c>
      <c r="B20528">
        <v>5</v>
      </c>
      <c r="C20528" s="1" t="s">
        <v>118</v>
      </c>
      <c r="D20528" s="1" t="s">
        <v>118</v>
      </c>
      <c r="E20528" s="1" t="s">
        <v>62</v>
      </c>
      <c r="F20528" s="1" t="s">
        <v>251</v>
      </c>
      <c r="G20528" s="1" t="s">
        <v>64</v>
      </c>
      <c r="H20528" s="1" t="s">
        <v>516</v>
      </c>
      <c r="I20528">
        <v>1550</v>
      </c>
      <c r="J20528" s="1" t="s">
        <v>778</v>
      </c>
      <c r="K20528" s="1" t="s">
        <v>790</v>
      </c>
      <c r="L20528" s="1" t="s">
        <v>779</v>
      </c>
      <c r="M20528" s="1" t="s">
        <v>34113</v>
      </c>
      <c r="N20528" s="1" t="s">
        <v>34114</v>
      </c>
      <c r="O20528" s="1" t="s">
        <v>73</v>
      </c>
      <c r="P20528">
        <v>19970115</v>
      </c>
      <c r="Q20528">
        <v>20170703</v>
      </c>
      <c r="R20528">
        <v>20170703</v>
      </c>
      <c r="S20528">
        <v>20210706</v>
      </c>
      <c r="T20528">
        <v>855</v>
      </c>
      <c r="U20528">
        <v>1330</v>
      </c>
      <c r="Z20528" s="1" t="s">
        <v>73</v>
      </c>
      <c r="AA20528" s="1" t="s">
        <v>73</v>
      </c>
      <c r="AB20528" s="1" t="s">
        <v>73</v>
      </c>
      <c r="AC20528">
        <v>2</v>
      </c>
      <c r="AD20528">
        <v>3</v>
      </c>
      <c r="AE20528" s="1" t="s">
        <v>73</v>
      </c>
      <c r="AF20528" s="1" t="s">
        <v>73</v>
      </c>
      <c r="AG20528" s="1" t="s">
        <v>73</v>
      </c>
      <c r="AH20528" s="1" t="s">
        <v>73</v>
      </c>
      <c r="AI20528" s="1" t="s">
        <v>73</v>
      </c>
      <c r="AJ20528" s="1" t="s">
        <v>73</v>
      </c>
      <c r="AK20528" s="1" t="s">
        <v>73</v>
      </c>
      <c r="AL20528">
        <v>2</v>
      </c>
      <c r="AM20528" s="1" t="s">
        <v>73</v>
      </c>
      <c r="AN20528" s="1" t="s">
        <v>73</v>
      </c>
      <c r="AR20528" s="1" t="s">
        <v>73</v>
      </c>
      <c r="AS20528">
        <v>1</v>
      </c>
      <c r="AT20528" s="1" t="s">
        <v>686</v>
      </c>
      <c r="AU20528">
        <v>0</v>
      </c>
      <c r="AV20528" s="1" t="s">
        <v>7113</v>
      </c>
      <c r="AW20528">
        <v>1195</v>
      </c>
      <c r="AX20528" s="1" t="s">
        <v>418</v>
      </c>
      <c r="AZ20528" s="1" t="s">
        <v>73</v>
      </c>
      <c r="BA20528" s="1" t="s">
        <v>73</v>
      </c>
      <c r="BB20528" s="1" t="s">
        <v>73</v>
      </c>
      <c r="BC20528" s="1" t="s">
        <v>73</v>
      </c>
    </row>
    <row r="20529" spans="1:55" x14ac:dyDescent="0.25">
      <c r="A20529" s="1" t="s">
        <v>2358</v>
      </c>
      <c r="B20529">
        <v>11</v>
      </c>
      <c r="C20529" s="1" t="s">
        <v>1999</v>
      </c>
      <c r="D20529" s="1" t="s">
        <v>12941</v>
      </c>
      <c r="E20529" s="1" t="s">
        <v>1632</v>
      </c>
      <c r="F20529" s="1" t="s">
        <v>63</v>
      </c>
      <c r="G20529" s="1" t="s">
        <v>64</v>
      </c>
      <c r="H20529" s="1" t="s">
        <v>65</v>
      </c>
      <c r="I20529">
        <v>1550</v>
      </c>
      <c r="J20529" s="1" t="s">
        <v>778</v>
      </c>
      <c r="K20529" s="1" t="s">
        <v>34115</v>
      </c>
      <c r="L20529" s="1" t="s">
        <v>4182</v>
      </c>
      <c r="M20529" s="1" t="s">
        <v>34116</v>
      </c>
      <c r="N20529" s="1" t="s">
        <v>34117</v>
      </c>
      <c r="O20529" s="1" t="s">
        <v>73</v>
      </c>
      <c r="P20529">
        <v>20060621</v>
      </c>
      <c r="Q20529">
        <v>20060621</v>
      </c>
      <c r="R20529">
        <v>20191213</v>
      </c>
      <c r="S20529">
        <v>20210701</v>
      </c>
      <c r="T20529">
        <v>1920</v>
      </c>
      <c r="U20529">
        <v>3500</v>
      </c>
      <c r="V20529">
        <v>5500</v>
      </c>
      <c r="X20529">
        <v>750</v>
      </c>
      <c r="Y20529">
        <v>2000</v>
      </c>
      <c r="Z20529" s="1" t="s">
        <v>73</v>
      </c>
      <c r="AA20529" s="1" t="s">
        <v>73</v>
      </c>
      <c r="AB20529" s="1" t="s">
        <v>73</v>
      </c>
      <c r="AC20529">
        <v>3</v>
      </c>
      <c r="AE20529" s="1" t="s">
        <v>73</v>
      </c>
      <c r="AF20529" s="1" t="s">
        <v>73</v>
      </c>
      <c r="AG20529" s="1" t="s">
        <v>73</v>
      </c>
      <c r="AH20529" s="1" t="s">
        <v>73</v>
      </c>
      <c r="AI20529" s="1" t="s">
        <v>73</v>
      </c>
      <c r="AJ20529" s="1" t="s">
        <v>73</v>
      </c>
      <c r="AK20529" s="1" t="s">
        <v>73</v>
      </c>
      <c r="AL20529">
        <v>2</v>
      </c>
      <c r="AM20529" s="1" t="s">
        <v>73</v>
      </c>
      <c r="AN20529" s="1" t="s">
        <v>73</v>
      </c>
      <c r="AR20529" s="1" t="s">
        <v>24317</v>
      </c>
      <c r="AS20529">
        <v>2</v>
      </c>
      <c r="AT20529" s="1" t="s">
        <v>3457</v>
      </c>
      <c r="AU20529">
        <v>4</v>
      </c>
      <c r="AV20529" s="1" t="s">
        <v>1252</v>
      </c>
      <c r="AW20529">
        <v>2463</v>
      </c>
      <c r="AX20529" s="1" t="s">
        <v>77</v>
      </c>
      <c r="AZ20529" s="1" t="s">
        <v>73</v>
      </c>
      <c r="BA20529" s="1" t="s">
        <v>73</v>
      </c>
      <c r="BB20529" s="1" t="s">
        <v>73</v>
      </c>
      <c r="BC20529" s="1" t="s">
        <v>73</v>
      </c>
    </row>
    <row r="20530" spans="1:55" x14ac:dyDescent="0.25">
      <c r="A20530" s="1" t="s">
        <v>2358</v>
      </c>
      <c r="B20530">
        <v>11</v>
      </c>
      <c r="C20530" s="1" t="s">
        <v>1999</v>
      </c>
      <c r="D20530" s="1" t="s">
        <v>12941</v>
      </c>
      <c r="E20530" s="1" t="s">
        <v>1632</v>
      </c>
      <c r="F20530" s="1" t="s">
        <v>63</v>
      </c>
      <c r="G20530" s="1" t="s">
        <v>64</v>
      </c>
      <c r="H20530" s="1" t="s">
        <v>65</v>
      </c>
      <c r="I20530">
        <v>1550</v>
      </c>
      <c r="J20530" s="1" t="s">
        <v>778</v>
      </c>
      <c r="K20530" s="1" t="s">
        <v>34118</v>
      </c>
      <c r="L20530" s="1" t="s">
        <v>1633</v>
      </c>
      <c r="M20530" s="1" t="s">
        <v>34119</v>
      </c>
      <c r="N20530" s="1" t="s">
        <v>34120</v>
      </c>
      <c r="O20530" s="1" t="s">
        <v>73</v>
      </c>
      <c r="P20530">
        <v>20060524</v>
      </c>
      <c r="Q20530">
        <v>20060524</v>
      </c>
      <c r="R20530">
        <v>20180223</v>
      </c>
      <c r="S20530">
        <v>20210722</v>
      </c>
      <c r="T20530">
        <v>1310</v>
      </c>
      <c r="U20530">
        <v>1870</v>
      </c>
      <c r="V20530">
        <v>2815</v>
      </c>
      <c r="Z20530" s="1" t="s">
        <v>73</v>
      </c>
      <c r="AA20530" s="1" t="s">
        <v>73</v>
      </c>
      <c r="AB20530" s="1" t="s">
        <v>73</v>
      </c>
      <c r="AC20530">
        <v>2</v>
      </c>
      <c r="AD20530">
        <v>0</v>
      </c>
      <c r="AE20530" s="1" t="s">
        <v>73</v>
      </c>
      <c r="AF20530" s="1" t="s">
        <v>73</v>
      </c>
      <c r="AG20530" s="1" t="s">
        <v>73</v>
      </c>
      <c r="AH20530" s="1" t="s">
        <v>73</v>
      </c>
      <c r="AI20530" s="1" t="s">
        <v>73</v>
      </c>
      <c r="AJ20530" s="1" t="s">
        <v>73</v>
      </c>
      <c r="AK20530" s="1" t="s">
        <v>73</v>
      </c>
      <c r="AL20530">
        <v>2</v>
      </c>
      <c r="AM20530" s="1" t="s">
        <v>73</v>
      </c>
      <c r="AN20530" s="1" t="s">
        <v>73</v>
      </c>
      <c r="AR20530" s="1" t="s">
        <v>9274</v>
      </c>
      <c r="AS20530">
        <v>2</v>
      </c>
      <c r="AT20530" s="1" t="s">
        <v>3457</v>
      </c>
      <c r="AU20530">
        <v>4</v>
      </c>
      <c r="AV20530" s="1" t="s">
        <v>783</v>
      </c>
      <c r="AW20530">
        <v>1686</v>
      </c>
      <c r="AX20530" s="1" t="s">
        <v>418</v>
      </c>
      <c r="AZ20530" s="1" t="s">
        <v>73</v>
      </c>
      <c r="BA20530" s="1" t="s">
        <v>73</v>
      </c>
      <c r="BB20530" s="1" t="s">
        <v>73</v>
      </c>
      <c r="BC20530" s="1" t="s">
        <v>73</v>
      </c>
    </row>
    <row r="20531" spans="1:55" x14ac:dyDescent="0.25">
      <c r="A20531" s="1" t="s">
        <v>2358</v>
      </c>
      <c r="B20531">
        <v>11</v>
      </c>
      <c r="C20531" s="1" t="s">
        <v>2333</v>
      </c>
      <c r="D20531" s="1" t="s">
        <v>7727</v>
      </c>
      <c r="E20531" s="1" t="s">
        <v>1632</v>
      </c>
      <c r="F20531" s="1" t="s">
        <v>63</v>
      </c>
      <c r="G20531" s="1" t="s">
        <v>64</v>
      </c>
      <c r="H20531" s="1" t="s">
        <v>65</v>
      </c>
      <c r="I20531">
        <v>1550</v>
      </c>
      <c r="J20531" s="1" t="s">
        <v>778</v>
      </c>
      <c r="K20531" s="1" t="s">
        <v>34121</v>
      </c>
      <c r="L20531" s="1" t="s">
        <v>4065</v>
      </c>
      <c r="M20531" s="1" t="s">
        <v>34122</v>
      </c>
      <c r="N20531" s="1" t="s">
        <v>34123</v>
      </c>
      <c r="O20531" s="1" t="s">
        <v>73</v>
      </c>
      <c r="P20531">
        <v>20031113</v>
      </c>
      <c r="Q20531">
        <v>20180206</v>
      </c>
      <c r="R20531">
        <v>20190322</v>
      </c>
      <c r="S20531">
        <v>20210706</v>
      </c>
      <c r="T20531">
        <v>1760</v>
      </c>
      <c r="U20531">
        <v>2700</v>
      </c>
      <c r="V20531">
        <v>4700</v>
      </c>
      <c r="Z20531" s="1" t="s">
        <v>73</v>
      </c>
      <c r="AA20531" s="1" t="s">
        <v>73</v>
      </c>
      <c r="AB20531" s="1" t="s">
        <v>73</v>
      </c>
      <c r="AC20531">
        <v>3</v>
      </c>
      <c r="AE20531" s="1" t="s">
        <v>73</v>
      </c>
      <c r="AF20531" s="1" t="s">
        <v>73</v>
      </c>
      <c r="AG20531" s="1" t="s">
        <v>73</v>
      </c>
      <c r="AH20531" s="1" t="s">
        <v>73</v>
      </c>
      <c r="AI20531" s="1" t="s">
        <v>73</v>
      </c>
      <c r="AJ20531" s="1" t="s">
        <v>73</v>
      </c>
      <c r="AK20531" s="1" t="s">
        <v>73</v>
      </c>
      <c r="AL20531">
        <v>2</v>
      </c>
      <c r="AM20531" s="1" t="s">
        <v>73</v>
      </c>
      <c r="AN20531" s="1" t="s">
        <v>73</v>
      </c>
      <c r="AR20531" s="1" t="s">
        <v>73</v>
      </c>
      <c r="AS20531">
        <v>2</v>
      </c>
      <c r="AT20531" s="1" t="s">
        <v>3457</v>
      </c>
      <c r="AU20531">
        <v>4</v>
      </c>
      <c r="AV20531" s="1" t="s">
        <v>783</v>
      </c>
      <c r="AW20531">
        <v>1870</v>
      </c>
      <c r="AX20531" s="1" t="s">
        <v>77</v>
      </c>
      <c r="AZ20531" s="1" t="s">
        <v>73</v>
      </c>
      <c r="BA20531" s="1" t="s">
        <v>73</v>
      </c>
      <c r="BB20531" s="1" t="s">
        <v>73</v>
      </c>
      <c r="BC20531" s="1" t="s">
        <v>73</v>
      </c>
    </row>
    <row r="20532" spans="1:55" x14ac:dyDescent="0.25">
      <c r="A20532" s="1" t="s">
        <v>2358</v>
      </c>
      <c r="B20532">
        <v>6</v>
      </c>
      <c r="C20532" s="1" t="s">
        <v>232</v>
      </c>
      <c r="D20532" s="1" t="s">
        <v>232</v>
      </c>
      <c r="E20532" s="1" t="s">
        <v>62</v>
      </c>
      <c r="F20532" s="1" t="s">
        <v>63</v>
      </c>
      <c r="G20532" s="1" t="s">
        <v>64</v>
      </c>
      <c r="H20532" s="1" t="s">
        <v>65</v>
      </c>
      <c r="I20532">
        <v>1550</v>
      </c>
      <c r="J20532" s="1" t="s">
        <v>778</v>
      </c>
      <c r="K20532" s="1" t="s">
        <v>11444</v>
      </c>
      <c r="L20532" s="1" t="s">
        <v>9271</v>
      </c>
      <c r="M20532" s="1" t="s">
        <v>11445</v>
      </c>
      <c r="N20532" s="1" t="s">
        <v>12337</v>
      </c>
      <c r="O20532" s="1" t="s">
        <v>34124</v>
      </c>
      <c r="P20532">
        <v>20110711</v>
      </c>
      <c r="Q20532">
        <v>20110711</v>
      </c>
      <c r="R20532">
        <v>20160301</v>
      </c>
      <c r="S20532">
        <v>20210723</v>
      </c>
      <c r="T20532">
        <v>1471</v>
      </c>
      <c r="U20532">
        <v>1800</v>
      </c>
      <c r="V20532">
        <v>0</v>
      </c>
      <c r="W20532">
        <v>0</v>
      </c>
      <c r="X20532">
        <v>0</v>
      </c>
      <c r="Y20532">
        <v>0</v>
      </c>
      <c r="Z20532" s="1" t="s">
        <v>73</v>
      </c>
      <c r="AA20532" s="1" t="s">
        <v>73</v>
      </c>
      <c r="AB20532" s="1" t="s">
        <v>73</v>
      </c>
      <c r="AC20532">
        <v>2</v>
      </c>
      <c r="AD20532">
        <v>3</v>
      </c>
      <c r="AE20532" s="1" t="s">
        <v>73</v>
      </c>
      <c r="AF20532" s="1" t="s">
        <v>73</v>
      </c>
      <c r="AG20532" s="1" t="s">
        <v>73</v>
      </c>
      <c r="AH20532" s="1" t="s">
        <v>73</v>
      </c>
      <c r="AI20532" s="1" t="s">
        <v>73</v>
      </c>
      <c r="AJ20532" s="1" t="s">
        <v>73</v>
      </c>
      <c r="AK20532" s="1" t="s">
        <v>73</v>
      </c>
      <c r="AL20532">
        <v>2</v>
      </c>
      <c r="AM20532" s="1" t="s">
        <v>73</v>
      </c>
      <c r="AN20532" s="1" t="s">
        <v>73</v>
      </c>
      <c r="AO20532">
        <v>2644</v>
      </c>
      <c r="AP20532">
        <v>1488</v>
      </c>
      <c r="AQ20532">
        <v>1509</v>
      </c>
      <c r="AR20532" s="1" t="s">
        <v>15660</v>
      </c>
      <c r="AS20532">
        <v>2</v>
      </c>
      <c r="AT20532" s="1" t="s">
        <v>3457</v>
      </c>
      <c r="AU20532">
        <v>4</v>
      </c>
      <c r="AV20532" s="1" t="s">
        <v>806</v>
      </c>
      <c r="AW20532">
        <v>1248</v>
      </c>
      <c r="AX20532" s="1" t="s">
        <v>418</v>
      </c>
      <c r="AY20532">
        <v>119</v>
      </c>
      <c r="AZ20532" s="1" t="s">
        <v>586</v>
      </c>
      <c r="BA20532" s="1" t="s">
        <v>64</v>
      </c>
      <c r="BB20532" s="1" t="s">
        <v>73</v>
      </c>
      <c r="BC20532" s="1" t="s">
        <v>73</v>
      </c>
    </row>
    <row r="20533" spans="1:55" x14ac:dyDescent="0.25">
      <c r="A20533" s="1" t="s">
        <v>2358</v>
      </c>
      <c r="B20533">
        <v>6</v>
      </c>
      <c r="C20533" s="1" t="s">
        <v>232</v>
      </c>
      <c r="D20533" s="1" t="s">
        <v>232</v>
      </c>
      <c r="E20533" s="1" t="s">
        <v>62</v>
      </c>
      <c r="F20533" s="1" t="s">
        <v>63</v>
      </c>
      <c r="G20533" s="1" t="s">
        <v>64</v>
      </c>
      <c r="H20533" s="1" t="s">
        <v>65</v>
      </c>
      <c r="I20533">
        <v>1550</v>
      </c>
      <c r="J20533" s="1" t="s">
        <v>778</v>
      </c>
      <c r="K20533" s="1" t="s">
        <v>15657</v>
      </c>
      <c r="L20533" s="1" t="s">
        <v>5239</v>
      </c>
      <c r="M20533" s="1" t="s">
        <v>34125</v>
      </c>
      <c r="N20533" s="1" t="s">
        <v>23382</v>
      </c>
      <c r="O20533" s="1" t="s">
        <v>34126</v>
      </c>
      <c r="P20533">
        <v>20101122</v>
      </c>
      <c r="Q20533">
        <v>20101122</v>
      </c>
      <c r="R20533">
        <v>20120504</v>
      </c>
      <c r="S20533">
        <v>20210726</v>
      </c>
      <c r="T20533">
        <v>1571</v>
      </c>
      <c r="U20533">
        <v>2020</v>
      </c>
      <c r="V20533">
        <v>3580</v>
      </c>
      <c r="W20533">
        <v>75</v>
      </c>
      <c r="X20533">
        <v>730</v>
      </c>
      <c r="Y20533">
        <v>1500</v>
      </c>
      <c r="Z20533" s="1" t="s">
        <v>73</v>
      </c>
      <c r="AA20533" s="1" t="s">
        <v>73</v>
      </c>
      <c r="AB20533" s="1" t="s">
        <v>73</v>
      </c>
      <c r="AC20533">
        <v>2</v>
      </c>
      <c r="AD20533">
        <v>3</v>
      </c>
      <c r="AE20533" s="1" t="s">
        <v>73</v>
      </c>
      <c r="AF20533" s="1" t="s">
        <v>73</v>
      </c>
      <c r="AG20533" s="1" t="s">
        <v>73</v>
      </c>
      <c r="AH20533" s="1" t="s">
        <v>73</v>
      </c>
      <c r="AI20533" s="1" t="s">
        <v>34127</v>
      </c>
      <c r="AJ20533" s="1" t="s">
        <v>34128</v>
      </c>
      <c r="AK20533" s="1" t="s">
        <v>34129</v>
      </c>
      <c r="AL20533">
        <v>2</v>
      </c>
      <c r="AM20533" s="1" t="s">
        <v>73</v>
      </c>
      <c r="AN20533" s="1" t="s">
        <v>73</v>
      </c>
      <c r="AR20533" s="1" t="s">
        <v>8746</v>
      </c>
      <c r="AS20533">
        <v>2</v>
      </c>
      <c r="AT20533" s="1" t="s">
        <v>3457</v>
      </c>
      <c r="AU20533">
        <v>4</v>
      </c>
      <c r="AV20533" s="1" t="s">
        <v>146</v>
      </c>
      <c r="AW20533">
        <v>1686</v>
      </c>
      <c r="AX20533" s="1" t="s">
        <v>418</v>
      </c>
      <c r="AY20533">
        <v>119</v>
      </c>
      <c r="AZ20533" s="1" t="s">
        <v>586</v>
      </c>
      <c r="BA20533" s="1" t="s">
        <v>64</v>
      </c>
      <c r="BB20533" s="1" t="s">
        <v>73</v>
      </c>
      <c r="BC20533" s="1" t="s">
        <v>73</v>
      </c>
    </row>
    <row r="20534" spans="1:55" x14ac:dyDescent="0.25">
      <c r="A20534" s="1" t="s">
        <v>2358</v>
      </c>
      <c r="B20534">
        <v>6</v>
      </c>
      <c r="C20534" s="1" t="s">
        <v>232</v>
      </c>
      <c r="D20534" s="1" t="s">
        <v>232</v>
      </c>
      <c r="E20534" s="1" t="s">
        <v>62</v>
      </c>
      <c r="F20534" s="1" t="s">
        <v>63</v>
      </c>
      <c r="G20534" s="1" t="s">
        <v>64</v>
      </c>
      <c r="H20534" s="1" t="s">
        <v>65</v>
      </c>
      <c r="I20534">
        <v>1550</v>
      </c>
      <c r="J20534" s="1" t="s">
        <v>778</v>
      </c>
      <c r="K20534" s="1" t="s">
        <v>12043</v>
      </c>
      <c r="L20534" s="1" t="s">
        <v>5461</v>
      </c>
      <c r="M20534" s="1" t="s">
        <v>34130</v>
      </c>
      <c r="N20534" s="1" t="s">
        <v>12045</v>
      </c>
      <c r="O20534" s="1" t="s">
        <v>12046</v>
      </c>
      <c r="P20534">
        <v>20101207</v>
      </c>
      <c r="Q20534">
        <v>20101207</v>
      </c>
      <c r="R20534">
        <v>20191019</v>
      </c>
      <c r="S20534">
        <v>20210712</v>
      </c>
      <c r="T20534">
        <v>1901</v>
      </c>
      <c r="U20534">
        <v>2330</v>
      </c>
      <c r="V20534">
        <v>4150</v>
      </c>
      <c r="W20534">
        <v>85</v>
      </c>
      <c r="X20534">
        <v>750</v>
      </c>
      <c r="Y20534">
        <v>1800</v>
      </c>
      <c r="Z20534" s="1" t="s">
        <v>72</v>
      </c>
      <c r="AA20534" s="1" t="s">
        <v>73</v>
      </c>
      <c r="AB20534" s="1" t="s">
        <v>73</v>
      </c>
      <c r="AC20534">
        <v>2</v>
      </c>
      <c r="AD20534">
        <v>3</v>
      </c>
      <c r="AE20534" s="1" t="s">
        <v>73</v>
      </c>
      <c r="AF20534" s="1" t="s">
        <v>73</v>
      </c>
      <c r="AG20534" s="1" t="s">
        <v>73</v>
      </c>
      <c r="AH20534" s="1" t="s">
        <v>73</v>
      </c>
      <c r="AI20534" s="1" t="s">
        <v>73</v>
      </c>
      <c r="AJ20534" s="1" t="s">
        <v>73</v>
      </c>
      <c r="AK20534" s="1" t="s">
        <v>73</v>
      </c>
      <c r="AL20534">
        <v>2</v>
      </c>
      <c r="AM20534" s="1" t="s">
        <v>73</v>
      </c>
      <c r="AN20534" s="1" t="s">
        <v>73</v>
      </c>
      <c r="AR20534" s="1" t="s">
        <v>12047</v>
      </c>
      <c r="AS20534">
        <v>1</v>
      </c>
      <c r="AT20534" s="1" t="s">
        <v>686</v>
      </c>
      <c r="AU20534">
        <v>6</v>
      </c>
      <c r="AV20534" s="1" t="s">
        <v>4295</v>
      </c>
      <c r="AW20534">
        <v>2792</v>
      </c>
      <c r="AX20534" s="1" t="s">
        <v>418</v>
      </c>
      <c r="AY20534">
        <v>249</v>
      </c>
      <c r="AZ20534" s="1" t="s">
        <v>401</v>
      </c>
      <c r="BA20534" s="1" t="s">
        <v>73</v>
      </c>
      <c r="BB20534" s="1" t="s">
        <v>73</v>
      </c>
      <c r="BC20534" s="1" t="s">
        <v>73</v>
      </c>
    </row>
    <row r="20535" spans="1:55" x14ac:dyDescent="0.25">
      <c r="A20535" s="1" t="s">
        <v>2358</v>
      </c>
      <c r="B20535">
        <v>5</v>
      </c>
      <c r="C20535" s="1" t="s">
        <v>1196</v>
      </c>
      <c r="D20535" s="1" t="s">
        <v>1196</v>
      </c>
      <c r="E20535" s="1" t="s">
        <v>62</v>
      </c>
      <c r="F20535" s="1" t="s">
        <v>63</v>
      </c>
      <c r="G20535" s="1" t="s">
        <v>64</v>
      </c>
      <c r="H20535" s="1" t="s">
        <v>65</v>
      </c>
      <c r="I20535">
        <v>1550</v>
      </c>
      <c r="J20535" s="1" t="s">
        <v>778</v>
      </c>
      <c r="K20535" s="1" t="s">
        <v>790</v>
      </c>
      <c r="L20535" s="1" t="s">
        <v>779</v>
      </c>
      <c r="M20535" s="1" t="s">
        <v>34131</v>
      </c>
      <c r="N20535" s="1" t="s">
        <v>34132</v>
      </c>
      <c r="O20535" s="1" t="s">
        <v>73</v>
      </c>
      <c r="P20535">
        <v>19930831</v>
      </c>
      <c r="Q20535">
        <v>20161229</v>
      </c>
      <c r="R20535">
        <v>20200629</v>
      </c>
      <c r="S20535">
        <v>20210701</v>
      </c>
      <c r="T20535">
        <v>835</v>
      </c>
      <c r="U20535">
        <v>1320</v>
      </c>
      <c r="Z20535" s="1" t="s">
        <v>73</v>
      </c>
      <c r="AA20535" s="1" t="s">
        <v>73</v>
      </c>
      <c r="AB20535" s="1" t="s">
        <v>73</v>
      </c>
      <c r="AC20535">
        <v>2</v>
      </c>
      <c r="AD20535">
        <v>3</v>
      </c>
      <c r="AE20535" s="1" t="s">
        <v>73</v>
      </c>
      <c r="AF20535" s="1" t="s">
        <v>73</v>
      </c>
      <c r="AG20535" s="1" t="s">
        <v>73</v>
      </c>
      <c r="AH20535" s="1" t="s">
        <v>73</v>
      </c>
      <c r="AI20535" s="1" t="s">
        <v>73</v>
      </c>
      <c r="AJ20535" s="1" t="s">
        <v>73</v>
      </c>
      <c r="AK20535" s="1" t="s">
        <v>73</v>
      </c>
      <c r="AL20535">
        <v>2</v>
      </c>
      <c r="AM20535" s="1" t="s">
        <v>73</v>
      </c>
      <c r="AN20535" s="1" t="s">
        <v>73</v>
      </c>
      <c r="AR20535" s="1" t="s">
        <v>23416</v>
      </c>
      <c r="AS20535">
        <v>1</v>
      </c>
      <c r="AT20535" s="1" t="s">
        <v>686</v>
      </c>
      <c r="AU20535">
        <v>4</v>
      </c>
      <c r="AV20535" s="1" t="s">
        <v>7113</v>
      </c>
      <c r="AW20535">
        <v>1195</v>
      </c>
      <c r="AX20535" s="1" t="s">
        <v>418</v>
      </c>
      <c r="AZ20535" s="1" t="s">
        <v>73</v>
      </c>
      <c r="BA20535" s="1" t="s">
        <v>73</v>
      </c>
      <c r="BB20535" s="1" t="s">
        <v>73</v>
      </c>
      <c r="BC20535" s="1" t="s">
        <v>73</v>
      </c>
    </row>
    <row r="20536" spans="1:55" x14ac:dyDescent="0.25">
      <c r="A20536" s="1" t="s">
        <v>2358</v>
      </c>
      <c r="B20536">
        <v>6</v>
      </c>
      <c r="C20536" s="1" t="s">
        <v>61</v>
      </c>
      <c r="D20536" s="1" t="s">
        <v>61</v>
      </c>
      <c r="E20536" s="1" t="s">
        <v>62</v>
      </c>
      <c r="F20536" s="1" t="s">
        <v>63</v>
      </c>
      <c r="G20536" s="1" t="s">
        <v>64</v>
      </c>
      <c r="H20536" s="1" t="s">
        <v>65</v>
      </c>
      <c r="I20536">
        <v>1550</v>
      </c>
      <c r="J20536" s="1" t="s">
        <v>778</v>
      </c>
      <c r="K20536" s="1" t="s">
        <v>12043</v>
      </c>
      <c r="L20536" s="1" t="s">
        <v>5461</v>
      </c>
      <c r="M20536" s="1" t="s">
        <v>34002</v>
      </c>
      <c r="N20536" s="1" t="s">
        <v>15666</v>
      </c>
      <c r="O20536" s="1" t="s">
        <v>34087</v>
      </c>
      <c r="P20536">
        <v>20100203</v>
      </c>
      <c r="Q20536">
        <v>20200615</v>
      </c>
      <c r="R20536">
        <v>20200615</v>
      </c>
      <c r="S20536">
        <v>20210705</v>
      </c>
      <c r="T20536">
        <v>1940</v>
      </c>
      <c r="U20536">
        <v>2475</v>
      </c>
      <c r="V20536">
        <v>4150</v>
      </c>
      <c r="W20536">
        <v>85</v>
      </c>
      <c r="X20536">
        <v>750</v>
      </c>
      <c r="Y20536">
        <v>1700</v>
      </c>
      <c r="Z20536" s="1" t="s">
        <v>72</v>
      </c>
      <c r="AA20536" s="1" t="s">
        <v>73</v>
      </c>
      <c r="AB20536" s="1" t="s">
        <v>73</v>
      </c>
      <c r="AC20536">
        <v>2</v>
      </c>
      <c r="AD20536">
        <v>3</v>
      </c>
      <c r="AE20536" s="1" t="s">
        <v>73</v>
      </c>
      <c r="AF20536" s="1" t="s">
        <v>73</v>
      </c>
      <c r="AG20536" s="1" t="s">
        <v>73</v>
      </c>
      <c r="AH20536" s="1" t="s">
        <v>73</v>
      </c>
      <c r="AI20536" s="1" t="s">
        <v>73</v>
      </c>
      <c r="AJ20536" s="1" t="s">
        <v>73</v>
      </c>
      <c r="AK20536" s="1" t="s">
        <v>73</v>
      </c>
      <c r="AL20536">
        <v>2</v>
      </c>
      <c r="AM20536" s="1" t="s">
        <v>73</v>
      </c>
      <c r="AN20536" s="1" t="s">
        <v>73</v>
      </c>
      <c r="AO20536">
        <v>2737</v>
      </c>
      <c r="AP20536">
        <v>1205</v>
      </c>
      <c r="AQ20536">
        <v>1260</v>
      </c>
      <c r="AR20536" s="1" t="s">
        <v>12047</v>
      </c>
      <c r="AS20536">
        <v>1</v>
      </c>
      <c r="AT20536" s="1" t="s">
        <v>686</v>
      </c>
      <c r="AU20536">
        <v>6</v>
      </c>
      <c r="AV20536" s="1" t="s">
        <v>4295</v>
      </c>
      <c r="AW20536">
        <v>2792</v>
      </c>
      <c r="AX20536" s="1" t="s">
        <v>418</v>
      </c>
      <c r="AY20536">
        <v>274</v>
      </c>
      <c r="AZ20536" s="1" t="s">
        <v>713</v>
      </c>
      <c r="BA20536" s="1" t="s">
        <v>73</v>
      </c>
      <c r="BB20536" s="1" t="s">
        <v>1153</v>
      </c>
      <c r="BC20536" s="1" t="s">
        <v>73</v>
      </c>
    </row>
    <row r="20537" spans="1:55" x14ac:dyDescent="0.25">
      <c r="A20537" s="1" t="s">
        <v>2358</v>
      </c>
      <c r="B20537">
        <v>6</v>
      </c>
      <c r="C20537" s="1" t="s">
        <v>61</v>
      </c>
      <c r="D20537" s="1" t="s">
        <v>61</v>
      </c>
      <c r="E20537" s="1" t="s">
        <v>62</v>
      </c>
      <c r="F20537" s="1" t="s">
        <v>63</v>
      </c>
      <c r="G20537" s="1" t="s">
        <v>64</v>
      </c>
      <c r="H20537" s="1" t="s">
        <v>65</v>
      </c>
      <c r="I20537">
        <v>1550</v>
      </c>
      <c r="J20537" s="1" t="s">
        <v>778</v>
      </c>
      <c r="K20537" s="1" t="s">
        <v>11444</v>
      </c>
      <c r="L20537" s="1" t="s">
        <v>9271</v>
      </c>
      <c r="M20537" s="1" t="s">
        <v>11445</v>
      </c>
      <c r="N20537" s="1" t="s">
        <v>23324</v>
      </c>
      <c r="O20537" s="1" t="s">
        <v>34133</v>
      </c>
      <c r="P20537">
        <v>20101206</v>
      </c>
      <c r="Q20537">
        <v>20101206</v>
      </c>
      <c r="R20537">
        <v>20101206</v>
      </c>
      <c r="S20537">
        <v>20210722</v>
      </c>
      <c r="T20537">
        <v>1437</v>
      </c>
      <c r="U20537">
        <v>1903</v>
      </c>
      <c r="V20537">
        <v>2723</v>
      </c>
      <c r="W20537">
        <v>75</v>
      </c>
      <c r="X20537">
        <v>670</v>
      </c>
      <c r="Y20537">
        <v>750</v>
      </c>
      <c r="Z20537" s="1" t="s">
        <v>73</v>
      </c>
      <c r="AA20537" s="1" t="s">
        <v>73</v>
      </c>
      <c r="AB20537" s="1" t="s">
        <v>73</v>
      </c>
      <c r="AC20537">
        <v>2</v>
      </c>
      <c r="AD20537">
        <v>3</v>
      </c>
      <c r="AE20537" s="1" t="s">
        <v>73</v>
      </c>
      <c r="AF20537" s="1" t="s">
        <v>73</v>
      </c>
      <c r="AG20537" s="1" t="s">
        <v>73</v>
      </c>
      <c r="AH20537" s="1" t="s">
        <v>73</v>
      </c>
      <c r="AI20537" s="1" t="s">
        <v>73</v>
      </c>
      <c r="AJ20537" s="1" t="s">
        <v>73</v>
      </c>
      <c r="AK20537" s="1" t="s">
        <v>73</v>
      </c>
      <c r="AL20537">
        <v>2</v>
      </c>
      <c r="AM20537" s="1" t="s">
        <v>73</v>
      </c>
      <c r="AN20537" s="1" t="s">
        <v>73</v>
      </c>
      <c r="AR20537" s="1" t="s">
        <v>15656</v>
      </c>
      <c r="AS20537">
        <v>1</v>
      </c>
      <c r="AT20537" s="1" t="s">
        <v>686</v>
      </c>
      <c r="AU20537">
        <v>4</v>
      </c>
      <c r="AV20537" s="1" t="s">
        <v>783</v>
      </c>
      <c r="AW20537">
        <v>1398</v>
      </c>
      <c r="AX20537" s="1" t="s">
        <v>418</v>
      </c>
      <c r="AY20537">
        <v>144</v>
      </c>
      <c r="AZ20537" s="1" t="s">
        <v>1307</v>
      </c>
      <c r="BA20537" s="1" t="s">
        <v>73</v>
      </c>
      <c r="BB20537" s="1" t="s">
        <v>73</v>
      </c>
      <c r="BC20537" s="1" t="s">
        <v>73</v>
      </c>
    </row>
    <row r="20538" spans="1:55" x14ac:dyDescent="0.25">
      <c r="A20538" s="1" t="s">
        <v>2358</v>
      </c>
      <c r="B20538">
        <v>6</v>
      </c>
      <c r="C20538" s="1" t="s">
        <v>61</v>
      </c>
      <c r="D20538" s="1" t="s">
        <v>61</v>
      </c>
      <c r="E20538" s="1" t="s">
        <v>62</v>
      </c>
      <c r="F20538" s="1" t="s">
        <v>63</v>
      </c>
      <c r="G20538" s="1" t="s">
        <v>64</v>
      </c>
      <c r="H20538" s="1" t="s">
        <v>65</v>
      </c>
      <c r="I20538">
        <v>1550</v>
      </c>
      <c r="J20538" s="1" t="s">
        <v>778</v>
      </c>
      <c r="K20538" s="1" t="s">
        <v>16756</v>
      </c>
      <c r="L20538" s="1" t="s">
        <v>16757</v>
      </c>
      <c r="M20538" s="1" t="s">
        <v>34134</v>
      </c>
      <c r="N20538" s="1" t="s">
        <v>15662</v>
      </c>
      <c r="O20538" s="1" t="s">
        <v>34135</v>
      </c>
      <c r="P20538">
        <v>20110831</v>
      </c>
      <c r="Q20538">
        <v>20110831</v>
      </c>
      <c r="R20538">
        <v>20110831</v>
      </c>
      <c r="S20538">
        <v>20210726</v>
      </c>
      <c r="T20538">
        <v>1911</v>
      </c>
      <c r="U20538">
        <v>2505</v>
      </c>
      <c r="V20538">
        <v>4505</v>
      </c>
      <c r="W20538">
        <v>80</v>
      </c>
      <c r="X20538">
        <v>750</v>
      </c>
      <c r="Y20538">
        <v>2000</v>
      </c>
      <c r="Z20538" s="1" t="s">
        <v>72</v>
      </c>
      <c r="AA20538" s="1" t="s">
        <v>73</v>
      </c>
      <c r="AB20538" s="1" t="s">
        <v>73</v>
      </c>
      <c r="AC20538">
        <v>2</v>
      </c>
      <c r="AD20538">
        <v>3</v>
      </c>
      <c r="AE20538" s="1" t="s">
        <v>73</v>
      </c>
      <c r="AF20538" s="1" t="s">
        <v>73</v>
      </c>
      <c r="AG20538" s="1" t="s">
        <v>73</v>
      </c>
      <c r="AH20538" s="1" t="s">
        <v>73</v>
      </c>
      <c r="AI20538" s="1" t="s">
        <v>73</v>
      </c>
      <c r="AJ20538" s="1" t="s">
        <v>73</v>
      </c>
      <c r="AK20538" s="1" t="s">
        <v>73</v>
      </c>
      <c r="AL20538">
        <v>2</v>
      </c>
      <c r="AM20538" s="1" t="s">
        <v>73</v>
      </c>
      <c r="AN20538" s="1" t="s">
        <v>73</v>
      </c>
      <c r="AO20538">
        <v>2707</v>
      </c>
      <c r="AP20538">
        <v>1569</v>
      </c>
      <c r="AQ20538">
        <v>1576</v>
      </c>
      <c r="AR20538" s="1" t="s">
        <v>16022</v>
      </c>
      <c r="AS20538">
        <v>2</v>
      </c>
      <c r="AT20538" s="1" t="s">
        <v>3457</v>
      </c>
      <c r="AU20538">
        <v>4</v>
      </c>
      <c r="AV20538" s="1" t="s">
        <v>639</v>
      </c>
      <c r="AW20538">
        <v>2231</v>
      </c>
      <c r="AX20538" s="1" t="s">
        <v>418</v>
      </c>
      <c r="AY20538">
        <v>175</v>
      </c>
      <c r="AZ20538" s="1" t="s">
        <v>1172</v>
      </c>
      <c r="BA20538" s="1" t="s">
        <v>3604</v>
      </c>
      <c r="BB20538" s="1" t="s">
        <v>73</v>
      </c>
      <c r="BC20538" s="1" t="s">
        <v>73</v>
      </c>
    </row>
    <row r="20539" spans="1:55" x14ac:dyDescent="0.25">
      <c r="A20539" s="1" t="s">
        <v>2358</v>
      </c>
      <c r="B20539">
        <v>5</v>
      </c>
      <c r="C20539" s="1" t="s">
        <v>118</v>
      </c>
      <c r="D20539" s="1" t="s">
        <v>118</v>
      </c>
      <c r="E20539" s="1" t="s">
        <v>62</v>
      </c>
      <c r="F20539" s="1" t="s">
        <v>63</v>
      </c>
      <c r="G20539" s="1" t="s">
        <v>64</v>
      </c>
      <c r="H20539" s="1" t="s">
        <v>65</v>
      </c>
      <c r="I20539">
        <v>1550</v>
      </c>
      <c r="J20539" s="1" t="s">
        <v>778</v>
      </c>
      <c r="K20539" s="1" t="s">
        <v>8589</v>
      </c>
      <c r="L20539" s="1" t="s">
        <v>5239</v>
      </c>
      <c r="M20539" s="1" t="s">
        <v>34136</v>
      </c>
      <c r="N20539" s="1" t="s">
        <v>34077</v>
      </c>
      <c r="O20539" s="1" t="s">
        <v>34078</v>
      </c>
      <c r="P20539">
        <v>20100210</v>
      </c>
      <c r="Q20539">
        <v>20100210</v>
      </c>
      <c r="R20539">
        <v>20100210</v>
      </c>
      <c r="S20539">
        <v>20210726</v>
      </c>
      <c r="T20539">
        <v>1385</v>
      </c>
      <c r="U20539">
        <v>1875</v>
      </c>
      <c r="V20539">
        <v>2930</v>
      </c>
      <c r="W20539">
        <v>75</v>
      </c>
      <c r="X20539">
        <v>680</v>
      </c>
      <c r="Y20539">
        <v>1000</v>
      </c>
      <c r="Z20539" s="1" t="s">
        <v>73</v>
      </c>
      <c r="AA20539" s="1" t="s">
        <v>73</v>
      </c>
      <c r="AB20539" s="1" t="s">
        <v>73</v>
      </c>
      <c r="AC20539">
        <v>2</v>
      </c>
      <c r="AD20539">
        <v>3</v>
      </c>
      <c r="AE20539" s="1" t="s">
        <v>73</v>
      </c>
      <c r="AF20539" s="1" t="s">
        <v>73</v>
      </c>
      <c r="AG20539" s="1" t="s">
        <v>73</v>
      </c>
      <c r="AH20539" s="1" t="s">
        <v>73</v>
      </c>
      <c r="AI20539" s="1" t="s">
        <v>73</v>
      </c>
      <c r="AJ20539" s="1" t="s">
        <v>73</v>
      </c>
      <c r="AK20539" s="1" t="s">
        <v>73</v>
      </c>
      <c r="AL20539">
        <v>2</v>
      </c>
      <c r="AM20539" s="1" t="s">
        <v>73</v>
      </c>
      <c r="AN20539" s="1" t="s">
        <v>73</v>
      </c>
      <c r="AR20539" s="1" t="s">
        <v>12008</v>
      </c>
      <c r="AS20539">
        <v>2</v>
      </c>
      <c r="AT20539" s="1" t="s">
        <v>3457</v>
      </c>
      <c r="AU20539">
        <v>4</v>
      </c>
      <c r="AV20539" s="1" t="s">
        <v>687</v>
      </c>
      <c r="AW20539">
        <v>1686</v>
      </c>
      <c r="AX20539" s="1" t="s">
        <v>418</v>
      </c>
      <c r="AY20539">
        <v>119</v>
      </c>
      <c r="AZ20539" s="1" t="s">
        <v>586</v>
      </c>
      <c r="BA20539" s="1" t="s">
        <v>64</v>
      </c>
      <c r="BB20539" s="1" t="s">
        <v>73</v>
      </c>
      <c r="BC20539" s="1" t="s">
        <v>73</v>
      </c>
    </row>
    <row r="20540" spans="1:55" x14ac:dyDescent="0.25">
      <c r="A20540" s="1" t="s">
        <v>2358</v>
      </c>
      <c r="B20540">
        <v>5</v>
      </c>
      <c r="C20540" s="1" t="s">
        <v>118</v>
      </c>
      <c r="D20540" s="1" t="s">
        <v>118</v>
      </c>
      <c r="E20540" s="1" t="s">
        <v>62</v>
      </c>
      <c r="F20540" s="1" t="s">
        <v>63</v>
      </c>
      <c r="G20540" s="1" t="s">
        <v>64</v>
      </c>
      <c r="H20540" s="1" t="s">
        <v>65</v>
      </c>
      <c r="I20540">
        <v>1550</v>
      </c>
      <c r="J20540" s="1" t="s">
        <v>778</v>
      </c>
      <c r="K20540" s="1" t="s">
        <v>12043</v>
      </c>
      <c r="L20540" s="1" t="s">
        <v>5461</v>
      </c>
      <c r="M20540" s="1" t="s">
        <v>34137</v>
      </c>
      <c r="N20540" s="1" t="s">
        <v>3387</v>
      </c>
      <c r="O20540" s="1" t="s">
        <v>34138</v>
      </c>
      <c r="P20540">
        <v>20090609</v>
      </c>
      <c r="Q20540">
        <v>20090609</v>
      </c>
      <c r="R20540">
        <v>20090609</v>
      </c>
      <c r="S20540">
        <v>20210708</v>
      </c>
      <c r="T20540">
        <v>1615</v>
      </c>
      <c r="U20540">
        <v>2145</v>
      </c>
      <c r="V20540">
        <v>3810</v>
      </c>
      <c r="W20540">
        <v>85</v>
      </c>
      <c r="X20540">
        <v>750</v>
      </c>
      <c r="Y20540">
        <v>1600</v>
      </c>
      <c r="Z20540" s="1" t="s">
        <v>73</v>
      </c>
      <c r="AA20540" s="1" t="s">
        <v>73</v>
      </c>
      <c r="AB20540" s="1" t="s">
        <v>73</v>
      </c>
      <c r="AC20540">
        <v>2</v>
      </c>
      <c r="AD20540">
        <v>3</v>
      </c>
      <c r="AE20540" s="1" t="s">
        <v>73</v>
      </c>
      <c r="AF20540" s="1" t="s">
        <v>73</v>
      </c>
      <c r="AG20540" s="1" t="s">
        <v>73</v>
      </c>
      <c r="AH20540" s="1" t="s">
        <v>73</v>
      </c>
      <c r="AI20540" s="1" t="s">
        <v>73</v>
      </c>
      <c r="AJ20540" s="1" t="s">
        <v>73</v>
      </c>
      <c r="AK20540" s="1" t="s">
        <v>73</v>
      </c>
      <c r="AL20540">
        <v>2</v>
      </c>
      <c r="AM20540" s="1" t="s">
        <v>73</v>
      </c>
      <c r="AN20540" s="1" t="s">
        <v>73</v>
      </c>
      <c r="AR20540" s="1" t="s">
        <v>14166</v>
      </c>
      <c r="AS20540">
        <v>2</v>
      </c>
      <c r="AT20540" s="1" t="s">
        <v>3457</v>
      </c>
      <c r="AU20540">
        <v>4</v>
      </c>
      <c r="AV20540" s="1" t="s">
        <v>308</v>
      </c>
      <c r="AW20540">
        <v>1956</v>
      </c>
      <c r="AX20540" s="1" t="s">
        <v>418</v>
      </c>
      <c r="AY20540">
        <v>154</v>
      </c>
      <c r="AZ20540" s="1" t="s">
        <v>365</v>
      </c>
      <c r="BA20540" s="1" t="s">
        <v>3604</v>
      </c>
      <c r="BB20540" s="1" t="s">
        <v>73</v>
      </c>
      <c r="BC20540" s="1" t="s">
        <v>73</v>
      </c>
    </row>
    <row r="20541" spans="1:55" x14ac:dyDescent="0.25">
      <c r="A20541" s="1" t="s">
        <v>2358</v>
      </c>
      <c r="B20541">
        <v>5</v>
      </c>
      <c r="C20541" s="1" t="s">
        <v>118</v>
      </c>
      <c r="D20541" s="1" t="s">
        <v>118</v>
      </c>
      <c r="E20541" s="1" t="s">
        <v>62</v>
      </c>
      <c r="F20541" s="1" t="s">
        <v>63</v>
      </c>
      <c r="G20541" s="1" t="s">
        <v>64</v>
      </c>
      <c r="H20541" s="1" t="s">
        <v>65</v>
      </c>
      <c r="I20541">
        <v>1550</v>
      </c>
      <c r="J20541" s="1" t="s">
        <v>778</v>
      </c>
      <c r="K20541" s="1" t="s">
        <v>11088</v>
      </c>
      <c r="L20541" s="1" t="s">
        <v>779</v>
      </c>
      <c r="M20541" s="1" t="s">
        <v>23326</v>
      </c>
      <c r="N20541" s="1" t="s">
        <v>34139</v>
      </c>
      <c r="O20541" s="1" t="s">
        <v>73</v>
      </c>
      <c r="P20541">
        <v>20021017</v>
      </c>
      <c r="Q20541">
        <v>20190816</v>
      </c>
      <c r="R20541">
        <v>20210125</v>
      </c>
      <c r="S20541">
        <v>20210730</v>
      </c>
      <c r="T20541">
        <v>1035</v>
      </c>
      <c r="U20541">
        <v>1455</v>
      </c>
      <c r="V20541">
        <v>2360</v>
      </c>
      <c r="W20541">
        <v>50</v>
      </c>
      <c r="X20541">
        <v>450</v>
      </c>
      <c r="Y20541">
        <v>950</v>
      </c>
      <c r="Z20541" s="1" t="s">
        <v>73</v>
      </c>
      <c r="AA20541" s="1" t="s">
        <v>73</v>
      </c>
      <c r="AB20541" s="1" t="s">
        <v>73</v>
      </c>
      <c r="AC20541">
        <v>2</v>
      </c>
      <c r="AD20541">
        <v>3</v>
      </c>
      <c r="AE20541" s="1" t="s">
        <v>73</v>
      </c>
      <c r="AF20541" s="1" t="s">
        <v>73</v>
      </c>
      <c r="AG20541" s="1" t="s">
        <v>73</v>
      </c>
      <c r="AH20541" s="1" t="s">
        <v>73</v>
      </c>
      <c r="AI20541" s="1" t="s">
        <v>73</v>
      </c>
      <c r="AJ20541" s="1" t="s">
        <v>73</v>
      </c>
      <c r="AK20541" s="1" t="s">
        <v>73</v>
      </c>
      <c r="AL20541">
        <v>2</v>
      </c>
      <c r="AM20541" s="1" t="s">
        <v>73</v>
      </c>
      <c r="AN20541" s="1" t="s">
        <v>73</v>
      </c>
      <c r="AR20541" s="1" t="s">
        <v>12339</v>
      </c>
      <c r="AS20541">
        <v>1</v>
      </c>
      <c r="AT20541" s="1" t="s">
        <v>686</v>
      </c>
      <c r="AU20541">
        <v>4</v>
      </c>
      <c r="AV20541" s="1" t="s">
        <v>3077</v>
      </c>
      <c r="AW20541">
        <v>1199</v>
      </c>
      <c r="AX20541" s="1" t="s">
        <v>418</v>
      </c>
      <c r="AY20541">
        <v>143</v>
      </c>
      <c r="AZ20541" s="1" t="s">
        <v>73</v>
      </c>
      <c r="BA20541" s="1" t="s">
        <v>73</v>
      </c>
      <c r="BB20541" s="1" t="s">
        <v>73</v>
      </c>
      <c r="BC20541" s="1" t="s">
        <v>73</v>
      </c>
    </row>
    <row r="20542" spans="1:55" x14ac:dyDescent="0.25">
      <c r="A20542" s="1" t="s">
        <v>2358</v>
      </c>
      <c r="B20542">
        <v>5</v>
      </c>
      <c r="C20542" s="1" t="s">
        <v>118</v>
      </c>
      <c r="D20542" s="1" t="s">
        <v>118</v>
      </c>
      <c r="E20542" s="1" t="s">
        <v>62</v>
      </c>
      <c r="F20542" s="1" t="s">
        <v>3893</v>
      </c>
      <c r="G20542" s="1" t="s">
        <v>64</v>
      </c>
      <c r="H20542" s="1" t="s">
        <v>65</v>
      </c>
      <c r="I20542">
        <v>1550</v>
      </c>
      <c r="J20542" s="1" t="s">
        <v>778</v>
      </c>
      <c r="K20542" s="1" t="s">
        <v>8490</v>
      </c>
      <c r="L20542" s="1" t="s">
        <v>779</v>
      </c>
      <c r="M20542" s="1" t="s">
        <v>34140</v>
      </c>
      <c r="N20542" s="1" t="s">
        <v>34141</v>
      </c>
      <c r="O20542" s="1" t="s">
        <v>73</v>
      </c>
      <c r="P20542">
        <v>19990303</v>
      </c>
      <c r="Q20542">
        <v>20151119</v>
      </c>
      <c r="R20542">
        <v>20201201</v>
      </c>
      <c r="S20542">
        <v>20210723</v>
      </c>
      <c r="T20542">
        <v>950</v>
      </c>
      <c r="U20542">
        <v>1370</v>
      </c>
      <c r="Z20542" s="1" t="s">
        <v>73</v>
      </c>
      <c r="AA20542" s="1" t="s">
        <v>73</v>
      </c>
      <c r="AB20542" s="1" t="s">
        <v>73</v>
      </c>
      <c r="AC20542">
        <v>2</v>
      </c>
      <c r="AD20542">
        <v>3</v>
      </c>
      <c r="AE20542" s="1" t="s">
        <v>73</v>
      </c>
      <c r="AF20542" s="1" t="s">
        <v>73</v>
      </c>
      <c r="AG20542" s="1" t="s">
        <v>73</v>
      </c>
      <c r="AH20542" s="1" t="s">
        <v>73</v>
      </c>
      <c r="AI20542" s="1" t="s">
        <v>73</v>
      </c>
      <c r="AJ20542" s="1" t="s">
        <v>73</v>
      </c>
      <c r="AK20542" s="1" t="s">
        <v>73</v>
      </c>
      <c r="AL20542">
        <v>2</v>
      </c>
      <c r="AM20542" s="1" t="s">
        <v>73</v>
      </c>
      <c r="AN20542" s="1" t="s">
        <v>73</v>
      </c>
      <c r="AR20542" s="1" t="s">
        <v>34142</v>
      </c>
      <c r="AS20542">
        <v>1</v>
      </c>
      <c r="AT20542" s="1" t="s">
        <v>686</v>
      </c>
      <c r="AU20542">
        <v>0</v>
      </c>
      <c r="AV20542" s="1" t="s">
        <v>166</v>
      </c>
      <c r="AW20542">
        <v>1998</v>
      </c>
      <c r="AX20542" s="1" t="s">
        <v>418</v>
      </c>
      <c r="AZ20542" s="1" t="s">
        <v>73</v>
      </c>
      <c r="BA20542" s="1" t="s">
        <v>73</v>
      </c>
      <c r="BB20542" s="1" t="s">
        <v>73</v>
      </c>
      <c r="BC20542" s="1" t="s">
        <v>73</v>
      </c>
    </row>
    <row r="20543" spans="1:55" x14ac:dyDescent="0.25">
      <c r="A20543" s="1" t="s">
        <v>2358</v>
      </c>
      <c r="B20543">
        <v>2</v>
      </c>
      <c r="C20543" s="1" t="s">
        <v>921</v>
      </c>
      <c r="D20543" s="1" t="s">
        <v>922</v>
      </c>
      <c r="E20543" s="1" t="s">
        <v>731</v>
      </c>
      <c r="F20543" s="1" t="s">
        <v>3402</v>
      </c>
      <c r="G20543" s="1" t="s">
        <v>64</v>
      </c>
      <c r="H20543" s="1" t="s">
        <v>421</v>
      </c>
      <c r="I20543">
        <v>1482</v>
      </c>
      <c r="J20543" s="1" t="s">
        <v>924</v>
      </c>
      <c r="K20543" s="1" t="s">
        <v>2863</v>
      </c>
      <c r="L20543" s="1" t="s">
        <v>34143</v>
      </c>
      <c r="M20543" s="1" t="s">
        <v>34144</v>
      </c>
      <c r="N20543" s="1" t="s">
        <v>167</v>
      </c>
      <c r="O20543" s="1" t="s">
        <v>109</v>
      </c>
      <c r="P20543">
        <v>20180615</v>
      </c>
      <c r="Q20543">
        <v>20180615</v>
      </c>
      <c r="R20543">
        <v>20180615</v>
      </c>
      <c r="S20543">
        <v>20210702</v>
      </c>
      <c r="T20543">
        <v>199</v>
      </c>
      <c r="Z20543" s="1" t="s">
        <v>73</v>
      </c>
      <c r="AA20543" s="1" t="s">
        <v>73</v>
      </c>
      <c r="AB20543" s="1" t="s">
        <v>73</v>
      </c>
      <c r="AC20543">
        <v>1</v>
      </c>
      <c r="AD20543">
        <v>1</v>
      </c>
      <c r="AE20543" s="1" t="s">
        <v>73</v>
      </c>
      <c r="AF20543" s="1" t="s">
        <v>73</v>
      </c>
      <c r="AG20543" s="1" t="s">
        <v>73</v>
      </c>
      <c r="AH20543" s="1" t="s">
        <v>73</v>
      </c>
      <c r="AI20543" s="1" t="s">
        <v>73</v>
      </c>
      <c r="AJ20543" s="1" t="s">
        <v>73</v>
      </c>
      <c r="AK20543" s="1" t="s">
        <v>73</v>
      </c>
      <c r="AL20543">
        <v>2</v>
      </c>
      <c r="AM20543" s="1" t="s">
        <v>73</v>
      </c>
      <c r="AN20543" s="1" t="s">
        <v>73</v>
      </c>
      <c r="AR20543" s="1" t="s">
        <v>34145</v>
      </c>
      <c r="AS20543">
        <v>1</v>
      </c>
      <c r="AT20543" s="1" t="s">
        <v>686</v>
      </c>
      <c r="AU20543">
        <v>3</v>
      </c>
      <c r="AV20543" s="1" t="s">
        <v>929</v>
      </c>
      <c r="AW20543">
        <v>798</v>
      </c>
      <c r="AX20543" s="1" t="s">
        <v>418</v>
      </c>
      <c r="AZ20543" s="1" t="s">
        <v>73</v>
      </c>
      <c r="BA20543" s="1" t="s">
        <v>73</v>
      </c>
      <c r="BB20543" s="1" t="s">
        <v>73</v>
      </c>
      <c r="BC20543" s="1" t="s">
        <v>73</v>
      </c>
    </row>
    <row r="20544" spans="1:55" x14ac:dyDescent="0.25">
      <c r="A20544" s="1" t="s">
        <v>2358</v>
      </c>
      <c r="B20544">
        <v>2</v>
      </c>
      <c r="C20544" s="1" t="s">
        <v>921</v>
      </c>
      <c r="D20544" s="1" t="s">
        <v>922</v>
      </c>
      <c r="E20544" s="1" t="s">
        <v>731</v>
      </c>
      <c r="F20544" s="1" t="s">
        <v>110</v>
      </c>
      <c r="G20544" s="1" t="s">
        <v>64</v>
      </c>
      <c r="H20544" s="1" t="s">
        <v>103</v>
      </c>
      <c r="I20544">
        <v>1482</v>
      </c>
      <c r="J20544" s="1" t="s">
        <v>924</v>
      </c>
      <c r="K20544" s="1" t="s">
        <v>34146</v>
      </c>
      <c r="L20544" s="1" t="s">
        <v>34147</v>
      </c>
      <c r="M20544" s="1" t="s">
        <v>34148</v>
      </c>
      <c r="N20544" s="1" t="s">
        <v>1218</v>
      </c>
      <c r="O20544" s="1" t="s">
        <v>109</v>
      </c>
      <c r="P20544">
        <v>20090803</v>
      </c>
      <c r="Q20544">
        <v>20150603</v>
      </c>
      <c r="R20544">
        <v>20191007</v>
      </c>
      <c r="S20544">
        <v>20210720</v>
      </c>
      <c r="T20544">
        <v>210</v>
      </c>
      <c r="U20544">
        <v>370</v>
      </c>
      <c r="Z20544" s="1" t="s">
        <v>73</v>
      </c>
      <c r="AA20544" s="1" t="s">
        <v>73</v>
      </c>
      <c r="AB20544" s="1" t="s">
        <v>73</v>
      </c>
      <c r="AC20544">
        <v>1</v>
      </c>
      <c r="AD20544">
        <v>1</v>
      </c>
      <c r="AE20544" s="1" t="s">
        <v>73</v>
      </c>
      <c r="AF20544" s="1" t="s">
        <v>73</v>
      </c>
      <c r="AG20544" s="1" t="s">
        <v>73</v>
      </c>
      <c r="AH20544" s="1" t="s">
        <v>73</v>
      </c>
      <c r="AI20544" s="1" t="s">
        <v>73</v>
      </c>
      <c r="AJ20544" s="1" t="s">
        <v>73</v>
      </c>
      <c r="AK20544" s="1" t="s">
        <v>73</v>
      </c>
      <c r="AL20544">
        <v>2</v>
      </c>
      <c r="AM20544" s="1" t="s">
        <v>73</v>
      </c>
      <c r="AN20544" s="1" t="s">
        <v>73</v>
      </c>
      <c r="AR20544" s="1" t="s">
        <v>34149</v>
      </c>
      <c r="AS20544">
        <v>1</v>
      </c>
      <c r="AT20544" s="1" t="s">
        <v>686</v>
      </c>
      <c r="AU20544">
        <v>4</v>
      </c>
      <c r="AV20544" s="1" t="s">
        <v>9344</v>
      </c>
      <c r="AW20544">
        <v>982</v>
      </c>
      <c r="AX20544" s="1" t="s">
        <v>418</v>
      </c>
      <c r="AZ20544" s="1" t="s">
        <v>73</v>
      </c>
      <c r="BA20544" s="1" t="s">
        <v>73</v>
      </c>
      <c r="BB20544" s="1" t="s">
        <v>73</v>
      </c>
      <c r="BC20544" s="1" t="s">
        <v>73</v>
      </c>
    </row>
    <row r="20545" spans="1:55" x14ac:dyDescent="0.25">
      <c r="A20545" s="1" t="s">
        <v>2358</v>
      </c>
      <c r="B20545">
        <v>2</v>
      </c>
      <c r="C20545" s="1" t="s">
        <v>921</v>
      </c>
      <c r="D20545" s="1" t="s">
        <v>922</v>
      </c>
      <c r="E20545" s="1" t="s">
        <v>731</v>
      </c>
      <c r="F20545" s="1" t="s">
        <v>2634</v>
      </c>
      <c r="G20545" s="1" t="s">
        <v>64</v>
      </c>
      <c r="H20545" s="1" t="s">
        <v>65</v>
      </c>
      <c r="I20545">
        <v>1482</v>
      </c>
      <c r="J20545" s="1" t="s">
        <v>924</v>
      </c>
      <c r="K20545" s="1" t="s">
        <v>34146</v>
      </c>
      <c r="L20545" s="1" t="s">
        <v>34150</v>
      </c>
      <c r="M20545" s="1" t="s">
        <v>34151</v>
      </c>
      <c r="N20545" s="1" t="s">
        <v>167</v>
      </c>
      <c r="O20545" s="1" t="s">
        <v>61</v>
      </c>
      <c r="P20545">
        <v>20080318</v>
      </c>
      <c r="Q20545">
        <v>20080318</v>
      </c>
      <c r="R20545">
        <v>20200312</v>
      </c>
      <c r="S20545">
        <v>20210705</v>
      </c>
      <c r="T20545">
        <v>210</v>
      </c>
      <c r="U20545">
        <v>370</v>
      </c>
      <c r="Z20545" s="1" t="s">
        <v>73</v>
      </c>
      <c r="AA20545" s="1" t="s">
        <v>73</v>
      </c>
      <c r="AB20545" s="1" t="s">
        <v>73</v>
      </c>
      <c r="AC20545">
        <v>1</v>
      </c>
      <c r="AD20545">
        <v>1</v>
      </c>
      <c r="AE20545" s="1" t="s">
        <v>73</v>
      </c>
      <c r="AF20545" s="1" t="s">
        <v>73</v>
      </c>
      <c r="AG20545" s="1" t="s">
        <v>73</v>
      </c>
      <c r="AH20545" s="1" t="s">
        <v>73</v>
      </c>
      <c r="AI20545" s="1" t="s">
        <v>73</v>
      </c>
      <c r="AJ20545" s="1" t="s">
        <v>73</v>
      </c>
      <c r="AK20545" s="1" t="s">
        <v>73</v>
      </c>
      <c r="AL20545">
        <v>2</v>
      </c>
      <c r="AM20545" s="1" t="s">
        <v>73</v>
      </c>
      <c r="AN20545" s="1" t="s">
        <v>73</v>
      </c>
      <c r="AR20545" s="1" t="s">
        <v>34152</v>
      </c>
      <c r="AS20545">
        <v>1</v>
      </c>
      <c r="AT20545" s="1" t="s">
        <v>686</v>
      </c>
      <c r="AU20545">
        <v>4</v>
      </c>
      <c r="AV20545" s="1" t="s">
        <v>9323</v>
      </c>
      <c r="AW20545">
        <v>909</v>
      </c>
      <c r="AX20545" s="1" t="s">
        <v>418</v>
      </c>
      <c r="AZ20545" s="1" t="s">
        <v>73</v>
      </c>
      <c r="BA20545" s="1" t="s">
        <v>73</v>
      </c>
      <c r="BB20545" s="1" t="s">
        <v>73</v>
      </c>
      <c r="BC20545" s="1" t="s">
        <v>73</v>
      </c>
    </row>
    <row r="20546" spans="1:55" x14ac:dyDescent="0.25">
      <c r="A20546" s="1" t="s">
        <v>2358</v>
      </c>
      <c r="B20546">
        <v>2</v>
      </c>
      <c r="C20546" s="1" t="s">
        <v>921</v>
      </c>
      <c r="D20546" s="1" t="s">
        <v>922</v>
      </c>
      <c r="E20546" s="1" t="s">
        <v>731</v>
      </c>
      <c r="F20546" s="1" t="s">
        <v>81</v>
      </c>
      <c r="G20546" s="1" t="s">
        <v>64</v>
      </c>
      <c r="H20546" s="1" t="s">
        <v>103</v>
      </c>
      <c r="I20546">
        <v>1482</v>
      </c>
      <c r="J20546" s="1" t="s">
        <v>924</v>
      </c>
      <c r="K20546" s="1" t="s">
        <v>11955</v>
      </c>
      <c r="L20546" s="1" t="s">
        <v>34153</v>
      </c>
      <c r="M20546" s="1" t="s">
        <v>34154</v>
      </c>
      <c r="N20546" s="1" t="s">
        <v>1999</v>
      </c>
      <c r="O20546" s="1" t="s">
        <v>1927</v>
      </c>
      <c r="P20546">
        <v>20180430</v>
      </c>
      <c r="Q20546">
        <v>20180430</v>
      </c>
      <c r="R20546">
        <v>20180430</v>
      </c>
      <c r="S20546">
        <v>20210727</v>
      </c>
      <c r="T20546">
        <v>213</v>
      </c>
      <c r="U20546">
        <v>383</v>
      </c>
      <c r="Z20546" s="1" t="s">
        <v>73</v>
      </c>
      <c r="AA20546" s="1" t="s">
        <v>73</v>
      </c>
      <c r="AB20546" s="1" t="s">
        <v>73</v>
      </c>
      <c r="AC20546">
        <v>1</v>
      </c>
      <c r="AD20546">
        <v>1</v>
      </c>
      <c r="AE20546" s="1" t="s">
        <v>73</v>
      </c>
      <c r="AF20546" s="1" t="s">
        <v>73</v>
      </c>
      <c r="AG20546" s="1" t="s">
        <v>73</v>
      </c>
      <c r="AH20546" s="1" t="s">
        <v>73</v>
      </c>
      <c r="AI20546" s="1" t="s">
        <v>73</v>
      </c>
      <c r="AJ20546" s="1" t="s">
        <v>73</v>
      </c>
      <c r="AK20546" s="1" t="s">
        <v>73</v>
      </c>
      <c r="AL20546">
        <v>2</v>
      </c>
      <c r="AM20546" s="1" t="s">
        <v>73</v>
      </c>
      <c r="AN20546" s="1" t="s">
        <v>73</v>
      </c>
      <c r="AR20546" s="1" t="s">
        <v>928</v>
      </c>
      <c r="AS20546">
        <v>1</v>
      </c>
      <c r="AT20546" s="1" t="s">
        <v>686</v>
      </c>
      <c r="AU20546">
        <v>3</v>
      </c>
      <c r="AV20546" s="1" t="s">
        <v>29374</v>
      </c>
      <c r="AW20546">
        <v>798</v>
      </c>
      <c r="AX20546" s="1" t="s">
        <v>418</v>
      </c>
      <c r="AZ20546" s="1" t="s">
        <v>73</v>
      </c>
      <c r="BA20546" s="1" t="s">
        <v>73</v>
      </c>
      <c r="BB20546" s="1" t="s">
        <v>73</v>
      </c>
      <c r="BC20546" s="1" t="s">
        <v>73</v>
      </c>
    </row>
    <row r="20547" spans="1:55" x14ac:dyDescent="0.25">
      <c r="A20547" s="1" t="s">
        <v>2358</v>
      </c>
      <c r="B20547">
        <v>2</v>
      </c>
      <c r="C20547" s="1" t="s">
        <v>921</v>
      </c>
      <c r="D20547" s="1" t="s">
        <v>922</v>
      </c>
      <c r="E20547" s="1" t="s">
        <v>731</v>
      </c>
      <c r="F20547" s="1" t="s">
        <v>81</v>
      </c>
      <c r="G20547" s="1" t="s">
        <v>64</v>
      </c>
      <c r="H20547" s="1" t="s">
        <v>65</v>
      </c>
      <c r="I20547">
        <v>1482</v>
      </c>
      <c r="J20547" s="1" t="s">
        <v>924</v>
      </c>
      <c r="K20547" s="1" t="s">
        <v>8192</v>
      </c>
      <c r="L20547" s="1" t="s">
        <v>34155</v>
      </c>
      <c r="M20547" s="1" t="s">
        <v>34156</v>
      </c>
      <c r="N20547" s="1" t="s">
        <v>729</v>
      </c>
      <c r="O20547" s="1" t="s">
        <v>109</v>
      </c>
      <c r="P20547">
        <v>20201210</v>
      </c>
      <c r="Q20547">
        <v>20201210</v>
      </c>
      <c r="R20547">
        <v>20201210</v>
      </c>
      <c r="S20547">
        <v>20210705</v>
      </c>
      <c r="T20547">
        <v>190</v>
      </c>
      <c r="U20547">
        <v>370</v>
      </c>
      <c r="Z20547" s="1" t="s">
        <v>73</v>
      </c>
      <c r="AA20547" s="1" t="s">
        <v>73</v>
      </c>
      <c r="AB20547" s="1" t="s">
        <v>73</v>
      </c>
      <c r="AC20547">
        <v>1</v>
      </c>
      <c r="AD20547">
        <v>1</v>
      </c>
      <c r="AE20547" s="1" t="s">
        <v>73</v>
      </c>
      <c r="AF20547" s="1" t="s">
        <v>73</v>
      </c>
      <c r="AG20547" s="1" t="s">
        <v>73</v>
      </c>
      <c r="AH20547" s="1" t="s">
        <v>73</v>
      </c>
      <c r="AI20547" s="1" t="s">
        <v>73</v>
      </c>
      <c r="AJ20547" s="1" t="s">
        <v>73</v>
      </c>
      <c r="AK20547" s="1" t="s">
        <v>73</v>
      </c>
      <c r="AL20547">
        <v>2</v>
      </c>
      <c r="AM20547" s="1" t="s">
        <v>73</v>
      </c>
      <c r="AN20547" s="1" t="s">
        <v>73</v>
      </c>
      <c r="AR20547" s="1" t="s">
        <v>316</v>
      </c>
      <c r="AS20547">
        <v>1</v>
      </c>
      <c r="AT20547" s="1" t="s">
        <v>686</v>
      </c>
      <c r="AU20547">
        <v>3</v>
      </c>
      <c r="AV20547" s="1" t="s">
        <v>943</v>
      </c>
      <c r="AW20547">
        <v>675</v>
      </c>
      <c r="AX20547" s="1" t="s">
        <v>418</v>
      </c>
      <c r="AZ20547" s="1" t="s">
        <v>73</v>
      </c>
      <c r="BA20547" s="1" t="s">
        <v>73</v>
      </c>
      <c r="BB20547" s="1" t="s">
        <v>73</v>
      </c>
      <c r="BC20547" s="1" t="s">
        <v>73</v>
      </c>
    </row>
    <row r="20548" spans="1:55" x14ac:dyDescent="0.25">
      <c r="A20548" s="1" t="s">
        <v>2358</v>
      </c>
      <c r="B20548">
        <v>59</v>
      </c>
      <c r="C20548" s="1" t="s">
        <v>9439</v>
      </c>
      <c r="D20548" s="1" t="s">
        <v>34157</v>
      </c>
      <c r="E20548" s="1" t="s">
        <v>7855</v>
      </c>
      <c r="F20548" s="1" t="s">
        <v>3895</v>
      </c>
      <c r="G20548" s="1" t="s">
        <v>64</v>
      </c>
      <c r="H20548" s="1" t="s">
        <v>73</v>
      </c>
      <c r="I20548">
        <v>1480</v>
      </c>
      <c r="J20548" s="1" t="s">
        <v>34158</v>
      </c>
      <c r="K20548" s="1" t="s">
        <v>34159</v>
      </c>
      <c r="L20548" s="1" t="s">
        <v>34159</v>
      </c>
      <c r="M20548" s="1" t="s">
        <v>34160</v>
      </c>
      <c r="N20548" s="1" t="s">
        <v>238</v>
      </c>
      <c r="O20548" s="1" t="s">
        <v>73</v>
      </c>
      <c r="P20548">
        <v>19800618</v>
      </c>
      <c r="Q20548">
        <v>19800618</v>
      </c>
      <c r="R20548">
        <v>19800618</v>
      </c>
      <c r="S20548">
        <v>20210705</v>
      </c>
      <c r="T20548">
        <v>2170</v>
      </c>
      <c r="U20548">
        <v>8200</v>
      </c>
      <c r="W20548">
        <v>700</v>
      </c>
      <c r="Z20548" s="1" t="s">
        <v>73</v>
      </c>
      <c r="AA20548" s="1" t="s">
        <v>73</v>
      </c>
      <c r="AB20548" s="1" t="s">
        <v>73</v>
      </c>
      <c r="AE20548" s="1" t="s">
        <v>73</v>
      </c>
      <c r="AF20548" s="1" t="s">
        <v>73</v>
      </c>
      <c r="AG20548" s="1" t="s">
        <v>73</v>
      </c>
      <c r="AH20548" s="1" t="s">
        <v>73</v>
      </c>
      <c r="AI20548" s="1" t="s">
        <v>29708</v>
      </c>
      <c r="AJ20548" s="1" t="s">
        <v>4247</v>
      </c>
      <c r="AK20548" s="1" t="s">
        <v>4472</v>
      </c>
      <c r="AL20548">
        <v>1</v>
      </c>
      <c r="AM20548" s="1" t="s">
        <v>73</v>
      </c>
      <c r="AN20548" s="1" t="s">
        <v>73</v>
      </c>
      <c r="AR20548" s="1" t="s">
        <v>73</v>
      </c>
      <c r="AT20548" s="1" t="s">
        <v>73</v>
      </c>
      <c r="AV20548" s="1" t="s">
        <v>73</v>
      </c>
      <c r="AX20548" s="1" t="s">
        <v>77</v>
      </c>
      <c r="AZ20548" s="1" t="s">
        <v>73</v>
      </c>
      <c r="BA20548" s="1" t="s">
        <v>73</v>
      </c>
      <c r="BB20548" s="1" t="s">
        <v>73</v>
      </c>
      <c r="BC20548" s="1" t="s">
        <v>73</v>
      </c>
    </row>
    <row r="20549" spans="1:55" x14ac:dyDescent="0.25">
      <c r="A20549" s="1" t="s">
        <v>2358</v>
      </c>
      <c r="B20549">
        <v>6</v>
      </c>
      <c r="C20549" s="1" t="s">
        <v>61</v>
      </c>
      <c r="D20549" s="1" t="s">
        <v>61</v>
      </c>
      <c r="E20549" s="1" t="s">
        <v>62</v>
      </c>
      <c r="F20549" s="1" t="s">
        <v>81</v>
      </c>
      <c r="G20549" s="1" t="s">
        <v>64</v>
      </c>
      <c r="H20549" s="1" t="s">
        <v>65</v>
      </c>
      <c r="I20549">
        <v>1511</v>
      </c>
      <c r="J20549" s="1" t="s">
        <v>1227</v>
      </c>
      <c r="K20549" s="1" t="s">
        <v>34161</v>
      </c>
      <c r="L20549" s="1" t="s">
        <v>34162</v>
      </c>
      <c r="M20549" s="1" t="s">
        <v>34163</v>
      </c>
      <c r="N20549" s="1" t="s">
        <v>968</v>
      </c>
      <c r="O20549" s="1" t="s">
        <v>15504</v>
      </c>
      <c r="P20549">
        <v>20010309</v>
      </c>
      <c r="Q20549">
        <v>20010309</v>
      </c>
      <c r="R20549">
        <v>20160512</v>
      </c>
      <c r="S20549">
        <v>20210714</v>
      </c>
      <c r="T20549">
        <v>1555</v>
      </c>
      <c r="U20549">
        <v>1940</v>
      </c>
      <c r="V20549">
        <v>3190</v>
      </c>
      <c r="W20549">
        <v>75</v>
      </c>
      <c r="X20549">
        <v>700</v>
      </c>
      <c r="Y20549">
        <v>1250</v>
      </c>
      <c r="Z20549" s="1" t="s">
        <v>73</v>
      </c>
      <c r="AA20549" s="1" t="s">
        <v>73</v>
      </c>
      <c r="AB20549" s="1" t="s">
        <v>73</v>
      </c>
      <c r="AC20549">
        <v>2</v>
      </c>
      <c r="AD20549">
        <v>3</v>
      </c>
      <c r="AE20549" s="1" t="s">
        <v>73</v>
      </c>
      <c r="AF20549" s="1" t="s">
        <v>73</v>
      </c>
      <c r="AG20549" s="1" t="s">
        <v>73</v>
      </c>
      <c r="AH20549" s="1" t="s">
        <v>73</v>
      </c>
      <c r="AI20549" s="1" t="s">
        <v>73</v>
      </c>
      <c r="AJ20549" s="1" t="s">
        <v>73</v>
      </c>
      <c r="AK20549" s="1" t="s">
        <v>73</v>
      </c>
      <c r="AL20549">
        <v>2</v>
      </c>
      <c r="AM20549" s="1" t="s">
        <v>73</v>
      </c>
      <c r="AN20549" s="1" t="s">
        <v>73</v>
      </c>
      <c r="AR20549" s="1" t="s">
        <v>23429</v>
      </c>
      <c r="AS20549">
        <v>2</v>
      </c>
      <c r="AT20549" s="1" t="s">
        <v>3457</v>
      </c>
      <c r="AU20549">
        <v>4</v>
      </c>
      <c r="AV20549" s="1" t="s">
        <v>1252</v>
      </c>
      <c r="AW20549">
        <v>2184</v>
      </c>
      <c r="AX20549" s="1" t="s">
        <v>418</v>
      </c>
      <c r="AY20549">
        <v>168</v>
      </c>
      <c r="AZ20549" s="1" t="s">
        <v>1560</v>
      </c>
      <c r="BA20549" s="1" t="s">
        <v>73</v>
      </c>
      <c r="BB20549" s="1" t="s">
        <v>73</v>
      </c>
      <c r="BC20549" s="1" t="s">
        <v>73</v>
      </c>
    </row>
    <row r="20550" spans="1:55" x14ac:dyDescent="0.25">
      <c r="A20550" s="1" t="s">
        <v>2358</v>
      </c>
      <c r="B20550">
        <v>5</v>
      </c>
      <c r="C20550" s="1" t="s">
        <v>1655</v>
      </c>
      <c r="D20550" s="1" t="s">
        <v>19035</v>
      </c>
      <c r="E20550" s="1" t="s">
        <v>62</v>
      </c>
      <c r="F20550" s="1" t="s">
        <v>81</v>
      </c>
      <c r="G20550" s="1" t="s">
        <v>64</v>
      </c>
      <c r="H20550" s="1" t="s">
        <v>65</v>
      </c>
      <c r="I20550">
        <v>1511</v>
      </c>
      <c r="J20550" s="1" t="s">
        <v>1227</v>
      </c>
      <c r="K20550" s="1" t="s">
        <v>34164</v>
      </c>
      <c r="L20550" s="1" t="s">
        <v>34165</v>
      </c>
      <c r="M20550" s="1" t="s">
        <v>34166</v>
      </c>
      <c r="N20550" s="1" t="s">
        <v>34164</v>
      </c>
      <c r="O20550" s="1" t="s">
        <v>73</v>
      </c>
      <c r="P20550">
        <v>19900111</v>
      </c>
      <c r="Q20550">
        <v>19900111</v>
      </c>
      <c r="R20550">
        <v>20140422</v>
      </c>
      <c r="S20550">
        <v>20210730</v>
      </c>
      <c r="T20550">
        <v>985</v>
      </c>
      <c r="U20550">
        <v>1390</v>
      </c>
      <c r="V20550">
        <v>2390</v>
      </c>
      <c r="X20550">
        <v>400</v>
      </c>
      <c r="Y20550">
        <v>1000</v>
      </c>
      <c r="Z20550" s="1" t="s">
        <v>73</v>
      </c>
      <c r="AA20550" s="1" t="s">
        <v>73</v>
      </c>
      <c r="AB20550" s="1" t="s">
        <v>73</v>
      </c>
      <c r="AC20550">
        <v>2</v>
      </c>
      <c r="AD20550">
        <v>2</v>
      </c>
      <c r="AE20550" s="1" t="s">
        <v>73</v>
      </c>
      <c r="AF20550" s="1" t="s">
        <v>73</v>
      </c>
      <c r="AG20550" s="1" t="s">
        <v>73</v>
      </c>
      <c r="AH20550" s="1" t="s">
        <v>73</v>
      </c>
      <c r="AI20550" s="1" t="s">
        <v>73</v>
      </c>
      <c r="AJ20550" s="1" t="s">
        <v>73</v>
      </c>
      <c r="AK20550" s="1" t="s">
        <v>73</v>
      </c>
      <c r="AL20550">
        <v>2</v>
      </c>
      <c r="AM20550" s="1" t="s">
        <v>73</v>
      </c>
      <c r="AN20550" s="1" t="s">
        <v>73</v>
      </c>
      <c r="AR20550" s="1" t="s">
        <v>34167</v>
      </c>
      <c r="AS20550">
        <v>1</v>
      </c>
      <c r="AT20550" s="1" t="s">
        <v>686</v>
      </c>
      <c r="AU20550">
        <v>4</v>
      </c>
      <c r="AV20550" s="1" t="s">
        <v>983</v>
      </c>
      <c r="AW20550">
        <v>1585</v>
      </c>
      <c r="AX20550" s="1" t="s">
        <v>418</v>
      </c>
      <c r="AZ20550" s="1" t="s">
        <v>73</v>
      </c>
      <c r="BA20550" s="1" t="s">
        <v>73</v>
      </c>
      <c r="BB20550" s="1" t="s">
        <v>73</v>
      </c>
      <c r="BC20550" s="1" t="s">
        <v>73</v>
      </c>
    </row>
    <row r="20551" spans="1:55" x14ac:dyDescent="0.25">
      <c r="A20551" s="1" t="s">
        <v>2358</v>
      </c>
      <c r="B20551">
        <v>11</v>
      </c>
      <c r="C20551" s="1" t="s">
        <v>1999</v>
      </c>
      <c r="D20551" s="1" t="s">
        <v>12941</v>
      </c>
      <c r="E20551" s="1" t="s">
        <v>1632</v>
      </c>
      <c r="F20551" s="1" t="s">
        <v>3410</v>
      </c>
      <c r="G20551" s="1" t="s">
        <v>64</v>
      </c>
      <c r="H20551" s="1" t="s">
        <v>65</v>
      </c>
      <c r="I20551">
        <v>1511</v>
      </c>
      <c r="J20551" s="1" t="s">
        <v>1227</v>
      </c>
      <c r="K20551" s="1" t="s">
        <v>34168</v>
      </c>
      <c r="L20551" s="1" t="s">
        <v>23451</v>
      </c>
      <c r="M20551" s="1" t="s">
        <v>34169</v>
      </c>
      <c r="N20551" s="1" t="s">
        <v>34170</v>
      </c>
      <c r="O20551" s="1" t="s">
        <v>73</v>
      </c>
      <c r="P20551">
        <v>20070710</v>
      </c>
      <c r="Q20551">
        <v>20070710</v>
      </c>
      <c r="R20551">
        <v>20070710</v>
      </c>
      <c r="S20551">
        <v>20210712</v>
      </c>
      <c r="T20551">
        <v>2710</v>
      </c>
      <c r="U20551">
        <v>3500</v>
      </c>
      <c r="V20551">
        <v>7000</v>
      </c>
      <c r="Z20551" s="1" t="s">
        <v>73</v>
      </c>
      <c r="AA20551" s="1" t="s">
        <v>73</v>
      </c>
      <c r="AB20551" s="1" t="s">
        <v>73</v>
      </c>
      <c r="AC20551">
        <v>3</v>
      </c>
      <c r="AE20551" s="1" t="s">
        <v>73</v>
      </c>
      <c r="AF20551" s="1" t="s">
        <v>73</v>
      </c>
      <c r="AG20551" s="1" t="s">
        <v>73</v>
      </c>
      <c r="AH20551" s="1" t="s">
        <v>73</v>
      </c>
      <c r="AI20551" s="1" t="s">
        <v>73</v>
      </c>
      <c r="AJ20551" s="1" t="s">
        <v>73</v>
      </c>
      <c r="AK20551" s="1" t="s">
        <v>73</v>
      </c>
      <c r="AL20551">
        <v>2</v>
      </c>
      <c r="AM20551" s="1" t="s">
        <v>73</v>
      </c>
      <c r="AN20551" s="1" t="s">
        <v>73</v>
      </c>
      <c r="AR20551" s="1" t="s">
        <v>34171</v>
      </c>
      <c r="AS20551">
        <v>2</v>
      </c>
      <c r="AT20551" s="1" t="s">
        <v>3457</v>
      </c>
      <c r="AU20551">
        <v>4</v>
      </c>
      <c r="AV20551" s="1" t="s">
        <v>511</v>
      </c>
      <c r="AW20551">
        <v>2488</v>
      </c>
      <c r="AX20551" s="1" t="s">
        <v>77</v>
      </c>
      <c r="AZ20551" s="1" t="s">
        <v>73</v>
      </c>
      <c r="BA20551" s="1" t="s">
        <v>73</v>
      </c>
      <c r="BB20551" s="1" t="s">
        <v>73</v>
      </c>
      <c r="BC20551" s="1" t="s">
        <v>73</v>
      </c>
    </row>
    <row r="20552" spans="1:55" x14ac:dyDescent="0.25">
      <c r="A20552" s="1" t="s">
        <v>2358</v>
      </c>
      <c r="B20552">
        <v>5</v>
      </c>
      <c r="C20552" s="1" t="s">
        <v>118</v>
      </c>
      <c r="D20552" s="1" t="s">
        <v>118</v>
      </c>
      <c r="E20552" s="1" t="s">
        <v>62</v>
      </c>
      <c r="F20552" s="1" t="s">
        <v>133</v>
      </c>
      <c r="G20552" s="1" t="s">
        <v>64</v>
      </c>
      <c r="H20552" s="1" t="s">
        <v>65</v>
      </c>
      <c r="I20552">
        <v>1511</v>
      </c>
      <c r="J20552" s="1" t="s">
        <v>1227</v>
      </c>
      <c r="K20552" s="1" t="s">
        <v>278</v>
      </c>
      <c r="L20552" s="1" t="s">
        <v>12710</v>
      </c>
      <c r="M20552" s="1" t="s">
        <v>23421</v>
      </c>
      <c r="N20552" s="1" t="s">
        <v>12712</v>
      </c>
      <c r="O20552" s="1" t="s">
        <v>2065</v>
      </c>
      <c r="P20552">
        <v>20101215</v>
      </c>
      <c r="Q20552">
        <v>20101215</v>
      </c>
      <c r="R20552">
        <v>20101215</v>
      </c>
      <c r="S20552">
        <v>20210708</v>
      </c>
      <c r="T20552">
        <v>930</v>
      </c>
      <c r="U20552">
        <v>1250</v>
      </c>
      <c r="V20552">
        <v>1450</v>
      </c>
      <c r="W20552">
        <v>50</v>
      </c>
      <c r="X20552">
        <v>100</v>
      </c>
      <c r="Y20552">
        <v>200</v>
      </c>
      <c r="Z20552" s="1" t="s">
        <v>73</v>
      </c>
      <c r="AA20552" s="1" t="s">
        <v>73</v>
      </c>
      <c r="AB20552" s="1" t="s">
        <v>73</v>
      </c>
      <c r="AC20552">
        <v>2</v>
      </c>
      <c r="AD20552">
        <v>2</v>
      </c>
      <c r="AE20552" s="1" t="s">
        <v>73</v>
      </c>
      <c r="AF20552" s="1" t="s">
        <v>73</v>
      </c>
      <c r="AG20552" s="1" t="s">
        <v>73</v>
      </c>
      <c r="AH20552" s="1" t="s">
        <v>73</v>
      </c>
      <c r="AI20552" s="1" t="s">
        <v>73</v>
      </c>
      <c r="AJ20552" s="1" t="s">
        <v>73</v>
      </c>
      <c r="AK20552" s="1" t="s">
        <v>73</v>
      </c>
      <c r="AL20552">
        <v>2</v>
      </c>
      <c r="AM20552" s="1" t="s">
        <v>73</v>
      </c>
      <c r="AN20552" s="1" t="s">
        <v>73</v>
      </c>
      <c r="AR20552" s="1" t="s">
        <v>12713</v>
      </c>
      <c r="AS20552">
        <v>1</v>
      </c>
      <c r="AT20552" s="1" t="s">
        <v>686</v>
      </c>
      <c r="AU20552">
        <v>3</v>
      </c>
      <c r="AV20552" s="1" t="s">
        <v>1153</v>
      </c>
      <c r="AW20552">
        <v>996</v>
      </c>
      <c r="AX20552" s="1" t="s">
        <v>418</v>
      </c>
      <c r="AY20552">
        <v>103</v>
      </c>
      <c r="AZ20552" s="1" t="s">
        <v>1277</v>
      </c>
      <c r="BA20552" s="1" t="s">
        <v>73</v>
      </c>
      <c r="BB20552" s="1" t="s">
        <v>73</v>
      </c>
      <c r="BC20552" s="1" t="s">
        <v>73</v>
      </c>
    </row>
    <row r="20553" spans="1:55" x14ac:dyDescent="0.25">
      <c r="A20553" s="1" t="s">
        <v>2358</v>
      </c>
      <c r="B20553">
        <v>11</v>
      </c>
      <c r="C20553" s="1" t="s">
        <v>18375</v>
      </c>
      <c r="D20553" s="1" t="s">
        <v>18376</v>
      </c>
      <c r="E20553" s="1" t="s">
        <v>1637</v>
      </c>
      <c r="F20553" s="1" t="s">
        <v>110</v>
      </c>
      <c r="G20553" s="1" t="s">
        <v>64</v>
      </c>
      <c r="H20553" s="1" t="s">
        <v>65</v>
      </c>
      <c r="I20553">
        <v>1511</v>
      </c>
      <c r="J20553" s="1" t="s">
        <v>1227</v>
      </c>
      <c r="K20553" s="1" t="s">
        <v>34172</v>
      </c>
      <c r="L20553" s="1" t="s">
        <v>11400</v>
      </c>
      <c r="M20553" s="1" t="s">
        <v>34173</v>
      </c>
      <c r="N20553" s="1" t="s">
        <v>34174</v>
      </c>
      <c r="O20553" s="1" t="s">
        <v>73</v>
      </c>
      <c r="P20553">
        <v>20090923</v>
      </c>
      <c r="Q20553">
        <v>20090923</v>
      </c>
      <c r="R20553">
        <v>20090923</v>
      </c>
      <c r="S20553">
        <v>20210712</v>
      </c>
      <c r="T20553">
        <v>2200</v>
      </c>
      <c r="U20553">
        <v>2805</v>
      </c>
      <c r="V20553">
        <v>5805</v>
      </c>
      <c r="Z20553" s="1" t="s">
        <v>238</v>
      </c>
      <c r="AA20553" s="1" t="s">
        <v>73</v>
      </c>
      <c r="AB20553" s="1" t="s">
        <v>73</v>
      </c>
      <c r="AC20553">
        <v>2</v>
      </c>
      <c r="AD20553">
        <v>3</v>
      </c>
      <c r="AE20553" s="1" t="s">
        <v>73</v>
      </c>
      <c r="AF20553" s="1" t="s">
        <v>73</v>
      </c>
      <c r="AG20553" s="1" t="s">
        <v>73</v>
      </c>
      <c r="AH20553" s="1" t="s">
        <v>73</v>
      </c>
      <c r="AI20553" s="1" t="s">
        <v>73</v>
      </c>
      <c r="AJ20553" s="1" t="s">
        <v>73</v>
      </c>
      <c r="AK20553" s="1" t="s">
        <v>73</v>
      </c>
      <c r="AL20553">
        <v>2</v>
      </c>
      <c r="AM20553" s="1" t="s">
        <v>73</v>
      </c>
      <c r="AN20553" s="1" t="s">
        <v>73</v>
      </c>
      <c r="AR20553" s="1" t="s">
        <v>11404</v>
      </c>
      <c r="AS20553">
        <v>2</v>
      </c>
      <c r="AT20553" s="1" t="s">
        <v>3457</v>
      </c>
      <c r="AU20553">
        <v>4</v>
      </c>
      <c r="AV20553" s="1" t="s">
        <v>20577</v>
      </c>
      <c r="AW20553">
        <v>2488</v>
      </c>
      <c r="AX20553" s="1" t="s">
        <v>77</v>
      </c>
      <c r="AZ20553" s="1" t="s">
        <v>73</v>
      </c>
      <c r="BA20553" s="1" t="s">
        <v>73</v>
      </c>
      <c r="BB20553" s="1" t="s">
        <v>73</v>
      </c>
      <c r="BC20553" s="1" t="s">
        <v>73</v>
      </c>
    </row>
    <row r="20554" spans="1:55" x14ac:dyDescent="0.25">
      <c r="A20554" s="1" t="s">
        <v>2358</v>
      </c>
      <c r="B20554">
        <v>11</v>
      </c>
      <c r="C20554" s="1" t="s">
        <v>18375</v>
      </c>
      <c r="D20554" s="1" t="s">
        <v>18376</v>
      </c>
      <c r="E20554" s="1" t="s">
        <v>1632</v>
      </c>
      <c r="F20554" s="1" t="s">
        <v>110</v>
      </c>
      <c r="G20554" s="1" t="s">
        <v>64</v>
      </c>
      <c r="H20554" s="1" t="s">
        <v>65</v>
      </c>
      <c r="I20554">
        <v>1511</v>
      </c>
      <c r="J20554" s="1" t="s">
        <v>1227</v>
      </c>
      <c r="K20554" s="1" t="s">
        <v>34175</v>
      </c>
      <c r="L20554" s="1" t="s">
        <v>11400</v>
      </c>
      <c r="M20554" s="1" t="s">
        <v>34173</v>
      </c>
      <c r="N20554" s="1" t="s">
        <v>34176</v>
      </c>
      <c r="O20554" s="1" t="s">
        <v>73</v>
      </c>
      <c r="P20554">
        <v>20100623</v>
      </c>
      <c r="Q20554">
        <v>20170110</v>
      </c>
      <c r="R20554">
        <v>20201223</v>
      </c>
      <c r="S20554">
        <v>20210715</v>
      </c>
      <c r="T20554">
        <v>2200</v>
      </c>
      <c r="U20554">
        <v>2805</v>
      </c>
      <c r="V20554">
        <v>5805</v>
      </c>
      <c r="Z20554" s="1" t="s">
        <v>238</v>
      </c>
      <c r="AA20554" s="1" t="s">
        <v>73</v>
      </c>
      <c r="AB20554" s="1" t="s">
        <v>73</v>
      </c>
      <c r="AC20554">
        <v>2</v>
      </c>
      <c r="AD20554">
        <v>3</v>
      </c>
      <c r="AE20554" s="1" t="s">
        <v>73</v>
      </c>
      <c r="AF20554" s="1" t="s">
        <v>73</v>
      </c>
      <c r="AG20554" s="1" t="s">
        <v>73</v>
      </c>
      <c r="AH20554" s="1" t="s">
        <v>73</v>
      </c>
      <c r="AI20554" s="1" t="s">
        <v>73</v>
      </c>
      <c r="AJ20554" s="1" t="s">
        <v>73</v>
      </c>
      <c r="AK20554" s="1" t="s">
        <v>73</v>
      </c>
      <c r="AL20554">
        <v>2</v>
      </c>
      <c r="AM20554" s="1" t="s">
        <v>73</v>
      </c>
      <c r="AN20554" s="1" t="s">
        <v>73</v>
      </c>
      <c r="AR20554" s="1" t="s">
        <v>34177</v>
      </c>
      <c r="AS20554">
        <v>2</v>
      </c>
      <c r="AT20554" s="1" t="s">
        <v>3457</v>
      </c>
      <c r="AU20554">
        <v>4</v>
      </c>
      <c r="AV20554" s="1" t="s">
        <v>1152</v>
      </c>
      <c r="AW20554">
        <v>2488</v>
      </c>
      <c r="AX20554" s="1" t="s">
        <v>418</v>
      </c>
      <c r="AZ20554" s="1" t="s">
        <v>73</v>
      </c>
      <c r="BA20554" s="1" t="s">
        <v>73</v>
      </c>
      <c r="BB20554" s="1" t="s">
        <v>73</v>
      </c>
      <c r="BC20554" s="1" t="s">
        <v>73</v>
      </c>
    </row>
    <row r="20555" spans="1:55" x14ac:dyDescent="0.25">
      <c r="A20555" s="1" t="s">
        <v>2358</v>
      </c>
      <c r="B20555">
        <v>11</v>
      </c>
      <c r="C20555" s="1" t="s">
        <v>1999</v>
      </c>
      <c r="D20555" s="1" t="s">
        <v>12941</v>
      </c>
      <c r="E20555" s="1" t="s">
        <v>1632</v>
      </c>
      <c r="F20555" s="1" t="s">
        <v>110</v>
      </c>
      <c r="G20555" s="1" t="s">
        <v>64</v>
      </c>
      <c r="H20555" s="1" t="s">
        <v>65</v>
      </c>
      <c r="I20555">
        <v>1511</v>
      </c>
      <c r="J20555" s="1" t="s">
        <v>1227</v>
      </c>
      <c r="K20555" s="1" t="s">
        <v>34178</v>
      </c>
      <c r="L20555" s="1" t="s">
        <v>29028</v>
      </c>
      <c r="M20555" s="1" t="s">
        <v>34179</v>
      </c>
      <c r="N20555" s="1" t="s">
        <v>34180</v>
      </c>
      <c r="O20555" s="1" t="s">
        <v>73</v>
      </c>
      <c r="P20555">
        <v>20040628</v>
      </c>
      <c r="Q20555">
        <v>20040628</v>
      </c>
      <c r="R20555">
        <v>20040628</v>
      </c>
      <c r="S20555">
        <v>20210720</v>
      </c>
      <c r="T20555">
        <v>1675</v>
      </c>
      <c r="U20555">
        <v>2700</v>
      </c>
      <c r="V20555">
        <v>4700</v>
      </c>
      <c r="Z20555" s="1" t="s">
        <v>73</v>
      </c>
      <c r="AA20555" s="1" t="s">
        <v>73</v>
      </c>
      <c r="AB20555" s="1" t="s">
        <v>73</v>
      </c>
      <c r="AC20555">
        <v>3</v>
      </c>
      <c r="AD20555">
        <v>0</v>
      </c>
      <c r="AE20555" s="1" t="s">
        <v>73</v>
      </c>
      <c r="AF20555" s="1" t="s">
        <v>73</v>
      </c>
      <c r="AG20555" s="1" t="s">
        <v>73</v>
      </c>
      <c r="AH20555" s="1" t="s">
        <v>73</v>
      </c>
      <c r="AI20555" s="1" t="s">
        <v>73</v>
      </c>
      <c r="AJ20555" s="1" t="s">
        <v>73</v>
      </c>
      <c r="AK20555" s="1" t="s">
        <v>73</v>
      </c>
      <c r="AL20555">
        <v>2</v>
      </c>
      <c r="AM20555" s="1" t="s">
        <v>73</v>
      </c>
      <c r="AN20555" s="1" t="s">
        <v>73</v>
      </c>
      <c r="AR20555" s="1" t="s">
        <v>23913</v>
      </c>
      <c r="AS20555">
        <v>2</v>
      </c>
      <c r="AT20555" s="1" t="s">
        <v>3457</v>
      </c>
      <c r="AU20555">
        <v>4</v>
      </c>
      <c r="AV20555" s="1" t="s">
        <v>783</v>
      </c>
      <c r="AW20555">
        <v>1870</v>
      </c>
      <c r="AX20555" s="1" t="s">
        <v>418</v>
      </c>
      <c r="AZ20555" s="1" t="s">
        <v>73</v>
      </c>
      <c r="BA20555" s="1" t="s">
        <v>73</v>
      </c>
      <c r="BB20555" s="1" t="s">
        <v>73</v>
      </c>
      <c r="BC20555" s="1" t="s">
        <v>73</v>
      </c>
    </row>
    <row r="20556" spans="1:55" x14ac:dyDescent="0.25">
      <c r="A20556" s="1" t="s">
        <v>2358</v>
      </c>
      <c r="B20556">
        <v>11</v>
      </c>
      <c r="C20556" s="1" t="s">
        <v>1999</v>
      </c>
      <c r="D20556" s="1" t="s">
        <v>12941</v>
      </c>
      <c r="E20556" s="1" t="s">
        <v>1632</v>
      </c>
      <c r="F20556" s="1" t="s">
        <v>110</v>
      </c>
      <c r="G20556" s="1" t="s">
        <v>64</v>
      </c>
      <c r="H20556" s="1" t="s">
        <v>103</v>
      </c>
      <c r="I20556">
        <v>1511</v>
      </c>
      <c r="J20556" s="1" t="s">
        <v>1227</v>
      </c>
      <c r="K20556" s="1" t="s">
        <v>34181</v>
      </c>
      <c r="L20556" s="1" t="s">
        <v>34182</v>
      </c>
      <c r="M20556" s="1" t="s">
        <v>34183</v>
      </c>
      <c r="N20556" s="1" t="s">
        <v>34184</v>
      </c>
      <c r="O20556" s="1" t="s">
        <v>73</v>
      </c>
      <c r="P20556">
        <v>20031203</v>
      </c>
      <c r="Q20556">
        <v>20201211</v>
      </c>
      <c r="R20556">
        <v>20201211</v>
      </c>
      <c r="S20556">
        <v>20210714</v>
      </c>
      <c r="T20556">
        <v>2115</v>
      </c>
      <c r="U20556">
        <v>3500</v>
      </c>
      <c r="V20556">
        <v>7000</v>
      </c>
      <c r="Z20556" s="1" t="s">
        <v>73</v>
      </c>
      <c r="AA20556" s="1" t="s">
        <v>73</v>
      </c>
      <c r="AB20556" s="1" t="s">
        <v>73</v>
      </c>
      <c r="AC20556">
        <v>3</v>
      </c>
      <c r="AE20556" s="1" t="s">
        <v>73</v>
      </c>
      <c r="AF20556" s="1" t="s">
        <v>73</v>
      </c>
      <c r="AG20556" s="1" t="s">
        <v>73</v>
      </c>
      <c r="AH20556" s="1" t="s">
        <v>73</v>
      </c>
      <c r="AI20556" s="1" t="s">
        <v>73</v>
      </c>
      <c r="AJ20556" s="1" t="s">
        <v>73</v>
      </c>
      <c r="AK20556" s="1" t="s">
        <v>73</v>
      </c>
      <c r="AL20556">
        <v>2</v>
      </c>
      <c r="AM20556" s="1" t="s">
        <v>73</v>
      </c>
      <c r="AN20556" s="1" t="s">
        <v>73</v>
      </c>
      <c r="AR20556" s="1" t="s">
        <v>34185</v>
      </c>
      <c r="AS20556">
        <v>2</v>
      </c>
      <c r="AT20556" s="1" t="s">
        <v>3457</v>
      </c>
      <c r="AU20556">
        <v>4</v>
      </c>
      <c r="AV20556" s="1" t="s">
        <v>1577</v>
      </c>
      <c r="AW20556">
        <v>2953</v>
      </c>
      <c r="AX20556" s="1" t="s">
        <v>418</v>
      </c>
      <c r="AZ20556" s="1" t="s">
        <v>73</v>
      </c>
      <c r="BA20556" s="1" t="s">
        <v>73</v>
      </c>
      <c r="BB20556" s="1" t="s">
        <v>73</v>
      </c>
      <c r="BC20556" s="1" t="s">
        <v>73</v>
      </c>
    </row>
    <row r="20557" spans="1:55" x14ac:dyDescent="0.25">
      <c r="A20557" s="1" t="s">
        <v>2358</v>
      </c>
      <c r="B20557">
        <v>11</v>
      </c>
      <c r="C20557" s="1" t="s">
        <v>2333</v>
      </c>
      <c r="D20557" s="1" t="s">
        <v>7727</v>
      </c>
      <c r="E20557" s="1" t="s">
        <v>1632</v>
      </c>
      <c r="F20557" s="1" t="s">
        <v>110</v>
      </c>
      <c r="G20557" s="1" t="s">
        <v>64</v>
      </c>
      <c r="H20557" s="1" t="s">
        <v>65</v>
      </c>
      <c r="I20557">
        <v>1511</v>
      </c>
      <c r="J20557" s="1" t="s">
        <v>1227</v>
      </c>
      <c r="K20557" s="1" t="s">
        <v>34186</v>
      </c>
      <c r="L20557" s="1" t="s">
        <v>20800</v>
      </c>
      <c r="M20557" s="1" t="s">
        <v>23455</v>
      </c>
      <c r="N20557" s="1" t="s">
        <v>34186</v>
      </c>
      <c r="O20557" s="1" t="s">
        <v>73</v>
      </c>
      <c r="P20557">
        <v>20020806</v>
      </c>
      <c r="Q20557">
        <v>20020806</v>
      </c>
      <c r="R20557">
        <v>20020806</v>
      </c>
      <c r="S20557">
        <v>20210730</v>
      </c>
      <c r="T20557">
        <v>1830</v>
      </c>
      <c r="U20557">
        <v>2860</v>
      </c>
      <c r="V20557">
        <v>5860</v>
      </c>
      <c r="X20557">
        <v>750</v>
      </c>
      <c r="Y20557">
        <v>3000</v>
      </c>
      <c r="Z20557" s="1" t="s">
        <v>238</v>
      </c>
      <c r="AA20557" s="1" t="s">
        <v>73</v>
      </c>
      <c r="AB20557" s="1" t="s">
        <v>73</v>
      </c>
      <c r="AC20557">
        <v>2</v>
      </c>
      <c r="AD20557">
        <v>2</v>
      </c>
      <c r="AE20557" s="1" t="s">
        <v>73</v>
      </c>
      <c r="AF20557" s="1" t="s">
        <v>73</v>
      </c>
      <c r="AG20557" s="1" t="s">
        <v>73</v>
      </c>
      <c r="AH20557" s="1" t="s">
        <v>73</v>
      </c>
      <c r="AI20557" s="1" t="s">
        <v>73</v>
      </c>
      <c r="AJ20557" s="1" t="s">
        <v>73</v>
      </c>
      <c r="AK20557" s="1" t="s">
        <v>73</v>
      </c>
      <c r="AL20557">
        <v>2</v>
      </c>
      <c r="AM20557" s="1" t="s">
        <v>73</v>
      </c>
      <c r="AN20557" s="1" t="s">
        <v>73</v>
      </c>
      <c r="AR20557" s="1" t="s">
        <v>11404</v>
      </c>
      <c r="AS20557">
        <v>2</v>
      </c>
      <c r="AT20557" s="1" t="s">
        <v>3457</v>
      </c>
      <c r="AU20557">
        <v>4</v>
      </c>
      <c r="AV20557" s="1" t="s">
        <v>4459</v>
      </c>
      <c r="AW20557">
        <v>2488</v>
      </c>
      <c r="AX20557" s="1" t="s">
        <v>418</v>
      </c>
      <c r="AZ20557" s="1" t="s">
        <v>73</v>
      </c>
      <c r="BA20557" s="1" t="s">
        <v>73</v>
      </c>
      <c r="BB20557" s="1" t="s">
        <v>73</v>
      </c>
      <c r="BC20557" s="1" t="s">
        <v>73</v>
      </c>
    </row>
    <row r="20558" spans="1:55" x14ac:dyDescent="0.25">
      <c r="A20558" s="1" t="s">
        <v>2358</v>
      </c>
      <c r="B20558">
        <v>11</v>
      </c>
      <c r="C20558" s="1" t="s">
        <v>2333</v>
      </c>
      <c r="D20558" s="1" t="s">
        <v>7727</v>
      </c>
      <c r="E20558" s="1" t="s">
        <v>1637</v>
      </c>
      <c r="F20558" s="1" t="s">
        <v>110</v>
      </c>
      <c r="G20558" s="1" t="s">
        <v>64</v>
      </c>
      <c r="H20558" s="1" t="s">
        <v>65</v>
      </c>
      <c r="I20558">
        <v>1511</v>
      </c>
      <c r="J20558" s="1" t="s">
        <v>1227</v>
      </c>
      <c r="K20558" s="1" t="s">
        <v>34187</v>
      </c>
      <c r="L20558" s="1" t="s">
        <v>20800</v>
      </c>
      <c r="M20558" s="1" t="s">
        <v>34173</v>
      </c>
      <c r="N20558" s="1" t="s">
        <v>34188</v>
      </c>
      <c r="O20558" s="1" t="s">
        <v>73</v>
      </c>
      <c r="P20558">
        <v>20090810</v>
      </c>
      <c r="Q20558">
        <v>20090810</v>
      </c>
      <c r="R20558">
        <v>20210408</v>
      </c>
      <c r="S20558">
        <v>20210716</v>
      </c>
      <c r="T20558">
        <v>2000</v>
      </c>
      <c r="U20558">
        <v>2805</v>
      </c>
      <c r="Z20558" s="1" t="s">
        <v>238</v>
      </c>
      <c r="AA20558" s="1" t="s">
        <v>73</v>
      </c>
      <c r="AB20558" s="1" t="s">
        <v>73</v>
      </c>
      <c r="AC20558">
        <v>2</v>
      </c>
      <c r="AD20558">
        <v>2</v>
      </c>
      <c r="AE20558" s="1" t="s">
        <v>73</v>
      </c>
      <c r="AF20558" s="1" t="s">
        <v>73</v>
      </c>
      <c r="AG20558" s="1" t="s">
        <v>73</v>
      </c>
      <c r="AH20558" s="1" t="s">
        <v>73</v>
      </c>
      <c r="AI20558" s="1" t="s">
        <v>73</v>
      </c>
      <c r="AJ20558" s="1" t="s">
        <v>73</v>
      </c>
      <c r="AK20558" s="1" t="s">
        <v>73</v>
      </c>
      <c r="AL20558">
        <v>2</v>
      </c>
      <c r="AM20558" s="1" t="s">
        <v>73</v>
      </c>
      <c r="AN20558" s="1" t="s">
        <v>73</v>
      </c>
      <c r="AR20558" s="1" t="s">
        <v>11404</v>
      </c>
      <c r="AS20558">
        <v>2</v>
      </c>
      <c r="AT20558" s="1" t="s">
        <v>3457</v>
      </c>
      <c r="AU20558">
        <v>4</v>
      </c>
      <c r="AV20558" s="1" t="s">
        <v>20577</v>
      </c>
      <c r="AW20558">
        <v>2488</v>
      </c>
      <c r="AX20558" s="1" t="s">
        <v>77</v>
      </c>
      <c r="AZ20558" s="1" t="s">
        <v>73</v>
      </c>
      <c r="BA20558" s="1" t="s">
        <v>73</v>
      </c>
      <c r="BB20558" s="1" t="s">
        <v>73</v>
      </c>
      <c r="BC20558" s="1" t="s">
        <v>73</v>
      </c>
    </row>
    <row r="20559" spans="1:55" x14ac:dyDescent="0.25">
      <c r="A20559" s="1" t="s">
        <v>2358</v>
      </c>
      <c r="B20559">
        <v>5</v>
      </c>
      <c r="C20559" s="1" t="s">
        <v>1655</v>
      </c>
      <c r="D20559" s="1" t="s">
        <v>19035</v>
      </c>
      <c r="E20559" s="1" t="s">
        <v>62</v>
      </c>
      <c r="F20559" s="1" t="s">
        <v>110</v>
      </c>
      <c r="G20559" s="1" t="s">
        <v>64</v>
      </c>
      <c r="H20559" s="1" t="s">
        <v>65</v>
      </c>
      <c r="I20559">
        <v>1511</v>
      </c>
      <c r="J20559" s="1" t="s">
        <v>1227</v>
      </c>
      <c r="K20559" s="1" t="s">
        <v>19722</v>
      </c>
      <c r="L20559" s="1" t="s">
        <v>24275</v>
      </c>
      <c r="M20559" s="1" t="s">
        <v>34189</v>
      </c>
      <c r="N20559" s="1" t="s">
        <v>2358</v>
      </c>
      <c r="O20559" s="1" t="s">
        <v>34190</v>
      </c>
      <c r="P20559">
        <v>20010531</v>
      </c>
      <c r="Q20559">
        <v>20010531</v>
      </c>
      <c r="R20559">
        <v>20141028</v>
      </c>
      <c r="S20559">
        <v>20210714</v>
      </c>
      <c r="T20559">
        <v>1375</v>
      </c>
      <c r="U20559">
        <v>1795</v>
      </c>
      <c r="V20559">
        <v>2795</v>
      </c>
      <c r="W20559">
        <v>75</v>
      </c>
      <c r="X20559">
        <v>550</v>
      </c>
      <c r="Y20559">
        <v>1000</v>
      </c>
      <c r="Z20559" s="1" t="s">
        <v>73</v>
      </c>
      <c r="AA20559" s="1" t="s">
        <v>73</v>
      </c>
      <c r="AB20559" s="1" t="s">
        <v>73</v>
      </c>
      <c r="AC20559">
        <v>2</v>
      </c>
      <c r="AD20559">
        <v>3</v>
      </c>
      <c r="AE20559" s="1" t="s">
        <v>73</v>
      </c>
      <c r="AF20559" s="1" t="s">
        <v>73</v>
      </c>
      <c r="AG20559" s="1" t="s">
        <v>73</v>
      </c>
      <c r="AH20559" s="1" t="s">
        <v>73</v>
      </c>
      <c r="AI20559" s="1" t="s">
        <v>73</v>
      </c>
      <c r="AJ20559" s="1" t="s">
        <v>73</v>
      </c>
      <c r="AK20559" s="1" t="s">
        <v>73</v>
      </c>
      <c r="AL20559">
        <v>2</v>
      </c>
      <c r="AM20559" s="1" t="s">
        <v>73</v>
      </c>
      <c r="AN20559" s="1" t="s">
        <v>73</v>
      </c>
      <c r="AR20559" s="1" t="s">
        <v>34191</v>
      </c>
      <c r="AS20559">
        <v>2</v>
      </c>
      <c r="AT20559" s="1" t="s">
        <v>3457</v>
      </c>
      <c r="AU20559">
        <v>4</v>
      </c>
      <c r="AV20559" s="1" t="s">
        <v>2785</v>
      </c>
      <c r="AW20559">
        <v>1974</v>
      </c>
      <c r="AX20559" s="1" t="s">
        <v>418</v>
      </c>
      <c r="AY20559">
        <v>179</v>
      </c>
      <c r="AZ20559" s="1" t="s">
        <v>1123</v>
      </c>
      <c r="BA20559" s="1" t="s">
        <v>73</v>
      </c>
      <c r="BB20559" s="1" t="s">
        <v>73</v>
      </c>
      <c r="BC20559" s="1" t="s">
        <v>73</v>
      </c>
    </row>
    <row r="20560" spans="1:55" x14ac:dyDescent="0.25">
      <c r="A20560" s="1" t="s">
        <v>2358</v>
      </c>
      <c r="B20560">
        <v>5</v>
      </c>
      <c r="C20560" s="1" t="s">
        <v>1655</v>
      </c>
      <c r="D20560" s="1" t="s">
        <v>19035</v>
      </c>
      <c r="E20560" s="1" t="s">
        <v>62</v>
      </c>
      <c r="F20560" s="1" t="s">
        <v>110</v>
      </c>
      <c r="G20560" s="1" t="s">
        <v>64</v>
      </c>
      <c r="H20560" s="1" t="s">
        <v>421</v>
      </c>
      <c r="I20560">
        <v>1511</v>
      </c>
      <c r="J20560" s="1" t="s">
        <v>1227</v>
      </c>
      <c r="K20560" s="1" t="s">
        <v>23435</v>
      </c>
      <c r="L20560" s="1" t="s">
        <v>1498</v>
      </c>
      <c r="M20560" s="1" t="s">
        <v>34192</v>
      </c>
      <c r="N20560" s="1" t="s">
        <v>577</v>
      </c>
      <c r="O20560" s="1" t="s">
        <v>34193</v>
      </c>
      <c r="P20560">
        <v>20040611</v>
      </c>
      <c r="Q20560">
        <v>20040611</v>
      </c>
      <c r="R20560">
        <v>20040611</v>
      </c>
      <c r="S20560">
        <v>20210707</v>
      </c>
      <c r="T20560">
        <v>1055</v>
      </c>
      <c r="U20560">
        <v>1475</v>
      </c>
      <c r="V20560">
        <v>1825</v>
      </c>
      <c r="W20560">
        <v>50</v>
      </c>
      <c r="X20560">
        <v>350</v>
      </c>
      <c r="Y20560">
        <v>350</v>
      </c>
      <c r="Z20560" s="1" t="s">
        <v>73</v>
      </c>
      <c r="AA20560" s="1" t="s">
        <v>73</v>
      </c>
      <c r="AB20560" s="1" t="s">
        <v>73</v>
      </c>
      <c r="AC20560">
        <v>2</v>
      </c>
      <c r="AD20560">
        <v>3</v>
      </c>
      <c r="AE20560" s="1" t="s">
        <v>73</v>
      </c>
      <c r="AF20560" s="1" t="s">
        <v>73</v>
      </c>
      <c r="AG20560" s="1" t="s">
        <v>73</v>
      </c>
      <c r="AH20560" s="1" t="s">
        <v>73</v>
      </c>
      <c r="AI20560" s="1" t="s">
        <v>73</v>
      </c>
      <c r="AJ20560" s="1" t="s">
        <v>73</v>
      </c>
      <c r="AK20560" s="1" t="s">
        <v>73</v>
      </c>
      <c r="AL20560">
        <v>2</v>
      </c>
      <c r="AM20560" s="1" t="s">
        <v>73</v>
      </c>
      <c r="AN20560" s="1" t="s">
        <v>73</v>
      </c>
      <c r="AR20560" s="1" t="s">
        <v>14757</v>
      </c>
      <c r="AS20560">
        <v>1</v>
      </c>
      <c r="AT20560" s="1" t="s">
        <v>686</v>
      </c>
      <c r="AU20560">
        <v>4</v>
      </c>
      <c r="AV20560" s="1" t="s">
        <v>2187</v>
      </c>
      <c r="AW20560">
        <v>1240</v>
      </c>
      <c r="AX20560" s="1" t="s">
        <v>418</v>
      </c>
      <c r="AY20560">
        <v>161</v>
      </c>
      <c r="AZ20560" s="1" t="s">
        <v>1172</v>
      </c>
      <c r="BA20560" s="1" t="s">
        <v>73</v>
      </c>
      <c r="BB20560" s="1" t="s">
        <v>73</v>
      </c>
      <c r="BC20560" s="1" t="s">
        <v>73</v>
      </c>
    </row>
    <row r="20561" spans="1:55" x14ac:dyDescent="0.25">
      <c r="A20561" s="1" t="s">
        <v>2358</v>
      </c>
      <c r="B20561">
        <v>6</v>
      </c>
      <c r="C20561" s="1" t="s">
        <v>232</v>
      </c>
      <c r="D20561" s="1" t="s">
        <v>232</v>
      </c>
      <c r="E20561" s="1" t="s">
        <v>62</v>
      </c>
      <c r="F20561" s="1" t="s">
        <v>110</v>
      </c>
      <c r="G20561" s="1" t="s">
        <v>64</v>
      </c>
      <c r="H20561" s="1" t="s">
        <v>65</v>
      </c>
      <c r="I20561">
        <v>1511</v>
      </c>
      <c r="J20561" s="1" t="s">
        <v>1227</v>
      </c>
      <c r="K20561" s="1" t="s">
        <v>34161</v>
      </c>
      <c r="L20561" s="1" t="s">
        <v>34162</v>
      </c>
      <c r="M20561" s="1" t="s">
        <v>34194</v>
      </c>
      <c r="N20561" s="1" t="s">
        <v>790</v>
      </c>
      <c r="O20561" s="1" t="s">
        <v>18089</v>
      </c>
      <c r="P20561">
        <v>20051014</v>
      </c>
      <c r="Q20561">
        <v>20051014</v>
      </c>
      <c r="R20561">
        <v>20210429</v>
      </c>
      <c r="S20561">
        <v>20210716</v>
      </c>
      <c r="T20561">
        <v>1405</v>
      </c>
      <c r="U20561">
        <v>1830</v>
      </c>
      <c r="V20561">
        <v>3080</v>
      </c>
      <c r="W20561">
        <v>75</v>
      </c>
      <c r="X20561">
        <v>700</v>
      </c>
      <c r="Y20561">
        <v>1250</v>
      </c>
      <c r="Z20561" s="1" t="s">
        <v>73</v>
      </c>
      <c r="AA20561" s="1" t="s">
        <v>73</v>
      </c>
      <c r="AB20561" s="1" t="s">
        <v>73</v>
      </c>
      <c r="AC20561">
        <v>2</v>
      </c>
      <c r="AD20561">
        <v>3</v>
      </c>
      <c r="AE20561" s="1" t="s">
        <v>73</v>
      </c>
      <c r="AF20561" s="1" t="s">
        <v>73</v>
      </c>
      <c r="AG20561" s="1" t="s">
        <v>73</v>
      </c>
      <c r="AH20561" s="1" t="s">
        <v>73</v>
      </c>
      <c r="AI20561" s="1" t="s">
        <v>73</v>
      </c>
      <c r="AJ20561" s="1" t="s">
        <v>73</v>
      </c>
      <c r="AK20561" s="1" t="s">
        <v>73</v>
      </c>
      <c r="AL20561">
        <v>2</v>
      </c>
      <c r="AM20561" s="1" t="s">
        <v>73</v>
      </c>
      <c r="AN20561" s="1" t="s">
        <v>73</v>
      </c>
      <c r="AR20561" s="1" t="s">
        <v>23425</v>
      </c>
      <c r="AS20561">
        <v>1</v>
      </c>
      <c r="AT20561" s="1" t="s">
        <v>686</v>
      </c>
      <c r="AU20561">
        <v>4</v>
      </c>
      <c r="AV20561" s="1" t="s">
        <v>1081</v>
      </c>
      <c r="AW20561">
        <v>1769</v>
      </c>
      <c r="AX20561" s="1" t="s">
        <v>418</v>
      </c>
      <c r="AY20561">
        <v>199</v>
      </c>
      <c r="AZ20561" s="1" t="s">
        <v>377</v>
      </c>
      <c r="BA20561" s="1" t="s">
        <v>73</v>
      </c>
      <c r="BB20561" s="1" t="s">
        <v>73</v>
      </c>
      <c r="BC20561" s="1" t="s">
        <v>73</v>
      </c>
    </row>
    <row r="20562" spans="1:55" x14ac:dyDescent="0.25">
      <c r="A20562" s="1" t="s">
        <v>2358</v>
      </c>
      <c r="B20562">
        <v>6</v>
      </c>
      <c r="C20562" s="1" t="s">
        <v>232</v>
      </c>
      <c r="D20562" s="1" t="s">
        <v>232</v>
      </c>
      <c r="E20562" s="1" t="s">
        <v>62</v>
      </c>
      <c r="F20562" s="1" t="s">
        <v>110</v>
      </c>
      <c r="G20562" s="1" t="s">
        <v>64</v>
      </c>
      <c r="H20562" s="1" t="s">
        <v>65</v>
      </c>
      <c r="I20562">
        <v>1511</v>
      </c>
      <c r="J20562" s="1" t="s">
        <v>1227</v>
      </c>
      <c r="K20562" s="1" t="s">
        <v>9860</v>
      </c>
      <c r="L20562" s="1" t="s">
        <v>1229</v>
      </c>
      <c r="M20562" s="1" t="s">
        <v>34195</v>
      </c>
      <c r="N20562" s="1" t="s">
        <v>968</v>
      </c>
      <c r="O20562" s="1" t="s">
        <v>15504</v>
      </c>
      <c r="P20562">
        <v>20070704</v>
      </c>
      <c r="Q20562">
        <v>20070704</v>
      </c>
      <c r="R20562">
        <v>20110415</v>
      </c>
      <c r="S20562">
        <v>20210726</v>
      </c>
      <c r="T20562">
        <v>1505</v>
      </c>
      <c r="U20562">
        <v>2085</v>
      </c>
      <c r="V20562">
        <v>3485</v>
      </c>
      <c r="W20562">
        <v>75</v>
      </c>
      <c r="X20562">
        <v>750</v>
      </c>
      <c r="Y20562">
        <v>1400</v>
      </c>
      <c r="Z20562" s="1" t="s">
        <v>73</v>
      </c>
      <c r="AA20562" s="1" t="s">
        <v>73</v>
      </c>
      <c r="AB20562" s="1" t="s">
        <v>73</v>
      </c>
      <c r="AC20562">
        <v>2</v>
      </c>
      <c r="AD20562">
        <v>3</v>
      </c>
      <c r="AE20562" s="1" t="s">
        <v>73</v>
      </c>
      <c r="AF20562" s="1" t="s">
        <v>73</v>
      </c>
      <c r="AG20562" s="1" t="s">
        <v>73</v>
      </c>
      <c r="AH20562" s="1" t="s">
        <v>73</v>
      </c>
      <c r="AI20562" s="1" t="s">
        <v>73</v>
      </c>
      <c r="AJ20562" s="1" t="s">
        <v>73</v>
      </c>
      <c r="AK20562" s="1" t="s">
        <v>73</v>
      </c>
      <c r="AL20562">
        <v>2</v>
      </c>
      <c r="AM20562" s="1" t="s">
        <v>73</v>
      </c>
      <c r="AN20562" s="1" t="s">
        <v>73</v>
      </c>
      <c r="AR20562" s="1" t="s">
        <v>18073</v>
      </c>
      <c r="AS20562">
        <v>2</v>
      </c>
      <c r="AT20562" s="1" t="s">
        <v>3457</v>
      </c>
      <c r="AU20562">
        <v>4</v>
      </c>
      <c r="AV20562" s="1" t="s">
        <v>166</v>
      </c>
      <c r="AW20562">
        <v>1995</v>
      </c>
      <c r="AX20562" s="1" t="s">
        <v>418</v>
      </c>
      <c r="AY20562">
        <v>174</v>
      </c>
      <c r="AZ20562" s="1" t="s">
        <v>1172</v>
      </c>
      <c r="BA20562" s="1" t="s">
        <v>3604</v>
      </c>
      <c r="BB20562" s="1" t="s">
        <v>73</v>
      </c>
      <c r="BC20562" s="1" t="s">
        <v>73</v>
      </c>
    </row>
    <row r="20563" spans="1:55" x14ac:dyDescent="0.25">
      <c r="A20563" s="1" t="s">
        <v>2358</v>
      </c>
      <c r="B20563">
        <v>6</v>
      </c>
      <c r="C20563" s="1" t="s">
        <v>232</v>
      </c>
      <c r="D20563" s="1" t="s">
        <v>232</v>
      </c>
      <c r="E20563" s="1" t="s">
        <v>134</v>
      </c>
      <c r="F20563" s="1" t="s">
        <v>110</v>
      </c>
      <c r="G20563" s="1" t="s">
        <v>64</v>
      </c>
      <c r="H20563" s="1" t="s">
        <v>65</v>
      </c>
      <c r="I20563">
        <v>1511</v>
      </c>
      <c r="J20563" s="1" t="s">
        <v>1227</v>
      </c>
      <c r="K20563" s="1" t="s">
        <v>23440</v>
      </c>
      <c r="L20563" s="1" t="s">
        <v>23441</v>
      </c>
      <c r="M20563" s="1" t="s">
        <v>34196</v>
      </c>
      <c r="N20563" s="1" t="s">
        <v>2425</v>
      </c>
      <c r="O20563" s="1" t="s">
        <v>34197</v>
      </c>
      <c r="P20563">
        <v>20070831</v>
      </c>
      <c r="Q20563">
        <v>20191115</v>
      </c>
      <c r="R20563">
        <v>20210618</v>
      </c>
      <c r="S20563">
        <v>20210705</v>
      </c>
      <c r="T20563">
        <v>2360</v>
      </c>
      <c r="U20563">
        <v>2880</v>
      </c>
      <c r="V20563">
        <v>5880</v>
      </c>
      <c r="W20563">
        <v>120</v>
      </c>
      <c r="X20563">
        <v>750</v>
      </c>
      <c r="Y20563">
        <v>3000</v>
      </c>
      <c r="Z20563" s="1" t="s">
        <v>238</v>
      </c>
      <c r="AA20563" s="1" t="s">
        <v>73</v>
      </c>
      <c r="AB20563" s="1" t="s">
        <v>73</v>
      </c>
      <c r="AC20563">
        <v>2</v>
      </c>
      <c r="AD20563">
        <v>5</v>
      </c>
      <c r="AE20563" s="1" t="s">
        <v>73</v>
      </c>
      <c r="AF20563" s="1" t="s">
        <v>73</v>
      </c>
      <c r="AG20563" s="1" t="s">
        <v>73</v>
      </c>
      <c r="AH20563" s="1" t="s">
        <v>73</v>
      </c>
      <c r="AI20563" s="1" t="s">
        <v>73</v>
      </c>
      <c r="AJ20563" s="1" t="s">
        <v>73</v>
      </c>
      <c r="AK20563" s="1" t="s">
        <v>73</v>
      </c>
      <c r="AL20563">
        <v>2</v>
      </c>
      <c r="AM20563" s="1" t="s">
        <v>73</v>
      </c>
      <c r="AN20563" s="1" t="s">
        <v>73</v>
      </c>
      <c r="AR20563" s="1" t="s">
        <v>11404</v>
      </c>
      <c r="AS20563">
        <v>2</v>
      </c>
      <c r="AT20563" s="1" t="s">
        <v>3457</v>
      </c>
      <c r="AU20563">
        <v>4</v>
      </c>
      <c r="AV20563" s="1" t="s">
        <v>20577</v>
      </c>
      <c r="AW20563">
        <v>2488</v>
      </c>
      <c r="AX20563" s="1" t="s">
        <v>418</v>
      </c>
      <c r="AY20563">
        <v>276</v>
      </c>
      <c r="AZ20563" s="1" t="s">
        <v>231</v>
      </c>
      <c r="BA20563" s="1" t="s">
        <v>64</v>
      </c>
      <c r="BB20563" s="1" t="s">
        <v>73</v>
      </c>
      <c r="BC20563" s="1" t="s">
        <v>73</v>
      </c>
    </row>
    <row r="20564" spans="1:55" x14ac:dyDescent="0.25">
      <c r="A20564" s="1" t="s">
        <v>2358</v>
      </c>
      <c r="B20564">
        <v>6</v>
      </c>
      <c r="C20564" s="1" t="s">
        <v>232</v>
      </c>
      <c r="D20564" s="1" t="s">
        <v>232</v>
      </c>
      <c r="E20564" s="1" t="s">
        <v>134</v>
      </c>
      <c r="F20564" s="1" t="s">
        <v>110</v>
      </c>
      <c r="G20564" s="1" t="s">
        <v>64</v>
      </c>
      <c r="H20564" s="1" t="s">
        <v>65</v>
      </c>
      <c r="I20564">
        <v>1511</v>
      </c>
      <c r="J20564" s="1" t="s">
        <v>1227</v>
      </c>
      <c r="K20564" s="1" t="s">
        <v>9860</v>
      </c>
      <c r="L20564" s="1" t="s">
        <v>1229</v>
      </c>
      <c r="M20564" s="1" t="s">
        <v>34198</v>
      </c>
      <c r="N20564" s="1" t="s">
        <v>577</v>
      </c>
      <c r="O20564" s="1" t="s">
        <v>9889</v>
      </c>
      <c r="P20564">
        <v>20090212</v>
      </c>
      <c r="Q20564">
        <v>20090212</v>
      </c>
      <c r="R20564">
        <v>20090212</v>
      </c>
      <c r="S20564">
        <v>20210707</v>
      </c>
      <c r="T20564">
        <v>1690</v>
      </c>
      <c r="U20564">
        <v>2100</v>
      </c>
      <c r="V20564">
        <v>3500</v>
      </c>
      <c r="W20564">
        <v>75</v>
      </c>
      <c r="X20564">
        <v>750</v>
      </c>
      <c r="Y20564">
        <v>1400</v>
      </c>
      <c r="Z20564" s="1" t="s">
        <v>238</v>
      </c>
      <c r="AA20564" s="1" t="s">
        <v>73</v>
      </c>
      <c r="AB20564" s="1" t="s">
        <v>73</v>
      </c>
      <c r="AC20564">
        <v>2</v>
      </c>
      <c r="AD20564">
        <v>3</v>
      </c>
      <c r="AE20564" s="1" t="s">
        <v>73</v>
      </c>
      <c r="AF20564" s="1" t="s">
        <v>73</v>
      </c>
      <c r="AG20564" s="1" t="s">
        <v>73</v>
      </c>
      <c r="AH20564" s="1" t="s">
        <v>73</v>
      </c>
      <c r="AI20564" s="1" t="s">
        <v>73</v>
      </c>
      <c r="AJ20564" s="1" t="s">
        <v>73</v>
      </c>
      <c r="AK20564" s="1" t="s">
        <v>73</v>
      </c>
      <c r="AL20564">
        <v>2</v>
      </c>
      <c r="AM20564" s="1" t="s">
        <v>73</v>
      </c>
      <c r="AN20564" s="1" t="s">
        <v>73</v>
      </c>
      <c r="AR20564" s="1" t="s">
        <v>18073</v>
      </c>
      <c r="AS20564">
        <v>2</v>
      </c>
      <c r="AT20564" s="1" t="s">
        <v>3457</v>
      </c>
      <c r="AU20564">
        <v>4</v>
      </c>
      <c r="AV20564" s="1" t="s">
        <v>166</v>
      </c>
      <c r="AW20564">
        <v>1995</v>
      </c>
      <c r="AX20564" s="1" t="s">
        <v>418</v>
      </c>
      <c r="AY20564">
        <v>184</v>
      </c>
      <c r="AZ20564" s="1" t="s">
        <v>1383</v>
      </c>
      <c r="BA20564" s="1" t="s">
        <v>3604</v>
      </c>
      <c r="BB20564" s="1" t="s">
        <v>73</v>
      </c>
      <c r="BC20564" s="1" t="s">
        <v>73</v>
      </c>
    </row>
    <row r="20565" spans="1:55" x14ac:dyDescent="0.25">
      <c r="A20565" s="1" t="s">
        <v>2358</v>
      </c>
      <c r="B20565">
        <v>6</v>
      </c>
      <c r="C20565" s="1" t="s">
        <v>232</v>
      </c>
      <c r="D20565" s="1" t="s">
        <v>232</v>
      </c>
      <c r="E20565" s="1" t="s">
        <v>62</v>
      </c>
      <c r="F20565" s="1" t="s">
        <v>110</v>
      </c>
      <c r="G20565" s="1" t="s">
        <v>64</v>
      </c>
      <c r="H20565" s="1" t="s">
        <v>65</v>
      </c>
      <c r="I20565">
        <v>1511</v>
      </c>
      <c r="J20565" s="1" t="s">
        <v>1227</v>
      </c>
      <c r="K20565" s="1" t="s">
        <v>9860</v>
      </c>
      <c r="L20565" s="1" t="s">
        <v>1229</v>
      </c>
      <c r="M20565" s="1" t="s">
        <v>34199</v>
      </c>
      <c r="N20565" s="1" t="s">
        <v>968</v>
      </c>
      <c r="O20565" s="1" t="s">
        <v>15952</v>
      </c>
      <c r="P20565">
        <v>20090318</v>
      </c>
      <c r="Q20565">
        <v>20090318</v>
      </c>
      <c r="R20565">
        <v>20210503</v>
      </c>
      <c r="S20565">
        <v>20210730</v>
      </c>
      <c r="T20565">
        <v>1725</v>
      </c>
      <c r="U20565">
        <v>2255</v>
      </c>
      <c r="V20565">
        <v>3655</v>
      </c>
      <c r="W20565">
        <v>75</v>
      </c>
      <c r="X20565">
        <v>750</v>
      </c>
      <c r="Y20565">
        <v>1400</v>
      </c>
      <c r="Z20565" s="1" t="s">
        <v>73</v>
      </c>
      <c r="AA20565" s="1" t="s">
        <v>73</v>
      </c>
      <c r="AB20565" s="1" t="s">
        <v>73</v>
      </c>
      <c r="AC20565">
        <v>2</v>
      </c>
      <c r="AD20565">
        <v>5</v>
      </c>
      <c r="AE20565" s="1" t="s">
        <v>73</v>
      </c>
      <c r="AF20565" s="1" t="s">
        <v>73</v>
      </c>
      <c r="AG20565" s="1" t="s">
        <v>73</v>
      </c>
      <c r="AH20565" s="1" t="s">
        <v>73</v>
      </c>
      <c r="AI20565" s="1" t="s">
        <v>73</v>
      </c>
      <c r="AJ20565" s="1" t="s">
        <v>73</v>
      </c>
      <c r="AK20565" s="1" t="s">
        <v>73</v>
      </c>
      <c r="AL20565">
        <v>2</v>
      </c>
      <c r="AM20565" s="1" t="s">
        <v>73</v>
      </c>
      <c r="AN20565" s="1" t="s">
        <v>73</v>
      </c>
      <c r="AR20565" s="1" t="s">
        <v>18073</v>
      </c>
      <c r="AS20565">
        <v>2</v>
      </c>
      <c r="AT20565" s="1" t="s">
        <v>3457</v>
      </c>
      <c r="AU20565">
        <v>4</v>
      </c>
      <c r="AV20565" s="1" t="s">
        <v>166</v>
      </c>
      <c r="AW20565">
        <v>1995</v>
      </c>
      <c r="AX20565" s="1" t="s">
        <v>418</v>
      </c>
      <c r="AY20565">
        <v>177</v>
      </c>
      <c r="AZ20565" s="1" t="s">
        <v>1347</v>
      </c>
      <c r="BA20565" s="1" t="s">
        <v>3604</v>
      </c>
      <c r="BB20565" s="1" t="s">
        <v>73</v>
      </c>
      <c r="BC20565" s="1" t="s">
        <v>73</v>
      </c>
    </row>
    <row r="20566" spans="1:55" x14ac:dyDescent="0.25">
      <c r="A20566" s="1" t="s">
        <v>2358</v>
      </c>
      <c r="B20566">
        <v>6</v>
      </c>
      <c r="C20566" s="1" t="s">
        <v>232</v>
      </c>
      <c r="D20566" s="1" t="s">
        <v>232</v>
      </c>
      <c r="E20566" s="1" t="s">
        <v>62</v>
      </c>
      <c r="F20566" s="1" t="s">
        <v>110</v>
      </c>
      <c r="G20566" s="1" t="s">
        <v>64</v>
      </c>
      <c r="H20566" s="1" t="s">
        <v>65</v>
      </c>
      <c r="I20566">
        <v>1511</v>
      </c>
      <c r="J20566" s="1" t="s">
        <v>1227</v>
      </c>
      <c r="K20566" s="1" t="s">
        <v>9860</v>
      </c>
      <c r="L20566" s="1" t="s">
        <v>1229</v>
      </c>
      <c r="M20566" s="1" t="s">
        <v>34200</v>
      </c>
      <c r="N20566" s="1" t="s">
        <v>2425</v>
      </c>
      <c r="O20566" s="1" t="s">
        <v>26258</v>
      </c>
      <c r="P20566">
        <v>20110406</v>
      </c>
      <c r="Q20566">
        <v>20110406</v>
      </c>
      <c r="R20566">
        <v>20110406</v>
      </c>
      <c r="S20566">
        <v>20210728</v>
      </c>
      <c r="T20566">
        <v>1637</v>
      </c>
      <c r="U20566">
        <v>2170</v>
      </c>
      <c r="V20566">
        <v>3370</v>
      </c>
      <c r="W20566">
        <v>75</v>
      </c>
      <c r="X20566">
        <v>750</v>
      </c>
      <c r="Y20566">
        <v>1200</v>
      </c>
      <c r="Z20566" s="1" t="s">
        <v>73</v>
      </c>
      <c r="AA20566" s="1" t="s">
        <v>73</v>
      </c>
      <c r="AB20566" s="1" t="s">
        <v>73</v>
      </c>
      <c r="AC20566">
        <v>2</v>
      </c>
      <c r="AD20566">
        <v>5</v>
      </c>
      <c r="AE20566" s="1" t="s">
        <v>73</v>
      </c>
      <c r="AF20566" s="1" t="s">
        <v>73</v>
      </c>
      <c r="AG20566" s="1" t="s">
        <v>73</v>
      </c>
      <c r="AH20566" s="1" t="s">
        <v>73</v>
      </c>
      <c r="AI20566" s="1" t="s">
        <v>73</v>
      </c>
      <c r="AJ20566" s="1" t="s">
        <v>73</v>
      </c>
      <c r="AK20566" s="1" t="s">
        <v>73</v>
      </c>
      <c r="AL20566">
        <v>2</v>
      </c>
      <c r="AM20566" s="1" t="s">
        <v>73</v>
      </c>
      <c r="AN20566" s="1" t="s">
        <v>73</v>
      </c>
      <c r="AO20566">
        <v>2765</v>
      </c>
      <c r="AP20566">
        <v>1540</v>
      </c>
      <c r="AQ20566">
        <v>1545</v>
      </c>
      <c r="AR20566" s="1" t="s">
        <v>5577</v>
      </c>
      <c r="AS20566">
        <v>2</v>
      </c>
      <c r="AT20566" s="1" t="s">
        <v>3457</v>
      </c>
      <c r="AU20566">
        <v>4</v>
      </c>
      <c r="AV20566" s="1" t="s">
        <v>8178</v>
      </c>
      <c r="AW20566">
        <v>1461</v>
      </c>
      <c r="AX20566" s="1" t="s">
        <v>418</v>
      </c>
      <c r="AY20566">
        <v>138</v>
      </c>
      <c r="AZ20566" s="1" t="s">
        <v>1006</v>
      </c>
      <c r="BA20566" s="1" t="s">
        <v>9027</v>
      </c>
      <c r="BB20566" s="1" t="s">
        <v>73</v>
      </c>
      <c r="BC20566" s="1" t="s">
        <v>73</v>
      </c>
    </row>
    <row r="20567" spans="1:55" x14ac:dyDescent="0.25">
      <c r="A20567" s="1" t="s">
        <v>2358</v>
      </c>
      <c r="B20567">
        <v>6</v>
      </c>
      <c r="C20567" s="1" t="s">
        <v>232</v>
      </c>
      <c r="D20567" s="1" t="s">
        <v>232</v>
      </c>
      <c r="E20567" s="1" t="s">
        <v>62</v>
      </c>
      <c r="F20567" s="1" t="s">
        <v>110</v>
      </c>
      <c r="G20567" s="1" t="s">
        <v>64</v>
      </c>
      <c r="H20567" s="1" t="s">
        <v>65</v>
      </c>
      <c r="I20567">
        <v>1511</v>
      </c>
      <c r="J20567" s="1" t="s">
        <v>1227</v>
      </c>
      <c r="K20567" s="1" t="s">
        <v>9860</v>
      </c>
      <c r="L20567" s="1" t="s">
        <v>1229</v>
      </c>
      <c r="M20567" s="1" t="s">
        <v>34201</v>
      </c>
      <c r="N20567" s="1" t="s">
        <v>2425</v>
      </c>
      <c r="O20567" s="1" t="s">
        <v>8499</v>
      </c>
      <c r="P20567">
        <v>20110606</v>
      </c>
      <c r="Q20567">
        <v>20110606</v>
      </c>
      <c r="R20567">
        <v>20110606</v>
      </c>
      <c r="S20567">
        <v>20210727</v>
      </c>
      <c r="T20567">
        <v>1542</v>
      </c>
      <c r="U20567">
        <v>1930</v>
      </c>
      <c r="V20567">
        <v>3130</v>
      </c>
      <c r="W20567">
        <v>75</v>
      </c>
      <c r="X20567">
        <v>740</v>
      </c>
      <c r="Y20567">
        <v>1200</v>
      </c>
      <c r="Z20567" s="1" t="s">
        <v>73</v>
      </c>
      <c r="AA20567" s="1" t="s">
        <v>73</v>
      </c>
      <c r="AB20567" s="1" t="s">
        <v>73</v>
      </c>
      <c r="AC20567">
        <v>2</v>
      </c>
      <c r="AD20567">
        <v>3</v>
      </c>
      <c r="AE20567" s="1" t="s">
        <v>73</v>
      </c>
      <c r="AF20567" s="1" t="s">
        <v>73</v>
      </c>
      <c r="AG20567" s="1" t="s">
        <v>73</v>
      </c>
      <c r="AH20567" s="1" t="s">
        <v>73</v>
      </c>
      <c r="AI20567" s="1" t="s">
        <v>73</v>
      </c>
      <c r="AJ20567" s="1" t="s">
        <v>73</v>
      </c>
      <c r="AK20567" s="1" t="s">
        <v>73</v>
      </c>
      <c r="AL20567">
        <v>2</v>
      </c>
      <c r="AM20567" s="1" t="s">
        <v>73</v>
      </c>
      <c r="AN20567" s="1" t="s">
        <v>73</v>
      </c>
      <c r="AO20567">
        <v>2630</v>
      </c>
      <c r="AP20567">
        <v>1540</v>
      </c>
      <c r="AQ20567">
        <v>1545</v>
      </c>
      <c r="AR20567" s="1" t="s">
        <v>5577</v>
      </c>
      <c r="AS20567">
        <v>2</v>
      </c>
      <c r="AT20567" s="1" t="s">
        <v>3457</v>
      </c>
      <c r="AU20567">
        <v>4</v>
      </c>
      <c r="AV20567" s="1" t="s">
        <v>687</v>
      </c>
      <c r="AW20567">
        <v>1461</v>
      </c>
      <c r="AX20567" s="1" t="s">
        <v>418</v>
      </c>
      <c r="AY20567">
        <v>137</v>
      </c>
      <c r="AZ20567" s="1" t="s">
        <v>1006</v>
      </c>
      <c r="BA20567" s="1" t="s">
        <v>64</v>
      </c>
      <c r="BB20567" s="1" t="s">
        <v>73</v>
      </c>
      <c r="BC20567" s="1" t="s">
        <v>73</v>
      </c>
    </row>
    <row r="20568" spans="1:55" x14ac:dyDescent="0.25">
      <c r="A20568" s="1" t="s">
        <v>2358</v>
      </c>
      <c r="B20568">
        <v>6</v>
      </c>
      <c r="C20568" s="1" t="s">
        <v>232</v>
      </c>
      <c r="D20568" s="1" t="s">
        <v>232</v>
      </c>
      <c r="E20568" s="1" t="s">
        <v>62</v>
      </c>
      <c r="F20568" s="1" t="s">
        <v>110</v>
      </c>
      <c r="G20568" s="1" t="s">
        <v>64</v>
      </c>
      <c r="H20568" s="1" t="s">
        <v>65</v>
      </c>
      <c r="I20568">
        <v>1511</v>
      </c>
      <c r="J20568" s="1" t="s">
        <v>1227</v>
      </c>
      <c r="K20568" s="1" t="s">
        <v>9305</v>
      </c>
      <c r="L20568" s="1" t="s">
        <v>9306</v>
      </c>
      <c r="M20568" s="1" t="s">
        <v>34202</v>
      </c>
      <c r="N20568" s="1" t="s">
        <v>535</v>
      </c>
      <c r="O20568" s="1" t="s">
        <v>18083</v>
      </c>
      <c r="P20568">
        <v>20110512</v>
      </c>
      <c r="Q20568">
        <v>20110512</v>
      </c>
      <c r="R20568">
        <v>20110512</v>
      </c>
      <c r="S20568">
        <v>20210729</v>
      </c>
      <c r="T20568">
        <v>1209</v>
      </c>
      <c r="U20568">
        <v>1546</v>
      </c>
      <c r="V20568">
        <v>2306</v>
      </c>
      <c r="W20568">
        <v>50</v>
      </c>
      <c r="X20568">
        <v>510</v>
      </c>
      <c r="Y20568">
        <v>760</v>
      </c>
      <c r="Z20568" s="1" t="s">
        <v>73</v>
      </c>
      <c r="AA20568" s="1" t="s">
        <v>73</v>
      </c>
      <c r="AB20568" s="1" t="s">
        <v>73</v>
      </c>
      <c r="AC20568">
        <v>2</v>
      </c>
      <c r="AD20568">
        <v>3</v>
      </c>
      <c r="AE20568" s="1" t="s">
        <v>73</v>
      </c>
      <c r="AF20568" s="1" t="s">
        <v>73</v>
      </c>
      <c r="AG20568" s="1" t="s">
        <v>73</v>
      </c>
      <c r="AH20568" s="1" t="s">
        <v>73</v>
      </c>
      <c r="AI20568" s="1" t="s">
        <v>73</v>
      </c>
      <c r="AJ20568" s="1" t="s">
        <v>73</v>
      </c>
      <c r="AK20568" s="1" t="s">
        <v>73</v>
      </c>
      <c r="AL20568">
        <v>2</v>
      </c>
      <c r="AM20568" s="1" t="s">
        <v>73</v>
      </c>
      <c r="AN20568" s="1" t="s">
        <v>73</v>
      </c>
      <c r="AO20568">
        <v>2600</v>
      </c>
      <c r="AP20568">
        <v>1470</v>
      </c>
      <c r="AQ20568">
        <v>1460</v>
      </c>
      <c r="AR20568" s="1" t="s">
        <v>23437</v>
      </c>
      <c r="AS20568">
        <v>1</v>
      </c>
      <c r="AT20568" s="1" t="s">
        <v>686</v>
      </c>
      <c r="AU20568">
        <v>4</v>
      </c>
      <c r="AV20568" s="1" t="s">
        <v>3302</v>
      </c>
      <c r="AW20568">
        <v>1386</v>
      </c>
      <c r="AX20568" s="1" t="s">
        <v>418</v>
      </c>
      <c r="AY20568">
        <v>139</v>
      </c>
      <c r="AZ20568" s="1" t="s">
        <v>1217</v>
      </c>
      <c r="BA20568" s="1" t="s">
        <v>73</v>
      </c>
      <c r="BB20568" s="1" t="s">
        <v>73</v>
      </c>
      <c r="BC20568" s="1" t="s">
        <v>73</v>
      </c>
    </row>
    <row r="20569" spans="1:55" x14ac:dyDescent="0.25">
      <c r="A20569" s="1" t="s">
        <v>2358</v>
      </c>
      <c r="B20569">
        <v>6</v>
      </c>
      <c r="C20569" s="1" t="s">
        <v>232</v>
      </c>
      <c r="D20569" s="1" t="s">
        <v>232</v>
      </c>
      <c r="E20569" s="1" t="s">
        <v>62</v>
      </c>
      <c r="F20569" s="1" t="s">
        <v>110</v>
      </c>
      <c r="G20569" s="1" t="s">
        <v>64</v>
      </c>
      <c r="H20569" s="1" t="s">
        <v>65</v>
      </c>
      <c r="I20569">
        <v>1511</v>
      </c>
      <c r="J20569" s="1" t="s">
        <v>1227</v>
      </c>
      <c r="K20569" s="1" t="s">
        <v>15500</v>
      </c>
      <c r="L20569" s="1" t="s">
        <v>1248</v>
      </c>
      <c r="M20569" s="1" t="s">
        <v>34203</v>
      </c>
      <c r="N20569" s="1" t="s">
        <v>968</v>
      </c>
      <c r="O20569" s="1" t="s">
        <v>18452</v>
      </c>
      <c r="P20569">
        <v>20151130</v>
      </c>
      <c r="Q20569">
        <v>20201027</v>
      </c>
      <c r="R20569">
        <v>20201027</v>
      </c>
      <c r="S20569">
        <v>20210712</v>
      </c>
      <c r="T20569">
        <v>1347</v>
      </c>
      <c r="U20569">
        <v>1770</v>
      </c>
      <c r="V20569">
        <v>3020</v>
      </c>
      <c r="W20569">
        <v>75</v>
      </c>
      <c r="X20569">
        <v>673</v>
      </c>
      <c r="Y20569">
        <v>1250</v>
      </c>
      <c r="Z20569" s="1" t="s">
        <v>73</v>
      </c>
      <c r="AA20569" s="1" t="s">
        <v>73</v>
      </c>
      <c r="AB20569" s="1" t="s">
        <v>73</v>
      </c>
      <c r="AC20569">
        <v>2</v>
      </c>
      <c r="AD20569">
        <v>3</v>
      </c>
      <c r="AE20569" s="1" t="s">
        <v>73</v>
      </c>
      <c r="AF20569" s="1" t="s">
        <v>73</v>
      </c>
      <c r="AG20569" s="1" t="s">
        <v>73</v>
      </c>
      <c r="AH20569" s="1" t="s">
        <v>73</v>
      </c>
      <c r="AI20569" s="1" t="s">
        <v>73</v>
      </c>
      <c r="AJ20569" s="1" t="s">
        <v>73</v>
      </c>
      <c r="AK20569" s="1" t="s">
        <v>73</v>
      </c>
      <c r="AL20569">
        <v>2</v>
      </c>
      <c r="AM20569" s="1" t="s">
        <v>73</v>
      </c>
      <c r="AN20569" s="1" t="s">
        <v>73</v>
      </c>
      <c r="AR20569" s="1" t="s">
        <v>5577</v>
      </c>
      <c r="AS20569">
        <v>2</v>
      </c>
      <c r="AT20569" s="1" t="s">
        <v>3457</v>
      </c>
      <c r="AU20569">
        <v>4</v>
      </c>
      <c r="AV20569" s="1" t="s">
        <v>687</v>
      </c>
      <c r="AW20569">
        <v>1461</v>
      </c>
      <c r="AX20569" s="1" t="s">
        <v>418</v>
      </c>
      <c r="AY20569">
        <v>104</v>
      </c>
      <c r="AZ20569" s="1" t="s">
        <v>218</v>
      </c>
      <c r="BA20569" s="1" t="s">
        <v>64</v>
      </c>
      <c r="BB20569" s="1" t="s">
        <v>73</v>
      </c>
      <c r="BC20569" s="1" t="s">
        <v>73</v>
      </c>
    </row>
    <row r="20570" spans="1:55" x14ac:dyDescent="0.25">
      <c r="A20570" s="1" t="s">
        <v>2358</v>
      </c>
      <c r="B20570">
        <v>6</v>
      </c>
      <c r="C20570" s="1" t="s">
        <v>61</v>
      </c>
      <c r="D20570" s="1" t="s">
        <v>61</v>
      </c>
      <c r="E20570" s="1" t="s">
        <v>62</v>
      </c>
      <c r="F20570" s="1" t="s">
        <v>110</v>
      </c>
      <c r="G20570" s="1" t="s">
        <v>64</v>
      </c>
      <c r="H20570" s="1" t="s">
        <v>65</v>
      </c>
      <c r="I20570">
        <v>1511</v>
      </c>
      <c r="J20570" s="1" t="s">
        <v>1227</v>
      </c>
      <c r="K20570" s="1" t="s">
        <v>34161</v>
      </c>
      <c r="L20570" s="1" t="s">
        <v>34162</v>
      </c>
      <c r="M20570" s="1" t="s">
        <v>34204</v>
      </c>
      <c r="N20570" s="1" t="s">
        <v>790</v>
      </c>
      <c r="O20570" s="1" t="s">
        <v>18079</v>
      </c>
      <c r="P20570">
        <v>20020822</v>
      </c>
      <c r="Q20570">
        <v>20020822</v>
      </c>
      <c r="R20570">
        <v>20180525</v>
      </c>
      <c r="S20570">
        <v>20210716</v>
      </c>
      <c r="T20570">
        <v>1445</v>
      </c>
      <c r="U20570">
        <v>1830</v>
      </c>
      <c r="V20570">
        <v>3080</v>
      </c>
      <c r="W20570">
        <v>75</v>
      </c>
      <c r="X20570">
        <v>700</v>
      </c>
      <c r="Y20570">
        <v>1250</v>
      </c>
      <c r="Z20570" s="1" t="s">
        <v>73</v>
      </c>
      <c r="AA20570" s="1" t="s">
        <v>73</v>
      </c>
      <c r="AB20570" s="1" t="s">
        <v>73</v>
      </c>
      <c r="AC20570">
        <v>2</v>
      </c>
      <c r="AD20570">
        <v>3</v>
      </c>
      <c r="AE20570" s="1" t="s">
        <v>73</v>
      </c>
      <c r="AF20570" s="1" t="s">
        <v>73</v>
      </c>
      <c r="AG20570" s="1" t="s">
        <v>73</v>
      </c>
      <c r="AH20570" s="1" t="s">
        <v>73</v>
      </c>
      <c r="AI20570" s="1" t="s">
        <v>73</v>
      </c>
      <c r="AJ20570" s="1" t="s">
        <v>73</v>
      </c>
      <c r="AK20570" s="1" t="s">
        <v>73</v>
      </c>
      <c r="AL20570">
        <v>2</v>
      </c>
      <c r="AM20570" s="1" t="s">
        <v>73</v>
      </c>
      <c r="AN20570" s="1" t="s">
        <v>73</v>
      </c>
      <c r="AR20570" s="1" t="s">
        <v>23425</v>
      </c>
      <c r="AS20570">
        <v>1</v>
      </c>
      <c r="AT20570" s="1" t="s">
        <v>686</v>
      </c>
      <c r="AU20570">
        <v>4</v>
      </c>
      <c r="AV20570" s="1" t="s">
        <v>1252</v>
      </c>
      <c r="AW20570">
        <v>1769</v>
      </c>
      <c r="AX20570" s="1" t="s">
        <v>418</v>
      </c>
      <c r="AY20570">
        <v>186</v>
      </c>
      <c r="AZ20570" s="1" t="s">
        <v>1840</v>
      </c>
      <c r="BA20570" s="1" t="s">
        <v>73</v>
      </c>
      <c r="BB20570" s="1" t="s">
        <v>73</v>
      </c>
      <c r="BC20570" s="1" t="s">
        <v>73</v>
      </c>
    </row>
    <row r="20571" spans="1:55" x14ac:dyDescent="0.25">
      <c r="A20571" s="1" t="s">
        <v>2358</v>
      </c>
      <c r="B20571">
        <v>6</v>
      </c>
      <c r="C20571" s="1" t="s">
        <v>61</v>
      </c>
      <c r="D20571" s="1" t="s">
        <v>61</v>
      </c>
      <c r="E20571" s="1" t="s">
        <v>134</v>
      </c>
      <c r="F20571" s="1" t="s">
        <v>110</v>
      </c>
      <c r="G20571" s="1" t="s">
        <v>64</v>
      </c>
      <c r="H20571" s="1" t="s">
        <v>65</v>
      </c>
      <c r="I20571">
        <v>1511</v>
      </c>
      <c r="J20571" s="1" t="s">
        <v>1227</v>
      </c>
      <c r="K20571" s="1" t="s">
        <v>23426</v>
      </c>
      <c r="L20571" s="1" t="s">
        <v>23427</v>
      </c>
      <c r="M20571" s="1" t="s">
        <v>23432</v>
      </c>
      <c r="N20571" s="1" t="s">
        <v>935</v>
      </c>
      <c r="O20571" s="1" t="s">
        <v>15413</v>
      </c>
      <c r="P20571">
        <v>20060419</v>
      </c>
      <c r="Q20571">
        <v>20060419</v>
      </c>
      <c r="R20571">
        <v>20060419</v>
      </c>
      <c r="S20571">
        <v>20210729</v>
      </c>
      <c r="T20571">
        <v>1660</v>
      </c>
      <c r="U20571">
        <v>2050</v>
      </c>
      <c r="V20571">
        <v>4050</v>
      </c>
      <c r="W20571">
        <v>100</v>
      </c>
      <c r="X20571">
        <v>750</v>
      </c>
      <c r="Y20571">
        <v>2000</v>
      </c>
      <c r="Z20571" s="1" t="s">
        <v>72</v>
      </c>
      <c r="AA20571" s="1" t="s">
        <v>73</v>
      </c>
      <c r="AB20571" s="1" t="s">
        <v>73</v>
      </c>
      <c r="AC20571">
        <v>2</v>
      </c>
      <c r="AD20571">
        <v>3</v>
      </c>
      <c r="AE20571" s="1" t="s">
        <v>73</v>
      </c>
      <c r="AF20571" s="1" t="s">
        <v>73</v>
      </c>
      <c r="AG20571" s="1" t="s">
        <v>73</v>
      </c>
      <c r="AH20571" s="1" t="s">
        <v>73</v>
      </c>
      <c r="AI20571" s="1" t="s">
        <v>73</v>
      </c>
      <c r="AJ20571" s="1" t="s">
        <v>73</v>
      </c>
      <c r="AK20571" s="1" t="s">
        <v>73</v>
      </c>
      <c r="AL20571">
        <v>2</v>
      </c>
      <c r="AM20571" s="1" t="s">
        <v>73</v>
      </c>
      <c r="AN20571" s="1" t="s">
        <v>73</v>
      </c>
      <c r="AR20571" s="1" t="s">
        <v>23429</v>
      </c>
      <c r="AS20571">
        <v>2</v>
      </c>
      <c r="AT20571" s="1" t="s">
        <v>3457</v>
      </c>
      <c r="AU20571">
        <v>4</v>
      </c>
      <c r="AV20571" s="1" t="s">
        <v>712</v>
      </c>
      <c r="AW20571">
        <v>2184</v>
      </c>
      <c r="AX20571" s="1" t="s">
        <v>418</v>
      </c>
      <c r="AY20571">
        <v>203</v>
      </c>
      <c r="AZ20571" s="1" t="s">
        <v>488</v>
      </c>
      <c r="BA20571" s="1" t="s">
        <v>73</v>
      </c>
      <c r="BB20571" s="1" t="s">
        <v>73</v>
      </c>
      <c r="BC20571" s="1" t="s">
        <v>73</v>
      </c>
    </row>
    <row r="20572" spans="1:55" x14ac:dyDescent="0.25">
      <c r="A20572" s="1" t="s">
        <v>2358</v>
      </c>
      <c r="B20572">
        <v>6</v>
      </c>
      <c r="C20572" s="1" t="s">
        <v>61</v>
      </c>
      <c r="D20572" s="1" t="s">
        <v>61</v>
      </c>
      <c r="E20572" s="1" t="s">
        <v>134</v>
      </c>
      <c r="F20572" s="1" t="s">
        <v>110</v>
      </c>
      <c r="G20572" s="1" t="s">
        <v>64</v>
      </c>
      <c r="H20572" s="1" t="s">
        <v>65</v>
      </c>
      <c r="I20572">
        <v>1511</v>
      </c>
      <c r="J20572" s="1" t="s">
        <v>1227</v>
      </c>
      <c r="K20572" s="1" t="s">
        <v>23426</v>
      </c>
      <c r="L20572" s="1" t="s">
        <v>23427</v>
      </c>
      <c r="M20572" s="1" t="s">
        <v>23432</v>
      </c>
      <c r="N20572" s="1" t="s">
        <v>935</v>
      </c>
      <c r="O20572" s="1" t="s">
        <v>4487</v>
      </c>
      <c r="P20572">
        <v>20060724</v>
      </c>
      <c r="Q20572">
        <v>20140919</v>
      </c>
      <c r="R20572">
        <v>20161102</v>
      </c>
      <c r="S20572">
        <v>20210708</v>
      </c>
      <c r="T20572">
        <v>1665</v>
      </c>
      <c r="U20572">
        <v>2050</v>
      </c>
      <c r="V20572">
        <v>4050</v>
      </c>
      <c r="W20572">
        <v>100</v>
      </c>
      <c r="X20572">
        <v>750</v>
      </c>
      <c r="Y20572">
        <v>2000</v>
      </c>
      <c r="Z20572" s="1" t="s">
        <v>72</v>
      </c>
      <c r="AA20572" s="1" t="s">
        <v>73</v>
      </c>
      <c r="AB20572" s="1" t="s">
        <v>73</v>
      </c>
      <c r="AC20572">
        <v>2</v>
      </c>
      <c r="AD20572">
        <v>3</v>
      </c>
      <c r="AE20572" s="1" t="s">
        <v>73</v>
      </c>
      <c r="AF20572" s="1" t="s">
        <v>73</v>
      </c>
      <c r="AG20572" s="1" t="s">
        <v>73</v>
      </c>
      <c r="AH20572" s="1" t="s">
        <v>73</v>
      </c>
      <c r="AI20572" s="1" t="s">
        <v>73</v>
      </c>
      <c r="AJ20572" s="1" t="s">
        <v>73</v>
      </c>
      <c r="AK20572" s="1" t="s">
        <v>73</v>
      </c>
      <c r="AL20572">
        <v>2</v>
      </c>
      <c r="AM20572" s="1" t="s">
        <v>73</v>
      </c>
      <c r="AN20572" s="1" t="s">
        <v>73</v>
      </c>
      <c r="AR20572" s="1" t="s">
        <v>23429</v>
      </c>
      <c r="AS20572">
        <v>2</v>
      </c>
      <c r="AT20572" s="1" t="s">
        <v>3457</v>
      </c>
      <c r="AU20572">
        <v>4</v>
      </c>
      <c r="AV20572" s="1" t="s">
        <v>712</v>
      </c>
      <c r="AW20572">
        <v>2184</v>
      </c>
      <c r="AX20572" s="1" t="s">
        <v>418</v>
      </c>
      <c r="AY20572">
        <v>206</v>
      </c>
      <c r="AZ20572" s="1" t="s">
        <v>247</v>
      </c>
      <c r="BA20572" s="1" t="s">
        <v>3604</v>
      </c>
      <c r="BB20572" s="1" t="s">
        <v>73</v>
      </c>
      <c r="BC20572" s="1" t="s">
        <v>73</v>
      </c>
    </row>
    <row r="20573" spans="1:55" x14ac:dyDescent="0.25">
      <c r="A20573" s="1" t="s">
        <v>2358</v>
      </c>
      <c r="B20573">
        <v>6</v>
      </c>
      <c r="C20573" s="1" t="s">
        <v>61</v>
      </c>
      <c r="D20573" s="1" t="s">
        <v>61</v>
      </c>
      <c r="E20573" s="1" t="s">
        <v>62</v>
      </c>
      <c r="F20573" s="1" t="s">
        <v>2886</v>
      </c>
      <c r="G20573" s="1" t="s">
        <v>64</v>
      </c>
      <c r="H20573" s="1" t="s">
        <v>65</v>
      </c>
      <c r="I20573">
        <v>1511</v>
      </c>
      <c r="J20573" s="1" t="s">
        <v>1227</v>
      </c>
      <c r="K20573" s="1" t="s">
        <v>24274</v>
      </c>
      <c r="L20573" s="1" t="s">
        <v>24275</v>
      </c>
      <c r="M20573" s="1" t="s">
        <v>34205</v>
      </c>
      <c r="N20573" s="1" t="s">
        <v>72</v>
      </c>
      <c r="O20573" s="1" t="s">
        <v>34206</v>
      </c>
      <c r="P20573">
        <v>20050201</v>
      </c>
      <c r="Q20573">
        <v>20050201</v>
      </c>
      <c r="R20573">
        <v>20201015</v>
      </c>
      <c r="S20573">
        <v>20210727</v>
      </c>
      <c r="T20573">
        <v>1550</v>
      </c>
      <c r="U20573">
        <v>1995</v>
      </c>
      <c r="V20573">
        <v>3495</v>
      </c>
      <c r="W20573">
        <v>75</v>
      </c>
      <c r="X20573">
        <v>750</v>
      </c>
      <c r="Y20573">
        <v>1500</v>
      </c>
      <c r="Z20573" s="1" t="s">
        <v>73</v>
      </c>
      <c r="AA20573" s="1" t="s">
        <v>73</v>
      </c>
      <c r="AB20573" s="1" t="s">
        <v>73</v>
      </c>
      <c r="AC20573">
        <v>2</v>
      </c>
      <c r="AD20573">
        <v>3</v>
      </c>
      <c r="AE20573" s="1" t="s">
        <v>73</v>
      </c>
      <c r="AF20573" s="1" t="s">
        <v>73</v>
      </c>
      <c r="AG20573" s="1" t="s">
        <v>73</v>
      </c>
      <c r="AH20573" s="1" t="s">
        <v>73</v>
      </c>
      <c r="AI20573" s="1" t="s">
        <v>73</v>
      </c>
      <c r="AJ20573" s="1" t="s">
        <v>73</v>
      </c>
      <c r="AK20573" s="1" t="s">
        <v>73</v>
      </c>
      <c r="AL20573">
        <v>2</v>
      </c>
      <c r="AM20573" s="1" t="s">
        <v>73</v>
      </c>
      <c r="AN20573" s="1" t="s">
        <v>73</v>
      </c>
      <c r="AR20573" s="1" t="s">
        <v>23429</v>
      </c>
      <c r="AS20573">
        <v>2</v>
      </c>
      <c r="AT20573" s="1" t="s">
        <v>3457</v>
      </c>
      <c r="AU20573">
        <v>4</v>
      </c>
      <c r="AV20573" s="1" t="s">
        <v>5367</v>
      </c>
      <c r="AW20573">
        <v>2184</v>
      </c>
      <c r="AX20573" s="1" t="s">
        <v>77</v>
      </c>
      <c r="AY20573">
        <v>164</v>
      </c>
      <c r="AZ20573" s="1" t="s">
        <v>1307</v>
      </c>
      <c r="BA20573" s="1" t="s">
        <v>73</v>
      </c>
      <c r="BB20573" s="1" t="s">
        <v>73</v>
      </c>
      <c r="BC20573" s="1" t="s">
        <v>73</v>
      </c>
    </row>
    <row r="20574" spans="1:55" x14ac:dyDescent="0.25">
      <c r="A20574" s="1" t="s">
        <v>2358</v>
      </c>
      <c r="B20574">
        <v>6</v>
      </c>
      <c r="C20574" s="1" t="s">
        <v>61</v>
      </c>
      <c r="D20574" s="1" t="s">
        <v>61</v>
      </c>
      <c r="E20574" s="1" t="s">
        <v>134</v>
      </c>
      <c r="F20574" s="1" t="s">
        <v>97</v>
      </c>
      <c r="G20574" s="1" t="s">
        <v>64</v>
      </c>
      <c r="H20574" s="1" t="s">
        <v>516</v>
      </c>
      <c r="I20574">
        <v>1511</v>
      </c>
      <c r="J20574" s="1" t="s">
        <v>1227</v>
      </c>
      <c r="K20574" s="1" t="s">
        <v>23426</v>
      </c>
      <c r="L20574" s="1" t="s">
        <v>23427</v>
      </c>
      <c r="M20574" s="1" t="s">
        <v>34207</v>
      </c>
      <c r="N20574" s="1" t="s">
        <v>935</v>
      </c>
      <c r="O20574" s="1" t="s">
        <v>15413</v>
      </c>
      <c r="P20574">
        <v>20030217</v>
      </c>
      <c r="Q20574">
        <v>20030217</v>
      </c>
      <c r="R20574">
        <v>20210224</v>
      </c>
      <c r="S20574">
        <v>20210712</v>
      </c>
      <c r="T20574">
        <v>1490</v>
      </c>
      <c r="U20574">
        <v>2050</v>
      </c>
      <c r="V20574">
        <v>4050</v>
      </c>
      <c r="W20574">
        <v>100</v>
      </c>
      <c r="X20574">
        <v>750</v>
      </c>
      <c r="Y20574">
        <v>2000</v>
      </c>
      <c r="Z20574" s="1" t="s">
        <v>72</v>
      </c>
      <c r="AA20574" s="1" t="s">
        <v>73</v>
      </c>
      <c r="AB20574" s="1" t="s">
        <v>73</v>
      </c>
      <c r="AC20574">
        <v>2</v>
      </c>
      <c r="AD20574">
        <v>3</v>
      </c>
      <c r="AE20574" s="1" t="s">
        <v>73</v>
      </c>
      <c r="AF20574" s="1" t="s">
        <v>73</v>
      </c>
      <c r="AG20574" s="1" t="s">
        <v>73</v>
      </c>
      <c r="AH20574" s="1" t="s">
        <v>73</v>
      </c>
      <c r="AI20574" s="1" t="s">
        <v>73</v>
      </c>
      <c r="AJ20574" s="1" t="s">
        <v>73</v>
      </c>
      <c r="AK20574" s="1" t="s">
        <v>73</v>
      </c>
      <c r="AL20574">
        <v>2</v>
      </c>
      <c r="AM20574" s="1" t="s">
        <v>73</v>
      </c>
      <c r="AN20574" s="1" t="s">
        <v>73</v>
      </c>
      <c r="AR20574" s="1" t="s">
        <v>23429</v>
      </c>
      <c r="AS20574">
        <v>2</v>
      </c>
      <c r="AT20574" s="1" t="s">
        <v>3457</v>
      </c>
      <c r="AU20574">
        <v>4</v>
      </c>
      <c r="AV20574" s="1" t="s">
        <v>1252</v>
      </c>
      <c r="AW20574">
        <v>2184</v>
      </c>
      <c r="AX20574" s="1" t="s">
        <v>418</v>
      </c>
      <c r="AY20574">
        <v>240</v>
      </c>
      <c r="AZ20574" s="1" t="s">
        <v>473</v>
      </c>
      <c r="BA20574" s="1" t="s">
        <v>73</v>
      </c>
      <c r="BB20574" s="1" t="s">
        <v>73</v>
      </c>
      <c r="BC20574" s="1" t="s">
        <v>73</v>
      </c>
    </row>
    <row r="20575" spans="1:55" x14ac:dyDescent="0.25">
      <c r="A20575" s="1" t="s">
        <v>2358</v>
      </c>
      <c r="B20575">
        <v>6</v>
      </c>
      <c r="C20575" s="1" t="s">
        <v>61</v>
      </c>
      <c r="D20575" s="1" t="s">
        <v>61</v>
      </c>
      <c r="E20575" s="1" t="s">
        <v>134</v>
      </c>
      <c r="F20575" s="1" t="s">
        <v>97</v>
      </c>
      <c r="G20575" s="1" t="s">
        <v>64</v>
      </c>
      <c r="H20575" s="1" t="s">
        <v>65</v>
      </c>
      <c r="I20575">
        <v>1511</v>
      </c>
      <c r="J20575" s="1" t="s">
        <v>1227</v>
      </c>
      <c r="K20575" s="1" t="s">
        <v>34208</v>
      </c>
      <c r="L20575" s="1" t="s">
        <v>34209</v>
      </c>
      <c r="M20575" s="1" t="s">
        <v>34210</v>
      </c>
      <c r="N20575" s="1" t="s">
        <v>535</v>
      </c>
      <c r="O20575" s="1" t="s">
        <v>8730</v>
      </c>
      <c r="P20575">
        <v>20100311</v>
      </c>
      <c r="Q20575">
        <v>20100311</v>
      </c>
      <c r="R20575">
        <v>20100311</v>
      </c>
      <c r="S20575">
        <v>20210712</v>
      </c>
      <c r="T20575">
        <v>1930</v>
      </c>
      <c r="U20575">
        <v>2380</v>
      </c>
      <c r="V20575">
        <v>3965</v>
      </c>
      <c r="W20575">
        <v>100</v>
      </c>
      <c r="X20575">
        <v>750</v>
      </c>
      <c r="Y20575">
        <v>1585</v>
      </c>
      <c r="Z20575" s="1" t="s">
        <v>72</v>
      </c>
      <c r="AA20575" s="1" t="s">
        <v>73</v>
      </c>
      <c r="AB20575" s="1" t="s">
        <v>73</v>
      </c>
      <c r="AC20575">
        <v>2</v>
      </c>
      <c r="AD20575">
        <v>3</v>
      </c>
      <c r="AE20575" s="1" t="s">
        <v>73</v>
      </c>
      <c r="AF20575" s="1" t="s">
        <v>73</v>
      </c>
      <c r="AG20575" s="1" t="s">
        <v>73</v>
      </c>
      <c r="AH20575" s="1" t="s">
        <v>73</v>
      </c>
      <c r="AI20575" s="1" t="s">
        <v>73</v>
      </c>
      <c r="AJ20575" s="1" t="s">
        <v>73</v>
      </c>
      <c r="AK20575" s="1" t="s">
        <v>73</v>
      </c>
      <c r="AL20575">
        <v>2</v>
      </c>
      <c r="AM20575" s="1" t="s">
        <v>73</v>
      </c>
      <c r="AN20575" s="1" t="s">
        <v>73</v>
      </c>
      <c r="AR20575" s="1" t="s">
        <v>9450</v>
      </c>
      <c r="AS20575">
        <v>1</v>
      </c>
      <c r="AT20575" s="1" t="s">
        <v>686</v>
      </c>
      <c r="AU20575">
        <v>6</v>
      </c>
      <c r="AV20575" s="1" t="s">
        <v>10825</v>
      </c>
      <c r="AW20575">
        <v>3498</v>
      </c>
      <c r="AX20575" s="1" t="s">
        <v>418</v>
      </c>
      <c r="AY20575">
        <v>261</v>
      </c>
      <c r="AZ20575" s="1" t="s">
        <v>1384</v>
      </c>
      <c r="BA20575" s="1" t="s">
        <v>73</v>
      </c>
      <c r="BB20575" s="1" t="s">
        <v>73</v>
      </c>
      <c r="BC20575" s="1" t="s">
        <v>73</v>
      </c>
    </row>
    <row r="20576" spans="1:55" x14ac:dyDescent="0.25">
      <c r="A20576" s="1" t="s">
        <v>2358</v>
      </c>
      <c r="B20576">
        <v>5</v>
      </c>
      <c r="C20576" s="1" t="s">
        <v>118</v>
      </c>
      <c r="D20576" s="1" t="s">
        <v>118</v>
      </c>
      <c r="E20576" s="1" t="s">
        <v>62</v>
      </c>
      <c r="F20576" s="1" t="s">
        <v>97</v>
      </c>
      <c r="G20576" s="1" t="s">
        <v>64</v>
      </c>
      <c r="H20576" s="1" t="s">
        <v>421</v>
      </c>
      <c r="I20576">
        <v>1511</v>
      </c>
      <c r="J20576" s="1" t="s">
        <v>1227</v>
      </c>
      <c r="K20576" s="1" t="s">
        <v>23435</v>
      </c>
      <c r="L20576" s="1" t="s">
        <v>1498</v>
      </c>
      <c r="M20576" s="1" t="s">
        <v>34211</v>
      </c>
      <c r="N20576" s="1" t="s">
        <v>2358</v>
      </c>
      <c r="O20576" s="1" t="s">
        <v>34212</v>
      </c>
      <c r="P20576">
        <v>20090723</v>
      </c>
      <c r="Q20576">
        <v>20120612</v>
      </c>
      <c r="R20576">
        <v>20120612</v>
      </c>
      <c r="S20576">
        <v>20210722</v>
      </c>
      <c r="T20576">
        <v>1160</v>
      </c>
      <c r="U20576">
        <v>1550</v>
      </c>
      <c r="V20576">
        <v>2450</v>
      </c>
      <c r="W20576">
        <v>50</v>
      </c>
      <c r="X20576">
        <v>510</v>
      </c>
      <c r="Y20576">
        <v>900</v>
      </c>
      <c r="Z20576" s="1" t="s">
        <v>73</v>
      </c>
      <c r="AA20576" s="1" t="s">
        <v>73</v>
      </c>
      <c r="AB20576" s="1" t="s">
        <v>73</v>
      </c>
      <c r="AC20576">
        <v>2</v>
      </c>
      <c r="AD20576">
        <v>3</v>
      </c>
      <c r="AE20576" s="1" t="s">
        <v>73</v>
      </c>
      <c r="AF20576" s="1" t="s">
        <v>73</v>
      </c>
      <c r="AG20576" s="1" t="s">
        <v>73</v>
      </c>
      <c r="AH20576" s="1" t="s">
        <v>73</v>
      </c>
      <c r="AI20576" s="1" t="s">
        <v>73</v>
      </c>
      <c r="AJ20576" s="1" t="s">
        <v>73</v>
      </c>
      <c r="AK20576" s="1" t="s">
        <v>73</v>
      </c>
      <c r="AL20576">
        <v>2</v>
      </c>
      <c r="AM20576" s="1" t="s">
        <v>73</v>
      </c>
      <c r="AN20576" s="1" t="s">
        <v>73</v>
      </c>
      <c r="AR20576" s="1" t="s">
        <v>5577</v>
      </c>
      <c r="AS20576">
        <v>2</v>
      </c>
      <c r="AT20576" s="1" t="s">
        <v>3457</v>
      </c>
      <c r="AU20576">
        <v>4</v>
      </c>
      <c r="AV20576" s="1" t="s">
        <v>8313</v>
      </c>
      <c r="AW20576">
        <v>1461</v>
      </c>
      <c r="AX20576" s="1" t="s">
        <v>418</v>
      </c>
      <c r="AY20576">
        <v>120</v>
      </c>
      <c r="AZ20576" s="1" t="s">
        <v>898</v>
      </c>
      <c r="BA20576" s="1" t="s">
        <v>19796</v>
      </c>
      <c r="BB20576" s="1" t="s">
        <v>73</v>
      </c>
      <c r="BC20576" s="1" t="s">
        <v>73</v>
      </c>
    </row>
    <row r="20577" spans="1:55" x14ac:dyDescent="0.25">
      <c r="A20577" s="1" t="s">
        <v>2358</v>
      </c>
      <c r="B20577">
        <v>29</v>
      </c>
      <c r="C20577" s="1" t="s">
        <v>34213</v>
      </c>
      <c r="D20577" s="1" t="s">
        <v>34214</v>
      </c>
      <c r="E20577" s="1" t="s">
        <v>1632</v>
      </c>
      <c r="F20577" s="1" t="s">
        <v>81</v>
      </c>
      <c r="G20577" s="1" t="s">
        <v>64</v>
      </c>
      <c r="H20577" s="1" t="s">
        <v>65</v>
      </c>
      <c r="I20577">
        <v>1511</v>
      </c>
      <c r="J20577" s="1" t="s">
        <v>1227</v>
      </c>
      <c r="K20577" s="1" t="s">
        <v>34215</v>
      </c>
      <c r="L20577" s="1" t="s">
        <v>23451</v>
      </c>
      <c r="M20577" s="1" t="s">
        <v>34216</v>
      </c>
      <c r="N20577" s="1" t="s">
        <v>943</v>
      </c>
      <c r="O20577" s="1" t="s">
        <v>34217</v>
      </c>
      <c r="P20577">
        <v>20110708</v>
      </c>
      <c r="Q20577">
        <v>20110708</v>
      </c>
      <c r="R20577">
        <v>20180803</v>
      </c>
      <c r="S20577">
        <v>20210721</v>
      </c>
      <c r="T20577">
        <v>3330</v>
      </c>
      <c r="U20577">
        <v>3500</v>
      </c>
      <c r="Z20577" s="1" t="s">
        <v>73</v>
      </c>
      <c r="AA20577" s="1" t="s">
        <v>73</v>
      </c>
      <c r="AB20577" s="1" t="s">
        <v>73</v>
      </c>
      <c r="AC20577">
        <v>2</v>
      </c>
      <c r="AE20577" s="1" t="s">
        <v>73</v>
      </c>
      <c r="AF20577" s="1" t="s">
        <v>73</v>
      </c>
      <c r="AG20577" s="1" t="s">
        <v>73</v>
      </c>
      <c r="AH20577" s="1" t="s">
        <v>73</v>
      </c>
      <c r="AI20577" s="1" t="s">
        <v>34218</v>
      </c>
      <c r="AJ20577" s="1" t="s">
        <v>5374</v>
      </c>
      <c r="AK20577" s="1" t="s">
        <v>5072</v>
      </c>
      <c r="AL20577">
        <v>2</v>
      </c>
      <c r="AM20577" s="1" t="s">
        <v>73</v>
      </c>
      <c r="AN20577" s="1" t="s">
        <v>73</v>
      </c>
      <c r="AR20577" s="1" t="s">
        <v>11404</v>
      </c>
      <c r="AS20577">
        <v>2</v>
      </c>
      <c r="AT20577" s="1" t="s">
        <v>3457</v>
      </c>
      <c r="AU20577">
        <v>4</v>
      </c>
      <c r="AV20577" s="1" t="s">
        <v>687</v>
      </c>
      <c r="AW20577">
        <v>2488</v>
      </c>
      <c r="AX20577" s="1" t="s">
        <v>77</v>
      </c>
      <c r="AZ20577" s="1" t="s">
        <v>73</v>
      </c>
      <c r="BA20577" s="1" t="s">
        <v>73</v>
      </c>
      <c r="BB20577" s="1" t="s">
        <v>73</v>
      </c>
      <c r="BC20577" s="1" t="s">
        <v>73</v>
      </c>
    </row>
    <row r="20578" spans="1:55" x14ac:dyDescent="0.25">
      <c r="A20578" s="1" t="s">
        <v>2358</v>
      </c>
      <c r="B20578">
        <v>6</v>
      </c>
      <c r="C20578" s="1" t="s">
        <v>232</v>
      </c>
      <c r="D20578" s="1" t="s">
        <v>232</v>
      </c>
      <c r="E20578" s="1" t="s">
        <v>134</v>
      </c>
      <c r="F20578" s="1" t="s">
        <v>81</v>
      </c>
      <c r="G20578" s="1" t="s">
        <v>64</v>
      </c>
      <c r="H20578" s="1" t="s">
        <v>65</v>
      </c>
      <c r="I20578">
        <v>1511</v>
      </c>
      <c r="J20578" s="1" t="s">
        <v>1227</v>
      </c>
      <c r="K20578" s="1" t="s">
        <v>23440</v>
      </c>
      <c r="L20578" s="1" t="s">
        <v>23441</v>
      </c>
      <c r="M20578" s="1" t="s">
        <v>23442</v>
      </c>
      <c r="N20578" s="1" t="s">
        <v>535</v>
      </c>
      <c r="O20578" s="1" t="s">
        <v>8730</v>
      </c>
      <c r="P20578">
        <v>20050325</v>
      </c>
      <c r="Q20578">
        <v>20050325</v>
      </c>
      <c r="R20578">
        <v>20190429</v>
      </c>
      <c r="S20578">
        <v>20210727</v>
      </c>
      <c r="T20578">
        <v>2235</v>
      </c>
      <c r="U20578">
        <v>2880</v>
      </c>
      <c r="V20578">
        <v>5880</v>
      </c>
      <c r="W20578">
        <v>120</v>
      </c>
      <c r="X20578">
        <v>750</v>
      </c>
      <c r="Y20578">
        <v>3000</v>
      </c>
      <c r="Z20578" s="1" t="s">
        <v>238</v>
      </c>
      <c r="AA20578" s="1" t="s">
        <v>73</v>
      </c>
      <c r="AB20578" s="1" t="s">
        <v>73</v>
      </c>
      <c r="AC20578">
        <v>2</v>
      </c>
      <c r="AD20578">
        <v>5</v>
      </c>
      <c r="AE20578" s="1" t="s">
        <v>73</v>
      </c>
      <c r="AF20578" s="1" t="s">
        <v>73</v>
      </c>
      <c r="AG20578" s="1" t="s">
        <v>73</v>
      </c>
      <c r="AH20578" s="1" t="s">
        <v>73</v>
      </c>
      <c r="AI20578" s="1" t="s">
        <v>73</v>
      </c>
      <c r="AJ20578" s="1" t="s">
        <v>73</v>
      </c>
      <c r="AK20578" s="1" t="s">
        <v>73</v>
      </c>
      <c r="AL20578">
        <v>2</v>
      </c>
      <c r="AM20578" s="1" t="s">
        <v>73</v>
      </c>
      <c r="AN20578" s="1" t="s">
        <v>73</v>
      </c>
      <c r="AR20578" s="1" t="s">
        <v>11404</v>
      </c>
      <c r="AS20578">
        <v>2</v>
      </c>
      <c r="AT20578" s="1" t="s">
        <v>3457</v>
      </c>
      <c r="AU20578">
        <v>4</v>
      </c>
      <c r="AV20578" s="1" t="s">
        <v>5465</v>
      </c>
      <c r="AW20578">
        <v>2488</v>
      </c>
      <c r="AX20578" s="1" t="s">
        <v>418</v>
      </c>
      <c r="AY20578">
        <v>238</v>
      </c>
      <c r="AZ20578" s="1" t="s">
        <v>1464</v>
      </c>
      <c r="BA20578" s="1" t="s">
        <v>73</v>
      </c>
      <c r="BB20578" s="1" t="s">
        <v>73</v>
      </c>
      <c r="BC20578" s="1" t="s">
        <v>73</v>
      </c>
    </row>
    <row r="20579" spans="1:55" x14ac:dyDescent="0.25">
      <c r="A20579" s="1" t="s">
        <v>2358</v>
      </c>
      <c r="B20579">
        <v>6</v>
      </c>
      <c r="C20579" s="1" t="s">
        <v>232</v>
      </c>
      <c r="D20579" s="1" t="s">
        <v>232</v>
      </c>
      <c r="E20579" s="1" t="s">
        <v>62</v>
      </c>
      <c r="F20579" s="1" t="s">
        <v>1698</v>
      </c>
      <c r="G20579" s="1" t="s">
        <v>64</v>
      </c>
      <c r="H20579" s="1" t="s">
        <v>65</v>
      </c>
      <c r="I20579">
        <v>1511</v>
      </c>
      <c r="J20579" s="1" t="s">
        <v>1227</v>
      </c>
      <c r="K20579" s="1" t="s">
        <v>9860</v>
      </c>
      <c r="L20579" s="1" t="s">
        <v>1229</v>
      </c>
      <c r="M20579" s="1" t="s">
        <v>34219</v>
      </c>
      <c r="N20579" s="1" t="s">
        <v>577</v>
      </c>
      <c r="O20579" s="1" t="s">
        <v>3972</v>
      </c>
      <c r="P20579">
        <v>20111122</v>
      </c>
      <c r="Q20579">
        <v>20111122</v>
      </c>
      <c r="R20579">
        <v>20111122</v>
      </c>
      <c r="S20579">
        <v>20210719</v>
      </c>
      <c r="T20579">
        <v>1827</v>
      </c>
      <c r="U20579">
        <v>2356</v>
      </c>
      <c r="V20579">
        <v>3706</v>
      </c>
      <c r="W20579">
        <v>75</v>
      </c>
      <c r="X20579">
        <v>750</v>
      </c>
      <c r="Y20579">
        <v>1350</v>
      </c>
      <c r="Z20579" s="1" t="s">
        <v>238</v>
      </c>
      <c r="AA20579" s="1" t="s">
        <v>73</v>
      </c>
      <c r="AB20579" s="1" t="s">
        <v>73</v>
      </c>
      <c r="AC20579">
        <v>2</v>
      </c>
      <c r="AD20579">
        <v>5</v>
      </c>
      <c r="AE20579" s="1" t="s">
        <v>73</v>
      </c>
      <c r="AF20579" s="1" t="s">
        <v>73</v>
      </c>
      <c r="AG20579" s="1" t="s">
        <v>73</v>
      </c>
      <c r="AH20579" s="1" t="s">
        <v>73</v>
      </c>
      <c r="AI20579" s="1" t="s">
        <v>73</v>
      </c>
      <c r="AJ20579" s="1" t="s">
        <v>73</v>
      </c>
      <c r="AK20579" s="1" t="s">
        <v>73</v>
      </c>
      <c r="AL20579">
        <v>2</v>
      </c>
      <c r="AM20579" s="1" t="s">
        <v>73</v>
      </c>
      <c r="AN20579" s="1" t="s">
        <v>73</v>
      </c>
      <c r="AO20579">
        <v>2765</v>
      </c>
      <c r="AP20579">
        <v>1540</v>
      </c>
      <c r="AQ20579">
        <v>1545</v>
      </c>
      <c r="AR20579" s="1" t="s">
        <v>18073</v>
      </c>
      <c r="AS20579">
        <v>2</v>
      </c>
      <c r="AT20579" s="1" t="s">
        <v>3457</v>
      </c>
      <c r="AU20579">
        <v>4</v>
      </c>
      <c r="AV20579" s="1" t="s">
        <v>166</v>
      </c>
      <c r="AW20579">
        <v>1995</v>
      </c>
      <c r="AX20579" s="1" t="s">
        <v>418</v>
      </c>
      <c r="AY20579">
        <v>188</v>
      </c>
      <c r="AZ20579" s="1" t="s">
        <v>1376</v>
      </c>
      <c r="BA20579" s="1" t="s">
        <v>64</v>
      </c>
      <c r="BB20579" s="1" t="s">
        <v>73</v>
      </c>
      <c r="BC20579" s="1" t="s">
        <v>73</v>
      </c>
    </row>
    <row r="20580" spans="1:55" x14ac:dyDescent="0.25">
      <c r="A20580" s="1" t="s">
        <v>2358</v>
      </c>
      <c r="B20580">
        <v>6</v>
      </c>
      <c r="C20580" s="1" t="s">
        <v>232</v>
      </c>
      <c r="D20580" s="1" t="s">
        <v>232</v>
      </c>
      <c r="E20580" s="1" t="s">
        <v>62</v>
      </c>
      <c r="F20580" s="1" t="s">
        <v>1697</v>
      </c>
      <c r="G20580" s="1" t="s">
        <v>64</v>
      </c>
      <c r="H20580" s="1" t="s">
        <v>65</v>
      </c>
      <c r="I20580">
        <v>1511</v>
      </c>
      <c r="J20580" s="1" t="s">
        <v>1227</v>
      </c>
      <c r="K20580" s="1" t="s">
        <v>9305</v>
      </c>
      <c r="L20580" s="1" t="s">
        <v>9306</v>
      </c>
      <c r="M20580" s="1" t="s">
        <v>9307</v>
      </c>
      <c r="N20580" s="1" t="s">
        <v>2425</v>
      </c>
      <c r="O20580" s="1" t="s">
        <v>9308</v>
      </c>
      <c r="P20580">
        <v>20061122</v>
      </c>
      <c r="Q20580">
        <v>20061122</v>
      </c>
      <c r="R20580">
        <v>20120928</v>
      </c>
      <c r="S20580">
        <v>20210712</v>
      </c>
      <c r="T20580">
        <v>1240</v>
      </c>
      <c r="U20580">
        <v>1610</v>
      </c>
      <c r="V20580">
        <v>2510</v>
      </c>
      <c r="W20580">
        <v>50</v>
      </c>
      <c r="X20580">
        <v>510</v>
      </c>
      <c r="Y20580">
        <v>900</v>
      </c>
      <c r="Z20580" s="1" t="s">
        <v>73</v>
      </c>
      <c r="AA20580" s="1" t="s">
        <v>73</v>
      </c>
      <c r="AB20580" s="1" t="s">
        <v>73</v>
      </c>
      <c r="AC20580">
        <v>2</v>
      </c>
      <c r="AD20580">
        <v>3</v>
      </c>
      <c r="AE20580" s="1" t="s">
        <v>73</v>
      </c>
      <c r="AF20580" s="1" t="s">
        <v>73</v>
      </c>
      <c r="AG20580" s="1" t="s">
        <v>73</v>
      </c>
      <c r="AH20580" s="1" t="s">
        <v>73</v>
      </c>
      <c r="AI20580" s="1" t="s">
        <v>73</v>
      </c>
      <c r="AJ20580" s="1" t="s">
        <v>73</v>
      </c>
      <c r="AK20580" s="1" t="s">
        <v>73</v>
      </c>
      <c r="AL20580">
        <v>2</v>
      </c>
      <c r="AM20580" s="1" t="s">
        <v>73</v>
      </c>
      <c r="AN20580" s="1" t="s">
        <v>73</v>
      </c>
      <c r="AR20580" s="1" t="s">
        <v>5577</v>
      </c>
      <c r="AS20580">
        <v>2</v>
      </c>
      <c r="AT20580" s="1" t="s">
        <v>3457</v>
      </c>
      <c r="AU20580">
        <v>4</v>
      </c>
      <c r="AV20580" s="1" t="s">
        <v>8313</v>
      </c>
      <c r="AW20580">
        <v>1461</v>
      </c>
      <c r="AX20580" s="1" t="s">
        <v>418</v>
      </c>
      <c r="AY20580">
        <v>135</v>
      </c>
      <c r="AZ20580" s="1" t="s">
        <v>798</v>
      </c>
      <c r="BA20580" s="1" t="s">
        <v>73</v>
      </c>
      <c r="BB20580" s="1" t="s">
        <v>73</v>
      </c>
      <c r="BC20580" s="1" t="s">
        <v>73</v>
      </c>
    </row>
    <row r="20581" spans="1:55" x14ac:dyDescent="0.25">
      <c r="A20581" s="1" t="s">
        <v>2358</v>
      </c>
      <c r="B20581">
        <v>11</v>
      </c>
      <c r="C20581" s="1" t="s">
        <v>2333</v>
      </c>
      <c r="D20581" s="1" t="s">
        <v>7727</v>
      </c>
      <c r="E20581" s="1" t="s">
        <v>1632</v>
      </c>
      <c r="F20581" s="1" t="s">
        <v>251</v>
      </c>
      <c r="G20581" s="1" t="s">
        <v>64</v>
      </c>
      <c r="H20581" s="1" t="s">
        <v>65</v>
      </c>
      <c r="I20581">
        <v>1511</v>
      </c>
      <c r="J20581" s="1" t="s">
        <v>1227</v>
      </c>
      <c r="K20581" s="1" t="s">
        <v>34186</v>
      </c>
      <c r="L20581" s="1" t="s">
        <v>20800</v>
      </c>
      <c r="M20581" s="1" t="s">
        <v>23455</v>
      </c>
      <c r="N20581" s="1" t="s">
        <v>34220</v>
      </c>
      <c r="O20581" s="1" t="s">
        <v>73</v>
      </c>
      <c r="P20581">
        <v>20040401</v>
      </c>
      <c r="Q20581">
        <v>20040401</v>
      </c>
      <c r="R20581">
        <v>20040401</v>
      </c>
      <c r="S20581">
        <v>20210712</v>
      </c>
      <c r="T20581">
        <v>1810</v>
      </c>
      <c r="U20581">
        <v>2860</v>
      </c>
      <c r="V20581">
        <v>5860</v>
      </c>
      <c r="X20581">
        <v>750</v>
      </c>
      <c r="Y20581">
        <v>3000</v>
      </c>
      <c r="Z20581" s="1" t="s">
        <v>238</v>
      </c>
      <c r="AA20581" s="1" t="s">
        <v>73</v>
      </c>
      <c r="AB20581" s="1" t="s">
        <v>73</v>
      </c>
      <c r="AC20581">
        <v>2</v>
      </c>
      <c r="AE20581" s="1" t="s">
        <v>73</v>
      </c>
      <c r="AF20581" s="1" t="s">
        <v>122</v>
      </c>
      <c r="AG20581" s="1" t="s">
        <v>73</v>
      </c>
      <c r="AH20581" s="1" t="s">
        <v>73</v>
      </c>
      <c r="AI20581" s="1" t="s">
        <v>73</v>
      </c>
      <c r="AJ20581" s="1" t="s">
        <v>73</v>
      </c>
      <c r="AK20581" s="1" t="s">
        <v>73</v>
      </c>
      <c r="AL20581">
        <v>2</v>
      </c>
      <c r="AM20581" s="1" t="s">
        <v>73</v>
      </c>
      <c r="AN20581" s="1" t="s">
        <v>73</v>
      </c>
      <c r="AR20581" s="1" t="s">
        <v>11404</v>
      </c>
      <c r="AS20581">
        <v>2</v>
      </c>
      <c r="AT20581" s="1" t="s">
        <v>3457</v>
      </c>
      <c r="AU20581">
        <v>4</v>
      </c>
      <c r="AV20581" s="1" t="s">
        <v>4459</v>
      </c>
      <c r="AW20581">
        <v>2488</v>
      </c>
      <c r="AX20581" s="1" t="s">
        <v>418</v>
      </c>
      <c r="AZ20581" s="1" t="s">
        <v>73</v>
      </c>
      <c r="BA20581" s="1" t="s">
        <v>73</v>
      </c>
      <c r="BB20581" s="1" t="s">
        <v>73</v>
      </c>
      <c r="BC20581" s="1" t="s">
        <v>73</v>
      </c>
    </row>
    <row r="20582" spans="1:55" x14ac:dyDescent="0.25">
      <c r="A20582" s="1" t="s">
        <v>2358</v>
      </c>
      <c r="B20582">
        <v>6</v>
      </c>
      <c r="C20582" s="1" t="s">
        <v>61</v>
      </c>
      <c r="D20582" s="1" t="s">
        <v>61</v>
      </c>
      <c r="E20582" s="1" t="s">
        <v>134</v>
      </c>
      <c r="F20582" s="1" t="s">
        <v>251</v>
      </c>
      <c r="G20582" s="1" t="s">
        <v>64</v>
      </c>
      <c r="H20582" s="1" t="s">
        <v>65</v>
      </c>
      <c r="I20582">
        <v>1511</v>
      </c>
      <c r="J20582" s="1" t="s">
        <v>1227</v>
      </c>
      <c r="K20582" s="1" t="s">
        <v>23426</v>
      </c>
      <c r="L20582" s="1" t="s">
        <v>23427</v>
      </c>
      <c r="M20582" s="1" t="s">
        <v>34221</v>
      </c>
      <c r="N20582" s="1" t="s">
        <v>935</v>
      </c>
      <c r="O20582" s="1" t="s">
        <v>15413</v>
      </c>
      <c r="P20582">
        <v>20021030</v>
      </c>
      <c r="Q20582">
        <v>20021030</v>
      </c>
      <c r="R20582">
        <v>20021030</v>
      </c>
      <c r="S20582">
        <v>20210706</v>
      </c>
      <c r="T20582">
        <v>1645</v>
      </c>
      <c r="U20582">
        <v>2050</v>
      </c>
      <c r="V20582">
        <v>4050</v>
      </c>
      <c r="W20582">
        <v>100</v>
      </c>
      <c r="X20582">
        <v>750</v>
      </c>
      <c r="Y20582">
        <v>2000</v>
      </c>
      <c r="Z20582" s="1" t="s">
        <v>72</v>
      </c>
      <c r="AA20582" s="1" t="s">
        <v>73</v>
      </c>
      <c r="AB20582" s="1" t="s">
        <v>73</v>
      </c>
      <c r="AC20582">
        <v>2</v>
      </c>
      <c r="AD20582">
        <v>3</v>
      </c>
      <c r="AE20582" s="1" t="s">
        <v>73</v>
      </c>
      <c r="AF20582" s="1" t="s">
        <v>73</v>
      </c>
      <c r="AG20582" s="1" t="s">
        <v>73</v>
      </c>
      <c r="AH20582" s="1" t="s">
        <v>73</v>
      </c>
      <c r="AI20582" s="1" t="s">
        <v>73</v>
      </c>
      <c r="AJ20582" s="1" t="s">
        <v>73</v>
      </c>
      <c r="AK20582" s="1" t="s">
        <v>73</v>
      </c>
      <c r="AL20582">
        <v>2</v>
      </c>
      <c r="AM20582" s="1" t="s">
        <v>73</v>
      </c>
      <c r="AN20582" s="1" t="s">
        <v>73</v>
      </c>
      <c r="AR20582" s="1" t="s">
        <v>23429</v>
      </c>
      <c r="AS20582">
        <v>2</v>
      </c>
      <c r="AT20582" s="1" t="s">
        <v>3457</v>
      </c>
      <c r="AU20582">
        <v>4</v>
      </c>
      <c r="AV20582" s="1" t="s">
        <v>1252</v>
      </c>
      <c r="AW20582">
        <v>2184</v>
      </c>
      <c r="AX20582" s="1" t="s">
        <v>418</v>
      </c>
      <c r="AY20582">
        <v>190</v>
      </c>
      <c r="AZ20582" s="1" t="s">
        <v>473</v>
      </c>
      <c r="BA20582" s="1" t="s">
        <v>73</v>
      </c>
      <c r="BB20582" s="1" t="s">
        <v>73</v>
      </c>
      <c r="BC20582" s="1" t="s">
        <v>73</v>
      </c>
    </row>
    <row r="20583" spans="1:55" x14ac:dyDescent="0.25">
      <c r="A20583" s="1" t="s">
        <v>2358</v>
      </c>
      <c r="B20583">
        <v>5</v>
      </c>
      <c r="C20583" s="1" t="s">
        <v>118</v>
      </c>
      <c r="D20583" s="1" t="s">
        <v>118</v>
      </c>
      <c r="E20583" s="1" t="s">
        <v>62</v>
      </c>
      <c r="F20583" s="1" t="s">
        <v>251</v>
      </c>
      <c r="G20583" s="1" t="s">
        <v>64</v>
      </c>
      <c r="H20583" s="1" t="s">
        <v>516</v>
      </c>
      <c r="I20583">
        <v>1511</v>
      </c>
      <c r="J20583" s="1" t="s">
        <v>1227</v>
      </c>
      <c r="K20583" s="1" t="s">
        <v>34222</v>
      </c>
      <c r="L20583" s="1" t="s">
        <v>1498</v>
      </c>
      <c r="M20583" s="1" t="s">
        <v>34223</v>
      </c>
      <c r="N20583" s="1" t="s">
        <v>34224</v>
      </c>
      <c r="O20583" s="1" t="s">
        <v>73</v>
      </c>
      <c r="P20583">
        <v>19980930</v>
      </c>
      <c r="Q20583">
        <v>20140904</v>
      </c>
      <c r="R20583">
        <v>20140904</v>
      </c>
      <c r="S20583">
        <v>20210712</v>
      </c>
      <c r="T20583">
        <v>915</v>
      </c>
      <c r="U20583">
        <v>1340</v>
      </c>
      <c r="Z20583" s="1" t="s">
        <v>73</v>
      </c>
      <c r="AA20583" s="1" t="s">
        <v>73</v>
      </c>
      <c r="AB20583" s="1" t="s">
        <v>73</v>
      </c>
      <c r="AC20583">
        <v>2</v>
      </c>
      <c r="AD20583">
        <v>3</v>
      </c>
      <c r="AE20583" s="1" t="s">
        <v>73</v>
      </c>
      <c r="AF20583" s="1" t="s">
        <v>73</v>
      </c>
      <c r="AG20583" s="1" t="s">
        <v>73</v>
      </c>
      <c r="AH20583" s="1" t="s">
        <v>73</v>
      </c>
      <c r="AI20583" s="1" t="s">
        <v>73</v>
      </c>
      <c r="AJ20583" s="1" t="s">
        <v>73</v>
      </c>
      <c r="AK20583" s="1" t="s">
        <v>73</v>
      </c>
      <c r="AL20583">
        <v>2</v>
      </c>
      <c r="AM20583" s="1" t="s">
        <v>73</v>
      </c>
      <c r="AN20583" s="1" t="s">
        <v>73</v>
      </c>
      <c r="AR20583" s="1" t="s">
        <v>34225</v>
      </c>
      <c r="AS20583">
        <v>1</v>
      </c>
      <c r="AT20583" s="1" t="s">
        <v>686</v>
      </c>
      <c r="AU20583">
        <v>4</v>
      </c>
      <c r="AV20583" s="1" t="s">
        <v>2543</v>
      </c>
      <c r="AW20583">
        <v>998</v>
      </c>
      <c r="AX20583" s="1" t="s">
        <v>418</v>
      </c>
      <c r="AZ20583" s="1" t="s">
        <v>73</v>
      </c>
      <c r="BA20583" s="1" t="s">
        <v>73</v>
      </c>
      <c r="BB20583" s="1" t="s">
        <v>73</v>
      </c>
      <c r="BC20583" s="1" t="s">
        <v>73</v>
      </c>
    </row>
    <row r="20584" spans="1:55" x14ac:dyDescent="0.25">
      <c r="A20584" s="1" t="s">
        <v>2358</v>
      </c>
      <c r="B20584">
        <v>11</v>
      </c>
      <c r="C20584" s="1" t="s">
        <v>1999</v>
      </c>
      <c r="D20584" s="1" t="s">
        <v>12941</v>
      </c>
      <c r="E20584" s="1" t="s">
        <v>1632</v>
      </c>
      <c r="F20584" s="1" t="s">
        <v>63</v>
      </c>
      <c r="G20584" s="1" t="s">
        <v>64</v>
      </c>
      <c r="H20584" s="1" t="s">
        <v>103</v>
      </c>
      <c r="I20584">
        <v>1511</v>
      </c>
      <c r="J20584" s="1" t="s">
        <v>1227</v>
      </c>
      <c r="K20584" s="1" t="s">
        <v>34226</v>
      </c>
      <c r="L20584" s="1" t="s">
        <v>29028</v>
      </c>
      <c r="M20584" s="1" t="s">
        <v>34227</v>
      </c>
      <c r="N20584" s="1" t="s">
        <v>34228</v>
      </c>
      <c r="O20584" s="1" t="s">
        <v>73</v>
      </c>
      <c r="P20584">
        <v>20050228</v>
      </c>
      <c r="Q20584">
        <v>20190424</v>
      </c>
      <c r="R20584">
        <v>20190424</v>
      </c>
      <c r="S20584">
        <v>20210716</v>
      </c>
      <c r="T20584">
        <v>1920</v>
      </c>
      <c r="U20584">
        <v>2940</v>
      </c>
      <c r="V20584">
        <v>4940</v>
      </c>
      <c r="Z20584" s="1" t="s">
        <v>73</v>
      </c>
      <c r="AA20584" s="1" t="s">
        <v>73</v>
      </c>
      <c r="AB20584" s="1" t="s">
        <v>73</v>
      </c>
      <c r="AC20584">
        <v>3</v>
      </c>
      <c r="AD20584">
        <v>0</v>
      </c>
      <c r="AE20584" s="1" t="s">
        <v>73</v>
      </c>
      <c r="AF20584" s="1" t="s">
        <v>73</v>
      </c>
      <c r="AG20584" s="1" t="s">
        <v>73</v>
      </c>
      <c r="AH20584" s="1" t="s">
        <v>73</v>
      </c>
      <c r="AI20584" s="1" t="s">
        <v>73</v>
      </c>
      <c r="AJ20584" s="1" t="s">
        <v>73</v>
      </c>
      <c r="AK20584" s="1" t="s">
        <v>73</v>
      </c>
      <c r="AL20584">
        <v>2</v>
      </c>
      <c r="AM20584" s="1" t="s">
        <v>73</v>
      </c>
      <c r="AN20584" s="1" t="s">
        <v>73</v>
      </c>
      <c r="AO20584">
        <v>3498</v>
      </c>
      <c r="AR20584" s="1" t="s">
        <v>23913</v>
      </c>
      <c r="AS20584">
        <v>2</v>
      </c>
      <c r="AT20584" s="1" t="s">
        <v>3457</v>
      </c>
      <c r="AU20584">
        <v>4</v>
      </c>
      <c r="AV20584" s="1" t="s">
        <v>783</v>
      </c>
      <c r="AW20584">
        <v>1870</v>
      </c>
      <c r="AX20584" s="1" t="s">
        <v>418</v>
      </c>
      <c r="AZ20584" s="1" t="s">
        <v>73</v>
      </c>
      <c r="BA20584" s="1" t="s">
        <v>73</v>
      </c>
      <c r="BB20584" s="1" t="s">
        <v>73</v>
      </c>
      <c r="BC20584" s="1" t="s">
        <v>73</v>
      </c>
    </row>
    <row r="20585" spans="1:55" x14ac:dyDescent="0.25">
      <c r="A20585" s="1" t="s">
        <v>2358</v>
      </c>
      <c r="B20585">
        <v>6</v>
      </c>
      <c r="C20585" s="1" t="s">
        <v>232</v>
      </c>
      <c r="D20585" s="1" t="s">
        <v>232</v>
      </c>
      <c r="E20585" s="1" t="s">
        <v>62</v>
      </c>
      <c r="F20585" s="1" t="s">
        <v>63</v>
      </c>
      <c r="G20585" s="1" t="s">
        <v>64</v>
      </c>
      <c r="H20585" s="1" t="s">
        <v>65</v>
      </c>
      <c r="I20585">
        <v>1511</v>
      </c>
      <c r="J20585" s="1" t="s">
        <v>1227</v>
      </c>
      <c r="K20585" s="1" t="s">
        <v>15668</v>
      </c>
      <c r="L20585" s="1" t="s">
        <v>1498</v>
      </c>
      <c r="M20585" s="1" t="s">
        <v>15669</v>
      </c>
      <c r="N20585" s="1" t="s">
        <v>790</v>
      </c>
      <c r="O20585" s="1" t="s">
        <v>18089</v>
      </c>
      <c r="P20585">
        <v>20111128</v>
      </c>
      <c r="Q20585">
        <v>20111128</v>
      </c>
      <c r="R20585">
        <v>20111128</v>
      </c>
      <c r="S20585">
        <v>20210715</v>
      </c>
      <c r="T20585">
        <v>1107</v>
      </c>
      <c r="U20585">
        <v>1505</v>
      </c>
      <c r="V20585">
        <v>0</v>
      </c>
      <c r="W20585">
        <v>0</v>
      </c>
      <c r="X20585">
        <v>0</v>
      </c>
      <c r="Y20585">
        <v>0</v>
      </c>
      <c r="Z20585" s="1" t="s">
        <v>73</v>
      </c>
      <c r="AA20585" s="1" t="s">
        <v>73</v>
      </c>
      <c r="AB20585" s="1" t="s">
        <v>73</v>
      </c>
      <c r="AC20585">
        <v>2</v>
      </c>
      <c r="AD20585">
        <v>3</v>
      </c>
      <c r="AE20585" s="1" t="s">
        <v>73</v>
      </c>
      <c r="AF20585" s="1" t="s">
        <v>73</v>
      </c>
      <c r="AG20585" s="1" t="s">
        <v>73</v>
      </c>
      <c r="AH20585" s="1" t="s">
        <v>73</v>
      </c>
      <c r="AI20585" s="1" t="s">
        <v>73</v>
      </c>
      <c r="AJ20585" s="1" t="s">
        <v>73</v>
      </c>
      <c r="AK20585" s="1" t="s">
        <v>73</v>
      </c>
      <c r="AL20585">
        <v>2</v>
      </c>
      <c r="AM20585" s="1" t="s">
        <v>73</v>
      </c>
      <c r="AN20585" s="1" t="s">
        <v>73</v>
      </c>
      <c r="AO20585">
        <v>2450</v>
      </c>
      <c r="AP20585">
        <v>1460</v>
      </c>
      <c r="AQ20585">
        <v>1465</v>
      </c>
      <c r="AR20585" s="1" t="s">
        <v>15670</v>
      </c>
      <c r="AS20585">
        <v>1</v>
      </c>
      <c r="AT20585" s="1" t="s">
        <v>686</v>
      </c>
      <c r="AU20585">
        <v>3</v>
      </c>
      <c r="AV20585" s="1" t="s">
        <v>6613</v>
      </c>
      <c r="AW20585">
        <v>1198</v>
      </c>
      <c r="AX20585" s="1" t="s">
        <v>418</v>
      </c>
      <c r="AY20585">
        <v>99</v>
      </c>
      <c r="AZ20585" s="1" t="s">
        <v>441</v>
      </c>
      <c r="BA20585" s="1" t="s">
        <v>73</v>
      </c>
      <c r="BB20585" s="1" t="s">
        <v>73</v>
      </c>
      <c r="BC20585" s="1" t="s">
        <v>73</v>
      </c>
    </row>
    <row r="20586" spans="1:55" x14ac:dyDescent="0.25">
      <c r="A20586" s="1" t="s">
        <v>2358</v>
      </c>
      <c r="B20586">
        <v>6</v>
      </c>
      <c r="C20586" s="1" t="s">
        <v>232</v>
      </c>
      <c r="D20586" s="1" t="s">
        <v>232</v>
      </c>
      <c r="E20586" s="1" t="s">
        <v>62</v>
      </c>
      <c r="F20586" s="1" t="s">
        <v>63</v>
      </c>
      <c r="G20586" s="1" t="s">
        <v>64</v>
      </c>
      <c r="H20586" s="1" t="s">
        <v>8070</v>
      </c>
      <c r="I20586">
        <v>1511</v>
      </c>
      <c r="J20586" s="1" t="s">
        <v>1227</v>
      </c>
      <c r="K20586" s="1" t="s">
        <v>9860</v>
      </c>
      <c r="L20586" s="1" t="s">
        <v>1229</v>
      </c>
      <c r="M20586" s="1" t="s">
        <v>34229</v>
      </c>
      <c r="N20586" s="1" t="s">
        <v>447</v>
      </c>
      <c r="O20586" s="1" t="s">
        <v>16108</v>
      </c>
      <c r="P20586">
        <v>20120629</v>
      </c>
      <c r="Q20586">
        <v>20160713</v>
      </c>
      <c r="R20586">
        <v>20160713</v>
      </c>
      <c r="S20586">
        <v>20210701</v>
      </c>
      <c r="T20586">
        <v>1718</v>
      </c>
      <c r="U20586">
        <v>2255</v>
      </c>
      <c r="V20586">
        <v>3655</v>
      </c>
      <c r="W20586">
        <v>75</v>
      </c>
      <c r="X20586">
        <v>750</v>
      </c>
      <c r="Y20586">
        <v>1400</v>
      </c>
      <c r="Z20586" s="1" t="s">
        <v>73</v>
      </c>
      <c r="AA20586" s="1" t="s">
        <v>73</v>
      </c>
      <c r="AB20586" s="1" t="s">
        <v>73</v>
      </c>
      <c r="AC20586">
        <v>2</v>
      </c>
      <c r="AD20586">
        <v>5</v>
      </c>
      <c r="AE20586" s="1" t="s">
        <v>73</v>
      </c>
      <c r="AF20586" s="1" t="s">
        <v>73</v>
      </c>
      <c r="AG20586" s="1" t="s">
        <v>73</v>
      </c>
      <c r="AH20586" s="1" t="s">
        <v>73</v>
      </c>
      <c r="AI20586" s="1" t="s">
        <v>73</v>
      </c>
      <c r="AJ20586" s="1" t="s">
        <v>73</v>
      </c>
      <c r="AK20586" s="1" t="s">
        <v>73</v>
      </c>
      <c r="AL20586">
        <v>2</v>
      </c>
      <c r="AM20586" s="1" t="s">
        <v>73</v>
      </c>
      <c r="AN20586" s="1" t="s">
        <v>73</v>
      </c>
      <c r="AR20586" s="1" t="s">
        <v>9863</v>
      </c>
      <c r="AS20586">
        <v>2</v>
      </c>
      <c r="AT20586" s="1" t="s">
        <v>3457</v>
      </c>
      <c r="AU20586">
        <v>4</v>
      </c>
      <c r="AV20586" s="1" t="s">
        <v>511</v>
      </c>
      <c r="AW20586">
        <v>1598</v>
      </c>
      <c r="AX20586" s="1" t="s">
        <v>418</v>
      </c>
      <c r="AY20586">
        <v>123</v>
      </c>
      <c r="AZ20586" s="1" t="s">
        <v>508</v>
      </c>
      <c r="BA20586" s="1" t="s">
        <v>64</v>
      </c>
      <c r="BB20586" s="1" t="s">
        <v>73</v>
      </c>
      <c r="BC20586" s="1" t="s">
        <v>73</v>
      </c>
    </row>
    <row r="20587" spans="1:55" x14ac:dyDescent="0.25">
      <c r="A20587" s="1" t="s">
        <v>2358</v>
      </c>
      <c r="B20587">
        <v>6</v>
      </c>
      <c r="C20587" s="1" t="s">
        <v>232</v>
      </c>
      <c r="D20587" s="1" t="s">
        <v>232</v>
      </c>
      <c r="E20587" s="1" t="s">
        <v>62</v>
      </c>
      <c r="F20587" s="1" t="s">
        <v>63</v>
      </c>
      <c r="G20587" s="1" t="s">
        <v>64</v>
      </c>
      <c r="H20587" s="1" t="s">
        <v>3368</v>
      </c>
      <c r="I20587">
        <v>1511</v>
      </c>
      <c r="J20587" s="1" t="s">
        <v>1227</v>
      </c>
      <c r="K20587" s="1" t="s">
        <v>1228</v>
      </c>
      <c r="L20587" s="1" t="s">
        <v>1229</v>
      </c>
      <c r="M20587" s="1" t="s">
        <v>34230</v>
      </c>
      <c r="N20587" s="1" t="s">
        <v>790</v>
      </c>
      <c r="O20587" s="1" t="s">
        <v>16739</v>
      </c>
      <c r="P20587">
        <v>20140611</v>
      </c>
      <c r="Q20587">
        <v>20210121</v>
      </c>
      <c r="R20587">
        <v>20210121</v>
      </c>
      <c r="S20587">
        <v>20210723</v>
      </c>
      <c r="T20587">
        <v>1440</v>
      </c>
      <c r="U20587">
        <v>1960</v>
      </c>
      <c r="V20587">
        <v>3760</v>
      </c>
      <c r="W20587">
        <v>100</v>
      </c>
      <c r="X20587">
        <v>720</v>
      </c>
      <c r="Y20587">
        <v>1800</v>
      </c>
      <c r="Z20587" s="1" t="s">
        <v>73</v>
      </c>
      <c r="AA20587" s="1" t="s">
        <v>73</v>
      </c>
      <c r="AB20587" s="1" t="s">
        <v>73</v>
      </c>
      <c r="AC20587">
        <v>2</v>
      </c>
      <c r="AD20587">
        <v>3</v>
      </c>
      <c r="AE20587" s="1" t="s">
        <v>73</v>
      </c>
      <c r="AF20587" s="1" t="s">
        <v>73</v>
      </c>
      <c r="AG20587" s="1" t="s">
        <v>73</v>
      </c>
      <c r="AH20587" s="1" t="s">
        <v>73</v>
      </c>
      <c r="AI20587" s="1" t="s">
        <v>73</v>
      </c>
      <c r="AJ20587" s="1" t="s">
        <v>73</v>
      </c>
      <c r="AK20587" s="1" t="s">
        <v>73</v>
      </c>
      <c r="AL20587">
        <v>2</v>
      </c>
      <c r="AM20587" s="1" t="s">
        <v>73</v>
      </c>
      <c r="AN20587" s="1" t="s">
        <v>73</v>
      </c>
      <c r="AR20587" s="1" t="s">
        <v>9863</v>
      </c>
      <c r="AS20587">
        <v>2</v>
      </c>
      <c r="AT20587" s="1" t="s">
        <v>3457</v>
      </c>
      <c r="AU20587">
        <v>4</v>
      </c>
      <c r="AV20587" s="1" t="s">
        <v>511</v>
      </c>
      <c r="AW20587">
        <v>1598</v>
      </c>
      <c r="AX20587" s="1" t="s">
        <v>418</v>
      </c>
      <c r="AY20587">
        <v>115</v>
      </c>
      <c r="AZ20587" s="1" t="s">
        <v>1277</v>
      </c>
      <c r="BA20587" s="1" t="s">
        <v>3604</v>
      </c>
      <c r="BB20587" s="1" t="s">
        <v>73</v>
      </c>
      <c r="BC20587" s="1" t="s">
        <v>73</v>
      </c>
    </row>
    <row r="20588" spans="1:55" x14ac:dyDescent="0.25">
      <c r="A20588" s="1" t="s">
        <v>2358</v>
      </c>
      <c r="B20588">
        <v>41</v>
      </c>
      <c r="C20588" s="1" t="s">
        <v>7537</v>
      </c>
      <c r="D20588" s="1" t="s">
        <v>7537</v>
      </c>
      <c r="E20588" s="1" t="s">
        <v>7208</v>
      </c>
      <c r="F20588" s="1" t="s">
        <v>3895</v>
      </c>
      <c r="G20588" s="1" t="s">
        <v>64</v>
      </c>
      <c r="H20588" s="1" t="s">
        <v>421</v>
      </c>
      <c r="I20588">
        <v>1509</v>
      </c>
      <c r="J20588" s="1" t="s">
        <v>7454</v>
      </c>
      <c r="K20588" s="1" t="s">
        <v>34231</v>
      </c>
      <c r="L20588" s="1" t="s">
        <v>73</v>
      </c>
      <c r="M20588" s="1" t="s">
        <v>34232</v>
      </c>
      <c r="N20588" s="1" t="s">
        <v>22523</v>
      </c>
      <c r="O20588" s="1" t="s">
        <v>34233</v>
      </c>
      <c r="P20588">
        <v>20200710</v>
      </c>
      <c r="Q20588">
        <v>20200710</v>
      </c>
      <c r="R20588">
        <v>20200710</v>
      </c>
      <c r="S20588">
        <v>20210708</v>
      </c>
      <c r="T20588">
        <v>630</v>
      </c>
      <c r="U20588">
        <v>2700</v>
      </c>
      <c r="W20588">
        <v>150</v>
      </c>
      <c r="Z20588" s="1" t="s">
        <v>73</v>
      </c>
      <c r="AA20588" s="1" t="s">
        <v>73</v>
      </c>
      <c r="AB20588" s="1" t="s">
        <v>73</v>
      </c>
      <c r="AE20588" s="1" t="s">
        <v>73</v>
      </c>
      <c r="AF20588" s="1" t="s">
        <v>73</v>
      </c>
      <c r="AG20588" s="1" t="s">
        <v>73</v>
      </c>
      <c r="AH20588" s="1" t="s">
        <v>73</v>
      </c>
      <c r="AI20588" s="1" t="s">
        <v>73</v>
      </c>
      <c r="AJ20588" s="1" t="s">
        <v>73</v>
      </c>
      <c r="AK20588" s="1" t="s">
        <v>73</v>
      </c>
      <c r="AL20588">
        <v>0</v>
      </c>
      <c r="AM20588" s="1" t="s">
        <v>238</v>
      </c>
      <c r="AN20588" s="1" t="s">
        <v>73</v>
      </c>
      <c r="AR20588" s="1" t="s">
        <v>73</v>
      </c>
      <c r="AT20588" s="1" t="s">
        <v>73</v>
      </c>
      <c r="AV20588" s="1" t="s">
        <v>73</v>
      </c>
      <c r="AX20588" s="1" t="s">
        <v>77</v>
      </c>
      <c r="AZ20588" s="1" t="s">
        <v>73</v>
      </c>
      <c r="BA20588" s="1" t="s">
        <v>73</v>
      </c>
      <c r="BB20588" s="1" t="s">
        <v>73</v>
      </c>
      <c r="BC20588" s="1" t="s">
        <v>73</v>
      </c>
    </row>
    <row r="20589" spans="1:55" x14ac:dyDescent="0.25">
      <c r="A20589" s="1" t="s">
        <v>2358</v>
      </c>
      <c r="B20589">
        <v>2</v>
      </c>
      <c r="C20589" s="1" t="s">
        <v>921</v>
      </c>
      <c r="D20589" s="1" t="s">
        <v>922</v>
      </c>
      <c r="E20589" s="1" t="s">
        <v>731</v>
      </c>
      <c r="F20589" s="1" t="s">
        <v>133</v>
      </c>
      <c r="G20589" s="1" t="s">
        <v>64</v>
      </c>
      <c r="H20589" s="1" t="s">
        <v>65</v>
      </c>
      <c r="I20589">
        <v>1615</v>
      </c>
      <c r="J20589" s="1" t="s">
        <v>733</v>
      </c>
      <c r="K20589" s="1" t="s">
        <v>23521</v>
      </c>
      <c r="L20589" s="1" t="s">
        <v>735</v>
      </c>
      <c r="M20589" s="1" t="s">
        <v>34234</v>
      </c>
      <c r="N20589" s="1" t="s">
        <v>238</v>
      </c>
      <c r="O20589" s="1" t="s">
        <v>1655</v>
      </c>
      <c r="P20589">
        <v>20160622</v>
      </c>
      <c r="Q20589">
        <v>20160622</v>
      </c>
      <c r="R20589">
        <v>20170905</v>
      </c>
      <c r="S20589">
        <v>20210707</v>
      </c>
      <c r="T20589">
        <v>130</v>
      </c>
      <c r="U20589">
        <v>305</v>
      </c>
      <c r="Z20589" s="1" t="s">
        <v>73</v>
      </c>
      <c r="AA20589" s="1" t="s">
        <v>73</v>
      </c>
      <c r="AB20589" s="1" t="s">
        <v>73</v>
      </c>
      <c r="AC20589">
        <v>1</v>
      </c>
      <c r="AD20589">
        <v>1</v>
      </c>
      <c r="AE20589" s="1" t="s">
        <v>73</v>
      </c>
      <c r="AF20589" s="1" t="s">
        <v>73</v>
      </c>
      <c r="AG20589" s="1" t="s">
        <v>73</v>
      </c>
      <c r="AH20589" s="1" t="s">
        <v>73</v>
      </c>
      <c r="AI20589" s="1" t="s">
        <v>73</v>
      </c>
      <c r="AJ20589" s="1" t="s">
        <v>73</v>
      </c>
      <c r="AK20589" s="1" t="s">
        <v>73</v>
      </c>
      <c r="AL20589">
        <v>2</v>
      </c>
      <c r="AM20589" s="1" t="s">
        <v>73</v>
      </c>
      <c r="AN20589" s="1" t="s">
        <v>73</v>
      </c>
      <c r="AR20589" s="1" t="s">
        <v>23523</v>
      </c>
      <c r="AS20589">
        <v>1</v>
      </c>
      <c r="AT20589" s="1" t="s">
        <v>686</v>
      </c>
      <c r="AU20589">
        <v>1</v>
      </c>
      <c r="AV20589" s="1" t="s">
        <v>1026</v>
      </c>
      <c r="AW20589">
        <v>124</v>
      </c>
      <c r="AX20589" s="1" t="s">
        <v>418</v>
      </c>
      <c r="AZ20589" s="1" t="s">
        <v>73</v>
      </c>
      <c r="BA20589" s="1" t="s">
        <v>73</v>
      </c>
      <c r="BB20589" s="1" t="s">
        <v>73</v>
      </c>
      <c r="BC20589" s="1" t="s">
        <v>73</v>
      </c>
    </row>
    <row r="20590" spans="1:55" x14ac:dyDescent="0.25">
      <c r="A20590" s="1" t="s">
        <v>2358</v>
      </c>
      <c r="B20590">
        <v>1</v>
      </c>
      <c r="C20590" s="1" t="s">
        <v>921</v>
      </c>
      <c r="D20590" s="1" t="s">
        <v>922</v>
      </c>
      <c r="E20590" s="1" t="s">
        <v>1873</v>
      </c>
      <c r="F20590" s="1" t="s">
        <v>133</v>
      </c>
      <c r="G20590" s="1" t="s">
        <v>64</v>
      </c>
      <c r="H20590" s="1" t="s">
        <v>65</v>
      </c>
      <c r="I20590">
        <v>1615</v>
      </c>
      <c r="J20590" s="1" t="s">
        <v>733</v>
      </c>
      <c r="K20590" s="1" t="s">
        <v>34235</v>
      </c>
      <c r="L20590" s="1" t="s">
        <v>6314</v>
      </c>
      <c r="M20590" s="1" t="s">
        <v>34236</v>
      </c>
      <c r="N20590" s="1" t="s">
        <v>238</v>
      </c>
      <c r="O20590" s="1" t="s">
        <v>737</v>
      </c>
      <c r="P20590">
        <v>20190529</v>
      </c>
      <c r="Q20590">
        <v>20190529</v>
      </c>
      <c r="R20590">
        <v>20190529</v>
      </c>
      <c r="S20590">
        <v>20210715</v>
      </c>
      <c r="T20590">
        <v>105</v>
      </c>
      <c r="U20590">
        <v>305</v>
      </c>
      <c r="Z20590" s="1" t="s">
        <v>73</v>
      </c>
      <c r="AA20590" s="1" t="s">
        <v>73</v>
      </c>
      <c r="AB20590" s="1" t="s">
        <v>73</v>
      </c>
      <c r="AC20590">
        <v>1</v>
      </c>
      <c r="AD20590">
        <v>1</v>
      </c>
      <c r="AE20590" s="1" t="s">
        <v>73</v>
      </c>
      <c r="AF20590" s="1" t="s">
        <v>73</v>
      </c>
      <c r="AG20590" s="1" t="s">
        <v>73</v>
      </c>
      <c r="AH20590" s="1" t="s">
        <v>73</v>
      </c>
      <c r="AI20590" s="1" t="s">
        <v>73</v>
      </c>
      <c r="AJ20590" s="1" t="s">
        <v>73</v>
      </c>
      <c r="AK20590" s="1" t="s">
        <v>73</v>
      </c>
      <c r="AL20590">
        <v>2</v>
      </c>
      <c r="AM20590" s="1" t="s">
        <v>73</v>
      </c>
      <c r="AN20590" s="1" t="s">
        <v>73</v>
      </c>
      <c r="AR20590" s="1" t="s">
        <v>34237</v>
      </c>
      <c r="AS20590">
        <v>4</v>
      </c>
      <c r="AT20590" s="1" t="s">
        <v>6030</v>
      </c>
      <c r="AU20590">
        <v>0</v>
      </c>
      <c r="AV20590" s="1" t="s">
        <v>5229</v>
      </c>
      <c r="AW20590">
        <v>0</v>
      </c>
      <c r="AX20590" s="1" t="s">
        <v>418</v>
      </c>
      <c r="AZ20590" s="1" t="s">
        <v>73</v>
      </c>
      <c r="BA20590" s="1" t="s">
        <v>73</v>
      </c>
      <c r="BB20590" s="1" t="s">
        <v>73</v>
      </c>
      <c r="BC20590" s="1" t="s">
        <v>73</v>
      </c>
    </row>
    <row r="20591" spans="1:55" x14ac:dyDescent="0.25">
      <c r="A20591" s="1" t="s">
        <v>2358</v>
      </c>
      <c r="B20591">
        <v>2</v>
      </c>
      <c r="C20591" s="1" t="s">
        <v>729</v>
      </c>
      <c r="D20591" s="1" t="s">
        <v>730</v>
      </c>
      <c r="E20591" s="1" t="s">
        <v>731</v>
      </c>
      <c r="F20591" s="1" t="s">
        <v>110</v>
      </c>
      <c r="G20591" s="1" t="s">
        <v>64</v>
      </c>
      <c r="H20591" s="1" t="s">
        <v>65</v>
      </c>
      <c r="I20591">
        <v>1615</v>
      </c>
      <c r="J20591" s="1" t="s">
        <v>733</v>
      </c>
      <c r="K20591" s="1" t="s">
        <v>24325</v>
      </c>
      <c r="L20591" s="1" t="s">
        <v>34238</v>
      </c>
      <c r="M20591" s="1" t="s">
        <v>34239</v>
      </c>
      <c r="N20591" s="1" t="s">
        <v>901</v>
      </c>
      <c r="O20591" s="1" t="s">
        <v>737</v>
      </c>
      <c r="P20591">
        <v>20180308</v>
      </c>
      <c r="Q20591">
        <v>20180308</v>
      </c>
      <c r="R20591">
        <v>20180308</v>
      </c>
      <c r="S20591">
        <v>20210707</v>
      </c>
      <c r="T20591">
        <v>126</v>
      </c>
      <c r="U20591">
        <v>305</v>
      </c>
      <c r="Z20591" s="1" t="s">
        <v>73</v>
      </c>
      <c r="AA20591" s="1" t="s">
        <v>73</v>
      </c>
      <c r="AB20591" s="1" t="s">
        <v>73</v>
      </c>
      <c r="AC20591">
        <v>1</v>
      </c>
      <c r="AD20591">
        <v>1</v>
      </c>
      <c r="AE20591" s="1" t="s">
        <v>73</v>
      </c>
      <c r="AF20591" s="1" t="s">
        <v>73</v>
      </c>
      <c r="AG20591" s="1" t="s">
        <v>73</v>
      </c>
      <c r="AH20591" s="1" t="s">
        <v>73</v>
      </c>
      <c r="AI20591" s="1" t="s">
        <v>73</v>
      </c>
      <c r="AJ20591" s="1" t="s">
        <v>73</v>
      </c>
      <c r="AK20591" s="1" t="s">
        <v>73</v>
      </c>
      <c r="AL20591">
        <v>2</v>
      </c>
      <c r="AM20591" s="1" t="s">
        <v>73</v>
      </c>
      <c r="AN20591" s="1" t="s">
        <v>73</v>
      </c>
      <c r="AR20591" s="1" t="s">
        <v>24327</v>
      </c>
      <c r="AS20591">
        <v>1</v>
      </c>
      <c r="AT20591" s="1" t="s">
        <v>686</v>
      </c>
      <c r="AU20591">
        <v>1</v>
      </c>
      <c r="AV20591" s="1" t="s">
        <v>1026</v>
      </c>
      <c r="AW20591">
        <v>124</v>
      </c>
      <c r="AX20591" s="1" t="s">
        <v>418</v>
      </c>
      <c r="AZ20591" s="1" t="s">
        <v>73</v>
      </c>
      <c r="BA20591" s="1" t="s">
        <v>73</v>
      </c>
      <c r="BB20591" s="1" t="s">
        <v>73</v>
      </c>
      <c r="BC20591" s="1" t="s">
        <v>73</v>
      </c>
    </row>
    <row r="20592" spans="1:55" x14ac:dyDescent="0.25">
      <c r="A20592" s="1" t="s">
        <v>2358</v>
      </c>
      <c r="B20592">
        <v>51</v>
      </c>
      <c r="C20592" s="1" t="s">
        <v>960</v>
      </c>
      <c r="D20592" s="1" t="s">
        <v>961</v>
      </c>
      <c r="E20592" s="1" t="s">
        <v>962</v>
      </c>
      <c r="F20592" s="1" t="s">
        <v>110</v>
      </c>
      <c r="G20592" s="1" t="s">
        <v>64</v>
      </c>
      <c r="H20592" s="1" t="s">
        <v>65</v>
      </c>
      <c r="I20592">
        <v>1615</v>
      </c>
      <c r="J20592" s="1" t="s">
        <v>733</v>
      </c>
      <c r="K20592" s="1" t="s">
        <v>8084</v>
      </c>
      <c r="L20592" s="1" t="s">
        <v>8085</v>
      </c>
      <c r="M20592" s="1" t="s">
        <v>34240</v>
      </c>
      <c r="N20592" s="1" t="s">
        <v>901</v>
      </c>
      <c r="O20592" s="1" t="s">
        <v>737</v>
      </c>
      <c r="P20592">
        <v>20130327</v>
      </c>
      <c r="Q20592">
        <v>20130327</v>
      </c>
      <c r="R20592">
        <v>20130327</v>
      </c>
      <c r="S20592">
        <v>20210727</v>
      </c>
      <c r="T20592">
        <v>262</v>
      </c>
      <c r="U20592">
        <v>445</v>
      </c>
      <c r="Z20592" s="1" t="s">
        <v>73</v>
      </c>
      <c r="AA20592" s="1" t="s">
        <v>73</v>
      </c>
      <c r="AB20592" s="1" t="s">
        <v>73</v>
      </c>
      <c r="AC20592">
        <v>1</v>
      </c>
      <c r="AD20592">
        <v>1</v>
      </c>
      <c r="AE20592" s="1" t="s">
        <v>73</v>
      </c>
      <c r="AF20592" s="1" t="s">
        <v>73</v>
      </c>
      <c r="AG20592" s="1" t="s">
        <v>73</v>
      </c>
      <c r="AH20592" s="1" t="s">
        <v>73</v>
      </c>
      <c r="AI20592" s="1" t="s">
        <v>73</v>
      </c>
      <c r="AJ20592" s="1" t="s">
        <v>73</v>
      </c>
      <c r="AK20592" s="1" t="s">
        <v>73</v>
      </c>
      <c r="AL20592">
        <v>2</v>
      </c>
      <c r="AM20592" s="1" t="s">
        <v>73</v>
      </c>
      <c r="AN20592" s="1" t="s">
        <v>73</v>
      </c>
      <c r="AR20592" s="1" t="s">
        <v>21615</v>
      </c>
      <c r="AS20592">
        <v>1</v>
      </c>
      <c r="AT20592" s="1" t="s">
        <v>686</v>
      </c>
      <c r="AU20592">
        <v>1</v>
      </c>
      <c r="AV20592" s="1" t="s">
        <v>2296</v>
      </c>
      <c r="AW20592">
        <v>493</v>
      </c>
      <c r="AX20592" s="1" t="s">
        <v>418</v>
      </c>
      <c r="AZ20592" s="1" t="s">
        <v>73</v>
      </c>
      <c r="BA20592" s="1" t="s">
        <v>73</v>
      </c>
      <c r="BB20592" s="1" t="s">
        <v>73</v>
      </c>
      <c r="BC20592" s="1" t="s">
        <v>73</v>
      </c>
    </row>
    <row r="20593" spans="1:55" x14ac:dyDescent="0.25">
      <c r="A20593" s="1" t="s">
        <v>2358</v>
      </c>
      <c r="B20593">
        <v>2</v>
      </c>
      <c r="C20593" s="1" t="s">
        <v>729</v>
      </c>
      <c r="D20593" s="1" t="s">
        <v>730</v>
      </c>
      <c r="E20593" s="1" t="s">
        <v>731</v>
      </c>
      <c r="F20593" s="1" t="s">
        <v>2886</v>
      </c>
      <c r="G20593" s="1" t="s">
        <v>64</v>
      </c>
      <c r="H20593" s="1" t="s">
        <v>65</v>
      </c>
      <c r="I20593">
        <v>1615</v>
      </c>
      <c r="J20593" s="1" t="s">
        <v>733</v>
      </c>
      <c r="K20593" s="1" t="s">
        <v>34241</v>
      </c>
      <c r="L20593" s="1" t="s">
        <v>8618</v>
      </c>
      <c r="M20593" s="1" t="s">
        <v>34242</v>
      </c>
      <c r="N20593" s="1" t="s">
        <v>238</v>
      </c>
      <c r="O20593" s="1" t="s">
        <v>3190</v>
      </c>
      <c r="P20593">
        <v>20130807</v>
      </c>
      <c r="Q20593">
        <v>20130807</v>
      </c>
      <c r="R20593">
        <v>20130807</v>
      </c>
      <c r="S20593">
        <v>20210707</v>
      </c>
      <c r="T20593">
        <v>128</v>
      </c>
      <c r="U20593">
        <v>300</v>
      </c>
      <c r="Z20593" s="1" t="s">
        <v>73</v>
      </c>
      <c r="AA20593" s="1" t="s">
        <v>73</v>
      </c>
      <c r="AB20593" s="1" t="s">
        <v>73</v>
      </c>
      <c r="AC20593">
        <v>1</v>
      </c>
      <c r="AD20593">
        <v>1</v>
      </c>
      <c r="AE20593" s="1" t="s">
        <v>73</v>
      </c>
      <c r="AF20593" s="1" t="s">
        <v>73</v>
      </c>
      <c r="AG20593" s="1" t="s">
        <v>73</v>
      </c>
      <c r="AH20593" s="1" t="s">
        <v>73</v>
      </c>
      <c r="AI20593" s="1" t="s">
        <v>73</v>
      </c>
      <c r="AJ20593" s="1" t="s">
        <v>73</v>
      </c>
      <c r="AK20593" s="1" t="s">
        <v>73</v>
      </c>
      <c r="AL20593">
        <v>2</v>
      </c>
      <c r="AM20593" s="1" t="s">
        <v>73</v>
      </c>
      <c r="AN20593" s="1" t="s">
        <v>73</v>
      </c>
      <c r="AR20593" s="1" t="s">
        <v>34243</v>
      </c>
      <c r="AS20593">
        <v>1</v>
      </c>
      <c r="AT20593" s="1" t="s">
        <v>686</v>
      </c>
      <c r="AU20593">
        <v>1</v>
      </c>
      <c r="AV20593" s="1" t="s">
        <v>1026</v>
      </c>
      <c r="AW20593">
        <v>124</v>
      </c>
      <c r="AX20593" s="1" t="s">
        <v>418</v>
      </c>
      <c r="AZ20593" s="1" t="s">
        <v>73</v>
      </c>
      <c r="BA20593" s="1" t="s">
        <v>73</v>
      </c>
      <c r="BB20593" s="1" t="s">
        <v>73</v>
      </c>
      <c r="BC20593" s="1" t="s">
        <v>73</v>
      </c>
    </row>
    <row r="20594" spans="1:55" x14ac:dyDescent="0.25">
      <c r="A20594" s="1" t="s">
        <v>2358</v>
      </c>
      <c r="B20594">
        <v>1</v>
      </c>
      <c r="C20594" s="1" t="s">
        <v>729</v>
      </c>
      <c r="D20594" s="1" t="s">
        <v>730</v>
      </c>
      <c r="E20594" s="1" t="s">
        <v>1873</v>
      </c>
      <c r="F20594" s="1" t="s">
        <v>97</v>
      </c>
      <c r="G20594" s="1" t="s">
        <v>64</v>
      </c>
      <c r="H20594" s="1" t="s">
        <v>65</v>
      </c>
      <c r="I20594">
        <v>1615</v>
      </c>
      <c r="J20594" s="1" t="s">
        <v>733</v>
      </c>
      <c r="K20594" s="1" t="s">
        <v>34244</v>
      </c>
      <c r="L20594" s="1" t="s">
        <v>13345</v>
      </c>
      <c r="M20594" s="1" t="s">
        <v>34245</v>
      </c>
      <c r="N20594" s="1" t="s">
        <v>122</v>
      </c>
      <c r="O20594" s="1" t="s">
        <v>737</v>
      </c>
      <c r="P20594">
        <v>20140718</v>
      </c>
      <c r="Q20594">
        <v>20140718</v>
      </c>
      <c r="R20594">
        <v>20160523</v>
      </c>
      <c r="S20594">
        <v>20210708</v>
      </c>
      <c r="T20594">
        <v>110</v>
      </c>
      <c r="U20594">
        <v>285</v>
      </c>
      <c r="Z20594" s="1" t="s">
        <v>73</v>
      </c>
      <c r="AA20594" s="1" t="s">
        <v>73</v>
      </c>
      <c r="AB20594" s="1" t="s">
        <v>73</v>
      </c>
      <c r="AC20594">
        <v>1</v>
      </c>
      <c r="AD20594">
        <v>1</v>
      </c>
      <c r="AE20594" s="1" t="s">
        <v>73</v>
      </c>
      <c r="AF20594" s="1" t="s">
        <v>73</v>
      </c>
      <c r="AG20594" s="1" t="s">
        <v>73</v>
      </c>
      <c r="AH20594" s="1" t="s">
        <v>73</v>
      </c>
      <c r="AI20594" s="1" t="s">
        <v>73</v>
      </c>
      <c r="AJ20594" s="1" t="s">
        <v>73</v>
      </c>
      <c r="AK20594" s="1" t="s">
        <v>73</v>
      </c>
      <c r="AL20594">
        <v>2</v>
      </c>
      <c r="AM20594" s="1" t="s">
        <v>73</v>
      </c>
      <c r="AN20594" s="1" t="s">
        <v>73</v>
      </c>
      <c r="AR20594" s="1" t="s">
        <v>34246</v>
      </c>
      <c r="AS20594">
        <v>1</v>
      </c>
      <c r="AT20594" s="1" t="s">
        <v>686</v>
      </c>
      <c r="AU20594">
        <v>1</v>
      </c>
      <c r="AV20594" s="1" t="s">
        <v>659</v>
      </c>
      <c r="AW20594">
        <v>50</v>
      </c>
      <c r="AX20594" s="1" t="s">
        <v>418</v>
      </c>
      <c r="AZ20594" s="1" t="s">
        <v>73</v>
      </c>
      <c r="BA20594" s="1" t="s">
        <v>73</v>
      </c>
      <c r="BB20594" s="1" t="s">
        <v>73</v>
      </c>
      <c r="BC20594" s="1" t="s">
        <v>73</v>
      </c>
    </row>
    <row r="20595" spans="1:55" x14ac:dyDescent="0.25">
      <c r="A20595" s="1" t="s">
        <v>2358</v>
      </c>
      <c r="B20595">
        <v>2</v>
      </c>
      <c r="C20595" s="1" t="s">
        <v>729</v>
      </c>
      <c r="D20595" s="1" t="s">
        <v>730</v>
      </c>
      <c r="E20595" s="1" t="s">
        <v>731</v>
      </c>
      <c r="F20595" s="1" t="s">
        <v>97</v>
      </c>
      <c r="G20595" s="1" t="s">
        <v>64</v>
      </c>
      <c r="H20595" s="1" t="s">
        <v>65</v>
      </c>
      <c r="I20595">
        <v>1615</v>
      </c>
      <c r="J20595" s="1" t="s">
        <v>733</v>
      </c>
      <c r="K20595" s="1" t="s">
        <v>23521</v>
      </c>
      <c r="L20595" s="1" t="s">
        <v>735</v>
      </c>
      <c r="M20595" s="1" t="s">
        <v>34234</v>
      </c>
      <c r="N20595" s="1" t="s">
        <v>238</v>
      </c>
      <c r="O20595" s="1" t="s">
        <v>1655</v>
      </c>
      <c r="P20595">
        <v>20150724</v>
      </c>
      <c r="Q20595">
        <v>20150724</v>
      </c>
      <c r="R20595">
        <v>20150724</v>
      </c>
      <c r="S20595">
        <v>20210716</v>
      </c>
      <c r="T20595">
        <v>130</v>
      </c>
      <c r="U20595">
        <v>305</v>
      </c>
      <c r="Z20595" s="1" t="s">
        <v>73</v>
      </c>
      <c r="AA20595" s="1" t="s">
        <v>73</v>
      </c>
      <c r="AB20595" s="1" t="s">
        <v>73</v>
      </c>
      <c r="AC20595">
        <v>1</v>
      </c>
      <c r="AD20595">
        <v>1</v>
      </c>
      <c r="AE20595" s="1" t="s">
        <v>73</v>
      </c>
      <c r="AF20595" s="1" t="s">
        <v>73</v>
      </c>
      <c r="AG20595" s="1" t="s">
        <v>73</v>
      </c>
      <c r="AH20595" s="1" t="s">
        <v>73</v>
      </c>
      <c r="AI20595" s="1" t="s">
        <v>73</v>
      </c>
      <c r="AJ20595" s="1" t="s">
        <v>73</v>
      </c>
      <c r="AK20595" s="1" t="s">
        <v>73</v>
      </c>
      <c r="AL20595">
        <v>2</v>
      </c>
      <c r="AM20595" s="1" t="s">
        <v>73</v>
      </c>
      <c r="AN20595" s="1" t="s">
        <v>73</v>
      </c>
      <c r="AR20595" s="1" t="s">
        <v>23523</v>
      </c>
      <c r="AS20595">
        <v>1</v>
      </c>
      <c r="AT20595" s="1" t="s">
        <v>686</v>
      </c>
      <c r="AU20595">
        <v>1</v>
      </c>
      <c r="AV20595" s="1" t="s">
        <v>1026</v>
      </c>
      <c r="AW20595">
        <v>124</v>
      </c>
      <c r="AX20595" s="1" t="s">
        <v>418</v>
      </c>
      <c r="AZ20595" s="1" t="s">
        <v>73</v>
      </c>
      <c r="BA20595" s="1" t="s">
        <v>73</v>
      </c>
      <c r="BB20595" s="1" t="s">
        <v>73</v>
      </c>
      <c r="BC20595" s="1" t="s">
        <v>73</v>
      </c>
    </row>
    <row r="20596" spans="1:55" x14ac:dyDescent="0.25">
      <c r="A20596" s="1" t="s">
        <v>2358</v>
      </c>
      <c r="B20596">
        <v>51</v>
      </c>
      <c r="C20596" s="1" t="s">
        <v>2351</v>
      </c>
      <c r="D20596" s="1" t="s">
        <v>2352</v>
      </c>
      <c r="E20596" s="1" t="s">
        <v>962</v>
      </c>
      <c r="F20596" s="1" t="s">
        <v>97</v>
      </c>
      <c r="G20596" s="1" t="s">
        <v>64</v>
      </c>
      <c r="H20596" s="1" t="s">
        <v>65</v>
      </c>
      <c r="I20596">
        <v>1615</v>
      </c>
      <c r="J20596" s="1" t="s">
        <v>733</v>
      </c>
      <c r="K20596" s="1" t="s">
        <v>8084</v>
      </c>
      <c r="L20596" s="1" t="s">
        <v>8085</v>
      </c>
      <c r="M20596" s="1" t="s">
        <v>34247</v>
      </c>
      <c r="N20596" s="1" t="s">
        <v>901</v>
      </c>
      <c r="O20596" s="1" t="s">
        <v>737</v>
      </c>
      <c r="P20596">
        <v>20140211</v>
      </c>
      <c r="Q20596">
        <v>20140211</v>
      </c>
      <c r="R20596">
        <v>20200311</v>
      </c>
      <c r="S20596">
        <v>20210706</v>
      </c>
      <c r="T20596">
        <v>262</v>
      </c>
      <c r="U20596">
        <v>445</v>
      </c>
      <c r="Z20596" s="1" t="s">
        <v>73</v>
      </c>
      <c r="AA20596" s="1" t="s">
        <v>73</v>
      </c>
      <c r="AB20596" s="1" t="s">
        <v>73</v>
      </c>
      <c r="AC20596">
        <v>1</v>
      </c>
      <c r="AD20596">
        <v>1</v>
      </c>
      <c r="AE20596" s="1" t="s">
        <v>73</v>
      </c>
      <c r="AF20596" s="1" t="s">
        <v>73</v>
      </c>
      <c r="AG20596" s="1" t="s">
        <v>73</v>
      </c>
      <c r="AH20596" s="1" t="s">
        <v>73</v>
      </c>
      <c r="AI20596" s="1" t="s">
        <v>73</v>
      </c>
      <c r="AJ20596" s="1" t="s">
        <v>73</v>
      </c>
      <c r="AK20596" s="1" t="s">
        <v>73</v>
      </c>
      <c r="AL20596">
        <v>2</v>
      </c>
      <c r="AM20596" s="1" t="s">
        <v>73</v>
      </c>
      <c r="AN20596" s="1" t="s">
        <v>73</v>
      </c>
      <c r="AR20596" s="1" t="s">
        <v>21615</v>
      </c>
      <c r="AS20596">
        <v>1</v>
      </c>
      <c r="AT20596" s="1" t="s">
        <v>686</v>
      </c>
      <c r="AU20596">
        <v>1</v>
      </c>
      <c r="AV20596" s="1" t="s">
        <v>2296</v>
      </c>
      <c r="AW20596">
        <v>493</v>
      </c>
      <c r="AX20596" s="1" t="s">
        <v>418</v>
      </c>
      <c r="AZ20596" s="1" t="s">
        <v>73</v>
      </c>
      <c r="BA20596" s="1" t="s">
        <v>73</v>
      </c>
      <c r="BB20596" s="1" t="s">
        <v>73</v>
      </c>
      <c r="BC20596" s="1" t="s">
        <v>73</v>
      </c>
    </row>
    <row r="20597" spans="1:55" x14ac:dyDescent="0.25">
      <c r="A20597" s="1" t="s">
        <v>2358</v>
      </c>
      <c r="B20597">
        <v>2</v>
      </c>
      <c r="C20597" s="1" t="s">
        <v>921</v>
      </c>
      <c r="D20597" s="1" t="s">
        <v>922</v>
      </c>
      <c r="E20597" s="1" t="s">
        <v>731</v>
      </c>
      <c r="F20597" s="1" t="s">
        <v>97</v>
      </c>
      <c r="G20597" s="1" t="s">
        <v>64</v>
      </c>
      <c r="H20597" s="1" t="s">
        <v>421</v>
      </c>
      <c r="I20597">
        <v>1615</v>
      </c>
      <c r="J20597" s="1" t="s">
        <v>733</v>
      </c>
      <c r="K20597" s="1" t="s">
        <v>23471</v>
      </c>
      <c r="L20597" s="1" t="s">
        <v>8618</v>
      </c>
      <c r="M20597" s="1" t="s">
        <v>23472</v>
      </c>
      <c r="N20597" s="1" t="s">
        <v>238</v>
      </c>
      <c r="O20597" s="1" t="s">
        <v>737</v>
      </c>
      <c r="P20597">
        <v>20120706</v>
      </c>
      <c r="Q20597">
        <v>20120706</v>
      </c>
      <c r="R20597">
        <v>20120706</v>
      </c>
      <c r="S20597">
        <v>20210712</v>
      </c>
      <c r="T20597">
        <v>120</v>
      </c>
      <c r="U20597">
        <v>300</v>
      </c>
      <c r="Z20597" s="1" t="s">
        <v>73</v>
      </c>
      <c r="AA20597" s="1" t="s">
        <v>73</v>
      </c>
      <c r="AB20597" s="1" t="s">
        <v>73</v>
      </c>
      <c r="AC20597">
        <v>1</v>
      </c>
      <c r="AD20597">
        <v>1</v>
      </c>
      <c r="AE20597" s="1" t="s">
        <v>73</v>
      </c>
      <c r="AF20597" s="1" t="s">
        <v>73</v>
      </c>
      <c r="AG20597" s="1" t="s">
        <v>73</v>
      </c>
      <c r="AH20597" s="1" t="s">
        <v>73</v>
      </c>
      <c r="AI20597" s="1" t="s">
        <v>73</v>
      </c>
      <c r="AJ20597" s="1" t="s">
        <v>73</v>
      </c>
      <c r="AK20597" s="1" t="s">
        <v>73</v>
      </c>
      <c r="AL20597">
        <v>2</v>
      </c>
      <c r="AM20597" s="1" t="s">
        <v>73</v>
      </c>
      <c r="AN20597" s="1" t="s">
        <v>73</v>
      </c>
      <c r="AR20597" s="1" t="s">
        <v>23473</v>
      </c>
      <c r="AS20597">
        <v>1</v>
      </c>
      <c r="AT20597" s="1" t="s">
        <v>686</v>
      </c>
      <c r="AU20597">
        <v>1</v>
      </c>
      <c r="AV20597" s="1" t="s">
        <v>147</v>
      </c>
      <c r="AW20597">
        <v>123</v>
      </c>
      <c r="AX20597" s="1" t="s">
        <v>418</v>
      </c>
      <c r="AZ20597" s="1" t="s">
        <v>73</v>
      </c>
      <c r="BA20597" s="1" t="s">
        <v>73</v>
      </c>
      <c r="BB20597" s="1" t="s">
        <v>73</v>
      </c>
      <c r="BC20597" s="1" t="s">
        <v>73</v>
      </c>
    </row>
    <row r="20598" spans="1:55" x14ac:dyDescent="0.25">
      <c r="A20598" s="1" t="s">
        <v>2358</v>
      </c>
      <c r="B20598">
        <v>1</v>
      </c>
      <c r="C20598" s="1" t="s">
        <v>729</v>
      </c>
      <c r="D20598" s="1" t="s">
        <v>730</v>
      </c>
      <c r="E20598" s="1" t="s">
        <v>1873</v>
      </c>
      <c r="F20598" s="1" t="s">
        <v>81</v>
      </c>
      <c r="G20598" s="1" t="s">
        <v>64</v>
      </c>
      <c r="H20598" s="1" t="s">
        <v>65</v>
      </c>
      <c r="I20598">
        <v>1615</v>
      </c>
      <c r="J20598" s="1" t="s">
        <v>733</v>
      </c>
      <c r="K20598" s="1" t="s">
        <v>23488</v>
      </c>
      <c r="L20598" s="1" t="s">
        <v>735</v>
      </c>
      <c r="M20598" s="1" t="s">
        <v>34248</v>
      </c>
      <c r="N20598" s="1" t="s">
        <v>238</v>
      </c>
      <c r="O20598" s="1" t="s">
        <v>3190</v>
      </c>
      <c r="P20598">
        <v>20200219</v>
      </c>
      <c r="Q20598">
        <v>20200219</v>
      </c>
      <c r="R20598">
        <v>20200219</v>
      </c>
      <c r="S20598">
        <v>20210726</v>
      </c>
      <c r="T20598">
        <v>115</v>
      </c>
      <c r="U20598">
        <v>295</v>
      </c>
      <c r="Z20598" s="1" t="s">
        <v>73</v>
      </c>
      <c r="AA20598" s="1" t="s">
        <v>73</v>
      </c>
      <c r="AB20598" s="1" t="s">
        <v>73</v>
      </c>
      <c r="AC20598">
        <v>1</v>
      </c>
      <c r="AD20598">
        <v>1</v>
      </c>
      <c r="AE20598" s="1" t="s">
        <v>73</v>
      </c>
      <c r="AF20598" s="1" t="s">
        <v>73</v>
      </c>
      <c r="AG20598" s="1" t="s">
        <v>73</v>
      </c>
      <c r="AH20598" s="1" t="s">
        <v>73</v>
      </c>
      <c r="AI20598" s="1" t="s">
        <v>73</v>
      </c>
      <c r="AJ20598" s="1" t="s">
        <v>73</v>
      </c>
      <c r="AK20598" s="1" t="s">
        <v>73</v>
      </c>
      <c r="AL20598">
        <v>2</v>
      </c>
      <c r="AM20598" s="1" t="s">
        <v>73</v>
      </c>
      <c r="AN20598" s="1" t="s">
        <v>73</v>
      </c>
      <c r="AR20598" s="1" t="s">
        <v>23490</v>
      </c>
      <c r="AS20598">
        <v>1</v>
      </c>
      <c r="AT20598" s="1" t="s">
        <v>686</v>
      </c>
      <c r="AU20598">
        <v>1</v>
      </c>
      <c r="AV20598" s="1" t="s">
        <v>270</v>
      </c>
      <c r="AW20598">
        <v>50</v>
      </c>
      <c r="AX20598" s="1" t="s">
        <v>418</v>
      </c>
      <c r="AZ20598" s="1" t="s">
        <v>73</v>
      </c>
      <c r="BA20598" s="1" t="s">
        <v>73</v>
      </c>
      <c r="BB20598" s="1" t="s">
        <v>73</v>
      </c>
      <c r="BC20598" s="1" t="s">
        <v>73</v>
      </c>
    </row>
    <row r="20599" spans="1:55" x14ac:dyDescent="0.25">
      <c r="A20599" s="1" t="s">
        <v>2358</v>
      </c>
      <c r="B20599">
        <v>1</v>
      </c>
      <c r="C20599" s="1" t="s">
        <v>729</v>
      </c>
      <c r="D20599" s="1" t="s">
        <v>730</v>
      </c>
      <c r="E20599" s="1" t="s">
        <v>1873</v>
      </c>
      <c r="F20599" s="1" t="s">
        <v>81</v>
      </c>
      <c r="G20599" s="1" t="s">
        <v>64</v>
      </c>
      <c r="H20599" s="1" t="s">
        <v>65</v>
      </c>
      <c r="I20599">
        <v>1615</v>
      </c>
      <c r="J20599" s="1" t="s">
        <v>733</v>
      </c>
      <c r="K20599" s="1" t="s">
        <v>23488</v>
      </c>
      <c r="L20599" s="1" t="s">
        <v>735</v>
      </c>
      <c r="M20599" s="1" t="s">
        <v>23489</v>
      </c>
      <c r="N20599" s="1" t="s">
        <v>238</v>
      </c>
      <c r="O20599" s="1" t="s">
        <v>3190</v>
      </c>
      <c r="P20599">
        <v>20200709</v>
      </c>
      <c r="Q20599">
        <v>20200709</v>
      </c>
      <c r="R20599">
        <v>20200709</v>
      </c>
      <c r="S20599">
        <v>20210728</v>
      </c>
      <c r="T20599">
        <v>115</v>
      </c>
      <c r="U20599">
        <v>295</v>
      </c>
      <c r="Z20599" s="1" t="s">
        <v>73</v>
      </c>
      <c r="AA20599" s="1" t="s">
        <v>73</v>
      </c>
      <c r="AB20599" s="1" t="s">
        <v>73</v>
      </c>
      <c r="AC20599">
        <v>1</v>
      </c>
      <c r="AD20599">
        <v>1</v>
      </c>
      <c r="AE20599" s="1" t="s">
        <v>73</v>
      </c>
      <c r="AF20599" s="1" t="s">
        <v>73</v>
      </c>
      <c r="AG20599" s="1" t="s">
        <v>73</v>
      </c>
      <c r="AH20599" s="1" t="s">
        <v>73</v>
      </c>
      <c r="AI20599" s="1" t="s">
        <v>73</v>
      </c>
      <c r="AJ20599" s="1" t="s">
        <v>73</v>
      </c>
      <c r="AK20599" s="1" t="s">
        <v>73</v>
      </c>
      <c r="AL20599">
        <v>2</v>
      </c>
      <c r="AM20599" s="1" t="s">
        <v>73</v>
      </c>
      <c r="AN20599" s="1" t="s">
        <v>73</v>
      </c>
      <c r="AR20599" s="1" t="s">
        <v>23490</v>
      </c>
      <c r="AS20599">
        <v>1</v>
      </c>
      <c r="AT20599" s="1" t="s">
        <v>686</v>
      </c>
      <c r="AU20599">
        <v>1</v>
      </c>
      <c r="AV20599" s="1" t="s">
        <v>270</v>
      </c>
      <c r="AW20599">
        <v>50</v>
      </c>
      <c r="AX20599" s="1" t="s">
        <v>418</v>
      </c>
      <c r="AZ20599" s="1" t="s">
        <v>73</v>
      </c>
      <c r="BA20599" s="1" t="s">
        <v>73</v>
      </c>
      <c r="BB20599" s="1" t="s">
        <v>73</v>
      </c>
      <c r="BC20599" s="1" t="s">
        <v>73</v>
      </c>
    </row>
    <row r="20600" spans="1:55" x14ac:dyDescent="0.25">
      <c r="A20600" s="1" t="s">
        <v>2358</v>
      </c>
      <c r="B20600">
        <v>52</v>
      </c>
      <c r="C20600" s="1" t="s">
        <v>4623</v>
      </c>
      <c r="D20600" s="1" t="s">
        <v>4624</v>
      </c>
      <c r="E20600" s="1" t="s">
        <v>2820</v>
      </c>
      <c r="F20600" s="1" t="s">
        <v>3895</v>
      </c>
      <c r="G20600" s="1" t="s">
        <v>64</v>
      </c>
      <c r="H20600" s="1" t="s">
        <v>103</v>
      </c>
      <c r="I20600">
        <v>1610</v>
      </c>
      <c r="J20600" s="1" t="s">
        <v>34249</v>
      </c>
      <c r="K20600" s="1" t="s">
        <v>34250</v>
      </c>
      <c r="L20600" s="1" t="s">
        <v>34251</v>
      </c>
      <c r="M20600" s="1" t="s">
        <v>34252</v>
      </c>
      <c r="N20600" s="1" t="s">
        <v>790</v>
      </c>
      <c r="O20600" s="1" t="s">
        <v>73</v>
      </c>
      <c r="P20600">
        <v>20100201</v>
      </c>
      <c r="Q20600">
        <v>20210329</v>
      </c>
      <c r="R20600">
        <v>20210329</v>
      </c>
      <c r="S20600">
        <v>20210714</v>
      </c>
      <c r="T20600">
        <v>485</v>
      </c>
      <c r="U20600">
        <v>655</v>
      </c>
      <c r="Z20600" s="1" t="s">
        <v>73</v>
      </c>
      <c r="AA20600" s="1" t="s">
        <v>73</v>
      </c>
      <c r="AB20600" s="1" t="s">
        <v>73</v>
      </c>
      <c r="AC20600">
        <v>2</v>
      </c>
      <c r="AD20600">
        <v>0</v>
      </c>
      <c r="AE20600" s="1" t="s">
        <v>73</v>
      </c>
      <c r="AF20600" s="1" t="s">
        <v>73</v>
      </c>
      <c r="AG20600" s="1" t="s">
        <v>73</v>
      </c>
      <c r="AH20600" s="1" t="s">
        <v>73</v>
      </c>
      <c r="AI20600" s="1" t="s">
        <v>73</v>
      </c>
      <c r="AJ20600" s="1" t="s">
        <v>73</v>
      </c>
      <c r="AK20600" s="1" t="s">
        <v>73</v>
      </c>
      <c r="AL20600">
        <v>2</v>
      </c>
      <c r="AM20600" s="1" t="s">
        <v>73</v>
      </c>
      <c r="AN20600" s="1" t="s">
        <v>73</v>
      </c>
      <c r="AR20600" s="1" t="s">
        <v>34253</v>
      </c>
      <c r="AS20600">
        <v>1</v>
      </c>
      <c r="AT20600" s="1" t="s">
        <v>686</v>
      </c>
      <c r="AU20600">
        <v>1</v>
      </c>
      <c r="AV20600" s="1" t="s">
        <v>1772</v>
      </c>
      <c r="AW20600">
        <v>459</v>
      </c>
      <c r="AX20600" s="1" t="s">
        <v>418</v>
      </c>
      <c r="AZ20600" s="1" t="s">
        <v>73</v>
      </c>
      <c r="BA20600" s="1" t="s">
        <v>73</v>
      </c>
      <c r="BB20600" s="1" t="s">
        <v>73</v>
      </c>
      <c r="BC20600" s="1" t="s">
        <v>73</v>
      </c>
    </row>
    <row r="20601" spans="1:55" x14ac:dyDescent="0.25">
      <c r="A20601" s="1" t="s">
        <v>2358</v>
      </c>
      <c r="B20601">
        <v>52</v>
      </c>
      <c r="C20601" s="1" t="s">
        <v>2847</v>
      </c>
      <c r="D20601" s="1" t="s">
        <v>2848</v>
      </c>
      <c r="E20601" s="1" t="s">
        <v>2820</v>
      </c>
      <c r="F20601" s="1" t="s">
        <v>81</v>
      </c>
      <c r="G20601" s="1" t="s">
        <v>64</v>
      </c>
      <c r="H20601" s="1" t="s">
        <v>73</v>
      </c>
      <c r="I20601">
        <v>1610</v>
      </c>
      <c r="J20601" s="1" t="s">
        <v>34249</v>
      </c>
      <c r="K20601" s="1" t="s">
        <v>34250</v>
      </c>
      <c r="L20601" s="1" t="s">
        <v>34251</v>
      </c>
      <c r="M20601" s="1" t="s">
        <v>34252</v>
      </c>
      <c r="N20601" s="1" t="s">
        <v>790</v>
      </c>
      <c r="O20601" s="1" t="s">
        <v>73</v>
      </c>
      <c r="P20601">
        <v>20090922</v>
      </c>
      <c r="Q20601">
        <v>20090922</v>
      </c>
      <c r="R20601">
        <v>20090922</v>
      </c>
      <c r="S20601">
        <v>20210730</v>
      </c>
      <c r="T20601">
        <v>485</v>
      </c>
      <c r="U20601">
        <v>655</v>
      </c>
      <c r="Z20601" s="1" t="s">
        <v>73</v>
      </c>
      <c r="AA20601" s="1" t="s">
        <v>73</v>
      </c>
      <c r="AB20601" s="1" t="s">
        <v>73</v>
      </c>
      <c r="AC20601">
        <v>2</v>
      </c>
      <c r="AD20601">
        <v>0</v>
      </c>
      <c r="AE20601" s="1" t="s">
        <v>73</v>
      </c>
      <c r="AF20601" s="1" t="s">
        <v>73</v>
      </c>
      <c r="AG20601" s="1" t="s">
        <v>73</v>
      </c>
      <c r="AH20601" s="1" t="s">
        <v>73</v>
      </c>
      <c r="AI20601" s="1" t="s">
        <v>73</v>
      </c>
      <c r="AJ20601" s="1" t="s">
        <v>73</v>
      </c>
      <c r="AK20601" s="1" t="s">
        <v>73</v>
      </c>
      <c r="AL20601">
        <v>2</v>
      </c>
      <c r="AM20601" s="1" t="s">
        <v>73</v>
      </c>
      <c r="AN20601" s="1" t="s">
        <v>73</v>
      </c>
      <c r="AR20601" s="1" t="s">
        <v>34253</v>
      </c>
      <c r="AS20601">
        <v>1</v>
      </c>
      <c r="AT20601" s="1" t="s">
        <v>686</v>
      </c>
      <c r="AU20601">
        <v>1</v>
      </c>
      <c r="AV20601" s="1" t="s">
        <v>1772</v>
      </c>
      <c r="AW20601">
        <v>459</v>
      </c>
      <c r="AX20601" s="1" t="s">
        <v>418</v>
      </c>
      <c r="AZ20601" s="1" t="s">
        <v>73</v>
      </c>
      <c r="BA20601" s="1" t="s">
        <v>73</v>
      </c>
      <c r="BB20601" s="1" t="s">
        <v>73</v>
      </c>
      <c r="BC20601" s="1" t="s">
        <v>73</v>
      </c>
    </row>
    <row r="20602" spans="1:55" x14ac:dyDescent="0.25">
      <c r="A20602" s="1" t="s">
        <v>2358</v>
      </c>
      <c r="B20602">
        <v>1</v>
      </c>
      <c r="C20602" s="1" t="s">
        <v>729</v>
      </c>
      <c r="D20602" s="1" t="s">
        <v>730</v>
      </c>
      <c r="E20602" s="1" t="s">
        <v>1873</v>
      </c>
      <c r="F20602" s="1" t="s">
        <v>3415</v>
      </c>
      <c r="G20602" s="1" t="s">
        <v>64</v>
      </c>
      <c r="H20602" s="1" t="s">
        <v>65</v>
      </c>
      <c r="I20602">
        <v>1606</v>
      </c>
      <c r="J20602" s="1" t="s">
        <v>233</v>
      </c>
      <c r="K20602" s="1" t="s">
        <v>34254</v>
      </c>
      <c r="L20602" s="1" t="s">
        <v>34255</v>
      </c>
      <c r="M20602" s="1" t="s">
        <v>34256</v>
      </c>
      <c r="N20602" s="1" t="s">
        <v>34257</v>
      </c>
      <c r="O20602" s="1" t="s">
        <v>73</v>
      </c>
      <c r="P20602">
        <v>19950410</v>
      </c>
      <c r="Q20602">
        <v>19980410</v>
      </c>
      <c r="R20602">
        <v>20210518</v>
      </c>
      <c r="S20602">
        <v>20210720</v>
      </c>
      <c r="T20602">
        <v>81</v>
      </c>
      <c r="U20602">
        <v>220</v>
      </c>
      <c r="Z20602" s="1" t="s">
        <v>73</v>
      </c>
      <c r="AA20602" s="1" t="s">
        <v>73</v>
      </c>
      <c r="AB20602" s="1" t="s">
        <v>73</v>
      </c>
      <c r="AC20602">
        <v>1</v>
      </c>
      <c r="AE20602" s="1" t="s">
        <v>73</v>
      </c>
      <c r="AF20602" s="1" t="s">
        <v>73</v>
      </c>
      <c r="AG20602" s="1" t="s">
        <v>73</v>
      </c>
      <c r="AH20602" s="1" t="s">
        <v>73</v>
      </c>
      <c r="AI20602" s="1" t="s">
        <v>73</v>
      </c>
      <c r="AJ20602" s="1" t="s">
        <v>73</v>
      </c>
      <c r="AK20602" s="1" t="s">
        <v>73</v>
      </c>
      <c r="AL20602">
        <v>2</v>
      </c>
      <c r="AM20602" s="1" t="s">
        <v>73</v>
      </c>
      <c r="AN20602" s="1" t="s">
        <v>73</v>
      </c>
      <c r="AR20602" s="1" t="s">
        <v>34258</v>
      </c>
      <c r="AS20602">
        <v>1</v>
      </c>
      <c r="AT20602" s="1" t="s">
        <v>686</v>
      </c>
      <c r="AU20602">
        <v>1</v>
      </c>
      <c r="AV20602" s="1" t="s">
        <v>3551</v>
      </c>
      <c r="AW20602">
        <v>49</v>
      </c>
      <c r="AX20602" s="1" t="s">
        <v>418</v>
      </c>
      <c r="AZ20602" s="1" t="s">
        <v>73</v>
      </c>
      <c r="BA20602" s="1" t="s">
        <v>73</v>
      </c>
      <c r="BB20602" s="1" t="s">
        <v>73</v>
      </c>
      <c r="BC20602" s="1" t="s">
        <v>73</v>
      </c>
    </row>
    <row r="20603" spans="1:55" x14ac:dyDescent="0.25">
      <c r="A20603" s="1" t="s">
        <v>2358</v>
      </c>
      <c r="B20603">
        <v>2</v>
      </c>
      <c r="C20603" s="1" t="s">
        <v>729</v>
      </c>
      <c r="D20603" s="1" t="s">
        <v>730</v>
      </c>
      <c r="E20603" s="1" t="s">
        <v>731</v>
      </c>
      <c r="F20603" s="1" t="s">
        <v>81</v>
      </c>
      <c r="G20603" s="1" t="s">
        <v>64</v>
      </c>
      <c r="H20603" s="1" t="s">
        <v>65</v>
      </c>
      <c r="I20603">
        <v>1606</v>
      </c>
      <c r="J20603" s="1" t="s">
        <v>233</v>
      </c>
      <c r="K20603" s="1" t="s">
        <v>34259</v>
      </c>
      <c r="L20603" s="1" t="s">
        <v>34260</v>
      </c>
      <c r="M20603" s="1" t="s">
        <v>34261</v>
      </c>
      <c r="N20603" s="1" t="s">
        <v>34262</v>
      </c>
      <c r="O20603" s="1" t="s">
        <v>73</v>
      </c>
      <c r="P20603">
        <v>20000426</v>
      </c>
      <c r="Q20603">
        <v>20000426</v>
      </c>
      <c r="R20603">
        <v>20010614</v>
      </c>
      <c r="S20603">
        <v>20210709</v>
      </c>
      <c r="T20603">
        <v>137</v>
      </c>
      <c r="U20603">
        <v>300</v>
      </c>
      <c r="Z20603" s="1" t="s">
        <v>73</v>
      </c>
      <c r="AA20603" s="1" t="s">
        <v>73</v>
      </c>
      <c r="AB20603" s="1" t="s">
        <v>73</v>
      </c>
      <c r="AC20603">
        <v>1</v>
      </c>
      <c r="AD20603">
        <v>1</v>
      </c>
      <c r="AE20603" s="1" t="s">
        <v>73</v>
      </c>
      <c r="AF20603" s="1" t="s">
        <v>73</v>
      </c>
      <c r="AG20603" s="1" t="s">
        <v>73</v>
      </c>
      <c r="AH20603" s="1" t="s">
        <v>73</v>
      </c>
      <c r="AI20603" s="1" t="s">
        <v>73</v>
      </c>
      <c r="AJ20603" s="1" t="s">
        <v>73</v>
      </c>
      <c r="AK20603" s="1" t="s">
        <v>73</v>
      </c>
      <c r="AL20603">
        <v>2</v>
      </c>
      <c r="AM20603" s="1" t="s">
        <v>73</v>
      </c>
      <c r="AN20603" s="1" t="s">
        <v>73</v>
      </c>
      <c r="AR20603" s="1" t="s">
        <v>32798</v>
      </c>
      <c r="AS20603">
        <v>1</v>
      </c>
      <c r="AT20603" s="1" t="s">
        <v>686</v>
      </c>
      <c r="AU20603">
        <v>1</v>
      </c>
      <c r="AV20603" s="1" t="s">
        <v>1464</v>
      </c>
      <c r="AW20603">
        <v>125</v>
      </c>
      <c r="AX20603" s="1" t="s">
        <v>418</v>
      </c>
      <c r="AZ20603" s="1" t="s">
        <v>73</v>
      </c>
      <c r="BA20603" s="1" t="s">
        <v>73</v>
      </c>
      <c r="BB20603" s="1" t="s">
        <v>73</v>
      </c>
      <c r="BC20603" s="1" t="s">
        <v>73</v>
      </c>
    </row>
    <row r="20604" spans="1:55" x14ac:dyDescent="0.25">
      <c r="A20604" s="1" t="s">
        <v>2358</v>
      </c>
      <c r="B20604">
        <v>5</v>
      </c>
      <c r="C20604" s="1" t="s">
        <v>1655</v>
      </c>
      <c r="D20604" s="1" t="s">
        <v>19035</v>
      </c>
      <c r="E20604" s="1" t="s">
        <v>62</v>
      </c>
      <c r="F20604" s="1" t="s">
        <v>81</v>
      </c>
      <c r="G20604" s="1" t="s">
        <v>64</v>
      </c>
      <c r="H20604" s="1" t="s">
        <v>65</v>
      </c>
      <c r="I20604">
        <v>1606</v>
      </c>
      <c r="J20604" s="1" t="s">
        <v>233</v>
      </c>
      <c r="K20604" s="1" t="s">
        <v>34263</v>
      </c>
      <c r="L20604" s="1" t="s">
        <v>747</v>
      </c>
      <c r="M20604" s="1" t="s">
        <v>34264</v>
      </c>
      <c r="N20604" s="1" t="s">
        <v>535</v>
      </c>
      <c r="O20604" s="1" t="s">
        <v>2299</v>
      </c>
      <c r="P20604">
        <v>19990302</v>
      </c>
      <c r="Q20604">
        <v>19990302</v>
      </c>
      <c r="R20604">
        <v>20190822</v>
      </c>
      <c r="S20604">
        <v>20210714</v>
      </c>
      <c r="T20604">
        <v>1115</v>
      </c>
      <c r="U20604">
        <v>1525</v>
      </c>
      <c r="V20604">
        <v>2440</v>
      </c>
      <c r="W20604">
        <v>50</v>
      </c>
      <c r="X20604">
        <v>540</v>
      </c>
      <c r="Y20604">
        <v>1100</v>
      </c>
      <c r="Z20604" s="1" t="s">
        <v>73</v>
      </c>
      <c r="AA20604" s="1" t="s">
        <v>73</v>
      </c>
      <c r="AB20604" s="1" t="s">
        <v>73</v>
      </c>
      <c r="AC20604">
        <v>2</v>
      </c>
      <c r="AD20604">
        <v>3</v>
      </c>
      <c r="AE20604" s="1" t="s">
        <v>73</v>
      </c>
      <c r="AF20604" s="1" t="s">
        <v>73</v>
      </c>
      <c r="AG20604" s="1" t="s">
        <v>73</v>
      </c>
      <c r="AH20604" s="1" t="s">
        <v>73</v>
      </c>
      <c r="AI20604" s="1" t="s">
        <v>73</v>
      </c>
      <c r="AJ20604" s="1" t="s">
        <v>73</v>
      </c>
      <c r="AK20604" s="1" t="s">
        <v>73</v>
      </c>
      <c r="AL20604">
        <v>2</v>
      </c>
      <c r="AM20604" s="1" t="s">
        <v>73</v>
      </c>
      <c r="AN20604" s="1" t="s">
        <v>73</v>
      </c>
      <c r="AR20604" s="1" t="s">
        <v>20085</v>
      </c>
      <c r="AS20604">
        <v>2</v>
      </c>
      <c r="AT20604" s="1" t="s">
        <v>3457</v>
      </c>
      <c r="AU20604">
        <v>4</v>
      </c>
      <c r="AV20604" s="1" t="s">
        <v>6090</v>
      </c>
      <c r="AW20604">
        <v>1868</v>
      </c>
      <c r="AX20604" s="1" t="s">
        <v>418</v>
      </c>
      <c r="AZ20604" s="1" t="s">
        <v>73</v>
      </c>
      <c r="BA20604" s="1" t="s">
        <v>73</v>
      </c>
      <c r="BB20604" s="1" t="s">
        <v>73</v>
      </c>
      <c r="BC20604" s="1" t="s">
        <v>73</v>
      </c>
    </row>
    <row r="20605" spans="1:55" x14ac:dyDescent="0.25">
      <c r="A20605" s="1" t="s">
        <v>2358</v>
      </c>
      <c r="B20605">
        <v>5</v>
      </c>
      <c r="C20605" s="1" t="s">
        <v>118</v>
      </c>
      <c r="D20605" s="1" t="s">
        <v>118</v>
      </c>
      <c r="E20605" s="1" t="s">
        <v>62</v>
      </c>
      <c r="F20605" s="1" t="s">
        <v>81</v>
      </c>
      <c r="G20605" s="1" t="s">
        <v>64</v>
      </c>
      <c r="H20605" s="1" t="s">
        <v>65</v>
      </c>
      <c r="I20605">
        <v>1606</v>
      </c>
      <c r="J20605" s="1" t="s">
        <v>233</v>
      </c>
      <c r="K20605" s="1" t="s">
        <v>23582</v>
      </c>
      <c r="L20605" s="1" t="s">
        <v>8184</v>
      </c>
      <c r="M20605" s="1" t="s">
        <v>34265</v>
      </c>
      <c r="N20605" s="1" t="s">
        <v>2425</v>
      </c>
      <c r="O20605" s="1" t="s">
        <v>34266</v>
      </c>
      <c r="P20605">
        <v>19990730</v>
      </c>
      <c r="Q20605">
        <v>19990730</v>
      </c>
      <c r="R20605">
        <v>20040721</v>
      </c>
      <c r="S20605">
        <v>20210726</v>
      </c>
      <c r="T20605">
        <v>1245</v>
      </c>
      <c r="U20605">
        <v>1630</v>
      </c>
      <c r="Z20605" s="1" t="s">
        <v>73</v>
      </c>
      <c r="AA20605" s="1" t="s">
        <v>73</v>
      </c>
      <c r="AB20605" s="1" t="s">
        <v>73</v>
      </c>
      <c r="AC20605">
        <v>2</v>
      </c>
      <c r="AD20605">
        <v>3</v>
      </c>
      <c r="AE20605" s="1" t="s">
        <v>73</v>
      </c>
      <c r="AF20605" s="1" t="s">
        <v>73</v>
      </c>
      <c r="AG20605" s="1" t="s">
        <v>73</v>
      </c>
      <c r="AH20605" s="1" t="s">
        <v>73</v>
      </c>
      <c r="AI20605" s="1" t="s">
        <v>73</v>
      </c>
      <c r="AJ20605" s="1" t="s">
        <v>73</v>
      </c>
      <c r="AK20605" s="1" t="s">
        <v>73</v>
      </c>
      <c r="AL20605">
        <v>2</v>
      </c>
      <c r="AM20605" s="1" t="s">
        <v>73</v>
      </c>
      <c r="AN20605" s="1" t="s">
        <v>73</v>
      </c>
      <c r="AR20605" s="1" t="s">
        <v>23584</v>
      </c>
      <c r="AS20605">
        <v>1</v>
      </c>
      <c r="AT20605" s="1" t="s">
        <v>686</v>
      </c>
      <c r="AU20605">
        <v>4</v>
      </c>
      <c r="AV20605" s="1" t="s">
        <v>639</v>
      </c>
      <c r="AW20605">
        <v>1998</v>
      </c>
      <c r="AX20605" s="1" t="s">
        <v>418</v>
      </c>
      <c r="AZ20605" s="1" t="s">
        <v>73</v>
      </c>
      <c r="BA20605" s="1" t="s">
        <v>73</v>
      </c>
      <c r="BB20605" s="1" t="s">
        <v>73</v>
      </c>
      <c r="BC20605" s="1" t="s">
        <v>73</v>
      </c>
    </row>
    <row r="20606" spans="1:55" x14ac:dyDescent="0.25">
      <c r="A20606" s="1" t="s">
        <v>2358</v>
      </c>
      <c r="B20606">
        <v>5</v>
      </c>
      <c r="C20606" s="1" t="s">
        <v>3190</v>
      </c>
      <c r="D20606" s="1" t="s">
        <v>19930</v>
      </c>
      <c r="E20606" s="1" t="s">
        <v>62</v>
      </c>
      <c r="F20606" s="1" t="s">
        <v>19843</v>
      </c>
      <c r="G20606" s="1" t="s">
        <v>64</v>
      </c>
      <c r="H20606" s="1" t="s">
        <v>65</v>
      </c>
      <c r="I20606">
        <v>1606</v>
      </c>
      <c r="J20606" s="1" t="s">
        <v>233</v>
      </c>
      <c r="K20606" s="1" t="s">
        <v>34267</v>
      </c>
      <c r="L20606" s="1" t="s">
        <v>8184</v>
      </c>
      <c r="M20606" s="1" t="s">
        <v>34268</v>
      </c>
      <c r="N20606" s="1" t="s">
        <v>34269</v>
      </c>
      <c r="O20606" s="1" t="s">
        <v>73</v>
      </c>
      <c r="P20606">
        <v>19960619</v>
      </c>
      <c r="Q20606">
        <v>19960619</v>
      </c>
      <c r="R20606">
        <v>20200616</v>
      </c>
      <c r="S20606">
        <v>20210716</v>
      </c>
      <c r="T20606">
        <v>1080</v>
      </c>
      <c r="U20606">
        <v>1590</v>
      </c>
      <c r="Z20606" s="1" t="s">
        <v>73</v>
      </c>
      <c r="AA20606" s="1" t="s">
        <v>73</v>
      </c>
      <c r="AB20606" s="1" t="s">
        <v>73</v>
      </c>
      <c r="AC20606">
        <v>2</v>
      </c>
      <c r="AD20606">
        <v>3</v>
      </c>
      <c r="AE20606" s="1" t="s">
        <v>64</v>
      </c>
      <c r="AF20606" s="1" t="s">
        <v>64</v>
      </c>
      <c r="AG20606" s="1" t="s">
        <v>73</v>
      </c>
      <c r="AH20606" s="1" t="s">
        <v>73</v>
      </c>
      <c r="AI20606" s="1" t="s">
        <v>73</v>
      </c>
      <c r="AJ20606" s="1" t="s">
        <v>73</v>
      </c>
      <c r="AK20606" s="1" t="s">
        <v>73</v>
      </c>
      <c r="AL20606">
        <v>2</v>
      </c>
      <c r="AM20606" s="1" t="s">
        <v>73</v>
      </c>
      <c r="AN20606" s="1" t="s">
        <v>73</v>
      </c>
      <c r="AR20606" s="1" t="s">
        <v>20815</v>
      </c>
      <c r="AS20606">
        <v>1</v>
      </c>
      <c r="AT20606" s="1" t="s">
        <v>686</v>
      </c>
      <c r="AU20606">
        <v>4</v>
      </c>
      <c r="AV20606" s="1" t="s">
        <v>783</v>
      </c>
      <c r="AW20606">
        <v>1762</v>
      </c>
      <c r="AX20606" s="1" t="s">
        <v>418</v>
      </c>
      <c r="AZ20606" s="1" t="s">
        <v>73</v>
      </c>
      <c r="BA20606" s="1" t="s">
        <v>73</v>
      </c>
      <c r="BB20606" s="1" t="s">
        <v>73</v>
      </c>
      <c r="BC20606" s="1" t="s">
        <v>73</v>
      </c>
    </row>
    <row r="20607" spans="1:55" x14ac:dyDescent="0.25">
      <c r="A20607" s="1" t="s">
        <v>2358</v>
      </c>
      <c r="B20607">
        <v>5</v>
      </c>
      <c r="C20607" s="1" t="s">
        <v>1655</v>
      </c>
      <c r="D20607" s="1" t="s">
        <v>19035</v>
      </c>
      <c r="E20607" s="1" t="s">
        <v>62</v>
      </c>
      <c r="F20607" s="1" t="s">
        <v>251</v>
      </c>
      <c r="G20607" s="1" t="s">
        <v>64</v>
      </c>
      <c r="H20607" s="1" t="s">
        <v>65</v>
      </c>
      <c r="I20607">
        <v>1606</v>
      </c>
      <c r="J20607" s="1" t="s">
        <v>233</v>
      </c>
      <c r="K20607" s="1" t="s">
        <v>23665</v>
      </c>
      <c r="L20607" s="1" t="s">
        <v>747</v>
      </c>
      <c r="M20607" s="1" t="s">
        <v>23666</v>
      </c>
      <c r="N20607" s="1" t="s">
        <v>535</v>
      </c>
      <c r="O20607" s="1" t="s">
        <v>935</v>
      </c>
      <c r="P20607">
        <v>20000321</v>
      </c>
      <c r="Q20607">
        <v>20000321</v>
      </c>
      <c r="R20607">
        <v>20000321</v>
      </c>
      <c r="S20607">
        <v>20210701</v>
      </c>
      <c r="T20607">
        <v>1070</v>
      </c>
      <c r="U20607">
        <v>1450</v>
      </c>
      <c r="V20607">
        <v>2365</v>
      </c>
      <c r="W20607">
        <v>50</v>
      </c>
      <c r="X20607">
        <v>510</v>
      </c>
      <c r="Y20607">
        <v>1100</v>
      </c>
      <c r="Z20607" s="1" t="s">
        <v>73</v>
      </c>
      <c r="AA20607" s="1" t="s">
        <v>73</v>
      </c>
      <c r="AB20607" s="1" t="s">
        <v>73</v>
      </c>
      <c r="AC20607">
        <v>2</v>
      </c>
      <c r="AD20607">
        <v>3</v>
      </c>
      <c r="AE20607" s="1" t="s">
        <v>73</v>
      </c>
      <c r="AF20607" s="1" t="s">
        <v>73</v>
      </c>
      <c r="AG20607" s="1" t="s">
        <v>73</v>
      </c>
      <c r="AH20607" s="1" t="s">
        <v>73</v>
      </c>
      <c r="AI20607" s="1" t="s">
        <v>73</v>
      </c>
      <c r="AJ20607" s="1" t="s">
        <v>73</v>
      </c>
      <c r="AK20607" s="1" t="s">
        <v>73</v>
      </c>
      <c r="AL20607">
        <v>2</v>
      </c>
      <c r="AM20607" s="1" t="s">
        <v>73</v>
      </c>
      <c r="AN20607" s="1" t="s">
        <v>73</v>
      </c>
      <c r="AR20607" s="1" t="s">
        <v>23667</v>
      </c>
      <c r="AS20607">
        <v>1</v>
      </c>
      <c r="AT20607" s="1" t="s">
        <v>686</v>
      </c>
      <c r="AU20607">
        <v>4</v>
      </c>
      <c r="AV20607" s="1" t="s">
        <v>3077</v>
      </c>
      <c r="AW20607">
        <v>1360</v>
      </c>
      <c r="AX20607" s="1" t="s">
        <v>418</v>
      </c>
      <c r="AZ20607" s="1" t="s">
        <v>73</v>
      </c>
      <c r="BA20607" s="1" t="s">
        <v>73</v>
      </c>
      <c r="BB20607" s="1" t="s">
        <v>73</v>
      </c>
      <c r="BC20607" s="1" t="s">
        <v>73</v>
      </c>
    </row>
    <row r="20608" spans="1:55" x14ac:dyDescent="0.25">
      <c r="A20608" s="1" t="s">
        <v>2358</v>
      </c>
      <c r="B20608">
        <v>5</v>
      </c>
      <c r="C20608" s="1" t="s">
        <v>3190</v>
      </c>
      <c r="D20608" s="1" t="s">
        <v>19930</v>
      </c>
      <c r="E20608" s="1" t="s">
        <v>62</v>
      </c>
      <c r="F20608" s="1" t="s">
        <v>110</v>
      </c>
      <c r="G20608" s="1" t="s">
        <v>64</v>
      </c>
      <c r="H20608" s="1" t="s">
        <v>65</v>
      </c>
      <c r="I20608">
        <v>1606</v>
      </c>
      <c r="J20608" s="1" t="s">
        <v>233</v>
      </c>
      <c r="K20608" s="1" t="s">
        <v>34270</v>
      </c>
      <c r="L20608" s="1" t="s">
        <v>5636</v>
      </c>
      <c r="M20608" s="1" t="s">
        <v>34271</v>
      </c>
      <c r="N20608" s="1" t="s">
        <v>2425</v>
      </c>
      <c r="O20608" s="1" t="s">
        <v>358</v>
      </c>
      <c r="P20608">
        <v>20010306</v>
      </c>
      <c r="Q20608">
        <v>20010306</v>
      </c>
      <c r="R20608">
        <v>20210607</v>
      </c>
      <c r="S20608">
        <v>20210707</v>
      </c>
      <c r="T20608">
        <v>890</v>
      </c>
      <c r="U20608">
        <v>1315</v>
      </c>
      <c r="V20608">
        <v>2015</v>
      </c>
      <c r="W20608">
        <v>50</v>
      </c>
      <c r="X20608">
        <v>400</v>
      </c>
      <c r="Y20608">
        <v>700</v>
      </c>
      <c r="Z20608" s="1" t="s">
        <v>73</v>
      </c>
      <c r="AA20608" s="1" t="s">
        <v>73</v>
      </c>
      <c r="AB20608" s="1" t="s">
        <v>73</v>
      </c>
      <c r="AC20608">
        <v>2</v>
      </c>
      <c r="AD20608">
        <v>3</v>
      </c>
      <c r="AE20608" s="1" t="s">
        <v>73</v>
      </c>
      <c r="AF20608" s="1" t="s">
        <v>73</v>
      </c>
      <c r="AG20608" s="1" t="s">
        <v>73</v>
      </c>
      <c r="AH20608" s="1" t="s">
        <v>73</v>
      </c>
      <c r="AI20608" s="1" t="s">
        <v>73</v>
      </c>
      <c r="AJ20608" s="1" t="s">
        <v>73</v>
      </c>
      <c r="AK20608" s="1" t="s">
        <v>73</v>
      </c>
      <c r="AL20608">
        <v>2</v>
      </c>
      <c r="AM20608" s="1" t="s">
        <v>73</v>
      </c>
      <c r="AN20608" s="1" t="s">
        <v>73</v>
      </c>
      <c r="AR20608" s="1" t="s">
        <v>23593</v>
      </c>
      <c r="AS20608">
        <v>1</v>
      </c>
      <c r="AT20608" s="1" t="s">
        <v>686</v>
      </c>
      <c r="AU20608">
        <v>4</v>
      </c>
      <c r="AV20608" s="1" t="s">
        <v>3077</v>
      </c>
      <c r="AW20608">
        <v>1360</v>
      </c>
      <c r="AX20608" s="1" t="s">
        <v>418</v>
      </c>
      <c r="AY20608">
        <v>152</v>
      </c>
      <c r="AZ20608" s="1" t="s">
        <v>1560</v>
      </c>
      <c r="BA20608" s="1" t="s">
        <v>73</v>
      </c>
      <c r="BB20608" s="1" t="s">
        <v>73</v>
      </c>
      <c r="BC20608" s="1" t="s">
        <v>73</v>
      </c>
    </row>
    <row r="20609" spans="1:55" x14ac:dyDescent="0.25">
      <c r="A20609" s="1" t="s">
        <v>2358</v>
      </c>
      <c r="B20609">
        <v>5</v>
      </c>
      <c r="C20609" s="1" t="s">
        <v>1655</v>
      </c>
      <c r="D20609" s="1" t="s">
        <v>19035</v>
      </c>
      <c r="E20609" s="1" t="s">
        <v>62</v>
      </c>
      <c r="F20609" s="1" t="s">
        <v>110</v>
      </c>
      <c r="G20609" s="1" t="s">
        <v>64</v>
      </c>
      <c r="H20609" s="1" t="s">
        <v>65</v>
      </c>
      <c r="I20609">
        <v>1606</v>
      </c>
      <c r="J20609" s="1" t="s">
        <v>233</v>
      </c>
      <c r="K20609" s="1" t="s">
        <v>34272</v>
      </c>
      <c r="L20609" s="1" t="s">
        <v>23179</v>
      </c>
      <c r="M20609" s="1" t="s">
        <v>34273</v>
      </c>
      <c r="N20609" s="1" t="s">
        <v>34272</v>
      </c>
      <c r="O20609" s="1" t="s">
        <v>73</v>
      </c>
      <c r="P20609">
        <v>19960529</v>
      </c>
      <c r="Q20609">
        <v>19960529</v>
      </c>
      <c r="R20609">
        <v>20000315</v>
      </c>
      <c r="S20609">
        <v>20210701</v>
      </c>
      <c r="T20609">
        <v>1470</v>
      </c>
      <c r="U20609">
        <v>1970</v>
      </c>
      <c r="V20609">
        <v>3470</v>
      </c>
      <c r="W20609">
        <v>75</v>
      </c>
      <c r="X20609">
        <v>750</v>
      </c>
      <c r="Y20609">
        <v>1500</v>
      </c>
      <c r="Z20609" s="1" t="s">
        <v>73</v>
      </c>
      <c r="AA20609" s="1" t="s">
        <v>73</v>
      </c>
      <c r="AB20609" s="1" t="s">
        <v>73</v>
      </c>
      <c r="AC20609">
        <v>2</v>
      </c>
      <c r="AD20609">
        <v>3</v>
      </c>
      <c r="AE20609" s="1" t="s">
        <v>73</v>
      </c>
      <c r="AF20609" s="1" t="s">
        <v>73</v>
      </c>
      <c r="AG20609" s="1" t="s">
        <v>73</v>
      </c>
      <c r="AH20609" s="1" t="s">
        <v>73</v>
      </c>
      <c r="AI20609" s="1" t="s">
        <v>73</v>
      </c>
      <c r="AJ20609" s="1" t="s">
        <v>73</v>
      </c>
      <c r="AK20609" s="1" t="s">
        <v>73</v>
      </c>
      <c r="AL20609">
        <v>2</v>
      </c>
      <c r="AM20609" s="1" t="s">
        <v>73</v>
      </c>
      <c r="AN20609" s="1" t="s">
        <v>73</v>
      </c>
      <c r="AR20609" s="1" t="s">
        <v>34274</v>
      </c>
      <c r="AS20609">
        <v>1</v>
      </c>
      <c r="AT20609" s="1" t="s">
        <v>686</v>
      </c>
      <c r="AU20609">
        <v>4</v>
      </c>
      <c r="AV20609" s="1" t="s">
        <v>829</v>
      </c>
      <c r="AW20609">
        <v>1998</v>
      </c>
      <c r="AX20609" s="1" t="s">
        <v>418</v>
      </c>
      <c r="AZ20609" s="1" t="s">
        <v>73</v>
      </c>
      <c r="BA20609" s="1" t="s">
        <v>73</v>
      </c>
      <c r="BB20609" s="1" t="s">
        <v>73</v>
      </c>
      <c r="BC20609" s="1" t="s">
        <v>73</v>
      </c>
    </row>
    <row r="20610" spans="1:55" x14ac:dyDescent="0.25">
      <c r="A20610" s="1" t="s">
        <v>2358</v>
      </c>
      <c r="B20610">
        <v>5</v>
      </c>
      <c r="C20610" s="1" t="s">
        <v>1655</v>
      </c>
      <c r="D20610" s="1" t="s">
        <v>19035</v>
      </c>
      <c r="E20610" s="1" t="s">
        <v>62</v>
      </c>
      <c r="F20610" s="1" t="s">
        <v>110</v>
      </c>
      <c r="G20610" s="1" t="s">
        <v>64</v>
      </c>
      <c r="H20610" s="1" t="s">
        <v>65</v>
      </c>
      <c r="I20610">
        <v>1606</v>
      </c>
      <c r="J20610" s="1" t="s">
        <v>233</v>
      </c>
      <c r="K20610" s="1" t="s">
        <v>34275</v>
      </c>
      <c r="L20610" s="1" t="s">
        <v>8184</v>
      </c>
      <c r="M20610" s="1" t="s">
        <v>34276</v>
      </c>
      <c r="N20610" s="1" t="s">
        <v>535</v>
      </c>
      <c r="O20610" s="1" t="s">
        <v>935</v>
      </c>
      <c r="P20610">
        <v>20000321</v>
      </c>
      <c r="Q20610">
        <v>20000321</v>
      </c>
      <c r="R20610">
        <v>20050418</v>
      </c>
      <c r="S20610">
        <v>20210705</v>
      </c>
      <c r="T20610">
        <v>1230</v>
      </c>
      <c r="U20610">
        <v>1630</v>
      </c>
      <c r="Z20610" s="1" t="s">
        <v>73</v>
      </c>
      <c r="AA20610" s="1" t="s">
        <v>73</v>
      </c>
      <c r="AB20610" s="1" t="s">
        <v>73</v>
      </c>
      <c r="AC20610">
        <v>2</v>
      </c>
      <c r="AD20610">
        <v>3</v>
      </c>
      <c r="AE20610" s="1" t="s">
        <v>73</v>
      </c>
      <c r="AF20610" s="1" t="s">
        <v>73</v>
      </c>
      <c r="AG20610" s="1" t="s">
        <v>73</v>
      </c>
      <c r="AH20610" s="1" t="s">
        <v>73</v>
      </c>
      <c r="AI20610" s="1" t="s">
        <v>73</v>
      </c>
      <c r="AJ20610" s="1" t="s">
        <v>73</v>
      </c>
      <c r="AK20610" s="1" t="s">
        <v>73</v>
      </c>
      <c r="AL20610">
        <v>2</v>
      </c>
      <c r="AM20610" s="1" t="s">
        <v>73</v>
      </c>
      <c r="AN20610" s="1" t="s">
        <v>73</v>
      </c>
      <c r="AR20610" s="1" t="s">
        <v>12932</v>
      </c>
      <c r="AS20610">
        <v>2</v>
      </c>
      <c r="AT20610" s="1" t="s">
        <v>3457</v>
      </c>
      <c r="AU20610">
        <v>4</v>
      </c>
      <c r="AV20610" s="1" t="s">
        <v>2785</v>
      </c>
      <c r="AW20610">
        <v>1997</v>
      </c>
      <c r="AX20610" s="1" t="s">
        <v>418</v>
      </c>
      <c r="AZ20610" s="1" t="s">
        <v>73</v>
      </c>
      <c r="BA20610" s="1" t="s">
        <v>73</v>
      </c>
      <c r="BB20610" s="1" t="s">
        <v>73</v>
      </c>
      <c r="BC20610" s="1" t="s">
        <v>73</v>
      </c>
    </row>
    <row r="20611" spans="1:55" x14ac:dyDescent="0.25">
      <c r="A20611" s="1" t="s">
        <v>2358</v>
      </c>
      <c r="B20611">
        <v>5</v>
      </c>
      <c r="C20611" s="1" t="s">
        <v>1655</v>
      </c>
      <c r="D20611" s="1" t="s">
        <v>19035</v>
      </c>
      <c r="E20611" s="1" t="s">
        <v>62</v>
      </c>
      <c r="F20611" s="1" t="s">
        <v>110</v>
      </c>
      <c r="G20611" s="1" t="s">
        <v>64</v>
      </c>
      <c r="H20611" s="1" t="s">
        <v>65</v>
      </c>
      <c r="I20611">
        <v>1606</v>
      </c>
      <c r="J20611" s="1" t="s">
        <v>233</v>
      </c>
      <c r="K20611" s="1" t="s">
        <v>34275</v>
      </c>
      <c r="L20611" s="1" t="s">
        <v>8184</v>
      </c>
      <c r="M20611" s="1" t="s">
        <v>34276</v>
      </c>
      <c r="N20611" s="1" t="s">
        <v>535</v>
      </c>
      <c r="O20611" s="1" t="s">
        <v>935</v>
      </c>
      <c r="P20611">
        <v>20000719</v>
      </c>
      <c r="Q20611">
        <v>20000719</v>
      </c>
      <c r="R20611">
        <v>20180607</v>
      </c>
      <c r="S20611">
        <v>20210723</v>
      </c>
      <c r="T20611">
        <v>1230</v>
      </c>
      <c r="U20611">
        <v>1630</v>
      </c>
      <c r="Z20611" s="1" t="s">
        <v>73</v>
      </c>
      <c r="AA20611" s="1" t="s">
        <v>73</v>
      </c>
      <c r="AB20611" s="1" t="s">
        <v>73</v>
      </c>
      <c r="AC20611">
        <v>2</v>
      </c>
      <c r="AD20611">
        <v>3</v>
      </c>
      <c r="AE20611" s="1" t="s">
        <v>73</v>
      </c>
      <c r="AF20611" s="1" t="s">
        <v>73</v>
      </c>
      <c r="AG20611" s="1" t="s">
        <v>73</v>
      </c>
      <c r="AH20611" s="1" t="s">
        <v>73</v>
      </c>
      <c r="AI20611" s="1" t="s">
        <v>73</v>
      </c>
      <c r="AJ20611" s="1" t="s">
        <v>73</v>
      </c>
      <c r="AK20611" s="1" t="s">
        <v>73</v>
      </c>
      <c r="AL20611">
        <v>2</v>
      </c>
      <c r="AM20611" s="1" t="s">
        <v>73</v>
      </c>
      <c r="AN20611" s="1" t="s">
        <v>73</v>
      </c>
      <c r="AR20611" s="1" t="s">
        <v>12932</v>
      </c>
      <c r="AS20611">
        <v>2</v>
      </c>
      <c r="AT20611" s="1" t="s">
        <v>3457</v>
      </c>
      <c r="AU20611">
        <v>4</v>
      </c>
      <c r="AV20611" s="1" t="s">
        <v>2785</v>
      </c>
      <c r="AW20611">
        <v>1997</v>
      </c>
      <c r="AX20611" s="1" t="s">
        <v>418</v>
      </c>
      <c r="AZ20611" s="1" t="s">
        <v>73</v>
      </c>
      <c r="BA20611" s="1" t="s">
        <v>73</v>
      </c>
      <c r="BB20611" s="1" t="s">
        <v>73</v>
      </c>
      <c r="BC20611" s="1" t="s">
        <v>73</v>
      </c>
    </row>
    <row r="20612" spans="1:55" x14ac:dyDescent="0.25">
      <c r="A20612" s="1" t="s">
        <v>2358</v>
      </c>
      <c r="B20612">
        <v>5</v>
      </c>
      <c r="C20612" s="1" t="s">
        <v>1655</v>
      </c>
      <c r="D20612" s="1" t="s">
        <v>19035</v>
      </c>
      <c r="E20612" s="1" t="s">
        <v>62</v>
      </c>
      <c r="F20612" s="1" t="s">
        <v>110</v>
      </c>
      <c r="G20612" s="1" t="s">
        <v>64</v>
      </c>
      <c r="H20612" s="1" t="s">
        <v>65</v>
      </c>
      <c r="I20612">
        <v>1606</v>
      </c>
      <c r="J20612" s="1" t="s">
        <v>233</v>
      </c>
      <c r="K20612" s="1" t="s">
        <v>23663</v>
      </c>
      <c r="L20612" s="1" t="s">
        <v>747</v>
      </c>
      <c r="M20612" s="1" t="s">
        <v>34277</v>
      </c>
      <c r="N20612" s="1" t="s">
        <v>535</v>
      </c>
      <c r="O20612" s="1" t="s">
        <v>577</v>
      </c>
      <c r="P20612">
        <v>20001122</v>
      </c>
      <c r="Q20612">
        <v>20001122</v>
      </c>
      <c r="R20612">
        <v>20180326</v>
      </c>
      <c r="S20612">
        <v>20210713</v>
      </c>
      <c r="T20612">
        <v>1025</v>
      </c>
      <c r="U20612">
        <v>1450</v>
      </c>
      <c r="V20612">
        <v>2365</v>
      </c>
      <c r="W20612">
        <v>50</v>
      </c>
      <c r="X20612">
        <v>510</v>
      </c>
      <c r="Y20612">
        <v>1100</v>
      </c>
      <c r="Z20612" s="1" t="s">
        <v>73</v>
      </c>
      <c r="AA20612" s="1" t="s">
        <v>73</v>
      </c>
      <c r="AB20612" s="1" t="s">
        <v>73</v>
      </c>
      <c r="AC20612">
        <v>2</v>
      </c>
      <c r="AD20612">
        <v>3</v>
      </c>
      <c r="AE20612" s="1" t="s">
        <v>73</v>
      </c>
      <c r="AF20612" s="1" t="s">
        <v>73</v>
      </c>
      <c r="AG20612" s="1" t="s">
        <v>73</v>
      </c>
      <c r="AH20612" s="1" t="s">
        <v>73</v>
      </c>
      <c r="AI20612" s="1" t="s">
        <v>73</v>
      </c>
      <c r="AJ20612" s="1" t="s">
        <v>73</v>
      </c>
      <c r="AK20612" s="1" t="s">
        <v>73</v>
      </c>
      <c r="AL20612">
        <v>2</v>
      </c>
      <c r="AM20612" s="1" t="s">
        <v>73</v>
      </c>
      <c r="AN20612" s="1" t="s">
        <v>73</v>
      </c>
      <c r="AR20612" s="1" t="s">
        <v>23593</v>
      </c>
      <c r="AS20612">
        <v>1</v>
      </c>
      <c r="AT20612" s="1" t="s">
        <v>686</v>
      </c>
      <c r="AU20612">
        <v>4</v>
      </c>
      <c r="AV20612" s="1" t="s">
        <v>3077</v>
      </c>
      <c r="AW20612">
        <v>1360</v>
      </c>
      <c r="AX20612" s="1" t="s">
        <v>418</v>
      </c>
      <c r="AZ20612" s="1" t="s">
        <v>73</v>
      </c>
      <c r="BA20612" s="1" t="s">
        <v>73</v>
      </c>
      <c r="BB20612" s="1" t="s">
        <v>73</v>
      </c>
      <c r="BC20612" s="1" t="s">
        <v>73</v>
      </c>
    </row>
    <row r="20613" spans="1:55" x14ac:dyDescent="0.25">
      <c r="A20613" s="1" t="s">
        <v>2358</v>
      </c>
      <c r="B20613">
        <v>5</v>
      </c>
      <c r="C20613" s="1" t="s">
        <v>1655</v>
      </c>
      <c r="D20613" s="1" t="s">
        <v>19035</v>
      </c>
      <c r="E20613" s="1" t="s">
        <v>62</v>
      </c>
      <c r="F20613" s="1" t="s">
        <v>19659</v>
      </c>
      <c r="G20613" s="1" t="s">
        <v>64</v>
      </c>
      <c r="H20613" s="1" t="s">
        <v>65</v>
      </c>
      <c r="I20613">
        <v>1606</v>
      </c>
      <c r="J20613" s="1" t="s">
        <v>233</v>
      </c>
      <c r="K20613" s="1" t="s">
        <v>34278</v>
      </c>
      <c r="L20613" s="1" t="s">
        <v>747</v>
      </c>
      <c r="M20613" s="1" t="s">
        <v>34279</v>
      </c>
      <c r="N20613" s="1" t="s">
        <v>2425</v>
      </c>
      <c r="O20613" s="1" t="s">
        <v>935</v>
      </c>
      <c r="P20613">
        <v>19991124</v>
      </c>
      <c r="Q20613">
        <v>19991124</v>
      </c>
      <c r="R20613">
        <v>20060630</v>
      </c>
      <c r="S20613">
        <v>20210720</v>
      </c>
      <c r="T20613">
        <v>1100</v>
      </c>
      <c r="U20613">
        <v>1525</v>
      </c>
      <c r="Z20613" s="1" t="s">
        <v>73</v>
      </c>
      <c r="AA20613" s="1" t="s">
        <v>73</v>
      </c>
      <c r="AB20613" s="1" t="s">
        <v>73</v>
      </c>
      <c r="AC20613">
        <v>2</v>
      </c>
      <c r="AD20613">
        <v>3</v>
      </c>
      <c r="AE20613" s="1" t="s">
        <v>73</v>
      </c>
      <c r="AF20613" s="1" t="s">
        <v>73</v>
      </c>
      <c r="AG20613" s="1" t="s">
        <v>73</v>
      </c>
      <c r="AH20613" s="1" t="s">
        <v>73</v>
      </c>
      <c r="AI20613" s="1" t="s">
        <v>73</v>
      </c>
      <c r="AJ20613" s="1" t="s">
        <v>73</v>
      </c>
      <c r="AK20613" s="1" t="s">
        <v>73</v>
      </c>
      <c r="AL20613">
        <v>2</v>
      </c>
      <c r="AM20613" s="1" t="s">
        <v>73</v>
      </c>
      <c r="AN20613" s="1" t="s">
        <v>73</v>
      </c>
      <c r="AR20613" s="1" t="s">
        <v>8186</v>
      </c>
      <c r="AS20613">
        <v>1</v>
      </c>
      <c r="AT20613" s="1" t="s">
        <v>686</v>
      </c>
      <c r="AU20613">
        <v>4</v>
      </c>
      <c r="AV20613" s="1" t="s">
        <v>3302</v>
      </c>
      <c r="AW20613">
        <v>1587</v>
      </c>
      <c r="AX20613" s="1" t="s">
        <v>418</v>
      </c>
      <c r="AZ20613" s="1" t="s">
        <v>73</v>
      </c>
      <c r="BA20613" s="1" t="s">
        <v>73</v>
      </c>
      <c r="BB20613" s="1" t="s">
        <v>73</v>
      </c>
      <c r="BC20613" s="1" t="s">
        <v>73</v>
      </c>
    </row>
    <row r="20614" spans="1:55" x14ac:dyDescent="0.25">
      <c r="A20614" s="1" t="s">
        <v>2358</v>
      </c>
      <c r="B20614">
        <v>5</v>
      </c>
      <c r="C20614" s="1" t="s">
        <v>1655</v>
      </c>
      <c r="D20614" s="1" t="s">
        <v>19035</v>
      </c>
      <c r="E20614" s="1" t="s">
        <v>62</v>
      </c>
      <c r="F20614" s="1" t="s">
        <v>133</v>
      </c>
      <c r="G20614" s="1" t="s">
        <v>64</v>
      </c>
      <c r="H20614" s="1" t="s">
        <v>65</v>
      </c>
      <c r="I20614">
        <v>1606</v>
      </c>
      <c r="J20614" s="1" t="s">
        <v>233</v>
      </c>
      <c r="K20614" s="1" t="s">
        <v>34278</v>
      </c>
      <c r="L20614" s="1" t="s">
        <v>747</v>
      </c>
      <c r="M20614" s="1" t="s">
        <v>34279</v>
      </c>
      <c r="N20614" s="1" t="s">
        <v>2425</v>
      </c>
      <c r="O20614" s="1" t="s">
        <v>935</v>
      </c>
      <c r="P20614">
        <v>20000211</v>
      </c>
      <c r="Q20614">
        <v>20000211</v>
      </c>
      <c r="R20614">
        <v>20160726</v>
      </c>
      <c r="S20614">
        <v>20210721</v>
      </c>
      <c r="T20614">
        <v>1100</v>
      </c>
      <c r="U20614">
        <v>1525</v>
      </c>
      <c r="Z20614" s="1" t="s">
        <v>73</v>
      </c>
      <c r="AA20614" s="1" t="s">
        <v>73</v>
      </c>
      <c r="AB20614" s="1" t="s">
        <v>73</v>
      </c>
      <c r="AC20614">
        <v>2</v>
      </c>
      <c r="AD20614">
        <v>3</v>
      </c>
      <c r="AE20614" s="1" t="s">
        <v>73</v>
      </c>
      <c r="AF20614" s="1" t="s">
        <v>73</v>
      </c>
      <c r="AG20614" s="1" t="s">
        <v>73</v>
      </c>
      <c r="AH20614" s="1" t="s">
        <v>73</v>
      </c>
      <c r="AI20614" s="1" t="s">
        <v>73</v>
      </c>
      <c r="AJ20614" s="1" t="s">
        <v>73</v>
      </c>
      <c r="AK20614" s="1" t="s">
        <v>73</v>
      </c>
      <c r="AL20614">
        <v>2</v>
      </c>
      <c r="AM20614" s="1" t="s">
        <v>73</v>
      </c>
      <c r="AN20614" s="1" t="s">
        <v>73</v>
      </c>
      <c r="AR20614" s="1" t="s">
        <v>8186</v>
      </c>
      <c r="AS20614">
        <v>1</v>
      </c>
      <c r="AT20614" s="1" t="s">
        <v>686</v>
      </c>
      <c r="AU20614">
        <v>4</v>
      </c>
      <c r="AV20614" s="1" t="s">
        <v>3302</v>
      </c>
      <c r="AW20614">
        <v>1587</v>
      </c>
      <c r="AX20614" s="1" t="s">
        <v>418</v>
      </c>
      <c r="AZ20614" s="1" t="s">
        <v>73</v>
      </c>
      <c r="BA20614" s="1" t="s">
        <v>73</v>
      </c>
      <c r="BB20614" s="1" t="s">
        <v>73</v>
      </c>
      <c r="BC20614" s="1" t="s">
        <v>73</v>
      </c>
    </row>
    <row r="20615" spans="1:55" x14ac:dyDescent="0.25">
      <c r="A20615" s="1" t="s">
        <v>2358</v>
      </c>
      <c r="B20615">
        <v>5</v>
      </c>
      <c r="C20615" s="1" t="s">
        <v>3190</v>
      </c>
      <c r="D20615" s="1" t="s">
        <v>19930</v>
      </c>
      <c r="E20615" s="1" t="s">
        <v>62</v>
      </c>
      <c r="F20615" s="1" t="s">
        <v>63</v>
      </c>
      <c r="G20615" s="1" t="s">
        <v>64</v>
      </c>
      <c r="H20615" s="1" t="s">
        <v>73</v>
      </c>
      <c r="I20615">
        <v>1606</v>
      </c>
      <c r="J20615" s="1" t="s">
        <v>233</v>
      </c>
      <c r="K20615" s="1" t="s">
        <v>34280</v>
      </c>
      <c r="L20615" s="1" t="s">
        <v>5636</v>
      </c>
      <c r="M20615" s="1" t="s">
        <v>34281</v>
      </c>
      <c r="N20615" s="1" t="s">
        <v>34280</v>
      </c>
      <c r="O20615" s="1" t="s">
        <v>73</v>
      </c>
      <c r="P20615">
        <v>19940310</v>
      </c>
      <c r="Q20615">
        <v>19940310</v>
      </c>
      <c r="R20615">
        <v>19940310</v>
      </c>
      <c r="S20615">
        <v>20210708</v>
      </c>
      <c r="T20615">
        <v>860</v>
      </c>
      <c r="U20615">
        <v>1300</v>
      </c>
      <c r="Z20615" s="1" t="s">
        <v>73</v>
      </c>
      <c r="AA20615" s="1" t="s">
        <v>73</v>
      </c>
      <c r="AB20615" s="1" t="s">
        <v>73</v>
      </c>
      <c r="AC20615">
        <v>2</v>
      </c>
      <c r="AD20615">
        <v>3</v>
      </c>
      <c r="AE20615" s="1" t="s">
        <v>64</v>
      </c>
      <c r="AF20615" s="1" t="s">
        <v>64</v>
      </c>
      <c r="AG20615" s="1" t="s">
        <v>73</v>
      </c>
      <c r="AH20615" s="1" t="s">
        <v>73</v>
      </c>
      <c r="AI20615" s="1" t="s">
        <v>73</v>
      </c>
      <c r="AJ20615" s="1" t="s">
        <v>73</v>
      </c>
      <c r="AK20615" s="1" t="s">
        <v>73</v>
      </c>
      <c r="AL20615">
        <v>2</v>
      </c>
      <c r="AM20615" s="1" t="s">
        <v>73</v>
      </c>
      <c r="AN20615" s="1" t="s">
        <v>73</v>
      </c>
      <c r="AR20615" s="1" t="s">
        <v>34282</v>
      </c>
      <c r="AS20615">
        <v>1</v>
      </c>
      <c r="AT20615" s="1" t="s">
        <v>686</v>
      </c>
      <c r="AU20615">
        <v>4</v>
      </c>
      <c r="AV20615" s="1" t="s">
        <v>983</v>
      </c>
      <c r="AW20615">
        <v>1361</v>
      </c>
      <c r="AX20615" s="1" t="s">
        <v>418</v>
      </c>
      <c r="AZ20615" s="1" t="s">
        <v>73</v>
      </c>
      <c r="BA20615" s="1" t="s">
        <v>73</v>
      </c>
      <c r="BB20615" s="1" t="s">
        <v>73</v>
      </c>
      <c r="BC20615" s="1" t="s">
        <v>73</v>
      </c>
    </row>
    <row r="20616" spans="1:55" x14ac:dyDescent="0.25">
      <c r="A20616" s="1" t="s">
        <v>2358</v>
      </c>
      <c r="B20616">
        <v>29</v>
      </c>
      <c r="C20616" s="1" t="s">
        <v>697</v>
      </c>
      <c r="D20616" s="1" t="s">
        <v>13903</v>
      </c>
      <c r="E20616" s="1" t="s">
        <v>62</v>
      </c>
      <c r="F20616" s="1" t="s">
        <v>23699</v>
      </c>
      <c r="G20616" s="1" t="s">
        <v>64</v>
      </c>
      <c r="H20616" s="1" t="s">
        <v>65</v>
      </c>
      <c r="I20616">
        <v>1606</v>
      </c>
      <c r="J20616" s="1" t="s">
        <v>233</v>
      </c>
      <c r="K20616" s="1" t="s">
        <v>34283</v>
      </c>
      <c r="L20616" s="1" t="s">
        <v>33931</v>
      </c>
      <c r="M20616" s="1" t="s">
        <v>34284</v>
      </c>
      <c r="N20616" s="1" t="s">
        <v>34285</v>
      </c>
      <c r="O20616" s="1" t="s">
        <v>73</v>
      </c>
      <c r="P20616">
        <v>19870121</v>
      </c>
      <c r="Q20616">
        <v>19870121</v>
      </c>
      <c r="R20616">
        <v>20151126</v>
      </c>
      <c r="S20616">
        <v>20210714</v>
      </c>
      <c r="T20616">
        <v>2440</v>
      </c>
      <c r="U20616">
        <v>3100</v>
      </c>
      <c r="Z20616" s="1" t="s">
        <v>73</v>
      </c>
      <c r="AA20616" s="1" t="s">
        <v>73</v>
      </c>
      <c r="AB20616" s="1" t="s">
        <v>73</v>
      </c>
      <c r="AC20616">
        <v>2</v>
      </c>
      <c r="AD20616">
        <v>4</v>
      </c>
      <c r="AE20616" s="1" t="s">
        <v>64</v>
      </c>
      <c r="AF20616" s="1" t="s">
        <v>64</v>
      </c>
      <c r="AG20616" s="1" t="s">
        <v>73</v>
      </c>
      <c r="AH20616" s="1" t="s">
        <v>73</v>
      </c>
      <c r="AI20616" s="1" t="s">
        <v>34286</v>
      </c>
      <c r="AJ20616" s="1" t="s">
        <v>4975</v>
      </c>
      <c r="AK20616" s="1" t="s">
        <v>21530</v>
      </c>
      <c r="AL20616">
        <v>2</v>
      </c>
      <c r="AM20616" s="1" t="s">
        <v>73</v>
      </c>
      <c r="AN20616" s="1" t="s">
        <v>73</v>
      </c>
      <c r="AR20616" s="1" t="s">
        <v>73</v>
      </c>
      <c r="AS20616">
        <v>2</v>
      </c>
      <c r="AT20616" s="1" t="s">
        <v>3457</v>
      </c>
      <c r="AU20616">
        <v>4</v>
      </c>
      <c r="AV20616" s="1" t="s">
        <v>1657</v>
      </c>
      <c r="AW20616">
        <v>2482</v>
      </c>
      <c r="AX20616" s="1" t="s">
        <v>418</v>
      </c>
      <c r="AZ20616" s="1" t="s">
        <v>73</v>
      </c>
      <c r="BA20616" s="1" t="s">
        <v>73</v>
      </c>
      <c r="BB20616" s="1" t="s">
        <v>73</v>
      </c>
      <c r="BC20616" s="1" t="s">
        <v>73</v>
      </c>
    </row>
    <row r="20617" spans="1:55" x14ac:dyDescent="0.25">
      <c r="A20617" s="1" t="s">
        <v>2358</v>
      </c>
      <c r="B20617">
        <v>11</v>
      </c>
      <c r="C20617" s="1" t="s">
        <v>1999</v>
      </c>
      <c r="D20617" s="1" t="s">
        <v>12941</v>
      </c>
      <c r="E20617" s="1" t="s">
        <v>1632</v>
      </c>
      <c r="F20617" s="1" t="s">
        <v>133</v>
      </c>
      <c r="G20617" s="1" t="s">
        <v>64</v>
      </c>
      <c r="H20617" s="1" t="s">
        <v>65</v>
      </c>
      <c r="I20617">
        <v>1606</v>
      </c>
      <c r="J20617" s="1" t="s">
        <v>233</v>
      </c>
      <c r="K20617" s="1" t="s">
        <v>34287</v>
      </c>
      <c r="L20617" s="1" t="s">
        <v>4062</v>
      </c>
      <c r="M20617" s="1" t="s">
        <v>34288</v>
      </c>
      <c r="N20617" s="1" t="s">
        <v>34289</v>
      </c>
      <c r="O20617" s="1" t="s">
        <v>73</v>
      </c>
      <c r="P20617">
        <v>20070704</v>
      </c>
      <c r="Q20617">
        <v>20070704</v>
      </c>
      <c r="R20617">
        <v>20190808</v>
      </c>
      <c r="S20617">
        <v>20210705</v>
      </c>
      <c r="T20617">
        <v>1970</v>
      </c>
      <c r="U20617">
        <v>3300</v>
      </c>
      <c r="V20617">
        <v>5300</v>
      </c>
      <c r="Z20617" s="1" t="s">
        <v>73</v>
      </c>
      <c r="AA20617" s="1" t="s">
        <v>73</v>
      </c>
      <c r="AB20617" s="1" t="s">
        <v>73</v>
      </c>
      <c r="AC20617">
        <v>3</v>
      </c>
      <c r="AE20617" s="1" t="s">
        <v>73</v>
      </c>
      <c r="AF20617" s="1" t="s">
        <v>73</v>
      </c>
      <c r="AG20617" s="1" t="s">
        <v>73</v>
      </c>
      <c r="AH20617" s="1" t="s">
        <v>73</v>
      </c>
      <c r="AI20617" s="1" t="s">
        <v>73</v>
      </c>
      <c r="AJ20617" s="1" t="s">
        <v>73</v>
      </c>
      <c r="AK20617" s="1" t="s">
        <v>73</v>
      </c>
      <c r="AL20617">
        <v>2</v>
      </c>
      <c r="AM20617" s="1" t="s">
        <v>73</v>
      </c>
      <c r="AN20617" s="1" t="s">
        <v>73</v>
      </c>
      <c r="AR20617" s="1" t="s">
        <v>12961</v>
      </c>
      <c r="AS20617">
        <v>2</v>
      </c>
      <c r="AT20617" s="1" t="s">
        <v>3457</v>
      </c>
      <c r="AU20617">
        <v>4</v>
      </c>
      <c r="AV20617" s="1" t="s">
        <v>783</v>
      </c>
      <c r="AW20617">
        <v>2198</v>
      </c>
      <c r="AX20617" s="1" t="s">
        <v>418</v>
      </c>
      <c r="AZ20617" s="1" t="s">
        <v>73</v>
      </c>
      <c r="BA20617" s="1" t="s">
        <v>73</v>
      </c>
      <c r="BB20617" s="1" t="s">
        <v>73</v>
      </c>
      <c r="BC20617" s="1" t="s">
        <v>73</v>
      </c>
    </row>
    <row r="20618" spans="1:55" x14ac:dyDescent="0.25">
      <c r="A20618" s="1" t="s">
        <v>2358</v>
      </c>
      <c r="B20618">
        <v>11</v>
      </c>
      <c r="C20618" s="1" t="s">
        <v>1999</v>
      </c>
      <c r="D20618" s="1" t="s">
        <v>12941</v>
      </c>
      <c r="E20618" s="1" t="s">
        <v>1632</v>
      </c>
      <c r="F20618" s="1" t="s">
        <v>133</v>
      </c>
      <c r="G20618" s="1" t="s">
        <v>64</v>
      </c>
      <c r="H20618" s="1" t="s">
        <v>65</v>
      </c>
      <c r="I20618">
        <v>1606</v>
      </c>
      <c r="J20618" s="1" t="s">
        <v>233</v>
      </c>
      <c r="K20618" s="1" t="s">
        <v>34290</v>
      </c>
      <c r="L20618" s="1" t="s">
        <v>4062</v>
      </c>
      <c r="M20618" s="1" t="s">
        <v>34291</v>
      </c>
      <c r="N20618" s="1" t="s">
        <v>34292</v>
      </c>
      <c r="O20618" s="1" t="s">
        <v>73</v>
      </c>
      <c r="P20618">
        <v>20070712</v>
      </c>
      <c r="Q20618">
        <v>20070712</v>
      </c>
      <c r="R20618">
        <v>20190719</v>
      </c>
      <c r="S20618">
        <v>20210715</v>
      </c>
      <c r="T20618">
        <v>2100</v>
      </c>
      <c r="U20618">
        <v>3000</v>
      </c>
      <c r="V20618">
        <v>5500</v>
      </c>
      <c r="Z20618" s="1" t="s">
        <v>73</v>
      </c>
      <c r="AA20618" s="1" t="s">
        <v>73</v>
      </c>
      <c r="AB20618" s="1" t="s">
        <v>73</v>
      </c>
      <c r="AC20618">
        <v>3</v>
      </c>
      <c r="AE20618" s="1" t="s">
        <v>73</v>
      </c>
      <c r="AF20618" s="1" t="s">
        <v>73</v>
      </c>
      <c r="AG20618" s="1" t="s">
        <v>73</v>
      </c>
      <c r="AH20618" s="1" t="s">
        <v>73</v>
      </c>
      <c r="AI20618" s="1" t="s">
        <v>73</v>
      </c>
      <c r="AJ20618" s="1" t="s">
        <v>73</v>
      </c>
      <c r="AK20618" s="1" t="s">
        <v>73</v>
      </c>
      <c r="AL20618">
        <v>2</v>
      </c>
      <c r="AM20618" s="1" t="s">
        <v>73</v>
      </c>
      <c r="AN20618" s="1" t="s">
        <v>73</v>
      </c>
      <c r="AR20618" s="1" t="s">
        <v>23703</v>
      </c>
      <c r="AS20618">
        <v>2</v>
      </c>
      <c r="AT20618" s="1" t="s">
        <v>3457</v>
      </c>
      <c r="AU20618">
        <v>4</v>
      </c>
      <c r="AV20618" s="1" t="s">
        <v>1577</v>
      </c>
      <c r="AW20618">
        <v>2198</v>
      </c>
      <c r="AX20618" s="1" t="s">
        <v>418</v>
      </c>
      <c r="AZ20618" s="1" t="s">
        <v>73</v>
      </c>
      <c r="BA20618" s="1" t="s">
        <v>73</v>
      </c>
      <c r="BB20618" s="1" t="s">
        <v>73</v>
      </c>
      <c r="BC20618" s="1" t="s">
        <v>73</v>
      </c>
    </row>
    <row r="20619" spans="1:55" x14ac:dyDescent="0.25">
      <c r="A20619" s="1" t="s">
        <v>2358</v>
      </c>
      <c r="B20619">
        <v>5</v>
      </c>
      <c r="C20619" s="1" t="s">
        <v>1196</v>
      </c>
      <c r="D20619" s="1" t="s">
        <v>1196</v>
      </c>
      <c r="E20619" s="1" t="s">
        <v>62</v>
      </c>
      <c r="F20619" s="1" t="s">
        <v>133</v>
      </c>
      <c r="G20619" s="1" t="s">
        <v>64</v>
      </c>
      <c r="H20619" s="1" t="s">
        <v>73</v>
      </c>
      <c r="I20619">
        <v>1606</v>
      </c>
      <c r="J20619" s="1" t="s">
        <v>233</v>
      </c>
      <c r="K20619" s="1" t="s">
        <v>9938</v>
      </c>
      <c r="L20619" s="1" t="s">
        <v>747</v>
      </c>
      <c r="M20619" s="1" t="s">
        <v>9954</v>
      </c>
      <c r="N20619" s="1" t="s">
        <v>968</v>
      </c>
      <c r="O20619" s="1" t="s">
        <v>577</v>
      </c>
      <c r="P20619">
        <v>20041108</v>
      </c>
      <c r="Q20619">
        <v>20041108</v>
      </c>
      <c r="R20619">
        <v>20160608</v>
      </c>
      <c r="S20619">
        <v>20210713</v>
      </c>
      <c r="T20619">
        <v>1215</v>
      </c>
      <c r="U20619">
        <v>1535</v>
      </c>
      <c r="V20619">
        <v>2435</v>
      </c>
      <c r="W20619">
        <v>50</v>
      </c>
      <c r="X20619">
        <v>600</v>
      </c>
      <c r="Y20619">
        <v>1100</v>
      </c>
      <c r="Z20619" s="1" t="s">
        <v>73</v>
      </c>
      <c r="AA20619" s="1" t="s">
        <v>73</v>
      </c>
      <c r="AB20619" s="1" t="s">
        <v>73</v>
      </c>
      <c r="AC20619">
        <v>2</v>
      </c>
      <c r="AD20619">
        <v>2</v>
      </c>
      <c r="AE20619" s="1" t="s">
        <v>73</v>
      </c>
      <c r="AF20619" s="1" t="s">
        <v>73</v>
      </c>
      <c r="AG20619" s="1" t="s">
        <v>73</v>
      </c>
      <c r="AH20619" s="1" t="s">
        <v>73</v>
      </c>
      <c r="AI20619" s="1" t="s">
        <v>73</v>
      </c>
      <c r="AJ20619" s="1" t="s">
        <v>73</v>
      </c>
      <c r="AK20619" s="1" t="s">
        <v>73</v>
      </c>
      <c r="AL20619">
        <v>2</v>
      </c>
      <c r="AM20619" s="1" t="s">
        <v>73</v>
      </c>
      <c r="AN20619" s="1" t="s">
        <v>73</v>
      </c>
      <c r="AR20619" s="1" t="s">
        <v>9940</v>
      </c>
      <c r="AS20619">
        <v>1</v>
      </c>
      <c r="AT20619" s="1" t="s">
        <v>686</v>
      </c>
      <c r="AU20619">
        <v>4</v>
      </c>
      <c r="AV20619" s="1" t="s">
        <v>1983</v>
      </c>
      <c r="AW20619">
        <v>1587</v>
      </c>
      <c r="AX20619" s="1" t="s">
        <v>418</v>
      </c>
      <c r="AY20619">
        <v>166</v>
      </c>
      <c r="AZ20619" s="1" t="s">
        <v>1158</v>
      </c>
      <c r="BA20619" s="1" t="s">
        <v>73</v>
      </c>
      <c r="BB20619" s="1" t="s">
        <v>73</v>
      </c>
      <c r="BC20619" s="1" t="s">
        <v>73</v>
      </c>
    </row>
    <row r="20620" spans="1:55" x14ac:dyDescent="0.25">
      <c r="A20620" s="1" t="s">
        <v>2358</v>
      </c>
      <c r="B20620">
        <v>5</v>
      </c>
      <c r="C20620" s="1" t="s">
        <v>530</v>
      </c>
      <c r="D20620" s="1" t="s">
        <v>530</v>
      </c>
      <c r="E20620" s="1" t="s">
        <v>62</v>
      </c>
      <c r="F20620" s="1" t="s">
        <v>133</v>
      </c>
      <c r="G20620" s="1" t="s">
        <v>64</v>
      </c>
      <c r="H20620" s="1" t="s">
        <v>65</v>
      </c>
      <c r="I20620">
        <v>1606</v>
      </c>
      <c r="J20620" s="1" t="s">
        <v>233</v>
      </c>
      <c r="K20620" s="1" t="s">
        <v>23591</v>
      </c>
      <c r="L20620" s="1" t="s">
        <v>747</v>
      </c>
      <c r="M20620" s="1" t="s">
        <v>34277</v>
      </c>
      <c r="N20620" s="1" t="s">
        <v>2425</v>
      </c>
      <c r="O20620" s="1" t="s">
        <v>577</v>
      </c>
      <c r="P20620">
        <v>20010322</v>
      </c>
      <c r="Q20620">
        <v>20171124</v>
      </c>
      <c r="R20620">
        <v>20190502</v>
      </c>
      <c r="S20620">
        <v>20210716</v>
      </c>
      <c r="T20620">
        <v>1025</v>
      </c>
      <c r="U20620">
        <v>1450</v>
      </c>
      <c r="V20620">
        <v>2365</v>
      </c>
      <c r="W20620">
        <v>50</v>
      </c>
      <c r="X20620">
        <v>510</v>
      </c>
      <c r="Y20620">
        <v>1100</v>
      </c>
      <c r="Z20620" s="1" t="s">
        <v>73</v>
      </c>
      <c r="AA20620" s="1" t="s">
        <v>73</v>
      </c>
      <c r="AB20620" s="1" t="s">
        <v>73</v>
      </c>
      <c r="AC20620">
        <v>2</v>
      </c>
      <c r="AD20620">
        <v>3</v>
      </c>
      <c r="AE20620" s="1" t="s">
        <v>73</v>
      </c>
      <c r="AF20620" s="1" t="s">
        <v>73</v>
      </c>
      <c r="AG20620" s="1" t="s">
        <v>73</v>
      </c>
      <c r="AH20620" s="1" t="s">
        <v>73</v>
      </c>
      <c r="AI20620" s="1" t="s">
        <v>73</v>
      </c>
      <c r="AJ20620" s="1" t="s">
        <v>73</v>
      </c>
      <c r="AK20620" s="1" t="s">
        <v>73</v>
      </c>
      <c r="AL20620">
        <v>2</v>
      </c>
      <c r="AM20620" s="1" t="s">
        <v>73</v>
      </c>
      <c r="AN20620" s="1" t="s">
        <v>73</v>
      </c>
      <c r="AR20620" s="1" t="s">
        <v>23593</v>
      </c>
      <c r="AS20620">
        <v>1</v>
      </c>
      <c r="AT20620" s="1" t="s">
        <v>686</v>
      </c>
      <c r="AU20620">
        <v>4</v>
      </c>
      <c r="AV20620" s="1" t="s">
        <v>3077</v>
      </c>
      <c r="AW20620">
        <v>1360</v>
      </c>
      <c r="AX20620" s="1" t="s">
        <v>418</v>
      </c>
      <c r="AY20620">
        <v>149</v>
      </c>
      <c r="AZ20620" s="1" t="s">
        <v>1245</v>
      </c>
      <c r="BA20620" s="1" t="s">
        <v>73</v>
      </c>
      <c r="BB20620" s="1" t="s">
        <v>73</v>
      </c>
      <c r="BC20620" s="1" t="s">
        <v>73</v>
      </c>
    </row>
    <row r="20621" spans="1:55" x14ac:dyDescent="0.25">
      <c r="A20621" s="1" t="s">
        <v>2358</v>
      </c>
      <c r="B20621">
        <v>6</v>
      </c>
      <c r="C20621" s="1" t="s">
        <v>61</v>
      </c>
      <c r="D20621" s="1" t="s">
        <v>61</v>
      </c>
      <c r="E20621" s="1" t="s">
        <v>62</v>
      </c>
      <c r="F20621" s="1" t="s">
        <v>133</v>
      </c>
      <c r="G20621" s="1" t="s">
        <v>64</v>
      </c>
      <c r="H20621" s="1" t="s">
        <v>65</v>
      </c>
      <c r="I20621">
        <v>1606</v>
      </c>
      <c r="J20621" s="1" t="s">
        <v>233</v>
      </c>
      <c r="K20621" s="1" t="s">
        <v>10945</v>
      </c>
      <c r="L20621" s="1" t="s">
        <v>10946</v>
      </c>
      <c r="M20621" s="1" t="s">
        <v>23610</v>
      </c>
      <c r="N20621" s="1" t="s">
        <v>935</v>
      </c>
      <c r="O20621" s="1" t="s">
        <v>2358</v>
      </c>
      <c r="P20621">
        <v>20070605</v>
      </c>
      <c r="Q20621">
        <v>20070605</v>
      </c>
      <c r="R20621">
        <v>20070605</v>
      </c>
      <c r="S20621">
        <v>20210716</v>
      </c>
      <c r="T20621">
        <v>1635</v>
      </c>
      <c r="U20621">
        <v>2195</v>
      </c>
      <c r="V20621">
        <v>3795</v>
      </c>
      <c r="W20621">
        <v>65</v>
      </c>
      <c r="X20621">
        <v>750</v>
      </c>
      <c r="Y20621">
        <v>1600</v>
      </c>
      <c r="Z20621" s="1" t="s">
        <v>73</v>
      </c>
      <c r="AA20621" s="1" t="s">
        <v>73</v>
      </c>
      <c r="AB20621" s="1" t="s">
        <v>73</v>
      </c>
      <c r="AC20621">
        <v>2</v>
      </c>
      <c r="AD20621">
        <v>3</v>
      </c>
      <c r="AE20621" s="1" t="s">
        <v>73</v>
      </c>
      <c r="AF20621" s="1" t="s">
        <v>73</v>
      </c>
      <c r="AG20621" s="1" t="s">
        <v>73</v>
      </c>
      <c r="AH20621" s="1" t="s">
        <v>73</v>
      </c>
      <c r="AI20621" s="1" t="s">
        <v>73</v>
      </c>
      <c r="AJ20621" s="1" t="s">
        <v>73</v>
      </c>
      <c r="AK20621" s="1" t="s">
        <v>73</v>
      </c>
      <c r="AL20621">
        <v>2</v>
      </c>
      <c r="AM20621" s="1" t="s">
        <v>73</v>
      </c>
      <c r="AN20621" s="1" t="s">
        <v>73</v>
      </c>
      <c r="AR20621" s="1" t="s">
        <v>10604</v>
      </c>
      <c r="AS20621">
        <v>2</v>
      </c>
      <c r="AT20621" s="1" t="s">
        <v>3457</v>
      </c>
      <c r="AU20621">
        <v>4</v>
      </c>
      <c r="AV20621" s="1" t="s">
        <v>712</v>
      </c>
      <c r="AW20621">
        <v>1997</v>
      </c>
      <c r="AX20621" s="1" t="s">
        <v>418</v>
      </c>
      <c r="AY20621">
        <v>159</v>
      </c>
      <c r="AZ20621" s="1" t="s">
        <v>593</v>
      </c>
      <c r="BA20621" s="1" t="s">
        <v>3838</v>
      </c>
      <c r="BB20621" s="1" t="s">
        <v>73</v>
      </c>
      <c r="BC20621" s="1" t="s">
        <v>73</v>
      </c>
    </row>
    <row r="20622" spans="1:55" x14ac:dyDescent="0.25">
      <c r="A20622" s="1" t="s">
        <v>2358</v>
      </c>
      <c r="B20622">
        <v>6</v>
      </c>
      <c r="C20622" s="1" t="s">
        <v>61</v>
      </c>
      <c r="D20622" s="1" t="s">
        <v>61</v>
      </c>
      <c r="E20622" s="1" t="s">
        <v>62</v>
      </c>
      <c r="F20622" s="1" t="s">
        <v>133</v>
      </c>
      <c r="G20622" s="1" t="s">
        <v>64</v>
      </c>
      <c r="H20622" s="1" t="s">
        <v>65</v>
      </c>
      <c r="I20622">
        <v>1606</v>
      </c>
      <c r="J20622" s="1" t="s">
        <v>233</v>
      </c>
      <c r="K20622" s="1" t="s">
        <v>4029</v>
      </c>
      <c r="L20622" s="1" t="s">
        <v>9374</v>
      </c>
      <c r="M20622" s="1" t="s">
        <v>10388</v>
      </c>
      <c r="N20622" s="1" t="s">
        <v>34293</v>
      </c>
      <c r="O20622" s="1" t="s">
        <v>2425</v>
      </c>
      <c r="P20622">
        <v>20080919</v>
      </c>
      <c r="Q20622">
        <v>20080919</v>
      </c>
      <c r="R20622">
        <v>20080919</v>
      </c>
      <c r="S20622">
        <v>20210720</v>
      </c>
      <c r="T20622">
        <v>1385</v>
      </c>
      <c r="U20622">
        <v>1783</v>
      </c>
      <c r="V20622">
        <v>2733</v>
      </c>
      <c r="W20622">
        <v>46</v>
      </c>
      <c r="X20622">
        <v>600</v>
      </c>
      <c r="Y20622">
        <v>1150</v>
      </c>
      <c r="Z20622" s="1" t="s">
        <v>73</v>
      </c>
      <c r="AA20622" s="1" t="s">
        <v>73</v>
      </c>
      <c r="AB20622" s="1" t="s">
        <v>73</v>
      </c>
      <c r="AC20622">
        <v>2</v>
      </c>
      <c r="AD20622">
        <v>3</v>
      </c>
      <c r="AE20622" s="1" t="s">
        <v>73</v>
      </c>
      <c r="AF20622" s="1" t="s">
        <v>73</v>
      </c>
      <c r="AG20622" s="1" t="s">
        <v>73</v>
      </c>
      <c r="AH20622" s="1" t="s">
        <v>73</v>
      </c>
      <c r="AI20622" s="1" t="s">
        <v>73</v>
      </c>
      <c r="AJ20622" s="1" t="s">
        <v>73</v>
      </c>
      <c r="AK20622" s="1" t="s">
        <v>73</v>
      </c>
      <c r="AL20622">
        <v>2</v>
      </c>
      <c r="AM20622" s="1" t="s">
        <v>73</v>
      </c>
      <c r="AN20622" s="1" t="s">
        <v>73</v>
      </c>
      <c r="AR20622" s="1" t="s">
        <v>9377</v>
      </c>
      <c r="AS20622">
        <v>2</v>
      </c>
      <c r="AT20622" s="1" t="s">
        <v>3457</v>
      </c>
      <c r="AU20622">
        <v>4</v>
      </c>
      <c r="AV20622" s="1" t="s">
        <v>1983</v>
      </c>
      <c r="AW20622">
        <v>1560</v>
      </c>
      <c r="AX20622" s="1" t="s">
        <v>418</v>
      </c>
      <c r="AY20622">
        <v>136</v>
      </c>
      <c r="AZ20622" s="1" t="s">
        <v>1006</v>
      </c>
      <c r="BA20622" s="1" t="s">
        <v>3604</v>
      </c>
      <c r="BB20622" s="1" t="s">
        <v>73</v>
      </c>
      <c r="BC20622" s="1" t="s">
        <v>73</v>
      </c>
    </row>
    <row r="20623" spans="1:55" x14ac:dyDescent="0.25">
      <c r="A20623" s="1" t="s">
        <v>2358</v>
      </c>
      <c r="B20623">
        <v>6</v>
      </c>
      <c r="C20623" s="1" t="s">
        <v>61</v>
      </c>
      <c r="D20623" s="1" t="s">
        <v>61</v>
      </c>
      <c r="E20623" s="1" t="s">
        <v>62</v>
      </c>
      <c r="F20623" s="1" t="s">
        <v>133</v>
      </c>
      <c r="G20623" s="1" t="s">
        <v>64</v>
      </c>
      <c r="H20623" s="1" t="s">
        <v>65</v>
      </c>
      <c r="I20623">
        <v>1606</v>
      </c>
      <c r="J20623" s="1" t="s">
        <v>233</v>
      </c>
      <c r="K20623" s="1" t="s">
        <v>1158</v>
      </c>
      <c r="L20623" s="1" t="s">
        <v>1647</v>
      </c>
      <c r="M20623" s="1" t="s">
        <v>34294</v>
      </c>
      <c r="N20623" s="1" t="s">
        <v>30724</v>
      </c>
      <c r="O20623" s="1" t="s">
        <v>9025</v>
      </c>
      <c r="P20623">
        <v>20090827</v>
      </c>
      <c r="Q20623">
        <v>20090827</v>
      </c>
      <c r="R20623">
        <v>20090827</v>
      </c>
      <c r="S20623">
        <v>20210719</v>
      </c>
      <c r="T20623">
        <v>1505</v>
      </c>
      <c r="U20623">
        <v>2065</v>
      </c>
      <c r="V20623">
        <v>3065</v>
      </c>
      <c r="W20623">
        <v>55</v>
      </c>
      <c r="X20623">
        <v>750</v>
      </c>
      <c r="Y20623">
        <v>1300</v>
      </c>
      <c r="Z20623" s="1" t="s">
        <v>73</v>
      </c>
      <c r="AA20623" s="1" t="s">
        <v>73</v>
      </c>
      <c r="AB20623" s="1" t="s">
        <v>73</v>
      </c>
      <c r="AC20623">
        <v>2</v>
      </c>
      <c r="AD20623">
        <v>3</v>
      </c>
      <c r="AE20623" s="1" t="s">
        <v>73</v>
      </c>
      <c r="AF20623" s="1" t="s">
        <v>73</v>
      </c>
      <c r="AG20623" s="1" t="s">
        <v>73</v>
      </c>
      <c r="AH20623" s="1" t="s">
        <v>73</v>
      </c>
      <c r="AI20623" s="1" t="s">
        <v>73</v>
      </c>
      <c r="AJ20623" s="1" t="s">
        <v>73</v>
      </c>
      <c r="AK20623" s="1" t="s">
        <v>73</v>
      </c>
      <c r="AL20623">
        <v>2</v>
      </c>
      <c r="AM20623" s="1" t="s">
        <v>73</v>
      </c>
      <c r="AN20623" s="1" t="s">
        <v>73</v>
      </c>
      <c r="AR20623" s="1" t="s">
        <v>9377</v>
      </c>
      <c r="AS20623">
        <v>2</v>
      </c>
      <c r="AT20623" s="1" t="s">
        <v>3457</v>
      </c>
      <c r="AU20623">
        <v>4</v>
      </c>
      <c r="AV20623" s="1" t="s">
        <v>1983</v>
      </c>
      <c r="AW20623">
        <v>1560</v>
      </c>
      <c r="AX20623" s="1" t="s">
        <v>418</v>
      </c>
      <c r="AY20623">
        <v>147</v>
      </c>
      <c r="AZ20623" s="1" t="s">
        <v>985</v>
      </c>
      <c r="BA20623" s="1" t="s">
        <v>3604</v>
      </c>
      <c r="BB20623" s="1" t="s">
        <v>73</v>
      </c>
      <c r="BC20623" s="1" t="s">
        <v>73</v>
      </c>
    </row>
    <row r="20624" spans="1:55" x14ac:dyDescent="0.25">
      <c r="A20624" s="1" t="s">
        <v>2358</v>
      </c>
      <c r="B20624">
        <v>5</v>
      </c>
      <c r="C20624" s="1" t="s">
        <v>118</v>
      </c>
      <c r="D20624" s="1" t="s">
        <v>118</v>
      </c>
      <c r="E20624" s="1" t="s">
        <v>62</v>
      </c>
      <c r="F20624" s="1" t="s">
        <v>133</v>
      </c>
      <c r="G20624" s="1" t="s">
        <v>64</v>
      </c>
      <c r="H20624" s="1" t="s">
        <v>65</v>
      </c>
      <c r="I20624">
        <v>1606</v>
      </c>
      <c r="J20624" s="1" t="s">
        <v>233</v>
      </c>
      <c r="K20624" s="1" t="s">
        <v>34295</v>
      </c>
      <c r="L20624" s="1" t="s">
        <v>747</v>
      </c>
      <c r="M20624" s="1" t="s">
        <v>23666</v>
      </c>
      <c r="N20624" s="1" t="s">
        <v>2425</v>
      </c>
      <c r="O20624" s="1" t="s">
        <v>34296</v>
      </c>
      <c r="P20624">
        <v>20000530</v>
      </c>
      <c r="Q20624">
        <v>20200929</v>
      </c>
      <c r="R20624">
        <v>20210212</v>
      </c>
      <c r="S20624">
        <v>20210723</v>
      </c>
      <c r="T20624">
        <v>1025</v>
      </c>
      <c r="U20624">
        <v>1450</v>
      </c>
      <c r="V20624">
        <v>2365</v>
      </c>
      <c r="W20624">
        <v>50</v>
      </c>
      <c r="X20624">
        <v>510</v>
      </c>
      <c r="Y20624">
        <v>1100</v>
      </c>
      <c r="Z20624" s="1" t="s">
        <v>73</v>
      </c>
      <c r="AA20624" s="1" t="s">
        <v>73</v>
      </c>
      <c r="AB20624" s="1" t="s">
        <v>73</v>
      </c>
      <c r="AC20624">
        <v>2</v>
      </c>
      <c r="AD20624">
        <v>3</v>
      </c>
      <c r="AE20624" s="1" t="s">
        <v>73</v>
      </c>
      <c r="AF20624" s="1" t="s">
        <v>73</v>
      </c>
      <c r="AG20624" s="1" t="s">
        <v>73</v>
      </c>
      <c r="AH20624" s="1" t="s">
        <v>73</v>
      </c>
      <c r="AI20624" s="1" t="s">
        <v>73</v>
      </c>
      <c r="AJ20624" s="1" t="s">
        <v>73</v>
      </c>
      <c r="AK20624" s="1" t="s">
        <v>73</v>
      </c>
      <c r="AL20624">
        <v>2</v>
      </c>
      <c r="AM20624" s="1" t="s">
        <v>73</v>
      </c>
      <c r="AN20624" s="1" t="s">
        <v>73</v>
      </c>
      <c r="AR20624" s="1" t="s">
        <v>23667</v>
      </c>
      <c r="AS20624">
        <v>1</v>
      </c>
      <c r="AT20624" s="1" t="s">
        <v>686</v>
      </c>
      <c r="AU20624">
        <v>4</v>
      </c>
      <c r="AV20624" s="1" t="s">
        <v>3077</v>
      </c>
      <c r="AW20624">
        <v>1360</v>
      </c>
      <c r="AX20624" s="1" t="s">
        <v>418</v>
      </c>
      <c r="AZ20624" s="1" t="s">
        <v>73</v>
      </c>
      <c r="BA20624" s="1" t="s">
        <v>73</v>
      </c>
      <c r="BB20624" s="1" t="s">
        <v>73</v>
      </c>
      <c r="BC20624" s="1" t="s">
        <v>73</v>
      </c>
    </row>
    <row r="20625" spans="1:55" x14ac:dyDescent="0.25">
      <c r="A20625" s="1" t="s">
        <v>2358</v>
      </c>
      <c r="B20625">
        <v>5</v>
      </c>
      <c r="C20625" s="1" t="s">
        <v>118</v>
      </c>
      <c r="D20625" s="1" t="s">
        <v>118</v>
      </c>
      <c r="E20625" s="1" t="s">
        <v>62</v>
      </c>
      <c r="F20625" s="1" t="s">
        <v>133</v>
      </c>
      <c r="G20625" s="1" t="s">
        <v>64</v>
      </c>
      <c r="H20625" s="1" t="s">
        <v>65</v>
      </c>
      <c r="I20625">
        <v>1606</v>
      </c>
      <c r="J20625" s="1" t="s">
        <v>233</v>
      </c>
      <c r="K20625" s="1" t="s">
        <v>23597</v>
      </c>
      <c r="L20625" s="1" t="s">
        <v>747</v>
      </c>
      <c r="M20625" s="1" t="s">
        <v>34297</v>
      </c>
      <c r="N20625" s="1" t="s">
        <v>2425</v>
      </c>
      <c r="O20625" s="1" t="s">
        <v>23621</v>
      </c>
      <c r="P20625">
        <v>20021126</v>
      </c>
      <c r="Q20625">
        <v>20150120</v>
      </c>
      <c r="R20625">
        <v>20190902</v>
      </c>
      <c r="S20625">
        <v>20210713</v>
      </c>
      <c r="T20625">
        <v>985</v>
      </c>
      <c r="U20625">
        <v>1405</v>
      </c>
      <c r="V20625">
        <v>1920</v>
      </c>
      <c r="W20625">
        <v>50</v>
      </c>
      <c r="X20625">
        <v>485</v>
      </c>
      <c r="Y20625">
        <v>700</v>
      </c>
      <c r="Z20625" s="1" t="s">
        <v>73</v>
      </c>
      <c r="AA20625" s="1" t="s">
        <v>73</v>
      </c>
      <c r="AB20625" s="1" t="s">
        <v>73</v>
      </c>
      <c r="AC20625">
        <v>2</v>
      </c>
      <c r="AD20625">
        <v>3</v>
      </c>
      <c r="AE20625" s="1" t="s">
        <v>73</v>
      </c>
      <c r="AF20625" s="1" t="s">
        <v>73</v>
      </c>
      <c r="AG20625" s="1" t="s">
        <v>73</v>
      </c>
      <c r="AH20625" s="1" t="s">
        <v>73</v>
      </c>
      <c r="AI20625" s="1" t="s">
        <v>73</v>
      </c>
      <c r="AJ20625" s="1" t="s">
        <v>73</v>
      </c>
      <c r="AK20625" s="1" t="s">
        <v>73</v>
      </c>
      <c r="AL20625">
        <v>2</v>
      </c>
      <c r="AM20625" s="1" t="s">
        <v>73</v>
      </c>
      <c r="AN20625" s="1" t="s">
        <v>73</v>
      </c>
      <c r="AR20625" s="1" t="s">
        <v>11962</v>
      </c>
      <c r="AS20625">
        <v>1</v>
      </c>
      <c r="AT20625" s="1" t="s">
        <v>686</v>
      </c>
      <c r="AU20625">
        <v>4</v>
      </c>
      <c r="AV20625" s="1" t="s">
        <v>3293</v>
      </c>
      <c r="AW20625">
        <v>1124</v>
      </c>
      <c r="AX20625" s="1" t="s">
        <v>418</v>
      </c>
      <c r="AY20625">
        <v>151</v>
      </c>
      <c r="AZ20625" s="1" t="s">
        <v>1245</v>
      </c>
      <c r="BA20625" s="1" t="s">
        <v>73</v>
      </c>
      <c r="BB20625" s="1" t="s">
        <v>73</v>
      </c>
      <c r="BC20625" s="1" t="s">
        <v>73</v>
      </c>
    </row>
    <row r="20626" spans="1:55" x14ac:dyDescent="0.25">
      <c r="A20626" s="1" t="s">
        <v>2358</v>
      </c>
      <c r="B20626">
        <v>5</v>
      </c>
      <c r="C20626" s="1" t="s">
        <v>118</v>
      </c>
      <c r="D20626" s="1" t="s">
        <v>118</v>
      </c>
      <c r="E20626" s="1" t="s">
        <v>62</v>
      </c>
      <c r="F20626" s="1" t="s">
        <v>133</v>
      </c>
      <c r="G20626" s="1" t="s">
        <v>64</v>
      </c>
      <c r="H20626" s="1" t="s">
        <v>65</v>
      </c>
      <c r="I20626">
        <v>1606</v>
      </c>
      <c r="J20626" s="1" t="s">
        <v>233</v>
      </c>
      <c r="K20626" s="1" t="s">
        <v>34298</v>
      </c>
      <c r="L20626" s="1" t="s">
        <v>10586</v>
      </c>
      <c r="M20626" s="1" t="s">
        <v>34299</v>
      </c>
      <c r="N20626" s="1" t="s">
        <v>2425</v>
      </c>
      <c r="O20626" s="1" t="s">
        <v>790</v>
      </c>
      <c r="P20626">
        <v>20020904</v>
      </c>
      <c r="Q20626">
        <v>20060927</v>
      </c>
      <c r="R20626">
        <v>20071029</v>
      </c>
      <c r="S20626">
        <v>20210712</v>
      </c>
      <c r="T20626">
        <v>1270</v>
      </c>
      <c r="U20626">
        <v>1696</v>
      </c>
      <c r="V20626">
        <v>2836</v>
      </c>
      <c r="W20626">
        <v>60</v>
      </c>
      <c r="X20626">
        <v>635</v>
      </c>
      <c r="Y20626">
        <v>1140</v>
      </c>
      <c r="Z20626" s="1" t="s">
        <v>73</v>
      </c>
      <c r="AA20626" s="1" t="s">
        <v>73</v>
      </c>
      <c r="AB20626" s="1" t="s">
        <v>73</v>
      </c>
      <c r="AC20626">
        <v>2</v>
      </c>
      <c r="AD20626">
        <v>3</v>
      </c>
      <c r="AE20626" s="1" t="s">
        <v>73</v>
      </c>
      <c r="AF20626" s="1" t="s">
        <v>73</v>
      </c>
      <c r="AG20626" s="1" t="s">
        <v>73</v>
      </c>
      <c r="AH20626" s="1" t="s">
        <v>73</v>
      </c>
      <c r="AI20626" s="1" t="s">
        <v>73</v>
      </c>
      <c r="AJ20626" s="1" t="s">
        <v>73</v>
      </c>
      <c r="AK20626" s="1" t="s">
        <v>73</v>
      </c>
      <c r="AL20626">
        <v>2</v>
      </c>
      <c r="AM20626" s="1" t="s">
        <v>73</v>
      </c>
      <c r="AN20626" s="1" t="s">
        <v>73</v>
      </c>
      <c r="AR20626" s="1" t="s">
        <v>9096</v>
      </c>
      <c r="AS20626">
        <v>2</v>
      </c>
      <c r="AT20626" s="1" t="s">
        <v>3457</v>
      </c>
      <c r="AU20626">
        <v>4</v>
      </c>
      <c r="AV20626" s="1" t="s">
        <v>1153</v>
      </c>
      <c r="AW20626">
        <v>1398</v>
      </c>
      <c r="AX20626" s="1" t="s">
        <v>418</v>
      </c>
      <c r="AY20626">
        <v>120</v>
      </c>
      <c r="AZ20626" s="1" t="s">
        <v>586</v>
      </c>
      <c r="BA20626" s="1" t="s">
        <v>73</v>
      </c>
      <c r="BB20626" s="1" t="s">
        <v>73</v>
      </c>
      <c r="BC20626" s="1" t="s">
        <v>73</v>
      </c>
    </row>
    <row r="20627" spans="1:55" x14ac:dyDescent="0.25">
      <c r="A20627" s="1" t="s">
        <v>2358</v>
      </c>
      <c r="B20627">
        <v>5</v>
      </c>
      <c r="C20627" s="1" t="s">
        <v>118</v>
      </c>
      <c r="D20627" s="1" t="s">
        <v>118</v>
      </c>
      <c r="E20627" s="1" t="s">
        <v>62</v>
      </c>
      <c r="F20627" s="1" t="s">
        <v>133</v>
      </c>
      <c r="G20627" s="1" t="s">
        <v>64</v>
      </c>
      <c r="H20627" s="1" t="s">
        <v>421</v>
      </c>
      <c r="I20627">
        <v>1606</v>
      </c>
      <c r="J20627" s="1" t="s">
        <v>233</v>
      </c>
      <c r="K20627" s="1" t="s">
        <v>10585</v>
      </c>
      <c r="L20627" s="1" t="s">
        <v>10586</v>
      </c>
      <c r="M20627" s="1" t="s">
        <v>34300</v>
      </c>
      <c r="N20627" s="1" t="s">
        <v>2425</v>
      </c>
      <c r="O20627" s="1" t="s">
        <v>790</v>
      </c>
      <c r="P20627">
        <v>20030909</v>
      </c>
      <c r="Q20627">
        <v>20170421</v>
      </c>
      <c r="R20627">
        <v>20170421</v>
      </c>
      <c r="S20627">
        <v>20210721</v>
      </c>
      <c r="T20627">
        <v>1367</v>
      </c>
      <c r="U20627">
        <v>1693</v>
      </c>
      <c r="V20627">
        <v>2893</v>
      </c>
      <c r="W20627">
        <v>60</v>
      </c>
      <c r="X20627">
        <v>610</v>
      </c>
      <c r="Y20627">
        <v>1200</v>
      </c>
      <c r="Z20627" s="1" t="s">
        <v>73</v>
      </c>
      <c r="AA20627" s="1" t="s">
        <v>73</v>
      </c>
      <c r="AB20627" s="1" t="s">
        <v>73</v>
      </c>
      <c r="AC20627">
        <v>2</v>
      </c>
      <c r="AD20627">
        <v>3</v>
      </c>
      <c r="AE20627" s="1" t="s">
        <v>73</v>
      </c>
      <c r="AF20627" s="1" t="s">
        <v>73</v>
      </c>
      <c r="AG20627" s="1" t="s">
        <v>73</v>
      </c>
      <c r="AH20627" s="1" t="s">
        <v>73</v>
      </c>
      <c r="AI20627" s="1" t="s">
        <v>73</v>
      </c>
      <c r="AJ20627" s="1" t="s">
        <v>73</v>
      </c>
      <c r="AK20627" s="1" t="s">
        <v>73</v>
      </c>
      <c r="AL20627">
        <v>2</v>
      </c>
      <c r="AM20627" s="1" t="s">
        <v>73</v>
      </c>
      <c r="AN20627" s="1" t="s">
        <v>73</v>
      </c>
      <c r="AR20627" s="1" t="s">
        <v>9940</v>
      </c>
      <c r="AS20627">
        <v>1</v>
      </c>
      <c r="AT20627" s="1" t="s">
        <v>686</v>
      </c>
      <c r="AU20627">
        <v>4</v>
      </c>
      <c r="AV20627" s="1" t="s">
        <v>1983</v>
      </c>
      <c r="AW20627">
        <v>1587</v>
      </c>
      <c r="AX20627" s="1" t="s">
        <v>418</v>
      </c>
      <c r="AY20627">
        <v>169</v>
      </c>
      <c r="AZ20627" s="1" t="s">
        <v>473</v>
      </c>
      <c r="BA20627" s="1" t="s">
        <v>73</v>
      </c>
      <c r="BB20627" s="1" t="s">
        <v>73</v>
      </c>
      <c r="BC20627" s="1" t="s">
        <v>73</v>
      </c>
    </row>
    <row r="20628" spans="1:55" x14ac:dyDescent="0.25">
      <c r="A20628" s="1" t="s">
        <v>2358</v>
      </c>
      <c r="B20628">
        <v>5</v>
      </c>
      <c r="C20628" s="1" t="s">
        <v>118</v>
      </c>
      <c r="D20628" s="1" t="s">
        <v>118</v>
      </c>
      <c r="E20628" s="1" t="s">
        <v>62</v>
      </c>
      <c r="F20628" s="1" t="s">
        <v>133</v>
      </c>
      <c r="G20628" s="1" t="s">
        <v>64</v>
      </c>
      <c r="H20628" s="1" t="s">
        <v>65</v>
      </c>
      <c r="I20628">
        <v>1606</v>
      </c>
      <c r="J20628" s="1" t="s">
        <v>233</v>
      </c>
      <c r="K20628" s="1" t="s">
        <v>34301</v>
      </c>
      <c r="L20628" s="1" t="s">
        <v>10586</v>
      </c>
      <c r="M20628" s="1" t="s">
        <v>34302</v>
      </c>
      <c r="N20628" s="1" t="s">
        <v>2425</v>
      </c>
      <c r="O20628" s="1" t="s">
        <v>790</v>
      </c>
      <c r="P20628">
        <v>20040728</v>
      </c>
      <c r="Q20628">
        <v>20180808</v>
      </c>
      <c r="R20628">
        <v>20210402</v>
      </c>
      <c r="S20628">
        <v>20210712</v>
      </c>
      <c r="T20628">
        <v>1335</v>
      </c>
      <c r="U20628">
        <v>1760</v>
      </c>
      <c r="V20628">
        <v>3060</v>
      </c>
      <c r="W20628">
        <v>60</v>
      </c>
      <c r="X20628">
        <v>655</v>
      </c>
      <c r="Y20628">
        <v>1300</v>
      </c>
      <c r="Z20628" s="1" t="s">
        <v>73</v>
      </c>
      <c r="AA20628" s="1" t="s">
        <v>73</v>
      </c>
      <c r="AB20628" s="1" t="s">
        <v>73</v>
      </c>
      <c r="AC20628">
        <v>2</v>
      </c>
      <c r="AD20628">
        <v>3</v>
      </c>
      <c r="AE20628" s="1" t="s">
        <v>73</v>
      </c>
      <c r="AF20628" s="1" t="s">
        <v>73</v>
      </c>
      <c r="AG20628" s="1" t="s">
        <v>73</v>
      </c>
      <c r="AH20628" s="1" t="s">
        <v>73</v>
      </c>
      <c r="AI20628" s="1" t="s">
        <v>73</v>
      </c>
      <c r="AJ20628" s="1" t="s">
        <v>73</v>
      </c>
      <c r="AK20628" s="1" t="s">
        <v>73</v>
      </c>
      <c r="AL20628">
        <v>2</v>
      </c>
      <c r="AM20628" s="1" t="s">
        <v>73</v>
      </c>
      <c r="AN20628" s="1" t="s">
        <v>73</v>
      </c>
      <c r="AR20628" s="1" t="s">
        <v>12932</v>
      </c>
      <c r="AS20628">
        <v>2</v>
      </c>
      <c r="AT20628" s="1" t="s">
        <v>3457</v>
      </c>
      <c r="AU20628">
        <v>4</v>
      </c>
      <c r="AV20628" s="1" t="s">
        <v>2785</v>
      </c>
      <c r="AW20628">
        <v>1997</v>
      </c>
      <c r="AX20628" s="1" t="s">
        <v>418</v>
      </c>
      <c r="AY20628">
        <v>138</v>
      </c>
      <c r="AZ20628" s="1" t="s">
        <v>1006</v>
      </c>
      <c r="BA20628" s="1" t="s">
        <v>73</v>
      </c>
      <c r="BB20628" s="1" t="s">
        <v>73</v>
      </c>
      <c r="BC20628" s="1" t="s">
        <v>73</v>
      </c>
    </row>
    <row r="20629" spans="1:55" x14ac:dyDescent="0.25">
      <c r="A20629" s="1" t="s">
        <v>2358</v>
      </c>
      <c r="B20629">
        <v>5</v>
      </c>
      <c r="C20629" s="1" t="s">
        <v>118</v>
      </c>
      <c r="D20629" s="1" t="s">
        <v>118</v>
      </c>
      <c r="E20629" s="1" t="s">
        <v>62</v>
      </c>
      <c r="F20629" s="1" t="s">
        <v>133</v>
      </c>
      <c r="G20629" s="1" t="s">
        <v>64</v>
      </c>
      <c r="H20629" s="1" t="s">
        <v>516</v>
      </c>
      <c r="I20629">
        <v>1606</v>
      </c>
      <c r="J20629" s="1" t="s">
        <v>233</v>
      </c>
      <c r="K20629" s="1" t="s">
        <v>34303</v>
      </c>
      <c r="L20629" s="1" t="s">
        <v>10687</v>
      </c>
      <c r="M20629" s="1" t="s">
        <v>34304</v>
      </c>
      <c r="N20629" s="1" t="s">
        <v>34305</v>
      </c>
      <c r="O20629" s="1" t="s">
        <v>73</v>
      </c>
      <c r="P20629">
        <v>19921222</v>
      </c>
      <c r="Q20629">
        <v>20210406</v>
      </c>
      <c r="R20629">
        <v>20210406</v>
      </c>
      <c r="S20629">
        <v>20210722</v>
      </c>
      <c r="T20629">
        <v>790</v>
      </c>
      <c r="U20629">
        <v>1220</v>
      </c>
      <c r="Z20629" s="1" t="s">
        <v>73</v>
      </c>
      <c r="AA20629" s="1" t="s">
        <v>73</v>
      </c>
      <c r="AB20629" s="1" t="s">
        <v>73</v>
      </c>
      <c r="AC20629">
        <v>2</v>
      </c>
      <c r="AD20629">
        <v>3</v>
      </c>
      <c r="AE20629" s="1" t="s">
        <v>73</v>
      </c>
      <c r="AF20629" s="1" t="s">
        <v>73</v>
      </c>
      <c r="AG20629" s="1" t="s">
        <v>73</v>
      </c>
      <c r="AH20629" s="1" t="s">
        <v>73</v>
      </c>
      <c r="AI20629" s="1" t="s">
        <v>73</v>
      </c>
      <c r="AJ20629" s="1" t="s">
        <v>73</v>
      </c>
      <c r="AK20629" s="1" t="s">
        <v>73</v>
      </c>
      <c r="AL20629">
        <v>2</v>
      </c>
      <c r="AM20629" s="1" t="s">
        <v>73</v>
      </c>
      <c r="AN20629" s="1" t="s">
        <v>73</v>
      </c>
      <c r="AR20629" s="1" t="s">
        <v>73</v>
      </c>
      <c r="AS20629">
        <v>1</v>
      </c>
      <c r="AT20629" s="1" t="s">
        <v>686</v>
      </c>
      <c r="AU20629">
        <v>4</v>
      </c>
      <c r="AV20629" s="1" t="s">
        <v>3293</v>
      </c>
      <c r="AW20629">
        <v>1124</v>
      </c>
      <c r="AX20629" s="1" t="s">
        <v>418</v>
      </c>
      <c r="AZ20629" s="1" t="s">
        <v>73</v>
      </c>
      <c r="BA20629" s="1" t="s">
        <v>73</v>
      </c>
      <c r="BB20629" s="1" t="s">
        <v>73</v>
      </c>
      <c r="BC20629" s="1" t="s">
        <v>73</v>
      </c>
    </row>
    <row r="20630" spans="1:55" x14ac:dyDescent="0.25">
      <c r="A20630" s="1" t="s">
        <v>2358</v>
      </c>
      <c r="B20630">
        <v>5</v>
      </c>
      <c r="C20630" s="1" t="s">
        <v>118</v>
      </c>
      <c r="D20630" s="1" t="s">
        <v>118</v>
      </c>
      <c r="E20630" s="1" t="s">
        <v>62</v>
      </c>
      <c r="F20630" s="1" t="s">
        <v>133</v>
      </c>
      <c r="G20630" s="1" t="s">
        <v>64</v>
      </c>
      <c r="H20630" s="1" t="s">
        <v>65</v>
      </c>
      <c r="I20630">
        <v>1606</v>
      </c>
      <c r="J20630" s="1" t="s">
        <v>233</v>
      </c>
      <c r="K20630" s="1" t="s">
        <v>72</v>
      </c>
      <c r="L20630" s="1" t="s">
        <v>1408</v>
      </c>
      <c r="M20630" s="1" t="s">
        <v>15364</v>
      </c>
      <c r="N20630" s="1" t="s">
        <v>10346</v>
      </c>
      <c r="O20630" s="1" t="s">
        <v>2425</v>
      </c>
      <c r="P20630">
        <v>20081001</v>
      </c>
      <c r="Q20630">
        <v>20081001</v>
      </c>
      <c r="R20630">
        <v>20081001</v>
      </c>
      <c r="S20630">
        <v>20210716</v>
      </c>
      <c r="T20630">
        <v>875</v>
      </c>
      <c r="U20630">
        <v>1180</v>
      </c>
      <c r="V20630">
        <v>0</v>
      </c>
      <c r="W20630">
        <v>0</v>
      </c>
      <c r="X20630">
        <v>0</v>
      </c>
      <c r="Y20630">
        <v>0</v>
      </c>
      <c r="Z20630" s="1" t="s">
        <v>73</v>
      </c>
      <c r="AA20630" s="1" t="s">
        <v>73</v>
      </c>
      <c r="AB20630" s="1" t="s">
        <v>73</v>
      </c>
      <c r="AC20630">
        <v>2</v>
      </c>
      <c r="AD20630">
        <v>2</v>
      </c>
      <c r="AE20630" s="1" t="s">
        <v>73</v>
      </c>
      <c r="AF20630" s="1" t="s">
        <v>73</v>
      </c>
      <c r="AG20630" s="1" t="s">
        <v>73</v>
      </c>
      <c r="AH20630" s="1" t="s">
        <v>73</v>
      </c>
      <c r="AI20630" s="1" t="s">
        <v>73</v>
      </c>
      <c r="AJ20630" s="1" t="s">
        <v>73</v>
      </c>
      <c r="AK20630" s="1" t="s">
        <v>73</v>
      </c>
      <c r="AL20630">
        <v>2</v>
      </c>
      <c r="AM20630" s="1" t="s">
        <v>73</v>
      </c>
      <c r="AN20630" s="1" t="s">
        <v>73</v>
      </c>
      <c r="AR20630" s="1" t="s">
        <v>9088</v>
      </c>
      <c r="AS20630">
        <v>1</v>
      </c>
      <c r="AT20630" s="1" t="s">
        <v>686</v>
      </c>
      <c r="AU20630">
        <v>3</v>
      </c>
      <c r="AV20630" s="1" t="s">
        <v>1153</v>
      </c>
      <c r="AW20630">
        <v>998</v>
      </c>
      <c r="AX20630" s="1" t="s">
        <v>418</v>
      </c>
      <c r="AY20630">
        <v>109</v>
      </c>
      <c r="AZ20630" s="1" t="s">
        <v>898</v>
      </c>
      <c r="BA20630" s="1" t="s">
        <v>73</v>
      </c>
      <c r="BB20630" s="1" t="s">
        <v>73</v>
      </c>
      <c r="BC20630" s="1" t="s">
        <v>73</v>
      </c>
    </row>
    <row r="20631" spans="1:55" x14ac:dyDescent="0.25">
      <c r="A20631" s="1" t="s">
        <v>2358</v>
      </c>
      <c r="B20631">
        <v>5</v>
      </c>
      <c r="C20631" s="1" t="s">
        <v>118</v>
      </c>
      <c r="D20631" s="1" t="s">
        <v>118</v>
      </c>
      <c r="E20631" s="1" t="s">
        <v>62</v>
      </c>
      <c r="F20631" s="1" t="s">
        <v>133</v>
      </c>
      <c r="G20631" s="1" t="s">
        <v>64</v>
      </c>
      <c r="H20631" s="1" t="s">
        <v>65</v>
      </c>
      <c r="I20631">
        <v>1606</v>
      </c>
      <c r="J20631" s="1" t="s">
        <v>233</v>
      </c>
      <c r="K20631" s="1" t="s">
        <v>72</v>
      </c>
      <c r="L20631" s="1" t="s">
        <v>1408</v>
      </c>
      <c r="M20631" s="1" t="s">
        <v>15364</v>
      </c>
      <c r="N20631" s="1" t="s">
        <v>10348</v>
      </c>
      <c r="O20631" s="1" t="s">
        <v>2425</v>
      </c>
      <c r="P20631">
        <v>20071207</v>
      </c>
      <c r="Q20631">
        <v>20071207</v>
      </c>
      <c r="R20631">
        <v>20071207</v>
      </c>
      <c r="S20631">
        <v>20210707</v>
      </c>
      <c r="T20631">
        <v>880</v>
      </c>
      <c r="U20631">
        <v>1190</v>
      </c>
      <c r="V20631">
        <v>0</v>
      </c>
      <c r="W20631">
        <v>0</v>
      </c>
      <c r="X20631">
        <v>0</v>
      </c>
      <c r="Y20631">
        <v>0</v>
      </c>
      <c r="Z20631" s="1" t="s">
        <v>73</v>
      </c>
      <c r="AA20631" s="1" t="s">
        <v>73</v>
      </c>
      <c r="AB20631" s="1" t="s">
        <v>73</v>
      </c>
      <c r="AC20631">
        <v>2</v>
      </c>
      <c r="AD20631">
        <v>2</v>
      </c>
      <c r="AE20631" s="1" t="s">
        <v>73</v>
      </c>
      <c r="AF20631" s="1" t="s">
        <v>73</v>
      </c>
      <c r="AG20631" s="1" t="s">
        <v>73</v>
      </c>
      <c r="AH20631" s="1" t="s">
        <v>73</v>
      </c>
      <c r="AI20631" s="1" t="s">
        <v>73</v>
      </c>
      <c r="AJ20631" s="1" t="s">
        <v>73</v>
      </c>
      <c r="AK20631" s="1" t="s">
        <v>73</v>
      </c>
      <c r="AL20631">
        <v>2</v>
      </c>
      <c r="AM20631" s="1" t="s">
        <v>73</v>
      </c>
      <c r="AN20631" s="1" t="s">
        <v>73</v>
      </c>
      <c r="AR20631" s="1" t="s">
        <v>9088</v>
      </c>
      <c r="AS20631">
        <v>1</v>
      </c>
      <c r="AT20631" s="1" t="s">
        <v>686</v>
      </c>
      <c r="AU20631">
        <v>3</v>
      </c>
      <c r="AV20631" s="1" t="s">
        <v>1153</v>
      </c>
      <c r="AW20631">
        <v>998</v>
      </c>
      <c r="AX20631" s="1" t="s">
        <v>418</v>
      </c>
      <c r="AY20631">
        <v>109</v>
      </c>
      <c r="AZ20631" s="1" t="s">
        <v>898</v>
      </c>
      <c r="BA20631" s="1" t="s">
        <v>73</v>
      </c>
      <c r="BB20631" s="1" t="s">
        <v>73</v>
      </c>
      <c r="BC20631" s="1" t="s">
        <v>73</v>
      </c>
    </row>
    <row r="20632" spans="1:55" x14ac:dyDescent="0.25">
      <c r="A20632" s="1" t="s">
        <v>2358</v>
      </c>
      <c r="B20632">
        <v>5</v>
      </c>
      <c r="C20632" s="1" t="s">
        <v>118</v>
      </c>
      <c r="D20632" s="1" t="s">
        <v>118</v>
      </c>
      <c r="E20632" s="1" t="s">
        <v>62</v>
      </c>
      <c r="F20632" s="1" t="s">
        <v>133</v>
      </c>
      <c r="G20632" s="1" t="s">
        <v>64</v>
      </c>
      <c r="H20632" s="1" t="s">
        <v>65</v>
      </c>
      <c r="I20632">
        <v>1606</v>
      </c>
      <c r="J20632" s="1" t="s">
        <v>233</v>
      </c>
      <c r="K20632" s="1" t="s">
        <v>4029</v>
      </c>
      <c r="L20632" s="1" t="s">
        <v>9374</v>
      </c>
      <c r="M20632" s="1" t="s">
        <v>11080</v>
      </c>
      <c r="N20632" s="1" t="s">
        <v>16642</v>
      </c>
      <c r="O20632" s="1" t="s">
        <v>25787</v>
      </c>
      <c r="P20632">
        <v>20100210</v>
      </c>
      <c r="Q20632">
        <v>20100210</v>
      </c>
      <c r="R20632">
        <v>20140729</v>
      </c>
      <c r="S20632">
        <v>20210713</v>
      </c>
      <c r="T20632">
        <v>1280</v>
      </c>
      <c r="U20632">
        <v>1711</v>
      </c>
      <c r="V20632">
        <v>2671</v>
      </c>
      <c r="W20632">
        <v>46</v>
      </c>
      <c r="X20632">
        <v>600</v>
      </c>
      <c r="Y20632">
        <v>1150</v>
      </c>
      <c r="Z20632" s="1" t="s">
        <v>73</v>
      </c>
      <c r="AA20632" s="1" t="s">
        <v>73</v>
      </c>
      <c r="AB20632" s="1" t="s">
        <v>73</v>
      </c>
      <c r="AC20632">
        <v>2</v>
      </c>
      <c r="AD20632">
        <v>3</v>
      </c>
      <c r="AE20632" s="1" t="s">
        <v>73</v>
      </c>
      <c r="AF20632" s="1" t="s">
        <v>73</v>
      </c>
      <c r="AG20632" s="1" t="s">
        <v>73</v>
      </c>
      <c r="AH20632" s="1" t="s">
        <v>73</v>
      </c>
      <c r="AI20632" s="1" t="s">
        <v>73</v>
      </c>
      <c r="AJ20632" s="1" t="s">
        <v>73</v>
      </c>
      <c r="AK20632" s="1" t="s">
        <v>73</v>
      </c>
      <c r="AL20632">
        <v>2</v>
      </c>
      <c r="AM20632" s="1" t="s">
        <v>73</v>
      </c>
      <c r="AN20632" s="1" t="s">
        <v>73</v>
      </c>
      <c r="AR20632" s="1" t="s">
        <v>23590</v>
      </c>
      <c r="AS20632">
        <v>1</v>
      </c>
      <c r="AT20632" s="1" t="s">
        <v>686</v>
      </c>
      <c r="AU20632">
        <v>4</v>
      </c>
      <c r="AV20632" s="1" t="s">
        <v>1577</v>
      </c>
      <c r="AW20632">
        <v>1598</v>
      </c>
      <c r="AX20632" s="1" t="s">
        <v>418</v>
      </c>
      <c r="AY20632">
        <v>159</v>
      </c>
      <c r="AZ20632" s="1" t="s">
        <v>1123</v>
      </c>
      <c r="BA20632" s="1" t="s">
        <v>73</v>
      </c>
      <c r="BB20632" s="1" t="s">
        <v>73</v>
      </c>
      <c r="BC20632" s="1" t="s">
        <v>73</v>
      </c>
    </row>
    <row r="20633" spans="1:55" x14ac:dyDescent="0.25">
      <c r="A20633" s="1" t="s">
        <v>2358</v>
      </c>
      <c r="B20633">
        <v>5</v>
      </c>
      <c r="C20633" s="1" t="s">
        <v>118</v>
      </c>
      <c r="D20633" s="1" t="s">
        <v>118</v>
      </c>
      <c r="E20633" s="1" t="s">
        <v>62</v>
      </c>
      <c r="F20633" s="1" t="s">
        <v>133</v>
      </c>
      <c r="G20633" s="1" t="s">
        <v>64</v>
      </c>
      <c r="H20633" s="1" t="s">
        <v>65</v>
      </c>
      <c r="I20633">
        <v>1606</v>
      </c>
      <c r="J20633" s="1" t="s">
        <v>233</v>
      </c>
      <c r="K20633" s="1" t="s">
        <v>4029</v>
      </c>
      <c r="L20633" s="1" t="s">
        <v>9374</v>
      </c>
      <c r="M20633" s="1" t="s">
        <v>25933</v>
      </c>
      <c r="N20633" s="1" t="s">
        <v>16224</v>
      </c>
      <c r="O20633" s="1" t="s">
        <v>218</v>
      </c>
      <c r="P20633">
        <v>20110726</v>
      </c>
      <c r="Q20633">
        <v>20110726</v>
      </c>
      <c r="R20633">
        <v>20130228</v>
      </c>
      <c r="S20633">
        <v>20210708</v>
      </c>
      <c r="T20633">
        <v>1305</v>
      </c>
      <c r="U20633">
        <v>1664</v>
      </c>
      <c r="V20633">
        <v>0</v>
      </c>
      <c r="W20633">
        <v>0</v>
      </c>
      <c r="X20633">
        <v>0</v>
      </c>
      <c r="Y20633">
        <v>0</v>
      </c>
      <c r="Z20633" s="1" t="s">
        <v>73</v>
      </c>
      <c r="AA20633" s="1" t="s">
        <v>73</v>
      </c>
      <c r="AB20633" s="1" t="s">
        <v>73</v>
      </c>
      <c r="AC20633">
        <v>2</v>
      </c>
      <c r="AD20633">
        <v>3</v>
      </c>
      <c r="AE20633" s="1" t="s">
        <v>73</v>
      </c>
      <c r="AF20633" s="1" t="s">
        <v>73</v>
      </c>
      <c r="AG20633" s="1" t="s">
        <v>73</v>
      </c>
      <c r="AH20633" s="1" t="s">
        <v>73</v>
      </c>
      <c r="AI20633" s="1" t="s">
        <v>73</v>
      </c>
      <c r="AJ20633" s="1" t="s">
        <v>73</v>
      </c>
      <c r="AK20633" s="1" t="s">
        <v>73</v>
      </c>
      <c r="AL20633">
        <v>2</v>
      </c>
      <c r="AM20633" s="1" t="s">
        <v>73</v>
      </c>
      <c r="AN20633" s="1" t="s">
        <v>73</v>
      </c>
      <c r="AO20633">
        <v>2540</v>
      </c>
      <c r="AP20633">
        <v>1475</v>
      </c>
      <c r="AQ20633">
        <v>1476</v>
      </c>
      <c r="AR20633" s="1" t="s">
        <v>9634</v>
      </c>
      <c r="AS20633">
        <v>2</v>
      </c>
      <c r="AT20633" s="1" t="s">
        <v>3457</v>
      </c>
      <c r="AU20633">
        <v>4</v>
      </c>
      <c r="AV20633" s="1" t="s">
        <v>440</v>
      </c>
      <c r="AW20633">
        <v>1560</v>
      </c>
      <c r="AX20633" s="1" t="s">
        <v>418</v>
      </c>
      <c r="AY20633">
        <v>98</v>
      </c>
      <c r="AZ20633" s="1" t="s">
        <v>3577</v>
      </c>
      <c r="BA20633" s="1" t="s">
        <v>64</v>
      </c>
      <c r="BB20633" s="1" t="s">
        <v>73</v>
      </c>
      <c r="BC20633" s="1" t="s">
        <v>73</v>
      </c>
    </row>
    <row r="20634" spans="1:55" x14ac:dyDescent="0.25">
      <c r="A20634" s="1" t="s">
        <v>2358</v>
      </c>
      <c r="B20634">
        <v>5</v>
      </c>
      <c r="C20634" s="1" t="s">
        <v>118</v>
      </c>
      <c r="D20634" s="1" t="s">
        <v>118</v>
      </c>
      <c r="E20634" s="1" t="s">
        <v>62</v>
      </c>
      <c r="F20634" s="1" t="s">
        <v>133</v>
      </c>
      <c r="G20634" s="1" t="s">
        <v>64</v>
      </c>
      <c r="H20634" s="1" t="s">
        <v>65</v>
      </c>
      <c r="I20634">
        <v>1606</v>
      </c>
      <c r="J20634" s="1" t="s">
        <v>233</v>
      </c>
      <c r="K20634" s="1" t="s">
        <v>4029</v>
      </c>
      <c r="L20634" s="1" t="s">
        <v>9374</v>
      </c>
      <c r="M20634" s="1" t="s">
        <v>34306</v>
      </c>
      <c r="N20634" s="1" t="s">
        <v>23569</v>
      </c>
      <c r="O20634" s="1" t="s">
        <v>34307</v>
      </c>
      <c r="P20634">
        <v>20071010</v>
      </c>
      <c r="Q20634">
        <v>20071010</v>
      </c>
      <c r="R20634">
        <v>20180417</v>
      </c>
      <c r="S20634">
        <v>20210730</v>
      </c>
      <c r="T20634">
        <v>1280</v>
      </c>
      <c r="U20634">
        <v>1700</v>
      </c>
      <c r="V20634">
        <v>2650</v>
      </c>
      <c r="W20634">
        <v>46</v>
      </c>
      <c r="X20634">
        <v>600</v>
      </c>
      <c r="Y20634">
        <v>1150</v>
      </c>
      <c r="Z20634" s="1" t="s">
        <v>73</v>
      </c>
      <c r="AA20634" s="1" t="s">
        <v>73</v>
      </c>
      <c r="AB20634" s="1" t="s">
        <v>73</v>
      </c>
      <c r="AC20634">
        <v>2</v>
      </c>
      <c r="AD20634">
        <v>3</v>
      </c>
      <c r="AE20634" s="1" t="s">
        <v>73</v>
      </c>
      <c r="AF20634" s="1" t="s">
        <v>73</v>
      </c>
      <c r="AG20634" s="1" t="s">
        <v>73</v>
      </c>
      <c r="AH20634" s="1" t="s">
        <v>73</v>
      </c>
      <c r="AI20634" s="1" t="s">
        <v>73</v>
      </c>
      <c r="AJ20634" s="1" t="s">
        <v>73</v>
      </c>
      <c r="AK20634" s="1" t="s">
        <v>73</v>
      </c>
      <c r="AL20634">
        <v>2</v>
      </c>
      <c r="AM20634" s="1" t="s">
        <v>73</v>
      </c>
      <c r="AN20634" s="1" t="s">
        <v>73</v>
      </c>
      <c r="AR20634" s="1" t="s">
        <v>9026</v>
      </c>
      <c r="AS20634">
        <v>2</v>
      </c>
      <c r="AT20634" s="1" t="s">
        <v>3457</v>
      </c>
      <c r="AU20634">
        <v>4</v>
      </c>
      <c r="AV20634" s="1" t="s">
        <v>2785</v>
      </c>
      <c r="AW20634">
        <v>1560</v>
      </c>
      <c r="AX20634" s="1" t="s">
        <v>418</v>
      </c>
      <c r="AY20634">
        <v>120</v>
      </c>
      <c r="AZ20634" s="1" t="s">
        <v>586</v>
      </c>
      <c r="BA20634" s="1" t="s">
        <v>12403</v>
      </c>
      <c r="BB20634" s="1" t="s">
        <v>73</v>
      </c>
      <c r="BC20634" s="1" t="s">
        <v>73</v>
      </c>
    </row>
    <row r="20635" spans="1:55" x14ac:dyDescent="0.25">
      <c r="A20635" s="1" t="s">
        <v>2358</v>
      </c>
      <c r="B20635">
        <v>5</v>
      </c>
      <c r="C20635" s="1" t="s">
        <v>109</v>
      </c>
      <c r="D20635" s="1" t="s">
        <v>109</v>
      </c>
      <c r="E20635" s="1" t="s">
        <v>62</v>
      </c>
      <c r="F20635" s="1" t="s">
        <v>133</v>
      </c>
      <c r="G20635" s="1" t="s">
        <v>64</v>
      </c>
      <c r="H20635" s="1" t="s">
        <v>65</v>
      </c>
      <c r="I20635">
        <v>1606</v>
      </c>
      <c r="J20635" s="1" t="s">
        <v>233</v>
      </c>
      <c r="K20635" s="1" t="s">
        <v>24333</v>
      </c>
      <c r="L20635" s="1" t="s">
        <v>12725</v>
      </c>
      <c r="M20635" s="1" t="s">
        <v>24334</v>
      </c>
      <c r="N20635" s="1" t="s">
        <v>24335</v>
      </c>
      <c r="O20635" s="1" t="s">
        <v>73</v>
      </c>
      <c r="P20635">
        <v>19731218</v>
      </c>
      <c r="Q20635">
        <v>20210507</v>
      </c>
      <c r="R20635">
        <v>20210716</v>
      </c>
      <c r="S20635">
        <v>20210723</v>
      </c>
      <c r="T20635">
        <v>1230</v>
      </c>
      <c r="U20635">
        <v>1710</v>
      </c>
      <c r="V20635">
        <v>2810</v>
      </c>
      <c r="Z20635" s="1" t="s">
        <v>73</v>
      </c>
      <c r="AA20635" s="1" t="s">
        <v>73</v>
      </c>
      <c r="AB20635" s="1" t="s">
        <v>73</v>
      </c>
      <c r="AC20635">
        <v>2</v>
      </c>
      <c r="AD20635">
        <v>3</v>
      </c>
      <c r="AE20635" s="1" t="s">
        <v>73</v>
      </c>
      <c r="AF20635" s="1" t="s">
        <v>73</v>
      </c>
      <c r="AG20635" s="1" t="s">
        <v>73</v>
      </c>
      <c r="AH20635" s="1" t="s">
        <v>73</v>
      </c>
      <c r="AI20635" s="1" t="s">
        <v>73</v>
      </c>
      <c r="AJ20635" s="1" t="s">
        <v>73</v>
      </c>
      <c r="AK20635" s="1" t="s">
        <v>73</v>
      </c>
      <c r="AL20635">
        <v>2</v>
      </c>
      <c r="AM20635" s="1" t="s">
        <v>73</v>
      </c>
      <c r="AN20635" s="1" t="s">
        <v>73</v>
      </c>
      <c r="AR20635" s="1" t="s">
        <v>24336</v>
      </c>
      <c r="AS20635">
        <v>1</v>
      </c>
      <c r="AT20635" s="1" t="s">
        <v>686</v>
      </c>
      <c r="AU20635">
        <v>4</v>
      </c>
      <c r="AV20635" s="1" t="s">
        <v>983</v>
      </c>
      <c r="AW20635">
        <v>1971</v>
      </c>
      <c r="AX20635" s="1" t="s">
        <v>77</v>
      </c>
      <c r="AZ20635" s="1" t="s">
        <v>73</v>
      </c>
      <c r="BA20635" s="1" t="s">
        <v>73</v>
      </c>
      <c r="BB20635" s="1" t="s">
        <v>73</v>
      </c>
      <c r="BC20635" s="1" t="s">
        <v>73</v>
      </c>
    </row>
    <row r="20636" spans="1:55" x14ac:dyDescent="0.25">
      <c r="A20636" s="1" t="s">
        <v>2358</v>
      </c>
      <c r="B20636">
        <v>2</v>
      </c>
      <c r="C20636" s="1" t="s">
        <v>729</v>
      </c>
      <c r="D20636" s="1" t="s">
        <v>730</v>
      </c>
      <c r="E20636" s="1" t="s">
        <v>731</v>
      </c>
      <c r="F20636" s="1" t="s">
        <v>110</v>
      </c>
      <c r="G20636" s="1" t="s">
        <v>64</v>
      </c>
      <c r="H20636" s="1" t="s">
        <v>65</v>
      </c>
      <c r="I20636">
        <v>1606</v>
      </c>
      <c r="J20636" s="1" t="s">
        <v>233</v>
      </c>
      <c r="K20636" s="1" t="s">
        <v>34308</v>
      </c>
      <c r="L20636" s="1" t="s">
        <v>34309</v>
      </c>
      <c r="M20636" s="1" t="s">
        <v>34310</v>
      </c>
      <c r="N20636" s="1" t="s">
        <v>530</v>
      </c>
      <c r="O20636" s="1" t="s">
        <v>109</v>
      </c>
      <c r="P20636">
        <v>20070525</v>
      </c>
      <c r="Q20636">
        <v>20070525</v>
      </c>
      <c r="R20636">
        <v>20160711</v>
      </c>
      <c r="S20636">
        <v>20210713</v>
      </c>
      <c r="T20636">
        <v>169</v>
      </c>
      <c r="U20636">
        <v>350</v>
      </c>
      <c r="Z20636" s="1" t="s">
        <v>73</v>
      </c>
      <c r="AA20636" s="1" t="s">
        <v>73</v>
      </c>
      <c r="AB20636" s="1" t="s">
        <v>73</v>
      </c>
      <c r="AC20636">
        <v>1</v>
      </c>
      <c r="AD20636">
        <v>1</v>
      </c>
      <c r="AE20636" s="1" t="s">
        <v>73</v>
      </c>
      <c r="AF20636" s="1" t="s">
        <v>73</v>
      </c>
      <c r="AG20636" s="1" t="s">
        <v>73</v>
      </c>
      <c r="AH20636" s="1" t="s">
        <v>73</v>
      </c>
      <c r="AI20636" s="1" t="s">
        <v>73</v>
      </c>
      <c r="AJ20636" s="1" t="s">
        <v>73</v>
      </c>
      <c r="AK20636" s="1" t="s">
        <v>73</v>
      </c>
      <c r="AL20636">
        <v>2</v>
      </c>
      <c r="AM20636" s="1" t="s">
        <v>73</v>
      </c>
      <c r="AN20636" s="1" t="s">
        <v>73</v>
      </c>
      <c r="AR20636" s="1" t="s">
        <v>34311</v>
      </c>
      <c r="AS20636">
        <v>1</v>
      </c>
      <c r="AT20636" s="1" t="s">
        <v>686</v>
      </c>
      <c r="AU20636">
        <v>1</v>
      </c>
      <c r="AV20636" s="1" t="s">
        <v>159</v>
      </c>
      <c r="AW20636">
        <v>244</v>
      </c>
      <c r="AX20636" s="1" t="s">
        <v>418</v>
      </c>
      <c r="AZ20636" s="1" t="s">
        <v>73</v>
      </c>
      <c r="BA20636" s="1" t="s">
        <v>73</v>
      </c>
      <c r="BB20636" s="1" t="s">
        <v>73</v>
      </c>
      <c r="BC20636" s="1" t="s">
        <v>73</v>
      </c>
    </row>
    <row r="20637" spans="1:55" x14ac:dyDescent="0.25">
      <c r="A20637" s="1" t="s">
        <v>2358</v>
      </c>
      <c r="B20637">
        <v>1</v>
      </c>
      <c r="C20637" s="1" t="s">
        <v>729</v>
      </c>
      <c r="D20637" s="1" t="s">
        <v>730</v>
      </c>
      <c r="E20637" s="1" t="s">
        <v>1873</v>
      </c>
      <c r="F20637" s="1" t="s">
        <v>110</v>
      </c>
      <c r="G20637" s="1" t="s">
        <v>64</v>
      </c>
      <c r="H20637" s="1" t="s">
        <v>65</v>
      </c>
      <c r="I20637">
        <v>1606</v>
      </c>
      <c r="J20637" s="1" t="s">
        <v>233</v>
      </c>
      <c r="K20637" s="1" t="s">
        <v>34312</v>
      </c>
      <c r="L20637" s="1" t="s">
        <v>8611</v>
      </c>
      <c r="M20637" s="1" t="s">
        <v>34313</v>
      </c>
      <c r="N20637" s="1" t="s">
        <v>535</v>
      </c>
      <c r="O20637" s="1" t="s">
        <v>109</v>
      </c>
      <c r="P20637">
        <v>20121017</v>
      </c>
      <c r="Q20637">
        <v>20121017</v>
      </c>
      <c r="R20637">
        <v>20160901</v>
      </c>
      <c r="S20637">
        <v>20210721</v>
      </c>
      <c r="T20637">
        <v>100</v>
      </c>
      <c r="U20637">
        <v>250</v>
      </c>
      <c r="Z20637" s="1" t="s">
        <v>73</v>
      </c>
      <c r="AA20637" s="1" t="s">
        <v>73</v>
      </c>
      <c r="AB20637" s="1" t="s">
        <v>73</v>
      </c>
      <c r="AC20637">
        <v>1</v>
      </c>
      <c r="AD20637">
        <v>1</v>
      </c>
      <c r="AE20637" s="1" t="s">
        <v>73</v>
      </c>
      <c r="AF20637" s="1" t="s">
        <v>73</v>
      </c>
      <c r="AG20637" s="1" t="s">
        <v>73</v>
      </c>
      <c r="AH20637" s="1" t="s">
        <v>73</v>
      </c>
      <c r="AI20637" s="1" t="s">
        <v>73</v>
      </c>
      <c r="AJ20637" s="1" t="s">
        <v>73</v>
      </c>
      <c r="AK20637" s="1" t="s">
        <v>73</v>
      </c>
      <c r="AL20637">
        <v>2</v>
      </c>
      <c r="AM20637" s="1" t="s">
        <v>73</v>
      </c>
      <c r="AN20637" s="1" t="s">
        <v>73</v>
      </c>
      <c r="AR20637" s="1" t="s">
        <v>9177</v>
      </c>
      <c r="AS20637">
        <v>1</v>
      </c>
      <c r="AT20637" s="1" t="s">
        <v>686</v>
      </c>
      <c r="AU20637">
        <v>1</v>
      </c>
      <c r="AV20637" s="1" t="s">
        <v>472</v>
      </c>
      <c r="AW20637">
        <v>49</v>
      </c>
      <c r="AX20637" s="1" t="s">
        <v>418</v>
      </c>
      <c r="AZ20637" s="1" t="s">
        <v>73</v>
      </c>
      <c r="BA20637" s="1" t="s">
        <v>73</v>
      </c>
      <c r="BB20637" s="1" t="s">
        <v>73</v>
      </c>
      <c r="BC20637" s="1" t="s">
        <v>73</v>
      </c>
    </row>
    <row r="20638" spans="1:55" x14ac:dyDescent="0.25">
      <c r="A20638" s="1" t="s">
        <v>2358</v>
      </c>
      <c r="B20638">
        <v>5</v>
      </c>
      <c r="C20638" s="1" t="s">
        <v>2374</v>
      </c>
      <c r="D20638" s="1" t="s">
        <v>19650</v>
      </c>
      <c r="E20638" s="1" t="s">
        <v>62</v>
      </c>
      <c r="F20638" s="1" t="s">
        <v>110</v>
      </c>
      <c r="G20638" s="1" t="s">
        <v>64</v>
      </c>
      <c r="H20638" s="1" t="s">
        <v>65</v>
      </c>
      <c r="I20638">
        <v>1606</v>
      </c>
      <c r="J20638" s="1" t="s">
        <v>233</v>
      </c>
      <c r="K20638" s="1" t="s">
        <v>34314</v>
      </c>
      <c r="L20638" s="1" t="s">
        <v>8184</v>
      </c>
      <c r="M20638" s="1" t="s">
        <v>34315</v>
      </c>
      <c r="N20638" s="1" t="s">
        <v>968</v>
      </c>
      <c r="O20638" s="1" t="s">
        <v>577</v>
      </c>
      <c r="P20638">
        <v>20020726</v>
      </c>
      <c r="Q20638">
        <v>20020726</v>
      </c>
      <c r="R20638">
        <v>20020726</v>
      </c>
      <c r="S20638">
        <v>20210723</v>
      </c>
      <c r="T20638">
        <v>1285</v>
      </c>
      <c r="U20638">
        <v>1640</v>
      </c>
      <c r="V20638">
        <v>2540</v>
      </c>
      <c r="W20638">
        <v>52</v>
      </c>
      <c r="X20638">
        <v>640</v>
      </c>
      <c r="Y20638">
        <v>1000</v>
      </c>
      <c r="Z20638" s="1" t="s">
        <v>73</v>
      </c>
      <c r="AA20638" s="1" t="s">
        <v>73</v>
      </c>
      <c r="AB20638" s="1" t="s">
        <v>73</v>
      </c>
      <c r="AC20638">
        <v>2</v>
      </c>
      <c r="AD20638">
        <v>2</v>
      </c>
      <c r="AE20638" s="1" t="s">
        <v>73</v>
      </c>
      <c r="AF20638" s="1" t="s">
        <v>73</v>
      </c>
      <c r="AG20638" s="1" t="s">
        <v>73</v>
      </c>
      <c r="AH20638" s="1" t="s">
        <v>73</v>
      </c>
      <c r="AI20638" s="1" t="s">
        <v>73</v>
      </c>
      <c r="AJ20638" s="1" t="s">
        <v>73</v>
      </c>
      <c r="AK20638" s="1" t="s">
        <v>73</v>
      </c>
      <c r="AL20638">
        <v>2</v>
      </c>
      <c r="AM20638" s="1" t="s">
        <v>73</v>
      </c>
      <c r="AN20638" s="1" t="s">
        <v>73</v>
      </c>
      <c r="AR20638" s="1" t="s">
        <v>34316</v>
      </c>
      <c r="AS20638">
        <v>1</v>
      </c>
      <c r="AT20638" s="1" t="s">
        <v>686</v>
      </c>
      <c r="AU20638">
        <v>4</v>
      </c>
      <c r="AV20638" s="1" t="s">
        <v>6613</v>
      </c>
      <c r="AW20638">
        <v>1587</v>
      </c>
      <c r="AX20638" s="1" t="s">
        <v>418</v>
      </c>
      <c r="AY20638">
        <v>170</v>
      </c>
      <c r="AZ20638" s="1" t="s">
        <v>1376</v>
      </c>
      <c r="BA20638" s="1" t="s">
        <v>73</v>
      </c>
      <c r="BB20638" s="1" t="s">
        <v>73</v>
      </c>
      <c r="BC20638" s="1" t="s">
        <v>73</v>
      </c>
    </row>
    <row r="20639" spans="1:55" x14ac:dyDescent="0.25">
      <c r="A20639" s="1" t="s">
        <v>2358</v>
      </c>
      <c r="B20639">
        <v>5</v>
      </c>
      <c r="C20639" s="1" t="s">
        <v>1655</v>
      </c>
      <c r="D20639" s="1" t="s">
        <v>19035</v>
      </c>
      <c r="E20639" s="1" t="s">
        <v>62</v>
      </c>
      <c r="F20639" s="1" t="s">
        <v>110</v>
      </c>
      <c r="G20639" s="1" t="s">
        <v>64</v>
      </c>
      <c r="H20639" s="1" t="s">
        <v>65</v>
      </c>
      <c r="I20639">
        <v>1606</v>
      </c>
      <c r="J20639" s="1" t="s">
        <v>233</v>
      </c>
      <c r="K20639" s="1" t="s">
        <v>23663</v>
      </c>
      <c r="L20639" s="1" t="s">
        <v>747</v>
      </c>
      <c r="M20639" s="1" t="s">
        <v>34317</v>
      </c>
      <c r="N20639" s="1" t="s">
        <v>535</v>
      </c>
      <c r="O20639" s="1" t="s">
        <v>577</v>
      </c>
      <c r="P20639">
        <v>20020220</v>
      </c>
      <c r="Q20639">
        <v>20020220</v>
      </c>
      <c r="R20639">
        <v>20080709</v>
      </c>
      <c r="S20639">
        <v>20210716</v>
      </c>
      <c r="T20639">
        <v>1025</v>
      </c>
      <c r="U20639">
        <v>1450</v>
      </c>
      <c r="V20639">
        <v>2365</v>
      </c>
      <c r="W20639">
        <v>50</v>
      </c>
      <c r="X20639">
        <v>510</v>
      </c>
      <c r="Y20639">
        <v>1100</v>
      </c>
      <c r="Z20639" s="1" t="s">
        <v>73</v>
      </c>
      <c r="AA20639" s="1" t="s">
        <v>73</v>
      </c>
      <c r="AB20639" s="1" t="s">
        <v>73</v>
      </c>
      <c r="AC20639">
        <v>2</v>
      </c>
      <c r="AD20639">
        <v>3</v>
      </c>
      <c r="AE20639" s="1" t="s">
        <v>73</v>
      </c>
      <c r="AF20639" s="1" t="s">
        <v>73</v>
      </c>
      <c r="AG20639" s="1" t="s">
        <v>73</v>
      </c>
      <c r="AH20639" s="1" t="s">
        <v>73</v>
      </c>
      <c r="AI20639" s="1" t="s">
        <v>73</v>
      </c>
      <c r="AJ20639" s="1" t="s">
        <v>73</v>
      </c>
      <c r="AK20639" s="1" t="s">
        <v>73</v>
      </c>
      <c r="AL20639">
        <v>2</v>
      </c>
      <c r="AM20639" s="1" t="s">
        <v>73</v>
      </c>
      <c r="AN20639" s="1" t="s">
        <v>73</v>
      </c>
      <c r="AR20639" s="1" t="s">
        <v>23593</v>
      </c>
      <c r="AS20639">
        <v>1</v>
      </c>
      <c r="AT20639" s="1" t="s">
        <v>686</v>
      </c>
      <c r="AU20639">
        <v>4</v>
      </c>
      <c r="AV20639" s="1" t="s">
        <v>3077</v>
      </c>
      <c r="AW20639">
        <v>1360</v>
      </c>
      <c r="AX20639" s="1" t="s">
        <v>418</v>
      </c>
      <c r="AY20639">
        <v>149</v>
      </c>
      <c r="AZ20639" s="1" t="s">
        <v>1245</v>
      </c>
      <c r="BA20639" s="1" t="s">
        <v>73</v>
      </c>
      <c r="BB20639" s="1" t="s">
        <v>73</v>
      </c>
      <c r="BC20639" s="1" t="s">
        <v>73</v>
      </c>
    </row>
    <row r="20640" spans="1:55" x14ac:dyDescent="0.25">
      <c r="A20640" s="1" t="s">
        <v>2358</v>
      </c>
      <c r="B20640">
        <v>5</v>
      </c>
      <c r="C20640" s="1" t="s">
        <v>1655</v>
      </c>
      <c r="D20640" s="1" t="s">
        <v>19035</v>
      </c>
      <c r="E20640" s="1" t="s">
        <v>62</v>
      </c>
      <c r="F20640" s="1" t="s">
        <v>110</v>
      </c>
      <c r="G20640" s="1" t="s">
        <v>64</v>
      </c>
      <c r="H20640" s="1" t="s">
        <v>65</v>
      </c>
      <c r="I20640">
        <v>1606</v>
      </c>
      <c r="J20640" s="1" t="s">
        <v>233</v>
      </c>
      <c r="K20640" s="1" t="s">
        <v>23663</v>
      </c>
      <c r="L20640" s="1" t="s">
        <v>747</v>
      </c>
      <c r="M20640" s="1" t="s">
        <v>34318</v>
      </c>
      <c r="N20640" s="1" t="s">
        <v>535</v>
      </c>
      <c r="O20640" s="1" t="s">
        <v>965</v>
      </c>
      <c r="P20640">
        <v>20021010</v>
      </c>
      <c r="Q20640">
        <v>20021010</v>
      </c>
      <c r="R20640">
        <v>20201007</v>
      </c>
      <c r="S20640">
        <v>20210716</v>
      </c>
      <c r="T20640">
        <v>1055</v>
      </c>
      <c r="U20640">
        <v>1480</v>
      </c>
      <c r="V20640">
        <v>2395</v>
      </c>
      <c r="W20640">
        <v>50</v>
      </c>
      <c r="X20640">
        <v>525</v>
      </c>
      <c r="Y20640">
        <v>1100</v>
      </c>
      <c r="Z20640" s="1" t="s">
        <v>73</v>
      </c>
      <c r="AA20640" s="1" t="s">
        <v>73</v>
      </c>
      <c r="AB20640" s="1" t="s">
        <v>73</v>
      </c>
      <c r="AC20640">
        <v>2</v>
      </c>
      <c r="AD20640">
        <v>3</v>
      </c>
      <c r="AE20640" s="1" t="s">
        <v>73</v>
      </c>
      <c r="AF20640" s="1" t="s">
        <v>73</v>
      </c>
      <c r="AG20640" s="1" t="s">
        <v>73</v>
      </c>
      <c r="AH20640" s="1" t="s">
        <v>73</v>
      </c>
      <c r="AI20640" s="1" t="s">
        <v>73</v>
      </c>
      <c r="AJ20640" s="1" t="s">
        <v>73</v>
      </c>
      <c r="AK20640" s="1" t="s">
        <v>73</v>
      </c>
      <c r="AL20640">
        <v>2</v>
      </c>
      <c r="AM20640" s="1" t="s">
        <v>73</v>
      </c>
      <c r="AN20640" s="1" t="s">
        <v>73</v>
      </c>
      <c r="AR20640" s="1" t="s">
        <v>23593</v>
      </c>
      <c r="AS20640">
        <v>1</v>
      </c>
      <c r="AT20640" s="1" t="s">
        <v>686</v>
      </c>
      <c r="AU20640">
        <v>4</v>
      </c>
      <c r="AV20640" s="1" t="s">
        <v>3077</v>
      </c>
      <c r="AW20640">
        <v>1360</v>
      </c>
      <c r="AX20640" s="1" t="s">
        <v>418</v>
      </c>
      <c r="AY20640">
        <v>165</v>
      </c>
      <c r="AZ20640" s="1" t="s">
        <v>1383</v>
      </c>
      <c r="BA20640" s="1" t="s">
        <v>73</v>
      </c>
      <c r="BB20640" s="1" t="s">
        <v>73</v>
      </c>
      <c r="BC20640" s="1" t="s">
        <v>73</v>
      </c>
    </row>
    <row r="20641" spans="1:55" x14ac:dyDescent="0.25">
      <c r="A20641" s="1" t="s">
        <v>2358</v>
      </c>
      <c r="B20641">
        <v>5</v>
      </c>
      <c r="C20641" s="1" t="s">
        <v>1655</v>
      </c>
      <c r="D20641" s="1" t="s">
        <v>19035</v>
      </c>
      <c r="E20641" s="1" t="s">
        <v>62</v>
      </c>
      <c r="F20641" s="1" t="s">
        <v>110</v>
      </c>
      <c r="G20641" s="1" t="s">
        <v>64</v>
      </c>
      <c r="H20641" s="1" t="s">
        <v>65</v>
      </c>
      <c r="I20641">
        <v>1606</v>
      </c>
      <c r="J20641" s="1" t="s">
        <v>233</v>
      </c>
      <c r="K20641" s="1" t="s">
        <v>23591</v>
      </c>
      <c r="L20641" s="1" t="s">
        <v>747</v>
      </c>
      <c r="M20641" s="1" t="s">
        <v>34318</v>
      </c>
      <c r="N20641" s="1" t="s">
        <v>2425</v>
      </c>
      <c r="O20641" s="1" t="s">
        <v>965</v>
      </c>
      <c r="P20641">
        <v>20021106</v>
      </c>
      <c r="Q20641">
        <v>20021106</v>
      </c>
      <c r="R20641">
        <v>20060725</v>
      </c>
      <c r="S20641">
        <v>20210730</v>
      </c>
      <c r="T20641">
        <v>1055</v>
      </c>
      <c r="U20641">
        <v>1480</v>
      </c>
      <c r="V20641">
        <v>2395</v>
      </c>
      <c r="W20641">
        <v>50</v>
      </c>
      <c r="X20641">
        <v>525</v>
      </c>
      <c r="Y20641">
        <v>1100</v>
      </c>
      <c r="Z20641" s="1" t="s">
        <v>73</v>
      </c>
      <c r="AA20641" s="1" t="s">
        <v>73</v>
      </c>
      <c r="AB20641" s="1" t="s">
        <v>73</v>
      </c>
      <c r="AC20641">
        <v>2</v>
      </c>
      <c r="AD20641">
        <v>3</v>
      </c>
      <c r="AE20641" s="1" t="s">
        <v>73</v>
      </c>
      <c r="AF20641" s="1" t="s">
        <v>73</v>
      </c>
      <c r="AG20641" s="1" t="s">
        <v>73</v>
      </c>
      <c r="AH20641" s="1" t="s">
        <v>73</v>
      </c>
      <c r="AI20641" s="1" t="s">
        <v>73</v>
      </c>
      <c r="AJ20641" s="1" t="s">
        <v>73</v>
      </c>
      <c r="AK20641" s="1" t="s">
        <v>73</v>
      </c>
      <c r="AL20641">
        <v>2</v>
      </c>
      <c r="AM20641" s="1" t="s">
        <v>73</v>
      </c>
      <c r="AN20641" s="1" t="s">
        <v>73</v>
      </c>
      <c r="AR20641" s="1" t="s">
        <v>23593</v>
      </c>
      <c r="AS20641">
        <v>1</v>
      </c>
      <c r="AT20641" s="1" t="s">
        <v>686</v>
      </c>
      <c r="AU20641">
        <v>4</v>
      </c>
      <c r="AV20641" s="1" t="s">
        <v>3077</v>
      </c>
      <c r="AW20641">
        <v>1360</v>
      </c>
      <c r="AX20641" s="1" t="s">
        <v>77</v>
      </c>
      <c r="AY20641">
        <v>165</v>
      </c>
      <c r="AZ20641" s="1" t="s">
        <v>1383</v>
      </c>
      <c r="BA20641" s="1" t="s">
        <v>73</v>
      </c>
      <c r="BB20641" s="1" t="s">
        <v>73</v>
      </c>
      <c r="BC20641" s="1" t="s">
        <v>73</v>
      </c>
    </row>
    <row r="20642" spans="1:55" x14ac:dyDescent="0.25">
      <c r="A20642" s="1" t="s">
        <v>2358</v>
      </c>
      <c r="B20642">
        <v>5</v>
      </c>
      <c r="C20642" s="1" t="s">
        <v>1655</v>
      </c>
      <c r="D20642" s="1" t="s">
        <v>19035</v>
      </c>
      <c r="E20642" s="1" t="s">
        <v>62</v>
      </c>
      <c r="F20642" s="1" t="s">
        <v>110</v>
      </c>
      <c r="G20642" s="1" t="s">
        <v>64</v>
      </c>
      <c r="H20642" s="1" t="s">
        <v>65</v>
      </c>
      <c r="I20642">
        <v>1606</v>
      </c>
      <c r="J20642" s="1" t="s">
        <v>233</v>
      </c>
      <c r="K20642" s="1" t="s">
        <v>23597</v>
      </c>
      <c r="L20642" s="1" t="s">
        <v>747</v>
      </c>
      <c r="M20642" s="1" t="s">
        <v>34319</v>
      </c>
      <c r="N20642" s="1" t="s">
        <v>2425</v>
      </c>
      <c r="O20642" s="1" t="s">
        <v>577</v>
      </c>
      <c r="P20642">
        <v>20040730</v>
      </c>
      <c r="Q20642">
        <v>20040730</v>
      </c>
      <c r="R20642">
        <v>20190921</v>
      </c>
      <c r="S20642">
        <v>20210715</v>
      </c>
      <c r="T20642">
        <v>985</v>
      </c>
      <c r="U20642">
        <v>1405</v>
      </c>
      <c r="V20642">
        <v>1920</v>
      </c>
      <c r="W20642">
        <v>50</v>
      </c>
      <c r="X20642">
        <v>485</v>
      </c>
      <c r="Y20642">
        <v>700</v>
      </c>
      <c r="Z20642" s="1" t="s">
        <v>73</v>
      </c>
      <c r="AA20642" s="1" t="s">
        <v>73</v>
      </c>
      <c r="AB20642" s="1" t="s">
        <v>73</v>
      </c>
      <c r="AC20642">
        <v>2</v>
      </c>
      <c r="AD20642">
        <v>3</v>
      </c>
      <c r="AE20642" s="1" t="s">
        <v>73</v>
      </c>
      <c r="AF20642" s="1" t="s">
        <v>73</v>
      </c>
      <c r="AG20642" s="1" t="s">
        <v>73</v>
      </c>
      <c r="AH20642" s="1" t="s">
        <v>73</v>
      </c>
      <c r="AI20642" s="1" t="s">
        <v>73</v>
      </c>
      <c r="AJ20642" s="1" t="s">
        <v>73</v>
      </c>
      <c r="AK20642" s="1" t="s">
        <v>73</v>
      </c>
      <c r="AL20642">
        <v>2</v>
      </c>
      <c r="AM20642" s="1" t="s">
        <v>73</v>
      </c>
      <c r="AN20642" s="1" t="s">
        <v>73</v>
      </c>
      <c r="AR20642" s="1" t="s">
        <v>11962</v>
      </c>
      <c r="AS20642">
        <v>1</v>
      </c>
      <c r="AT20642" s="1" t="s">
        <v>686</v>
      </c>
      <c r="AU20642">
        <v>4</v>
      </c>
      <c r="AV20642" s="1" t="s">
        <v>3293</v>
      </c>
      <c r="AW20642">
        <v>1124</v>
      </c>
      <c r="AX20642" s="1" t="s">
        <v>418</v>
      </c>
      <c r="AY20642">
        <v>148</v>
      </c>
      <c r="AZ20642" s="1" t="s">
        <v>718</v>
      </c>
      <c r="BA20642" s="1" t="s">
        <v>73</v>
      </c>
      <c r="BB20642" s="1" t="s">
        <v>73</v>
      </c>
      <c r="BC20642" s="1" t="s">
        <v>73</v>
      </c>
    </row>
    <row r="20643" spans="1:55" x14ac:dyDescent="0.25">
      <c r="A20643" s="1" t="s">
        <v>2358</v>
      </c>
      <c r="B20643">
        <v>6</v>
      </c>
      <c r="C20643" s="1" t="s">
        <v>232</v>
      </c>
      <c r="D20643" s="1" t="s">
        <v>232</v>
      </c>
      <c r="E20643" s="1" t="s">
        <v>62</v>
      </c>
      <c r="F20643" s="1" t="s">
        <v>110</v>
      </c>
      <c r="G20643" s="1" t="s">
        <v>64</v>
      </c>
      <c r="H20643" s="1" t="s">
        <v>65</v>
      </c>
      <c r="I20643">
        <v>1606</v>
      </c>
      <c r="J20643" s="1" t="s">
        <v>233</v>
      </c>
      <c r="K20643" s="1" t="s">
        <v>24359</v>
      </c>
      <c r="L20643" s="1" t="s">
        <v>10586</v>
      </c>
      <c r="M20643" s="1" t="s">
        <v>24360</v>
      </c>
      <c r="N20643" s="1" t="s">
        <v>2358</v>
      </c>
      <c r="O20643" s="1" t="s">
        <v>24361</v>
      </c>
      <c r="P20643">
        <v>20030522</v>
      </c>
      <c r="Q20643">
        <v>20030522</v>
      </c>
      <c r="R20643">
        <v>20200115</v>
      </c>
      <c r="S20643">
        <v>20210730</v>
      </c>
      <c r="T20643">
        <v>1495</v>
      </c>
      <c r="U20643">
        <v>2016</v>
      </c>
      <c r="V20643">
        <v>3516</v>
      </c>
      <c r="W20643">
        <v>60</v>
      </c>
      <c r="X20643">
        <v>745</v>
      </c>
      <c r="Y20643">
        <v>1500</v>
      </c>
      <c r="Z20643" s="1" t="s">
        <v>73</v>
      </c>
      <c r="AA20643" s="1" t="s">
        <v>73</v>
      </c>
      <c r="AB20643" s="1" t="s">
        <v>73</v>
      </c>
      <c r="AC20643">
        <v>2</v>
      </c>
      <c r="AD20643">
        <v>3</v>
      </c>
      <c r="AE20643" s="1" t="s">
        <v>73</v>
      </c>
      <c r="AF20643" s="1" t="s">
        <v>73</v>
      </c>
      <c r="AG20643" s="1" t="s">
        <v>73</v>
      </c>
      <c r="AH20643" s="1" t="s">
        <v>73</v>
      </c>
      <c r="AI20643" s="1" t="s">
        <v>73</v>
      </c>
      <c r="AJ20643" s="1" t="s">
        <v>73</v>
      </c>
      <c r="AK20643" s="1" t="s">
        <v>73</v>
      </c>
      <c r="AL20643">
        <v>2</v>
      </c>
      <c r="AM20643" s="1" t="s">
        <v>73</v>
      </c>
      <c r="AN20643" s="1" t="s">
        <v>73</v>
      </c>
      <c r="AR20643" s="1" t="s">
        <v>23661</v>
      </c>
      <c r="AS20643">
        <v>2</v>
      </c>
      <c r="AT20643" s="1" t="s">
        <v>3457</v>
      </c>
      <c r="AU20643">
        <v>4</v>
      </c>
      <c r="AV20643" s="1" t="s">
        <v>2881</v>
      </c>
      <c r="AW20643">
        <v>1997</v>
      </c>
      <c r="AX20643" s="1" t="s">
        <v>418</v>
      </c>
      <c r="AY20643">
        <v>143</v>
      </c>
      <c r="AZ20643" s="1" t="s">
        <v>288</v>
      </c>
      <c r="BA20643" s="1" t="s">
        <v>3604</v>
      </c>
      <c r="BB20643" s="1" t="s">
        <v>73</v>
      </c>
      <c r="BC20643" s="1" t="s">
        <v>73</v>
      </c>
    </row>
    <row r="20644" spans="1:55" x14ac:dyDescent="0.25">
      <c r="A20644" s="1" t="s">
        <v>2358</v>
      </c>
      <c r="B20644">
        <v>6</v>
      </c>
      <c r="C20644" s="1" t="s">
        <v>232</v>
      </c>
      <c r="D20644" s="1" t="s">
        <v>232</v>
      </c>
      <c r="E20644" s="1" t="s">
        <v>62</v>
      </c>
      <c r="F20644" s="1" t="s">
        <v>110</v>
      </c>
      <c r="G20644" s="1" t="s">
        <v>64</v>
      </c>
      <c r="H20644" s="1" t="s">
        <v>65</v>
      </c>
      <c r="I20644">
        <v>1606</v>
      </c>
      <c r="J20644" s="1" t="s">
        <v>233</v>
      </c>
      <c r="K20644" s="1" t="s">
        <v>23636</v>
      </c>
      <c r="L20644" s="1" t="s">
        <v>1647</v>
      </c>
      <c r="M20644" s="1" t="s">
        <v>34320</v>
      </c>
      <c r="N20644" s="1" t="s">
        <v>215</v>
      </c>
      <c r="O20644" s="1" t="s">
        <v>23638</v>
      </c>
      <c r="P20644">
        <v>20050120</v>
      </c>
      <c r="Q20644">
        <v>20050120</v>
      </c>
      <c r="R20644">
        <v>20051010</v>
      </c>
      <c r="S20644">
        <v>20210713</v>
      </c>
      <c r="T20644">
        <v>1455</v>
      </c>
      <c r="U20644">
        <v>1920</v>
      </c>
      <c r="V20644">
        <v>3020</v>
      </c>
      <c r="W20644">
        <v>70</v>
      </c>
      <c r="X20644">
        <v>500</v>
      </c>
      <c r="Y20644">
        <v>1100</v>
      </c>
      <c r="Z20644" s="1" t="s">
        <v>73</v>
      </c>
      <c r="AA20644" s="1" t="s">
        <v>73</v>
      </c>
      <c r="AB20644" s="1" t="s">
        <v>73</v>
      </c>
      <c r="AC20644">
        <v>2</v>
      </c>
      <c r="AD20644">
        <v>3</v>
      </c>
      <c r="AE20644" s="1" t="s">
        <v>73</v>
      </c>
      <c r="AF20644" s="1" t="s">
        <v>73</v>
      </c>
      <c r="AG20644" s="1" t="s">
        <v>73</v>
      </c>
      <c r="AH20644" s="1" t="s">
        <v>73</v>
      </c>
      <c r="AI20644" s="1" t="s">
        <v>73</v>
      </c>
      <c r="AJ20644" s="1" t="s">
        <v>73</v>
      </c>
      <c r="AK20644" s="1" t="s">
        <v>73</v>
      </c>
      <c r="AL20644">
        <v>2</v>
      </c>
      <c r="AM20644" s="1" t="s">
        <v>73</v>
      </c>
      <c r="AN20644" s="1" t="s">
        <v>73</v>
      </c>
      <c r="AR20644" s="1" t="s">
        <v>12932</v>
      </c>
      <c r="AS20644">
        <v>2</v>
      </c>
      <c r="AT20644" s="1" t="s">
        <v>3457</v>
      </c>
      <c r="AU20644">
        <v>4</v>
      </c>
      <c r="AV20644" s="1" t="s">
        <v>2785</v>
      </c>
      <c r="AW20644">
        <v>1997</v>
      </c>
      <c r="AX20644" s="1" t="s">
        <v>418</v>
      </c>
      <c r="AY20644">
        <v>152</v>
      </c>
      <c r="AZ20644" s="1" t="s">
        <v>957</v>
      </c>
      <c r="BA20644" s="1" t="s">
        <v>73</v>
      </c>
      <c r="BB20644" s="1" t="s">
        <v>73</v>
      </c>
      <c r="BC20644" s="1" t="s">
        <v>73</v>
      </c>
    </row>
    <row r="20645" spans="1:55" x14ac:dyDescent="0.25">
      <c r="A20645" s="1" t="s">
        <v>2358</v>
      </c>
      <c r="B20645">
        <v>6</v>
      </c>
      <c r="C20645" s="1" t="s">
        <v>232</v>
      </c>
      <c r="D20645" s="1" t="s">
        <v>232</v>
      </c>
      <c r="E20645" s="1" t="s">
        <v>62</v>
      </c>
      <c r="F20645" s="1" t="s">
        <v>110</v>
      </c>
      <c r="G20645" s="1" t="s">
        <v>64</v>
      </c>
      <c r="H20645" s="1" t="s">
        <v>65</v>
      </c>
      <c r="I20645">
        <v>1606</v>
      </c>
      <c r="J20645" s="1" t="s">
        <v>233</v>
      </c>
      <c r="K20645" s="1" t="s">
        <v>23628</v>
      </c>
      <c r="L20645" s="1" t="s">
        <v>23629</v>
      </c>
      <c r="M20645" s="1" t="s">
        <v>34321</v>
      </c>
      <c r="N20645" s="1" t="s">
        <v>34322</v>
      </c>
      <c r="O20645" s="1" t="s">
        <v>73</v>
      </c>
      <c r="P20645">
        <v>20080228</v>
      </c>
      <c r="Q20645">
        <v>20080228</v>
      </c>
      <c r="R20645">
        <v>20130212</v>
      </c>
      <c r="S20645">
        <v>20210728</v>
      </c>
      <c r="T20645">
        <v>1900</v>
      </c>
      <c r="U20645">
        <v>2530</v>
      </c>
      <c r="V20645">
        <v>3945</v>
      </c>
      <c r="W20645">
        <v>76</v>
      </c>
      <c r="X20645">
        <v>750</v>
      </c>
      <c r="Y20645">
        <v>1850</v>
      </c>
      <c r="Z20645" s="1" t="s">
        <v>73</v>
      </c>
      <c r="AA20645" s="1" t="s">
        <v>73</v>
      </c>
      <c r="AB20645" s="1" t="s">
        <v>73</v>
      </c>
      <c r="AC20645">
        <v>2</v>
      </c>
      <c r="AD20645">
        <v>5</v>
      </c>
      <c r="AE20645" s="1" t="s">
        <v>73</v>
      </c>
      <c r="AF20645" s="1" t="s">
        <v>73</v>
      </c>
      <c r="AG20645" s="1" t="s">
        <v>73</v>
      </c>
      <c r="AH20645" s="1" t="s">
        <v>73</v>
      </c>
      <c r="AI20645" s="1" t="s">
        <v>73</v>
      </c>
      <c r="AJ20645" s="1" t="s">
        <v>73</v>
      </c>
      <c r="AK20645" s="1" t="s">
        <v>73</v>
      </c>
      <c r="AL20645">
        <v>2</v>
      </c>
      <c r="AM20645" s="1" t="s">
        <v>73</v>
      </c>
      <c r="AN20645" s="1" t="s">
        <v>73</v>
      </c>
      <c r="AR20645" s="1" t="s">
        <v>10604</v>
      </c>
      <c r="AS20645">
        <v>2</v>
      </c>
      <c r="AT20645" s="1" t="s">
        <v>3457</v>
      </c>
      <c r="AU20645">
        <v>4</v>
      </c>
      <c r="AV20645" s="1" t="s">
        <v>712</v>
      </c>
      <c r="AW20645">
        <v>1997</v>
      </c>
      <c r="AX20645" s="1" t="s">
        <v>418</v>
      </c>
      <c r="AY20645">
        <v>188</v>
      </c>
      <c r="AZ20645" s="1" t="s">
        <v>1376</v>
      </c>
      <c r="BA20645" s="1" t="s">
        <v>4547</v>
      </c>
      <c r="BB20645" s="1" t="s">
        <v>73</v>
      </c>
      <c r="BC20645" s="1" t="s">
        <v>73</v>
      </c>
    </row>
    <row r="20646" spans="1:55" x14ac:dyDescent="0.25">
      <c r="A20646" s="1" t="s">
        <v>2358</v>
      </c>
      <c r="B20646">
        <v>6</v>
      </c>
      <c r="C20646" s="1" t="s">
        <v>232</v>
      </c>
      <c r="D20646" s="1" t="s">
        <v>232</v>
      </c>
      <c r="E20646" s="1" t="s">
        <v>134</v>
      </c>
      <c r="F20646" s="1" t="s">
        <v>110</v>
      </c>
      <c r="G20646" s="1" t="s">
        <v>64</v>
      </c>
      <c r="H20646" s="1" t="s">
        <v>65</v>
      </c>
      <c r="I20646">
        <v>1606</v>
      </c>
      <c r="J20646" s="1" t="s">
        <v>233</v>
      </c>
      <c r="K20646" s="1" t="s">
        <v>2302</v>
      </c>
      <c r="L20646" s="1" t="s">
        <v>23600</v>
      </c>
      <c r="M20646" s="1" t="s">
        <v>34323</v>
      </c>
      <c r="N20646" s="1" t="s">
        <v>30671</v>
      </c>
      <c r="O20646" s="1" t="s">
        <v>23603</v>
      </c>
      <c r="P20646">
        <v>20090515</v>
      </c>
      <c r="Q20646">
        <v>20090515</v>
      </c>
      <c r="R20646">
        <v>20090515</v>
      </c>
      <c r="S20646">
        <v>20210713</v>
      </c>
      <c r="T20646">
        <v>1825</v>
      </c>
      <c r="U20646">
        <v>2410</v>
      </c>
      <c r="V20646">
        <v>4510</v>
      </c>
      <c r="W20646">
        <v>100</v>
      </c>
      <c r="X20646">
        <v>750</v>
      </c>
      <c r="Y20646">
        <v>2000</v>
      </c>
      <c r="Z20646" s="1" t="s">
        <v>238</v>
      </c>
      <c r="AA20646" s="1" t="s">
        <v>73</v>
      </c>
      <c r="AB20646" s="1" t="s">
        <v>73</v>
      </c>
      <c r="AC20646">
        <v>2</v>
      </c>
      <c r="AD20646">
        <v>5</v>
      </c>
      <c r="AE20646" s="1" t="s">
        <v>73</v>
      </c>
      <c r="AF20646" s="1" t="s">
        <v>73</v>
      </c>
      <c r="AG20646" s="1" t="s">
        <v>73</v>
      </c>
      <c r="AH20646" s="1" t="s">
        <v>73</v>
      </c>
      <c r="AI20646" s="1" t="s">
        <v>73</v>
      </c>
      <c r="AJ20646" s="1" t="s">
        <v>73</v>
      </c>
      <c r="AK20646" s="1" t="s">
        <v>73</v>
      </c>
      <c r="AL20646">
        <v>2</v>
      </c>
      <c r="AM20646" s="1" t="s">
        <v>73</v>
      </c>
      <c r="AN20646" s="1" t="s">
        <v>73</v>
      </c>
      <c r="AR20646" s="1" t="s">
        <v>23604</v>
      </c>
      <c r="AS20646">
        <v>2</v>
      </c>
      <c r="AT20646" s="1" t="s">
        <v>3457</v>
      </c>
      <c r="AU20646">
        <v>4</v>
      </c>
      <c r="AV20646" s="1" t="s">
        <v>400</v>
      </c>
      <c r="AW20646">
        <v>2179</v>
      </c>
      <c r="AX20646" s="1" t="s">
        <v>418</v>
      </c>
      <c r="AY20646">
        <v>191</v>
      </c>
      <c r="AZ20646" s="1" t="s">
        <v>473</v>
      </c>
      <c r="BA20646" s="1" t="s">
        <v>3604</v>
      </c>
      <c r="BB20646" s="1" t="s">
        <v>73</v>
      </c>
      <c r="BC20646" s="1" t="s">
        <v>73</v>
      </c>
    </row>
    <row r="20647" spans="1:55" x14ac:dyDescent="0.25">
      <c r="A20647" s="1" t="s">
        <v>2358</v>
      </c>
      <c r="B20647">
        <v>6</v>
      </c>
      <c r="C20647" s="1" t="s">
        <v>232</v>
      </c>
      <c r="D20647" s="1" t="s">
        <v>232</v>
      </c>
      <c r="E20647" s="1" t="s">
        <v>62</v>
      </c>
      <c r="F20647" s="1" t="s">
        <v>110</v>
      </c>
      <c r="G20647" s="1" t="s">
        <v>64</v>
      </c>
      <c r="H20647" s="1" t="s">
        <v>65</v>
      </c>
      <c r="I20647">
        <v>1606</v>
      </c>
      <c r="J20647" s="1" t="s">
        <v>233</v>
      </c>
      <c r="K20647" s="1" t="s">
        <v>64</v>
      </c>
      <c r="L20647" s="1" t="s">
        <v>2689</v>
      </c>
      <c r="M20647" s="1" t="s">
        <v>34324</v>
      </c>
      <c r="N20647" s="1" t="s">
        <v>23635</v>
      </c>
      <c r="O20647" s="1" t="s">
        <v>23603</v>
      </c>
      <c r="P20647">
        <v>20100608</v>
      </c>
      <c r="Q20647">
        <v>20100608</v>
      </c>
      <c r="R20647">
        <v>20140128</v>
      </c>
      <c r="S20647">
        <v>20210705</v>
      </c>
      <c r="T20647">
        <v>1545</v>
      </c>
      <c r="U20647">
        <v>2070</v>
      </c>
      <c r="V20647">
        <v>2920</v>
      </c>
      <c r="W20647">
        <v>70</v>
      </c>
      <c r="X20647">
        <v>750</v>
      </c>
      <c r="Y20647">
        <v>1050</v>
      </c>
      <c r="Z20647" s="1" t="s">
        <v>73</v>
      </c>
      <c r="AA20647" s="1" t="s">
        <v>73</v>
      </c>
      <c r="AB20647" s="1" t="s">
        <v>73</v>
      </c>
      <c r="AC20647">
        <v>2</v>
      </c>
      <c r="AD20647">
        <v>3</v>
      </c>
      <c r="AE20647" s="1" t="s">
        <v>73</v>
      </c>
      <c r="AF20647" s="1" t="s">
        <v>73</v>
      </c>
      <c r="AG20647" s="1" t="s">
        <v>73</v>
      </c>
      <c r="AH20647" s="1" t="s">
        <v>73</v>
      </c>
      <c r="AI20647" s="1" t="s">
        <v>73</v>
      </c>
      <c r="AJ20647" s="1" t="s">
        <v>73</v>
      </c>
      <c r="AK20647" s="1" t="s">
        <v>73</v>
      </c>
      <c r="AL20647">
        <v>2</v>
      </c>
      <c r="AM20647" s="1" t="s">
        <v>73</v>
      </c>
      <c r="AN20647" s="1" t="s">
        <v>73</v>
      </c>
      <c r="AR20647" s="1" t="s">
        <v>9377</v>
      </c>
      <c r="AS20647">
        <v>2</v>
      </c>
      <c r="AT20647" s="1" t="s">
        <v>3457</v>
      </c>
      <c r="AU20647">
        <v>4</v>
      </c>
      <c r="AV20647" s="1" t="s">
        <v>1983</v>
      </c>
      <c r="AW20647">
        <v>1560</v>
      </c>
      <c r="AX20647" s="1" t="s">
        <v>77</v>
      </c>
      <c r="AY20647">
        <v>140</v>
      </c>
      <c r="AZ20647" s="1" t="s">
        <v>545</v>
      </c>
      <c r="BA20647" s="1" t="s">
        <v>3604</v>
      </c>
      <c r="BB20647" s="1" t="s">
        <v>73</v>
      </c>
      <c r="BC20647" s="1" t="s">
        <v>73</v>
      </c>
    </row>
    <row r="20648" spans="1:55" x14ac:dyDescent="0.25">
      <c r="A20648" s="1" t="s">
        <v>2358</v>
      </c>
      <c r="B20648">
        <v>6</v>
      </c>
      <c r="C20648" s="1" t="s">
        <v>232</v>
      </c>
      <c r="D20648" s="1" t="s">
        <v>232</v>
      </c>
      <c r="E20648" s="1" t="s">
        <v>62</v>
      </c>
      <c r="F20648" s="1" t="s">
        <v>110</v>
      </c>
      <c r="G20648" s="1" t="s">
        <v>64</v>
      </c>
      <c r="H20648" s="1" t="s">
        <v>65</v>
      </c>
      <c r="I20648">
        <v>1606</v>
      </c>
      <c r="J20648" s="1" t="s">
        <v>233</v>
      </c>
      <c r="K20648" s="1" t="s">
        <v>64</v>
      </c>
      <c r="L20648" s="1" t="s">
        <v>2689</v>
      </c>
      <c r="M20648" s="1" t="s">
        <v>23646</v>
      </c>
      <c r="N20648" s="1" t="s">
        <v>25925</v>
      </c>
      <c r="O20648" s="1" t="s">
        <v>546</v>
      </c>
      <c r="P20648">
        <v>20100528</v>
      </c>
      <c r="Q20648">
        <v>20100528</v>
      </c>
      <c r="R20648">
        <v>20180606</v>
      </c>
      <c r="S20648">
        <v>20210708</v>
      </c>
      <c r="T20648">
        <v>1640</v>
      </c>
      <c r="U20648">
        <v>2125</v>
      </c>
      <c r="V20648">
        <v>3475</v>
      </c>
      <c r="W20648">
        <v>70</v>
      </c>
      <c r="X20648">
        <v>750</v>
      </c>
      <c r="Y20648">
        <v>1550</v>
      </c>
      <c r="Z20648" s="1" t="s">
        <v>73</v>
      </c>
      <c r="AA20648" s="1" t="s">
        <v>73</v>
      </c>
      <c r="AB20648" s="1" t="s">
        <v>73</v>
      </c>
      <c r="AC20648">
        <v>2</v>
      </c>
      <c r="AD20648">
        <v>3</v>
      </c>
      <c r="AE20648" s="1" t="s">
        <v>73</v>
      </c>
      <c r="AF20648" s="1" t="s">
        <v>73</v>
      </c>
      <c r="AG20648" s="1" t="s">
        <v>73</v>
      </c>
      <c r="AH20648" s="1" t="s">
        <v>73</v>
      </c>
      <c r="AI20648" s="1" t="s">
        <v>73</v>
      </c>
      <c r="AJ20648" s="1" t="s">
        <v>73</v>
      </c>
      <c r="AK20648" s="1" t="s">
        <v>73</v>
      </c>
      <c r="AL20648">
        <v>2</v>
      </c>
      <c r="AM20648" s="1" t="s">
        <v>73</v>
      </c>
      <c r="AN20648" s="1" t="s">
        <v>73</v>
      </c>
      <c r="AR20648" s="1" t="s">
        <v>23648</v>
      </c>
      <c r="AS20648">
        <v>2</v>
      </c>
      <c r="AT20648" s="1" t="s">
        <v>3457</v>
      </c>
      <c r="AU20648">
        <v>4</v>
      </c>
      <c r="AV20648" s="1" t="s">
        <v>166</v>
      </c>
      <c r="AW20648">
        <v>1997</v>
      </c>
      <c r="AX20648" s="1" t="s">
        <v>418</v>
      </c>
      <c r="AY20648">
        <v>154</v>
      </c>
      <c r="AZ20648" s="1" t="s">
        <v>1217</v>
      </c>
      <c r="BA20648" s="1" t="s">
        <v>3604</v>
      </c>
      <c r="BB20648" s="1" t="s">
        <v>73</v>
      </c>
      <c r="BC20648" s="1" t="s">
        <v>73</v>
      </c>
    </row>
    <row r="20649" spans="1:55" x14ac:dyDescent="0.25">
      <c r="A20649" s="1" t="s">
        <v>2358</v>
      </c>
      <c r="B20649">
        <v>6</v>
      </c>
      <c r="C20649" s="1" t="s">
        <v>232</v>
      </c>
      <c r="D20649" s="1" t="s">
        <v>232</v>
      </c>
      <c r="E20649" s="1" t="s">
        <v>62</v>
      </c>
      <c r="F20649" s="1" t="s">
        <v>110</v>
      </c>
      <c r="G20649" s="1" t="s">
        <v>64</v>
      </c>
      <c r="H20649" s="1" t="s">
        <v>65</v>
      </c>
      <c r="I20649">
        <v>1606</v>
      </c>
      <c r="J20649" s="1" t="s">
        <v>233</v>
      </c>
      <c r="K20649" s="1" t="s">
        <v>64</v>
      </c>
      <c r="L20649" s="1" t="s">
        <v>2689</v>
      </c>
      <c r="M20649" s="1" t="s">
        <v>23634</v>
      </c>
      <c r="N20649" s="1" t="s">
        <v>23635</v>
      </c>
      <c r="O20649" s="1" t="s">
        <v>2358</v>
      </c>
      <c r="P20649">
        <v>20101015</v>
      </c>
      <c r="Q20649">
        <v>20190816</v>
      </c>
      <c r="R20649">
        <v>20210702</v>
      </c>
      <c r="S20649">
        <v>20210722</v>
      </c>
      <c r="T20649">
        <v>1671</v>
      </c>
      <c r="U20649">
        <v>2070</v>
      </c>
      <c r="V20649">
        <v>3120</v>
      </c>
      <c r="W20649">
        <v>70</v>
      </c>
      <c r="X20649">
        <v>750</v>
      </c>
      <c r="Y20649">
        <v>1250</v>
      </c>
      <c r="Z20649" s="1" t="s">
        <v>73</v>
      </c>
      <c r="AA20649" s="1" t="s">
        <v>73</v>
      </c>
      <c r="AB20649" s="1" t="s">
        <v>73</v>
      </c>
      <c r="AC20649">
        <v>2</v>
      </c>
      <c r="AD20649">
        <v>3</v>
      </c>
      <c r="AE20649" s="1" t="s">
        <v>73</v>
      </c>
      <c r="AF20649" s="1" t="s">
        <v>73</v>
      </c>
      <c r="AG20649" s="1" t="s">
        <v>73</v>
      </c>
      <c r="AH20649" s="1" t="s">
        <v>73</v>
      </c>
      <c r="AI20649" s="1" t="s">
        <v>73</v>
      </c>
      <c r="AJ20649" s="1" t="s">
        <v>73</v>
      </c>
      <c r="AK20649" s="1" t="s">
        <v>73</v>
      </c>
      <c r="AL20649">
        <v>2</v>
      </c>
      <c r="AM20649" s="1" t="s">
        <v>73</v>
      </c>
      <c r="AN20649" s="1" t="s">
        <v>73</v>
      </c>
      <c r="AO20649">
        <v>2727</v>
      </c>
      <c r="AP20649">
        <v>1531</v>
      </c>
      <c r="AQ20649">
        <v>1567</v>
      </c>
      <c r="AR20649" s="1" t="s">
        <v>9377</v>
      </c>
      <c r="AS20649">
        <v>2</v>
      </c>
      <c r="AT20649" s="1" t="s">
        <v>3457</v>
      </c>
      <c r="AU20649">
        <v>4</v>
      </c>
      <c r="AV20649" s="1" t="s">
        <v>1983</v>
      </c>
      <c r="AW20649">
        <v>1560</v>
      </c>
      <c r="AX20649" s="1" t="s">
        <v>418</v>
      </c>
      <c r="AY20649">
        <v>145</v>
      </c>
      <c r="AZ20649" s="1" t="s">
        <v>280</v>
      </c>
      <c r="BA20649" s="1" t="s">
        <v>64</v>
      </c>
      <c r="BB20649" s="1" t="s">
        <v>6502</v>
      </c>
      <c r="BC20649" s="1" t="s">
        <v>73</v>
      </c>
    </row>
    <row r="20650" spans="1:55" x14ac:dyDescent="0.25">
      <c r="A20650" s="1" t="s">
        <v>2358</v>
      </c>
      <c r="B20650">
        <v>6</v>
      </c>
      <c r="C20650" s="1" t="s">
        <v>232</v>
      </c>
      <c r="D20650" s="1" t="s">
        <v>232</v>
      </c>
      <c r="E20650" s="1" t="s">
        <v>62</v>
      </c>
      <c r="F20650" s="1" t="s">
        <v>110</v>
      </c>
      <c r="G20650" s="1" t="s">
        <v>64</v>
      </c>
      <c r="H20650" s="1" t="s">
        <v>65</v>
      </c>
      <c r="I20650">
        <v>1606</v>
      </c>
      <c r="J20650" s="1" t="s">
        <v>233</v>
      </c>
      <c r="K20650" s="1" t="s">
        <v>535</v>
      </c>
      <c r="L20650" s="1" t="s">
        <v>13481</v>
      </c>
      <c r="M20650" s="1" t="s">
        <v>34325</v>
      </c>
      <c r="N20650" s="1" t="s">
        <v>34326</v>
      </c>
      <c r="O20650" s="1" t="s">
        <v>73</v>
      </c>
      <c r="P20650">
        <v>20110629</v>
      </c>
      <c r="Q20650">
        <v>20110629</v>
      </c>
      <c r="R20650">
        <v>20160407</v>
      </c>
      <c r="S20650">
        <v>20210707</v>
      </c>
      <c r="T20650">
        <v>1330</v>
      </c>
      <c r="U20650">
        <v>1710</v>
      </c>
      <c r="V20650">
        <v>2710</v>
      </c>
      <c r="W20650">
        <v>60</v>
      </c>
      <c r="X20650">
        <v>400</v>
      </c>
      <c r="Y20650">
        <v>1000</v>
      </c>
      <c r="Z20650" s="1" t="s">
        <v>73</v>
      </c>
      <c r="AA20650" s="1" t="s">
        <v>73</v>
      </c>
      <c r="AB20650" s="1" t="s">
        <v>73</v>
      </c>
      <c r="AC20650">
        <v>2</v>
      </c>
      <c r="AD20650">
        <v>3</v>
      </c>
      <c r="AE20650" s="1" t="s">
        <v>73</v>
      </c>
      <c r="AF20650" s="1" t="s">
        <v>73</v>
      </c>
      <c r="AG20650" s="1" t="s">
        <v>73</v>
      </c>
      <c r="AH20650" s="1" t="s">
        <v>73</v>
      </c>
      <c r="AI20650" s="1" t="s">
        <v>73</v>
      </c>
      <c r="AJ20650" s="1" t="s">
        <v>73</v>
      </c>
      <c r="AK20650" s="1" t="s">
        <v>73</v>
      </c>
      <c r="AL20650">
        <v>2</v>
      </c>
      <c r="AM20650" s="1" t="s">
        <v>73</v>
      </c>
      <c r="AN20650" s="1" t="s">
        <v>73</v>
      </c>
      <c r="AO20650">
        <v>2513</v>
      </c>
      <c r="AP20650">
        <v>1462</v>
      </c>
      <c r="AQ20650">
        <v>1464</v>
      </c>
      <c r="AR20650" s="1" t="s">
        <v>16701</v>
      </c>
      <c r="AS20650">
        <v>2</v>
      </c>
      <c r="AT20650" s="1" t="s">
        <v>3457</v>
      </c>
      <c r="AU20650">
        <v>4</v>
      </c>
      <c r="AV20650" s="1" t="s">
        <v>3077</v>
      </c>
      <c r="AW20650">
        <v>1248</v>
      </c>
      <c r="AX20650" s="1" t="s">
        <v>418</v>
      </c>
      <c r="AY20650">
        <v>113</v>
      </c>
      <c r="AZ20650" s="1" t="s">
        <v>441</v>
      </c>
      <c r="BA20650" s="1" t="s">
        <v>3604</v>
      </c>
      <c r="BB20650" s="1" t="s">
        <v>73</v>
      </c>
      <c r="BC20650" s="1" t="s">
        <v>73</v>
      </c>
    </row>
    <row r="20651" spans="1:55" x14ac:dyDescent="0.25">
      <c r="A20651" s="1" t="s">
        <v>2358</v>
      </c>
      <c r="B20651">
        <v>6</v>
      </c>
      <c r="C20651" s="1" t="s">
        <v>232</v>
      </c>
      <c r="D20651" s="1" t="s">
        <v>232</v>
      </c>
      <c r="E20651" s="1" t="s">
        <v>62</v>
      </c>
      <c r="F20651" s="1" t="s">
        <v>110</v>
      </c>
      <c r="G20651" s="1" t="s">
        <v>64</v>
      </c>
      <c r="H20651" s="1" t="s">
        <v>65</v>
      </c>
      <c r="I20651">
        <v>1606</v>
      </c>
      <c r="J20651" s="1" t="s">
        <v>233</v>
      </c>
      <c r="K20651" s="1" t="s">
        <v>11488</v>
      </c>
      <c r="L20651" s="1" t="s">
        <v>235</v>
      </c>
      <c r="M20651" s="1" t="s">
        <v>12741</v>
      </c>
      <c r="N20651" s="1" t="s">
        <v>12742</v>
      </c>
      <c r="O20651" s="1" t="s">
        <v>26261</v>
      </c>
      <c r="P20651">
        <v>20110404</v>
      </c>
      <c r="Q20651">
        <v>20110404</v>
      </c>
      <c r="R20651">
        <v>20110404</v>
      </c>
      <c r="S20651">
        <v>20210707</v>
      </c>
      <c r="T20651">
        <v>1701</v>
      </c>
      <c r="U20651">
        <v>2100</v>
      </c>
      <c r="V20651">
        <v>3500</v>
      </c>
      <c r="W20651">
        <v>70</v>
      </c>
      <c r="X20651">
        <v>750</v>
      </c>
      <c r="Y20651">
        <v>1500</v>
      </c>
      <c r="Z20651" s="1" t="s">
        <v>73</v>
      </c>
      <c r="AA20651" s="1" t="s">
        <v>73</v>
      </c>
      <c r="AB20651" s="1" t="s">
        <v>73</v>
      </c>
      <c r="AC20651">
        <v>2</v>
      </c>
      <c r="AD20651">
        <v>3</v>
      </c>
      <c r="AE20651" s="1" t="s">
        <v>73</v>
      </c>
      <c r="AF20651" s="1" t="s">
        <v>73</v>
      </c>
      <c r="AG20651" s="1" t="s">
        <v>73</v>
      </c>
      <c r="AH20651" s="1" t="s">
        <v>73</v>
      </c>
      <c r="AI20651" s="1" t="s">
        <v>73</v>
      </c>
      <c r="AJ20651" s="1" t="s">
        <v>73</v>
      </c>
      <c r="AK20651" s="1" t="s">
        <v>73</v>
      </c>
      <c r="AL20651">
        <v>2</v>
      </c>
      <c r="AM20651" s="1" t="s">
        <v>73</v>
      </c>
      <c r="AN20651" s="1" t="s">
        <v>73</v>
      </c>
      <c r="AO20651">
        <v>2613</v>
      </c>
      <c r="AP20651">
        <v>1532</v>
      </c>
      <c r="AQ20651">
        <v>1527</v>
      </c>
      <c r="AR20651" s="1" t="s">
        <v>12743</v>
      </c>
      <c r="AS20651">
        <v>2</v>
      </c>
      <c r="AT20651" s="1" t="s">
        <v>3457</v>
      </c>
      <c r="AU20651">
        <v>4</v>
      </c>
      <c r="AV20651" s="1" t="s">
        <v>639</v>
      </c>
      <c r="AW20651">
        <v>1997</v>
      </c>
      <c r="AX20651" s="1" t="s">
        <v>418</v>
      </c>
      <c r="AY20651">
        <v>169</v>
      </c>
      <c r="AZ20651" s="1" t="s">
        <v>754</v>
      </c>
      <c r="BA20651" s="1" t="s">
        <v>3838</v>
      </c>
      <c r="BB20651" s="1" t="s">
        <v>73</v>
      </c>
      <c r="BC20651" s="1" t="s">
        <v>73</v>
      </c>
    </row>
    <row r="20652" spans="1:55" x14ac:dyDescent="0.25">
      <c r="A20652" s="1" t="s">
        <v>2358</v>
      </c>
      <c r="B20652">
        <v>6</v>
      </c>
      <c r="C20652" s="1" t="s">
        <v>232</v>
      </c>
      <c r="D20652" s="1" t="s">
        <v>232</v>
      </c>
      <c r="E20652" s="1" t="s">
        <v>62</v>
      </c>
      <c r="F20652" s="1" t="s">
        <v>110</v>
      </c>
      <c r="G20652" s="1" t="s">
        <v>64</v>
      </c>
      <c r="H20652" s="1" t="s">
        <v>65</v>
      </c>
      <c r="I20652">
        <v>1606</v>
      </c>
      <c r="J20652" s="1" t="s">
        <v>233</v>
      </c>
      <c r="K20652" s="1" t="s">
        <v>4006</v>
      </c>
      <c r="L20652" s="1" t="s">
        <v>4062</v>
      </c>
      <c r="M20652" s="1" t="s">
        <v>34327</v>
      </c>
      <c r="N20652" s="1" t="s">
        <v>34328</v>
      </c>
      <c r="O20652" s="1" t="s">
        <v>34329</v>
      </c>
      <c r="P20652">
        <v>20080616</v>
      </c>
      <c r="Q20652">
        <v>20080616</v>
      </c>
      <c r="R20652">
        <v>20200720</v>
      </c>
      <c r="S20652">
        <v>20210714</v>
      </c>
      <c r="T20652">
        <v>2425</v>
      </c>
      <c r="U20652">
        <v>3300</v>
      </c>
      <c r="V20652">
        <v>5800</v>
      </c>
      <c r="W20652">
        <v>100</v>
      </c>
      <c r="X20652">
        <v>750</v>
      </c>
      <c r="Y20652">
        <v>2500</v>
      </c>
      <c r="Z20652" s="1" t="s">
        <v>73</v>
      </c>
      <c r="AA20652" s="1" t="s">
        <v>73</v>
      </c>
      <c r="AB20652" s="1" t="s">
        <v>73</v>
      </c>
      <c r="AC20652">
        <v>3</v>
      </c>
      <c r="AD20652">
        <v>6</v>
      </c>
      <c r="AE20652" s="1" t="s">
        <v>73</v>
      </c>
      <c r="AF20652" s="1" t="s">
        <v>73</v>
      </c>
      <c r="AG20652" s="1" t="s">
        <v>73</v>
      </c>
      <c r="AH20652" s="1" t="s">
        <v>73</v>
      </c>
      <c r="AI20652" s="1" t="s">
        <v>73</v>
      </c>
      <c r="AJ20652" s="1" t="s">
        <v>73</v>
      </c>
      <c r="AK20652" s="1" t="s">
        <v>73</v>
      </c>
      <c r="AL20652">
        <v>2</v>
      </c>
      <c r="AM20652" s="1" t="s">
        <v>73</v>
      </c>
      <c r="AN20652" s="1" t="s">
        <v>73</v>
      </c>
      <c r="AR20652" s="1" t="s">
        <v>13458</v>
      </c>
      <c r="AS20652">
        <v>2</v>
      </c>
      <c r="AT20652" s="1" t="s">
        <v>3457</v>
      </c>
      <c r="AU20652">
        <v>4</v>
      </c>
      <c r="AV20652" s="1" t="s">
        <v>1233</v>
      </c>
      <c r="AW20652">
        <v>2999</v>
      </c>
      <c r="AX20652" s="1" t="s">
        <v>418</v>
      </c>
      <c r="AY20652">
        <v>226</v>
      </c>
      <c r="AZ20652" s="1" t="s">
        <v>8112</v>
      </c>
      <c r="BA20652" s="1" t="s">
        <v>10061</v>
      </c>
      <c r="BB20652" s="1" t="s">
        <v>73</v>
      </c>
      <c r="BC20652" s="1" t="s">
        <v>73</v>
      </c>
    </row>
    <row r="20653" spans="1:55" x14ac:dyDescent="0.25">
      <c r="A20653" s="1" t="s">
        <v>2358</v>
      </c>
      <c r="B20653">
        <v>6</v>
      </c>
      <c r="C20653" s="1" t="s">
        <v>232</v>
      </c>
      <c r="D20653" s="1" t="s">
        <v>232</v>
      </c>
      <c r="E20653" s="1" t="s">
        <v>62</v>
      </c>
      <c r="F20653" s="1" t="s">
        <v>110</v>
      </c>
      <c r="G20653" s="1" t="s">
        <v>64</v>
      </c>
      <c r="H20653" s="1" t="s">
        <v>516</v>
      </c>
      <c r="I20653">
        <v>1606</v>
      </c>
      <c r="J20653" s="1" t="s">
        <v>233</v>
      </c>
      <c r="K20653" s="1" t="s">
        <v>64</v>
      </c>
      <c r="L20653" s="1" t="s">
        <v>2689</v>
      </c>
      <c r="M20653" s="1" t="s">
        <v>25924</v>
      </c>
      <c r="N20653" s="1" t="s">
        <v>23647</v>
      </c>
      <c r="O20653" s="1" t="s">
        <v>546</v>
      </c>
      <c r="P20653">
        <v>20120427</v>
      </c>
      <c r="Q20653">
        <v>20150508</v>
      </c>
      <c r="R20653">
        <v>20150508</v>
      </c>
      <c r="S20653">
        <v>20210726</v>
      </c>
      <c r="T20653">
        <v>1750</v>
      </c>
      <c r="U20653">
        <v>2310</v>
      </c>
      <c r="V20653">
        <v>3510</v>
      </c>
      <c r="W20653">
        <v>70</v>
      </c>
      <c r="X20653">
        <v>750</v>
      </c>
      <c r="Y20653">
        <v>1500</v>
      </c>
      <c r="Z20653" s="1" t="s">
        <v>73</v>
      </c>
      <c r="AA20653" s="1" t="s">
        <v>73</v>
      </c>
      <c r="AB20653" s="1" t="s">
        <v>73</v>
      </c>
      <c r="AC20653">
        <v>2</v>
      </c>
      <c r="AD20653">
        <v>5</v>
      </c>
      <c r="AE20653" s="1" t="s">
        <v>73</v>
      </c>
      <c r="AF20653" s="1" t="s">
        <v>73</v>
      </c>
      <c r="AG20653" s="1" t="s">
        <v>73</v>
      </c>
      <c r="AH20653" s="1" t="s">
        <v>73</v>
      </c>
      <c r="AI20653" s="1" t="s">
        <v>73</v>
      </c>
      <c r="AJ20653" s="1" t="s">
        <v>73</v>
      </c>
      <c r="AK20653" s="1" t="s">
        <v>73</v>
      </c>
      <c r="AL20653">
        <v>2</v>
      </c>
      <c r="AM20653" s="1" t="s">
        <v>73</v>
      </c>
      <c r="AN20653" s="1" t="s">
        <v>73</v>
      </c>
      <c r="AO20653">
        <v>2727</v>
      </c>
      <c r="AP20653">
        <v>1531</v>
      </c>
      <c r="AQ20653">
        <v>1567</v>
      </c>
      <c r="AR20653" s="1" t="s">
        <v>23648</v>
      </c>
      <c r="AS20653">
        <v>2</v>
      </c>
      <c r="AT20653" s="1" t="s">
        <v>3457</v>
      </c>
      <c r="AU20653">
        <v>4</v>
      </c>
      <c r="AV20653" s="1" t="s">
        <v>166</v>
      </c>
      <c r="AW20653">
        <v>1997</v>
      </c>
      <c r="AX20653" s="1" t="s">
        <v>77</v>
      </c>
      <c r="AY20653">
        <v>154</v>
      </c>
      <c r="AZ20653" s="1" t="s">
        <v>1217</v>
      </c>
      <c r="BA20653" s="1" t="s">
        <v>34330</v>
      </c>
      <c r="BB20653" s="1" t="s">
        <v>25926</v>
      </c>
      <c r="BC20653" s="1" t="s">
        <v>73</v>
      </c>
    </row>
    <row r="20654" spans="1:55" x14ac:dyDescent="0.25">
      <c r="A20654" s="1" t="s">
        <v>2358</v>
      </c>
      <c r="B20654">
        <v>6</v>
      </c>
      <c r="C20654" s="1" t="s">
        <v>232</v>
      </c>
      <c r="D20654" s="1" t="s">
        <v>232</v>
      </c>
      <c r="E20654" s="1" t="s">
        <v>62</v>
      </c>
      <c r="F20654" s="1" t="s">
        <v>110</v>
      </c>
      <c r="G20654" s="1" t="s">
        <v>64</v>
      </c>
      <c r="H20654" s="1" t="s">
        <v>421</v>
      </c>
      <c r="I20654">
        <v>1606</v>
      </c>
      <c r="J20654" s="1" t="s">
        <v>233</v>
      </c>
      <c r="K20654" s="1" t="s">
        <v>64</v>
      </c>
      <c r="L20654" s="1" t="s">
        <v>2689</v>
      </c>
      <c r="M20654" s="1" t="s">
        <v>34331</v>
      </c>
      <c r="N20654" s="1" t="s">
        <v>25925</v>
      </c>
      <c r="O20654" s="1" t="s">
        <v>16232</v>
      </c>
      <c r="P20654">
        <v>20120821</v>
      </c>
      <c r="Q20654">
        <v>20151223</v>
      </c>
      <c r="R20654">
        <v>20151223</v>
      </c>
      <c r="S20654">
        <v>20210713</v>
      </c>
      <c r="T20654">
        <v>1615</v>
      </c>
      <c r="U20654">
        <v>2125</v>
      </c>
      <c r="V20654">
        <v>3475</v>
      </c>
      <c r="W20654">
        <v>70</v>
      </c>
      <c r="X20654">
        <v>750</v>
      </c>
      <c r="Y20654">
        <v>1550</v>
      </c>
      <c r="Z20654" s="1" t="s">
        <v>73</v>
      </c>
      <c r="AA20654" s="1" t="s">
        <v>73</v>
      </c>
      <c r="AB20654" s="1" t="s">
        <v>73</v>
      </c>
      <c r="AC20654">
        <v>2</v>
      </c>
      <c r="AD20654">
        <v>3</v>
      </c>
      <c r="AE20654" s="1" t="s">
        <v>73</v>
      </c>
      <c r="AF20654" s="1" t="s">
        <v>73</v>
      </c>
      <c r="AG20654" s="1" t="s">
        <v>73</v>
      </c>
      <c r="AH20654" s="1" t="s">
        <v>73</v>
      </c>
      <c r="AI20654" s="1" t="s">
        <v>73</v>
      </c>
      <c r="AJ20654" s="1" t="s">
        <v>73</v>
      </c>
      <c r="AK20654" s="1" t="s">
        <v>73</v>
      </c>
      <c r="AL20654">
        <v>2</v>
      </c>
      <c r="AM20654" s="1" t="s">
        <v>73</v>
      </c>
      <c r="AN20654" s="1" t="s">
        <v>73</v>
      </c>
      <c r="AR20654" s="1" t="s">
        <v>2338</v>
      </c>
      <c r="AS20654">
        <v>2</v>
      </c>
      <c r="AT20654" s="1" t="s">
        <v>3457</v>
      </c>
      <c r="AU20654">
        <v>4</v>
      </c>
      <c r="AV20654" s="1" t="s">
        <v>166</v>
      </c>
      <c r="AW20654">
        <v>1997</v>
      </c>
      <c r="AX20654" s="1" t="s">
        <v>418</v>
      </c>
      <c r="AY20654">
        <v>138</v>
      </c>
      <c r="AZ20654" s="1" t="s">
        <v>545</v>
      </c>
      <c r="BA20654" s="1" t="s">
        <v>3604</v>
      </c>
      <c r="BB20654" s="1" t="s">
        <v>73</v>
      </c>
      <c r="BC20654" s="1" t="s">
        <v>73</v>
      </c>
    </row>
    <row r="20655" spans="1:55" x14ac:dyDescent="0.25">
      <c r="A20655" s="1" t="s">
        <v>2358</v>
      </c>
      <c r="B20655">
        <v>5</v>
      </c>
      <c r="C20655" s="1" t="s">
        <v>1196</v>
      </c>
      <c r="D20655" s="1" t="s">
        <v>1196</v>
      </c>
      <c r="E20655" s="1" t="s">
        <v>62</v>
      </c>
      <c r="F20655" s="1" t="s">
        <v>110</v>
      </c>
      <c r="G20655" s="1" t="s">
        <v>64</v>
      </c>
      <c r="H20655" s="1" t="s">
        <v>65</v>
      </c>
      <c r="I20655">
        <v>1606</v>
      </c>
      <c r="J20655" s="1" t="s">
        <v>233</v>
      </c>
      <c r="K20655" s="1" t="s">
        <v>9934</v>
      </c>
      <c r="L20655" s="1" t="s">
        <v>747</v>
      </c>
      <c r="M20655" s="1" t="s">
        <v>9935</v>
      </c>
      <c r="N20655" s="1" t="s">
        <v>968</v>
      </c>
      <c r="O20655" s="1" t="s">
        <v>577</v>
      </c>
      <c r="P20655">
        <v>20010118</v>
      </c>
      <c r="Q20655">
        <v>20180103</v>
      </c>
      <c r="R20655">
        <v>20200707</v>
      </c>
      <c r="S20655">
        <v>20210709</v>
      </c>
      <c r="T20655">
        <v>1230</v>
      </c>
      <c r="U20655">
        <v>1562</v>
      </c>
      <c r="V20655">
        <v>2462</v>
      </c>
      <c r="W20655">
        <v>50</v>
      </c>
      <c r="X20655">
        <v>600</v>
      </c>
      <c r="Y20655">
        <v>1100</v>
      </c>
      <c r="Z20655" s="1" t="s">
        <v>73</v>
      </c>
      <c r="AA20655" s="1" t="s">
        <v>73</v>
      </c>
      <c r="AB20655" s="1" t="s">
        <v>73</v>
      </c>
      <c r="AC20655">
        <v>2</v>
      </c>
      <c r="AD20655">
        <v>2</v>
      </c>
      <c r="AE20655" s="1" t="s">
        <v>73</v>
      </c>
      <c r="AF20655" s="1" t="s">
        <v>73</v>
      </c>
      <c r="AG20655" s="1" t="s">
        <v>73</v>
      </c>
      <c r="AH20655" s="1" t="s">
        <v>73</v>
      </c>
      <c r="AI20655" s="1" t="s">
        <v>73</v>
      </c>
      <c r="AJ20655" s="1" t="s">
        <v>73</v>
      </c>
      <c r="AK20655" s="1" t="s">
        <v>73</v>
      </c>
      <c r="AL20655">
        <v>2</v>
      </c>
      <c r="AM20655" s="1" t="s">
        <v>73</v>
      </c>
      <c r="AN20655" s="1" t="s">
        <v>73</v>
      </c>
      <c r="AR20655" s="1" t="s">
        <v>8719</v>
      </c>
      <c r="AS20655">
        <v>1</v>
      </c>
      <c r="AT20655" s="1" t="s">
        <v>686</v>
      </c>
      <c r="AU20655">
        <v>4</v>
      </c>
      <c r="AV20655" s="1" t="s">
        <v>712</v>
      </c>
      <c r="AW20655">
        <v>1997</v>
      </c>
      <c r="AX20655" s="1" t="s">
        <v>418</v>
      </c>
      <c r="AY20655">
        <v>191</v>
      </c>
      <c r="AZ20655" s="1" t="s">
        <v>546</v>
      </c>
      <c r="BA20655" s="1" t="s">
        <v>73</v>
      </c>
      <c r="BB20655" s="1" t="s">
        <v>73</v>
      </c>
      <c r="BC20655" s="1" t="s">
        <v>73</v>
      </c>
    </row>
    <row r="20656" spans="1:55" x14ac:dyDescent="0.25">
      <c r="A20656" s="1" t="s">
        <v>2358</v>
      </c>
      <c r="B20656">
        <v>5</v>
      </c>
      <c r="C20656" s="1" t="s">
        <v>1196</v>
      </c>
      <c r="D20656" s="1" t="s">
        <v>1196</v>
      </c>
      <c r="E20656" s="1" t="s">
        <v>62</v>
      </c>
      <c r="F20656" s="1" t="s">
        <v>110</v>
      </c>
      <c r="G20656" s="1" t="s">
        <v>64</v>
      </c>
      <c r="H20656" s="1" t="s">
        <v>65</v>
      </c>
      <c r="I20656">
        <v>1606</v>
      </c>
      <c r="J20656" s="1" t="s">
        <v>233</v>
      </c>
      <c r="K20656" s="1" t="s">
        <v>9934</v>
      </c>
      <c r="L20656" s="1" t="s">
        <v>747</v>
      </c>
      <c r="M20656" s="1" t="s">
        <v>34332</v>
      </c>
      <c r="N20656" s="1" t="s">
        <v>968</v>
      </c>
      <c r="O20656" s="1" t="s">
        <v>577</v>
      </c>
      <c r="P20656">
        <v>20030509</v>
      </c>
      <c r="Q20656">
        <v>20170421</v>
      </c>
      <c r="R20656">
        <v>20180205</v>
      </c>
      <c r="S20656">
        <v>20210702</v>
      </c>
      <c r="T20656">
        <v>1227</v>
      </c>
      <c r="U20656">
        <v>1562</v>
      </c>
      <c r="V20656">
        <v>2462</v>
      </c>
      <c r="W20656">
        <v>50</v>
      </c>
      <c r="X20656">
        <v>600</v>
      </c>
      <c r="Y20656">
        <v>1100</v>
      </c>
      <c r="Z20656" s="1" t="s">
        <v>73</v>
      </c>
      <c r="AA20656" s="1" t="s">
        <v>73</v>
      </c>
      <c r="AB20656" s="1" t="s">
        <v>73</v>
      </c>
      <c r="AC20656">
        <v>2</v>
      </c>
      <c r="AD20656">
        <v>2</v>
      </c>
      <c r="AE20656" s="1" t="s">
        <v>73</v>
      </c>
      <c r="AF20656" s="1" t="s">
        <v>73</v>
      </c>
      <c r="AG20656" s="1" t="s">
        <v>73</v>
      </c>
      <c r="AH20656" s="1" t="s">
        <v>73</v>
      </c>
      <c r="AI20656" s="1" t="s">
        <v>73</v>
      </c>
      <c r="AJ20656" s="1" t="s">
        <v>73</v>
      </c>
      <c r="AK20656" s="1" t="s">
        <v>73</v>
      </c>
      <c r="AL20656">
        <v>2</v>
      </c>
      <c r="AM20656" s="1" t="s">
        <v>73</v>
      </c>
      <c r="AN20656" s="1" t="s">
        <v>73</v>
      </c>
      <c r="AR20656" s="1" t="s">
        <v>8719</v>
      </c>
      <c r="AS20656">
        <v>1</v>
      </c>
      <c r="AT20656" s="1" t="s">
        <v>686</v>
      </c>
      <c r="AU20656">
        <v>4</v>
      </c>
      <c r="AV20656" s="1" t="s">
        <v>712</v>
      </c>
      <c r="AW20656">
        <v>1997</v>
      </c>
      <c r="AX20656" s="1" t="s">
        <v>418</v>
      </c>
      <c r="AY20656">
        <v>191</v>
      </c>
      <c r="AZ20656" s="1" t="s">
        <v>546</v>
      </c>
      <c r="BA20656" s="1" t="s">
        <v>73</v>
      </c>
      <c r="BB20656" s="1" t="s">
        <v>73</v>
      </c>
      <c r="BC20656" s="1" t="s">
        <v>73</v>
      </c>
    </row>
    <row r="20657" spans="1:55" x14ac:dyDescent="0.25">
      <c r="A20657" s="1" t="s">
        <v>2358</v>
      </c>
      <c r="B20657">
        <v>5</v>
      </c>
      <c r="C20657" s="1" t="s">
        <v>1196</v>
      </c>
      <c r="D20657" s="1" t="s">
        <v>1196</v>
      </c>
      <c r="E20657" s="1" t="s">
        <v>62</v>
      </c>
      <c r="F20657" s="1" t="s">
        <v>110</v>
      </c>
      <c r="G20657" s="1" t="s">
        <v>64</v>
      </c>
      <c r="H20657" s="1" t="s">
        <v>103</v>
      </c>
      <c r="I20657">
        <v>1606</v>
      </c>
      <c r="J20657" s="1" t="s">
        <v>233</v>
      </c>
      <c r="K20657" s="1" t="s">
        <v>9938</v>
      </c>
      <c r="L20657" s="1" t="s">
        <v>747</v>
      </c>
      <c r="M20657" s="1" t="s">
        <v>34333</v>
      </c>
      <c r="N20657" s="1" t="s">
        <v>968</v>
      </c>
      <c r="O20657" s="1" t="s">
        <v>577</v>
      </c>
      <c r="P20657">
        <v>20041202</v>
      </c>
      <c r="Q20657">
        <v>20190807</v>
      </c>
      <c r="R20657">
        <v>20190807</v>
      </c>
      <c r="S20657">
        <v>20210727</v>
      </c>
      <c r="T20657">
        <v>1215</v>
      </c>
      <c r="U20657">
        <v>1535</v>
      </c>
      <c r="V20657">
        <v>2435</v>
      </c>
      <c r="W20657">
        <v>50</v>
      </c>
      <c r="X20657">
        <v>600</v>
      </c>
      <c r="Y20657">
        <v>1100</v>
      </c>
      <c r="Z20657" s="1" t="s">
        <v>73</v>
      </c>
      <c r="AA20657" s="1" t="s">
        <v>73</v>
      </c>
      <c r="AB20657" s="1" t="s">
        <v>73</v>
      </c>
      <c r="AC20657">
        <v>2</v>
      </c>
      <c r="AD20657">
        <v>2</v>
      </c>
      <c r="AE20657" s="1" t="s">
        <v>73</v>
      </c>
      <c r="AF20657" s="1" t="s">
        <v>73</v>
      </c>
      <c r="AG20657" s="1" t="s">
        <v>73</v>
      </c>
      <c r="AH20657" s="1" t="s">
        <v>73</v>
      </c>
      <c r="AI20657" s="1" t="s">
        <v>73</v>
      </c>
      <c r="AJ20657" s="1" t="s">
        <v>73</v>
      </c>
      <c r="AK20657" s="1" t="s">
        <v>73</v>
      </c>
      <c r="AL20657">
        <v>2</v>
      </c>
      <c r="AM20657" s="1" t="s">
        <v>73</v>
      </c>
      <c r="AN20657" s="1" t="s">
        <v>73</v>
      </c>
      <c r="AR20657" s="1" t="s">
        <v>9940</v>
      </c>
      <c r="AS20657">
        <v>1</v>
      </c>
      <c r="AT20657" s="1" t="s">
        <v>686</v>
      </c>
      <c r="AU20657">
        <v>4</v>
      </c>
      <c r="AV20657" s="1" t="s">
        <v>1983</v>
      </c>
      <c r="AW20657">
        <v>1587</v>
      </c>
      <c r="AX20657" s="1" t="s">
        <v>77</v>
      </c>
      <c r="AY20657">
        <v>166</v>
      </c>
      <c r="AZ20657" s="1" t="s">
        <v>1158</v>
      </c>
      <c r="BA20657" s="1" t="s">
        <v>73</v>
      </c>
      <c r="BB20657" s="1" t="s">
        <v>73</v>
      </c>
      <c r="BC20657" s="1" t="s">
        <v>73</v>
      </c>
    </row>
    <row r="20658" spans="1:55" x14ac:dyDescent="0.25">
      <c r="A20658" s="1" t="s">
        <v>2358</v>
      </c>
      <c r="B20658">
        <v>5</v>
      </c>
      <c r="C20658" s="1" t="s">
        <v>1196</v>
      </c>
      <c r="D20658" s="1" t="s">
        <v>1196</v>
      </c>
      <c r="E20658" s="1" t="s">
        <v>62</v>
      </c>
      <c r="F20658" s="1" t="s">
        <v>110</v>
      </c>
      <c r="G20658" s="1" t="s">
        <v>64</v>
      </c>
      <c r="H20658" s="1" t="s">
        <v>65</v>
      </c>
      <c r="I20658">
        <v>1606</v>
      </c>
      <c r="J20658" s="1" t="s">
        <v>233</v>
      </c>
      <c r="K20658" s="1" t="s">
        <v>9938</v>
      </c>
      <c r="L20658" s="1" t="s">
        <v>747</v>
      </c>
      <c r="M20658" s="1" t="s">
        <v>34334</v>
      </c>
      <c r="N20658" s="1" t="s">
        <v>968</v>
      </c>
      <c r="O20658" s="1" t="s">
        <v>577</v>
      </c>
      <c r="P20658">
        <v>20041027</v>
      </c>
      <c r="Q20658">
        <v>20160401</v>
      </c>
      <c r="R20658">
        <v>20170822</v>
      </c>
      <c r="S20658">
        <v>20210727</v>
      </c>
      <c r="T20658">
        <v>1215</v>
      </c>
      <c r="U20658">
        <v>1535</v>
      </c>
      <c r="V20658">
        <v>2435</v>
      </c>
      <c r="W20658">
        <v>50</v>
      </c>
      <c r="X20658">
        <v>600</v>
      </c>
      <c r="Y20658">
        <v>1100</v>
      </c>
      <c r="Z20658" s="1" t="s">
        <v>73</v>
      </c>
      <c r="AA20658" s="1" t="s">
        <v>73</v>
      </c>
      <c r="AB20658" s="1" t="s">
        <v>73</v>
      </c>
      <c r="AC20658">
        <v>2</v>
      </c>
      <c r="AD20658">
        <v>2</v>
      </c>
      <c r="AE20658" s="1" t="s">
        <v>73</v>
      </c>
      <c r="AF20658" s="1" t="s">
        <v>73</v>
      </c>
      <c r="AG20658" s="1" t="s">
        <v>73</v>
      </c>
      <c r="AH20658" s="1" t="s">
        <v>73</v>
      </c>
      <c r="AI20658" s="1" t="s">
        <v>73</v>
      </c>
      <c r="AJ20658" s="1" t="s">
        <v>73</v>
      </c>
      <c r="AK20658" s="1" t="s">
        <v>73</v>
      </c>
      <c r="AL20658">
        <v>2</v>
      </c>
      <c r="AM20658" s="1" t="s">
        <v>73</v>
      </c>
      <c r="AN20658" s="1" t="s">
        <v>73</v>
      </c>
      <c r="AR20658" s="1" t="s">
        <v>9940</v>
      </c>
      <c r="AS20658">
        <v>1</v>
      </c>
      <c r="AT20658" s="1" t="s">
        <v>686</v>
      </c>
      <c r="AU20658">
        <v>4</v>
      </c>
      <c r="AV20658" s="1" t="s">
        <v>1983</v>
      </c>
      <c r="AW20658">
        <v>1587</v>
      </c>
      <c r="AX20658" s="1" t="s">
        <v>418</v>
      </c>
      <c r="AY20658">
        <v>166</v>
      </c>
      <c r="AZ20658" s="1" t="s">
        <v>1158</v>
      </c>
      <c r="BA20658" s="1" t="s">
        <v>73</v>
      </c>
      <c r="BB20658" s="1" t="s">
        <v>73</v>
      </c>
      <c r="BC20658" s="1" t="s">
        <v>73</v>
      </c>
    </row>
    <row r="20659" spans="1:55" x14ac:dyDescent="0.25">
      <c r="A20659" s="1" t="s">
        <v>2358</v>
      </c>
      <c r="B20659">
        <v>5</v>
      </c>
      <c r="C20659" s="1" t="s">
        <v>1196</v>
      </c>
      <c r="D20659" s="1" t="s">
        <v>1196</v>
      </c>
      <c r="E20659" s="1" t="s">
        <v>62</v>
      </c>
      <c r="F20659" s="1" t="s">
        <v>110</v>
      </c>
      <c r="G20659" s="1" t="s">
        <v>64</v>
      </c>
      <c r="H20659" s="1" t="s">
        <v>421</v>
      </c>
      <c r="I20659">
        <v>1606</v>
      </c>
      <c r="J20659" s="1" t="s">
        <v>233</v>
      </c>
      <c r="K20659" s="1" t="s">
        <v>4029</v>
      </c>
      <c r="L20659" s="1" t="s">
        <v>9374</v>
      </c>
      <c r="M20659" s="1" t="s">
        <v>11232</v>
      </c>
      <c r="N20659" s="1" t="s">
        <v>24357</v>
      </c>
      <c r="O20659" s="1" t="s">
        <v>2425</v>
      </c>
      <c r="P20659">
        <v>20080320</v>
      </c>
      <c r="Q20659">
        <v>20080320</v>
      </c>
      <c r="R20659">
        <v>20210402</v>
      </c>
      <c r="S20659">
        <v>20210720</v>
      </c>
      <c r="T20659">
        <v>1427</v>
      </c>
      <c r="U20659">
        <v>1720</v>
      </c>
      <c r="V20659">
        <v>2570</v>
      </c>
      <c r="W20659">
        <v>42</v>
      </c>
      <c r="X20659">
        <v>600</v>
      </c>
      <c r="Y20659">
        <v>1040</v>
      </c>
      <c r="Z20659" s="1" t="s">
        <v>73</v>
      </c>
      <c r="AA20659" s="1" t="s">
        <v>73</v>
      </c>
      <c r="AB20659" s="1" t="s">
        <v>73</v>
      </c>
      <c r="AC20659">
        <v>2</v>
      </c>
      <c r="AD20659">
        <v>2</v>
      </c>
      <c r="AE20659" s="1" t="s">
        <v>73</v>
      </c>
      <c r="AF20659" s="1" t="s">
        <v>73</v>
      </c>
      <c r="AG20659" s="1" t="s">
        <v>73</v>
      </c>
      <c r="AH20659" s="1" t="s">
        <v>73</v>
      </c>
      <c r="AI20659" s="1" t="s">
        <v>73</v>
      </c>
      <c r="AJ20659" s="1" t="s">
        <v>73</v>
      </c>
      <c r="AK20659" s="1" t="s">
        <v>73</v>
      </c>
      <c r="AL20659">
        <v>2</v>
      </c>
      <c r="AM20659" s="1" t="s">
        <v>73</v>
      </c>
      <c r="AN20659" s="1" t="s">
        <v>73</v>
      </c>
      <c r="AR20659" s="1" t="s">
        <v>11234</v>
      </c>
      <c r="AS20659">
        <v>1</v>
      </c>
      <c r="AT20659" s="1" t="s">
        <v>686</v>
      </c>
      <c r="AU20659">
        <v>4</v>
      </c>
      <c r="AV20659" s="1" t="s">
        <v>1577</v>
      </c>
      <c r="AW20659">
        <v>1598</v>
      </c>
      <c r="AX20659" s="1" t="s">
        <v>418</v>
      </c>
      <c r="AY20659">
        <v>155</v>
      </c>
      <c r="AZ20659" s="1" t="s">
        <v>73</v>
      </c>
      <c r="BA20659" s="1" t="s">
        <v>73</v>
      </c>
      <c r="BB20659" s="1" t="s">
        <v>73</v>
      </c>
      <c r="BC20659" s="1" t="s">
        <v>73</v>
      </c>
    </row>
    <row r="20660" spans="1:55" x14ac:dyDescent="0.25">
      <c r="A20660" s="1" t="s">
        <v>2358</v>
      </c>
      <c r="B20660">
        <v>5</v>
      </c>
      <c r="C20660" s="1" t="s">
        <v>1196</v>
      </c>
      <c r="D20660" s="1" t="s">
        <v>1196</v>
      </c>
      <c r="E20660" s="1" t="s">
        <v>62</v>
      </c>
      <c r="F20660" s="1" t="s">
        <v>110</v>
      </c>
      <c r="G20660" s="1" t="s">
        <v>64</v>
      </c>
      <c r="H20660" s="1" t="s">
        <v>65</v>
      </c>
      <c r="I20660">
        <v>1606</v>
      </c>
      <c r="J20660" s="1" t="s">
        <v>233</v>
      </c>
      <c r="K20660" s="1" t="s">
        <v>4029</v>
      </c>
      <c r="L20660" s="1" t="s">
        <v>9374</v>
      </c>
      <c r="M20660" s="1" t="s">
        <v>10388</v>
      </c>
      <c r="N20660" s="1" t="s">
        <v>9376</v>
      </c>
      <c r="O20660" s="1" t="s">
        <v>2425</v>
      </c>
      <c r="P20660">
        <v>20080313</v>
      </c>
      <c r="Q20660">
        <v>20080313</v>
      </c>
      <c r="R20660">
        <v>20160824</v>
      </c>
      <c r="S20660">
        <v>20210730</v>
      </c>
      <c r="T20660">
        <v>1490</v>
      </c>
      <c r="U20660">
        <v>1785</v>
      </c>
      <c r="V20660">
        <v>2675</v>
      </c>
      <c r="W20660">
        <v>43</v>
      </c>
      <c r="X20660">
        <v>600</v>
      </c>
      <c r="Y20660">
        <v>1070</v>
      </c>
      <c r="Z20660" s="1" t="s">
        <v>73</v>
      </c>
      <c r="AA20660" s="1" t="s">
        <v>73</v>
      </c>
      <c r="AB20660" s="1" t="s">
        <v>73</v>
      </c>
      <c r="AC20660">
        <v>2</v>
      </c>
      <c r="AD20660">
        <v>2</v>
      </c>
      <c r="AE20660" s="1" t="s">
        <v>73</v>
      </c>
      <c r="AF20660" s="1" t="s">
        <v>73</v>
      </c>
      <c r="AG20660" s="1" t="s">
        <v>73</v>
      </c>
      <c r="AH20660" s="1" t="s">
        <v>73</v>
      </c>
      <c r="AI20660" s="1" t="s">
        <v>73</v>
      </c>
      <c r="AJ20660" s="1" t="s">
        <v>73</v>
      </c>
      <c r="AK20660" s="1" t="s">
        <v>73</v>
      </c>
      <c r="AL20660">
        <v>2</v>
      </c>
      <c r="AM20660" s="1" t="s">
        <v>73</v>
      </c>
      <c r="AN20660" s="1" t="s">
        <v>73</v>
      </c>
      <c r="AR20660" s="1" t="s">
        <v>9377</v>
      </c>
      <c r="AS20660">
        <v>2</v>
      </c>
      <c r="AT20660" s="1" t="s">
        <v>3457</v>
      </c>
      <c r="AU20660">
        <v>4</v>
      </c>
      <c r="AV20660" s="1" t="s">
        <v>1983</v>
      </c>
      <c r="AW20660">
        <v>1560</v>
      </c>
      <c r="AX20660" s="1" t="s">
        <v>418</v>
      </c>
      <c r="AY20660">
        <v>136</v>
      </c>
      <c r="AZ20660" s="1" t="s">
        <v>1006</v>
      </c>
      <c r="BA20660" s="1" t="s">
        <v>10061</v>
      </c>
      <c r="BB20660" s="1" t="s">
        <v>73</v>
      </c>
      <c r="BC20660" s="1" t="s">
        <v>73</v>
      </c>
    </row>
    <row r="20661" spans="1:55" x14ac:dyDescent="0.25">
      <c r="A20661" s="1" t="s">
        <v>2358</v>
      </c>
      <c r="B20661">
        <v>5</v>
      </c>
      <c r="C20661" s="1" t="s">
        <v>1196</v>
      </c>
      <c r="D20661" s="1" t="s">
        <v>1196</v>
      </c>
      <c r="E20661" s="1" t="s">
        <v>62</v>
      </c>
      <c r="F20661" s="1" t="s">
        <v>110</v>
      </c>
      <c r="G20661" s="1" t="s">
        <v>64</v>
      </c>
      <c r="H20661" s="1" t="s">
        <v>65</v>
      </c>
      <c r="I20661">
        <v>1606</v>
      </c>
      <c r="J20661" s="1" t="s">
        <v>233</v>
      </c>
      <c r="K20661" s="1" t="s">
        <v>23622</v>
      </c>
      <c r="L20661" s="1" t="s">
        <v>10586</v>
      </c>
      <c r="M20661" s="1" t="s">
        <v>23623</v>
      </c>
      <c r="N20661" s="1" t="s">
        <v>790</v>
      </c>
      <c r="O20661" s="1" t="s">
        <v>2358</v>
      </c>
      <c r="P20661">
        <v>20070816</v>
      </c>
      <c r="Q20661">
        <v>20070816</v>
      </c>
      <c r="R20661">
        <v>20190903</v>
      </c>
      <c r="S20661">
        <v>20210726</v>
      </c>
      <c r="T20661">
        <v>1655</v>
      </c>
      <c r="U20661">
        <v>1950</v>
      </c>
      <c r="V20661">
        <v>3450</v>
      </c>
      <c r="W20661">
        <v>60</v>
      </c>
      <c r="X20661">
        <v>750</v>
      </c>
      <c r="Y20661">
        <v>1500</v>
      </c>
      <c r="Z20661" s="1" t="s">
        <v>73</v>
      </c>
      <c r="AA20661" s="1" t="s">
        <v>73</v>
      </c>
      <c r="AB20661" s="1" t="s">
        <v>73</v>
      </c>
      <c r="AC20661">
        <v>2</v>
      </c>
      <c r="AD20661">
        <v>2</v>
      </c>
      <c r="AE20661" s="1" t="s">
        <v>73</v>
      </c>
      <c r="AF20661" s="1" t="s">
        <v>73</v>
      </c>
      <c r="AG20661" s="1" t="s">
        <v>73</v>
      </c>
      <c r="AH20661" s="1" t="s">
        <v>73</v>
      </c>
      <c r="AI20661" s="1" t="s">
        <v>73</v>
      </c>
      <c r="AJ20661" s="1" t="s">
        <v>73</v>
      </c>
      <c r="AK20661" s="1" t="s">
        <v>73</v>
      </c>
      <c r="AL20661">
        <v>2</v>
      </c>
      <c r="AM20661" s="1" t="s">
        <v>73</v>
      </c>
      <c r="AN20661" s="1" t="s">
        <v>73</v>
      </c>
      <c r="AR20661" s="1" t="s">
        <v>10604</v>
      </c>
      <c r="AS20661">
        <v>2</v>
      </c>
      <c r="AT20661" s="1" t="s">
        <v>3457</v>
      </c>
      <c r="AU20661">
        <v>4</v>
      </c>
      <c r="AV20661" s="1" t="s">
        <v>712</v>
      </c>
      <c r="AW20661">
        <v>1997</v>
      </c>
      <c r="AX20661" s="1" t="s">
        <v>418</v>
      </c>
      <c r="AY20661">
        <v>159</v>
      </c>
      <c r="AZ20661" s="1" t="s">
        <v>593</v>
      </c>
      <c r="BA20661" s="1" t="s">
        <v>3838</v>
      </c>
      <c r="BB20661" s="1" t="s">
        <v>73</v>
      </c>
      <c r="BC20661" s="1" t="s">
        <v>73</v>
      </c>
    </row>
    <row r="20662" spans="1:55" x14ac:dyDescent="0.25">
      <c r="A20662" s="1" t="s">
        <v>2358</v>
      </c>
      <c r="B20662">
        <v>5</v>
      </c>
      <c r="C20662" s="1" t="s">
        <v>1196</v>
      </c>
      <c r="D20662" s="1" t="s">
        <v>1196</v>
      </c>
      <c r="E20662" s="1" t="s">
        <v>62</v>
      </c>
      <c r="F20662" s="1" t="s">
        <v>110</v>
      </c>
      <c r="G20662" s="1" t="s">
        <v>64</v>
      </c>
      <c r="H20662" s="1" t="s">
        <v>65</v>
      </c>
      <c r="I20662">
        <v>1606</v>
      </c>
      <c r="J20662" s="1" t="s">
        <v>233</v>
      </c>
      <c r="K20662" s="1" t="s">
        <v>24363</v>
      </c>
      <c r="L20662" s="1" t="s">
        <v>10586</v>
      </c>
      <c r="M20662" s="1" t="s">
        <v>34335</v>
      </c>
      <c r="N20662" s="1" t="s">
        <v>790</v>
      </c>
      <c r="O20662" s="1" t="s">
        <v>34336</v>
      </c>
      <c r="P20662">
        <v>20040315</v>
      </c>
      <c r="Q20662">
        <v>20040315</v>
      </c>
      <c r="R20662">
        <v>20200706</v>
      </c>
      <c r="S20662">
        <v>20210714</v>
      </c>
      <c r="T20662">
        <v>1530</v>
      </c>
      <c r="U20662">
        <v>1830</v>
      </c>
      <c r="V20662">
        <v>3130</v>
      </c>
      <c r="W20662">
        <v>60</v>
      </c>
      <c r="X20662">
        <v>730</v>
      </c>
      <c r="Y20662">
        <v>1300</v>
      </c>
      <c r="Z20662" s="1" t="s">
        <v>73</v>
      </c>
      <c r="AA20662" s="1" t="s">
        <v>73</v>
      </c>
      <c r="AB20662" s="1" t="s">
        <v>73</v>
      </c>
      <c r="AC20662">
        <v>2</v>
      </c>
      <c r="AD20662">
        <v>2</v>
      </c>
      <c r="AE20662" s="1" t="s">
        <v>73</v>
      </c>
      <c r="AF20662" s="1" t="s">
        <v>73</v>
      </c>
      <c r="AG20662" s="1" t="s">
        <v>73</v>
      </c>
      <c r="AH20662" s="1" t="s">
        <v>73</v>
      </c>
      <c r="AI20662" s="1" t="s">
        <v>73</v>
      </c>
      <c r="AJ20662" s="1" t="s">
        <v>73</v>
      </c>
      <c r="AK20662" s="1" t="s">
        <v>73</v>
      </c>
      <c r="AL20662">
        <v>2</v>
      </c>
      <c r="AM20662" s="1" t="s">
        <v>73</v>
      </c>
      <c r="AN20662" s="1" t="s">
        <v>73</v>
      </c>
      <c r="AR20662" s="1" t="s">
        <v>8719</v>
      </c>
      <c r="AS20662">
        <v>1</v>
      </c>
      <c r="AT20662" s="1" t="s">
        <v>686</v>
      </c>
      <c r="AU20662">
        <v>4</v>
      </c>
      <c r="AV20662" s="1" t="s">
        <v>712</v>
      </c>
      <c r="AW20662">
        <v>1997</v>
      </c>
      <c r="AX20662" s="1" t="s">
        <v>418</v>
      </c>
      <c r="AY20662">
        <v>194</v>
      </c>
      <c r="AZ20662" s="1" t="s">
        <v>377</v>
      </c>
      <c r="BA20662" s="1" t="s">
        <v>73</v>
      </c>
      <c r="BB20662" s="1" t="s">
        <v>73</v>
      </c>
      <c r="BC20662" s="1" t="s">
        <v>73</v>
      </c>
    </row>
    <row r="20663" spans="1:55" x14ac:dyDescent="0.25">
      <c r="A20663" s="1" t="s">
        <v>2358</v>
      </c>
      <c r="B20663">
        <v>5</v>
      </c>
      <c r="C20663" s="1" t="s">
        <v>1196</v>
      </c>
      <c r="D20663" s="1" t="s">
        <v>1196</v>
      </c>
      <c r="E20663" s="1" t="s">
        <v>62</v>
      </c>
      <c r="F20663" s="1" t="s">
        <v>110</v>
      </c>
      <c r="G20663" s="1" t="s">
        <v>64</v>
      </c>
      <c r="H20663" s="1" t="s">
        <v>65</v>
      </c>
      <c r="I20663">
        <v>1606</v>
      </c>
      <c r="J20663" s="1" t="s">
        <v>233</v>
      </c>
      <c r="K20663" s="1" t="s">
        <v>4029</v>
      </c>
      <c r="L20663" s="1" t="s">
        <v>9374</v>
      </c>
      <c r="M20663" s="1" t="s">
        <v>11080</v>
      </c>
      <c r="N20663" s="1" t="s">
        <v>23624</v>
      </c>
      <c r="O20663" s="1" t="s">
        <v>64</v>
      </c>
      <c r="P20663">
        <v>20100805</v>
      </c>
      <c r="Q20663">
        <v>20100805</v>
      </c>
      <c r="R20663">
        <v>20100805</v>
      </c>
      <c r="S20663">
        <v>20210729</v>
      </c>
      <c r="T20663">
        <v>1428</v>
      </c>
      <c r="U20663">
        <v>1709</v>
      </c>
      <c r="V20663">
        <v>2559</v>
      </c>
      <c r="W20663">
        <v>42</v>
      </c>
      <c r="X20663">
        <v>600</v>
      </c>
      <c r="Y20663">
        <v>1040</v>
      </c>
      <c r="Z20663" s="1" t="s">
        <v>73</v>
      </c>
      <c r="AA20663" s="1" t="s">
        <v>73</v>
      </c>
      <c r="AB20663" s="1" t="s">
        <v>73</v>
      </c>
      <c r="AC20663">
        <v>2</v>
      </c>
      <c r="AD20663">
        <v>2</v>
      </c>
      <c r="AE20663" s="1" t="s">
        <v>73</v>
      </c>
      <c r="AF20663" s="1" t="s">
        <v>73</v>
      </c>
      <c r="AG20663" s="1" t="s">
        <v>73</v>
      </c>
      <c r="AH20663" s="1" t="s">
        <v>73</v>
      </c>
      <c r="AI20663" s="1" t="s">
        <v>73</v>
      </c>
      <c r="AJ20663" s="1" t="s">
        <v>73</v>
      </c>
      <c r="AK20663" s="1" t="s">
        <v>73</v>
      </c>
      <c r="AL20663">
        <v>2</v>
      </c>
      <c r="AM20663" s="1" t="s">
        <v>73</v>
      </c>
      <c r="AN20663" s="1" t="s">
        <v>73</v>
      </c>
      <c r="AR20663" s="1" t="s">
        <v>23590</v>
      </c>
      <c r="AS20663">
        <v>1</v>
      </c>
      <c r="AT20663" s="1" t="s">
        <v>686</v>
      </c>
      <c r="AU20663">
        <v>4</v>
      </c>
      <c r="AV20663" s="1" t="s">
        <v>1577</v>
      </c>
      <c r="AW20663">
        <v>1598</v>
      </c>
      <c r="AX20663" s="1" t="s">
        <v>418</v>
      </c>
      <c r="AY20663">
        <v>150</v>
      </c>
      <c r="AZ20663" s="1" t="s">
        <v>754</v>
      </c>
      <c r="BA20663" s="1" t="s">
        <v>73</v>
      </c>
      <c r="BB20663" s="1" t="s">
        <v>73</v>
      </c>
      <c r="BC20663" s="1" t="s">
        <v>73</v>
      </c>
    </row>
    <row r="20664" spans="1:55" x14ac:dyDescent="0.25">
      <c r="A20664" s="1" t="s">
        <v>2358</v>
      </c>
      <c r="B20664">
        <v>5</v>
      </c>
      <c r="C20664" s="1" t="s">
        <v>1196</v>
      </c>
      <c r="D20664" s="1" t="s">
        <v>1196</v>
      </c>
      <c r="E20664" s="1" t="s">
        <v>62</v>
      </c>
      <c r="F20664" s="1" t="s">
        <v>110</v>
      </c>
      <c r="G20664" s="1" t="s">
        <v>64</v>
      </c>
      <c r="H20664" s="1" t="s">
        <v>516</v>
      </c>
      <c r="I20664">
        <v>1606</v>
      </c>
      <c r="J20664" s="1" t="s">
        <v>233</v>
      </c>
      <c r="K20664" s="1" t="s">
        <v>122</v>
      </c>
      <c r="L20664" s="1" t="s">
        <v>747</v>
      </c>
      <c r="M20664" s="1" t="s">
        <v>23616</v>
      </c>
      <c r="N20664" s="1" t="s">
        <v>34337</v>
      </c>
      <c r="O20664" s="1" t="s">
        <v>577</v>
      </c>
      <c r="P20664">
        <v>20021023</v>
      </c>
      <c r="Q20664">
        <v>20200703</v>
      </c>
      <c r="R20664">
        <v>20200703</v>
      </c>
      <c r="S20664">
        <v>20210714</v>
      </c>
      <c r="T20664">
        <v>1215</v>
      </c>
      <c r="U20664">
        <v>1535</v>
      </c>
      <c r="V20664">
        <v>2435</v>
      </c>
      <c r="W20664">
        <v>50</v>
      </c>
      <c r="X20664">
        <v>600</v>
      </c>
      <c r="Y20664">
        <v>1100</v>
      </c>
      <c r="Z20664" s="1" t="s">
        <v>73</v>
      </c>
      <c r="AA20664" s="1" t="s">
        <v>73</v>
      </c>
      <c r="AB20664" s="1" t="s">
        <v>73</v>
      </c>
      <c r="AC20664">
        <v>2</v>
      </c>
      <c r="AD20664">
        <v>2</v>
      </c>
      <c r="AE20664" s="1" t="s">
        <v>73</v>
      </c>
      <c r="AF20664" s="1" t="s">
        <v>73</v>
      </c>
      <c r="AG20664" s="1" t="s">
        <v>73</v>
      </c>
      <c r="AH20664" s="1" t="s">
        <v>73</v>
      </c>
      <c r="AI20664" s="1" t="s">
        <v>73</v>
      </c>
      <c r="AJ20664" s="1" t="s">
        <v>73</v>
      </c>
      <c r="AK20664" s="1" t="s">
        <v>73</v>
      </c>
      <c r="AL20664">
        <v>2</v>
      </c>
      <c r="AM20664" s="1" t="s">
        <v>73</v>
      </c>
      <c r="AN20664" s="1" t="s">
        <v>73</v>
      </c>
      <c r="AR20664" s="1" t="s">
        <v>9940</v>
      </c>
      <c r="AS20664">
        <v>1</v>
      </c>
      <c r="AT20664" s="1" t="s">
        <v>686</v>
      </c>
      <c r="AU20664">
        <v>4</v>
      </c>
      <c r="AV20664" s="1" t="s">
        <v>1983</v>
      </c>
      <c r="AW20664">
        <v>1587</v>
      </c>
      <c r="AX20664" s="1" t="s">
        <v>418</v>
      </c>
      <c r="AY20664">
        <v>166</v>
      </c>
      <c r="AZ20664" s="1" t="s">
        <v>1158</v>
      </c>
      <c r="BA20664" s="1" t="s">
        <v>73</v>
      </c>
      <c r="BB20664" s="1" t="s">
        <v>73</v>
      </c>
      <c r="BC20664" s="1" t="s">
        <v>73</v>
      </c>
    </row>
    <row r="20665" spans="1:55" x14ac:dyDescent="0.25">
      <c r="A20665" s="1" t="s">
        <v>2358</v>
      </c>
      <c r="B20665">
        <v>5</v>
      </c>
      <c r="C20665" s="1" t="s">
        <v>530</v>
      </c>
      <c r="D20665" s="1" t="s">
        <v>530</v>
      </c>
      <c r="E20665" s="1" t="s">
        <v>62</v>
      </c>
      <c r="F20665" s="1" t="s">
        <v>110</v>
      </c>
      <c r="G20665" s="1" t="s">
        <v>64</v>
      </c>
      <c r="H20665" s="1" t="s">
        <v>65</v>
      </c>
      <c r="I20665">
        <v>1606</v>
      </c>
      <c r="J20665" s="1" t="s">
        <v>233</v>
      </c>
      <c r="K20665" s="1" t="s">
        <v>34338</v>
      </c>
      <c r="L20665" s="1" t="s">
        <v>12930</v>
      </c>
      <c r="M20665" s="1" t="s">
        <v>34339</v>
      </c>
      <c r="N20665" s="1" t="s">
        <v>2425</v>
      </c>
      <c r="O20665" s="1" t="s">
        <v>577</v>
      </c>
      <c r="P20665">
        <v>20061027</v>
      </c>
      <c r="Q20665">
        <v>20061027</v>
      </c>
      <c r="R20665">
        <v>20190325</v>
      </c>
      <c r="S20665">
        <v>20210716</v>
      </c>
      <c r="T20665">
        <v>1485</v>
      </c>
      <c r="U20665">
        <v>1835</v>
      </c>
      <c r="V20665">
        <v>3135</v>
      </c>
      <c r="W20665">
        <v>80</v>
      </c>
      <c r="X20665">
        <v>740</v>
      </c>
      <c r="Y20665">
        <v>1300</v>
      </c>
      <c r="Z20665" s="1" t="s">
        <v>73</v>
      </c>
      <c r="AA20665" s="1" t="s">
        <v>73</v>
      </c>
      <c r="AB20665" s="1" t="s">
        <v>73</v>
      </c>
      <c r="AC20665">
        <v>2</v>
      </c>
      <c r="AD20665">
        <v>2</v>
      </c>
      <c r="AE20665" s="1" t="s">
        <v>73</v>
      </c>
      <c r="AF20665" s="1" t="s">
        <v>73</v>
      </c>
      <c r="AG20665" s="1" t="s">
        <v>73</v>
      </c>
      <c r="AH20665" s="1" t="s">
        <v>73</v>
      </c>
      <c r="AI20665" s="1" t="s">
        <v>73</v>
      </c>
      <c r="AJ20665" s="1" t="s">
        <v>73</v>
      </c>
      <c r="AK20665" s="1" t="s">
        <v>73</v>
      </c>
      <c r="AL20665">
        <v>2</v>
      </c>
      <c r="AM20665" s="1" t="s">
        <v>73</v>
      </c>
      <c r="AN20665" s="1" t="s">
        <v>73</v>
      </c>
      <c r="AR20665" s="1" t="s">
        <v>20048</v>
      </c>
      <c r="AS20665">
        <v>2</v>
      </c>
      <c r="AT20665" s="1" t="s">
        <v>3457</v>
      </c>
      <c r="AU20665">
        <v>4</v>
      </c>
      <c r="AV20665" s="1" t="s">
        <v>4459</v>
      </c>
      <c r="AW20665">
        <v>2179</v>
      </c>
      <c r="AX20665" s="1" t="s">
        <v>418</v>
      </c>
      <c r="AY20665">
        <v>168</v>
      </c>
      <c r="AZ20665" s="1" t="s">
        <v>1560</v>
      </c>
      <c r="BA20665" s="1" t="s">
        <v>73</v>
      </c>
      <c r="BB20665" s="1" t="s">
        <v>73</v>
      </c>
      <c r="BC20665" s="1" t="s">
        <v>73</v>
      </c>
    </row>
    <row r="20666" spans="1:55" x14ac:dyDescent="0.25">
      <c r="A20666" s="1" t="s">
        <v>2358</v>
      </c>
      <c r="B20666">
        <v>6</v>
      </c>
      <c r="C20666" s="1" t="s">
        <v>61</v>
      </c>
      <c r="D20666" s="1" t="s">
        <v>61</v>
      </c>
      <c r="E20666" s="1" t="s">
        <v>62</v>
      </c>
      <c r="F20666" s="1" t="s">
        <v>110</v>
      </c>
      <c r="G20666" s="1" t="s">
        <v>64</v>
      </c>
      <c r="H20666" s="1" t="s">
        <v>65</v>
      </c>
      <c r="I20666">
        <v>1606</v>
      </c>
      <c r="J20666" s="1" t="s">
        <v>233</v>
      </c>
      <c r="K20666" s="1" t="s">
        <v>34340</v>
      </c>
      <c r="L20666" s="1" t="s">
        <v>8184</v>
      </c>
      <c r="M20666" s="1" t="s">
        <v>34341</v>
      </c>
      <c r="N20666" s="1" t="s">
        <v>935</v>
      </c>
      <c r="O20666" s="1" t="s">
        <v>577</v>
      </c>
      <c r="P20666">
        <v>20020109</v>
      </c>
      <c r="Q20666">
        <v>20140625</v>
      </c>
      <c r="R20666">
        <v>20171025</v>
      </c>
      <c r="S20666">
        <v>20210726</v>
      </c>
      <c r="T20666">
        <v>1275</v>
      </c>
      <c r="U20666">
        <v>1655</v>
      </c>
      <c r="V20666">
        <v>2655</v>
      </c>
      <c r="W20666">
        <v>52</v>
      </c>
      <c r="X20666">
        <v>635</v>
      </c>
      <c r="Y20666">
        <v>1000</v>
      </c>
      <c r="Z20666" s="1" t="s">
        <v>73</v>
      </c>
      <c r="AA20666" s="1" t="s">
        <v>73</v>
      </c>
      <c r="AB20666" s="1" t="s">
        <v>73</v>
      </c>
      <c r="AC20666">
        <v>2</v>
      </c>
      <c r="AD20666">
        <v>3</v>
      </c>
      <c r="AE20666" s="1" t="s">
        <v>73</v>
      </c>
      <c r="AF20666" s="1" t="s">
        <v>73</v>
      </c>
      <c r="AG20666" s="1" t="s">
        <v>73</v>
      </c>
      <c r="AH20666" s="1" t="s">
        <v>73</v>
      </c>
      <c r="AI20666" s="1" t="s">
        <v>73</v>
      </c>
      <c r="AJ20666" s="1" t="s">
        <v>73</v>
      </c>
      <c r="AK20666" s="1" t="s">
        <v>73</v>
      </c>
      <c r="AL20666">
        <v>2</v>
      </c>
      <c r="AM20666" s="1" t="s">
        <v>73</v>
      </c>
      <c r="AN20666" s="1" t="s">
        <v>73</v>
      </c>
      <c r="AO20666">
        <v>2580</v>
      </c>
      <c r="AP20666">
        <v>1454</v>
      </c>
      <c r="AQ20666">
        <v>1433</v>
      </c>
      <c r="AR20666" s="1" t="s">
        <v>12932</v>
      </c>
      <c r="AS20666">
        <v>2</v>
      </c>
      <c r="AT20666" s="1" t="s">
        <v>3457</v>
      </c>
      <c r="AU20666">
        <v>4</v>
      </c>
      <c r="AV20666" s="1" t="s">
        <v>2785</v>
      </c>
      <c r="AW20666">
        <v>1997</v>
      </c>
      <c r="AX20666" s="1" t="s">
        <v>418</v>
      </c>
      <c r="AY20666">
        <v>141</v>
      </c>
      <c r="AZ20666" s="1" t="s">
        <v>288</v>
      </c>
      <c r="BA20666" s="1" t="s">
        <v>64</v>
      </c>
      <c r="BB20666" s="1" t="s">
        <v>26460</v>
      </c>
      <c r="BC20666" s="1" t="s">
        <v>73</v>
      </c>
    </row>
    <row r="20667" spans="1:55" x14ac:dyDescent="0.25">
      <c r="A20667" s="1" t="s">
        <v>2358</v>
      </c>
      <c r="B20667">
        <v>6</v>
      </c>
      <c r="C20667" s="1" t="s">
        <v>61</v>
      </c>
      <c r="D20667" s="1" t="s">
        <v>61</v>
      </c>
      <c r="E20667" s="1" t="s">
        <v>62</v>
      </c>
      <c r="F20667" s="1" t="s">
        <v>110</v>
      </c>
      <c r="G20667" s="1" t="s">
        <v>64</v>
      </c>
      <c r="H20667" s="1" t="s">
        <v>65</v>
      </c>
      <c r="I20667">
        <v>1606</v>
      </c>
      <c r="J20667" s="1" t="s">
        <v>233</v>
      </c>
      <c r="K20667" s="1" t="s">
        <v>34342</v>
      </c>
      <c r="L20667" s="1" t="s">
        <v>12930</v>
      </c>
      <c r="M20667" s="1" t="s">
        <v>34343</v>
      </c>
      <c r="N20667" s="1" t="s">
        <v>935</v>
      </c>
      <c r="O20667" s="1" t="s">
        <v>965</v>
      </c>
      <c r="P20667">
        <v>20011120</v>
      </c>
      <c r="Q20667">
        <v>20011120</v>
      </c>
      <c r="R20667">
        <v>20081111</v>
      </c>
      <c r="S20667">
        <v>20210716</v>
      </c>
      <c r="T20667">
        <v>1495</v>
      </c>
      <c r="U20667">
        <v>2070</v>
      </c>
      <c r="V20667">
        <v>3270</v>
      </c>
      <c r="W20667">
        <v>80</v>
      </c>
      <c r="X20667">
        <v>745</v>
      </c>
      <c r="Y20667">
        <v>1500</v>
      </c>
      <c r="Z20667" s="1" t="s">
        <v>73</v>
      </c>
      <c r="AA20667" s="1" t="s">
        <v>73</v>
      </c>
      <c r="AB20667" s="1" t="s">
        <v>73</v>
      </c>
      <c r="AC20667">
        <v>2</v>
      </c>
      <c r="AD20667">
        <v>3</v>
      </c>
      <c r="AE20667" s="1" t="s">
        <v>73</v>
      </c>
      <c r="AF20667" s="1" t="s">
        <v>73</v>
      </c>
      <c r="AG20667" s="1" t="s">
        <v>73</v>
      </c>
      <c r="AH20667" s="1" t="s">
        <v>73</v>
      </c>
      <c r="AI20667" s="1" t="s">
        <v>73</v>
      </c>
      <c r="AJ20667" s="1" t="s">
        <v>73</v>
      </c>
      <c r="AK20667" s="1" t="s">
        <v>73</v>
      </c>
      <c r="AL20667">
        <v>2</v>
      </c>
      <c r="AM20667" s="1" t="s">
        <v>73</v>
      </c>
      <c r="AN20667" s="1" t="s">
        <v>73</v>
      </c>
      <c r="AR20667" s="1" t="s">
        <v>8719</v>
      </c>
      <c r="AS20667">
        <v>1</v>
      </c>
      <c r="AT20667" s="1" t="s">
        <v>686</v>
      </c>
      <c r="AU20667">
        <v>4</v>
      </c>
      <c r="AV20667" s="1" t="s">
        <v>712</v>
      </c>
      <c r="AW20667">
        <v>1997</v>
      </c>
      <c r="AX20667" s="1" t="s">
        <v>418</v>
      </c>
      <c r="AY20667">
        <v>208</v>
      </c>
      <c r="AZ20667" s="1" t="s">
        <v>493</v>
      </c>
      <c r="BA20667" s="1" t="s">
        <v>73</v>
      </c>
      <c r="BB20667" s="1" t="s">
        <v>73</v>
      </c>
      <c r="BC20667" s="1" t="s">
        <v>73</v>
      </c>
    </row>
    <row r="20668" spans="1:55" x14ac:dyDescent="0.25">
      <c r="A20668" s="1" t="s">
        <v>2358</v>
      </c>
      <c r="B20668">
        <v>6</v>
      </c>
      <c r="C20668" s="1" t="s">
        <v>61</v>
      </c>
      <c r="D20668" s="1" t="s">
        <v>61</v>
      </c>
      <c r="E20668" s="1" t="s">
        <v>62</v>
      </c>
      <c r="F20668" s="1" t="s">
        <v>110</v>
      </c>
      <c r="G20668" s="1" t="s">
        <v>64</v>
      </c>
      <c r="H20668" s="1" t="s">
        <v>65</v>
      </c>
      <c r="I20668">
        <v>1606</v>
      </c>
      <c r="J20668" s="1" t="s">
        <v>233</v>
      </c>
      <c r="K20668" s="1" t="s">
        <v>34344</v>
      </c>
      <c r="L20668" s="1" t="s">
        <v>10586</v>
      </c>
      <c r="M20668" s="1" t="s">
        <v>34345</v>
      </c>
      <c r="N20668" s="1" t="s">
        <v>935</v>
      </c>
      <c r="O20668" s="1" t="s">
        <v>2425</v>
      </c>
      <c r="P20668">
        <v>20040512</v>
      </c>
      <c r="Q20668">
        <v>20040512</v>
      </c>
      <c r="R20668">
        <v>20151102</v>
      </c>
      <c r="S20668">
        <v>20210727</v>
      </c>
      <c r="T20668">
        <v>1395</v>
      </c>
      <c r="U20668">
        <v>1900</v>
      </c>
      <c r="V20668">
        <v>3100</v>
      </c>
      <c r="W20668">
        <v>50</v>
      </c>
      <c r="X20668">
        <v>690</v>
      </c>
      <c r="Y20668">
        <v>1200</v>
      </c>
      <c r="Z20668" s="1" t="s">
        <v>73</v>
      </c>
      <c r="AA20668" s="1" t="s">
        <v>73</v>
      </c>
      <c r="AB20668" s="1" t="s">
        <v>73</v>
      </c>
      <c r="AC20668">
        <v>2</v>
      </c>
      <c r="AD20668">
        <v>3</v>
      </c>
      <c r="AE20668" s="1" t="s">
        <v>73</v>
      </c>
      <c r="AF20668" s="1" t="s">
        <v>73</v>
      </c>
      <c r="AG20668" s="1" t="s">
        <v>73</v>
      </c>
      <c r="AH20668" s="1" t="s">
        <v>73</v>
      </c>
      <c r="AI20668" s="1" t="s">
        <v>73</v>
      </c>
      <c r="AJ20668" s="1" t="s">
        <v>73</v>
      </c>
      <c r="AK20668" s="1" t="s">
        <v>73</v>
      </c>
      <c r="AL20668">
        <v>2</v>
      </c>
      <c r="AM20668" s="1" t="s">
        <v>73</v>
      </c>
      <c r="AN20668" s="1" t="s">
        <v>73</v>
      </c>
      <c r="AR20668" s="1" t="s">
        <v>8025</v>
      </c>
      <c r="AS20668">
        <v>2</v>
      </c>
      <c r="AT20668" s="1" t="s">
        <v>3457</v>
      </c>
      <c r="AU20668">
        <v>4</v>
      </c>
      <c r="AV20668" s="1" t="s">
        <v>1983</v>
      </c>
      <c r="AW20668">
        <v>1560</v>
      </c>
      <c r="AX20668" s="1" t="s">
        <v>418</v>
      </c>
      <c r="AY20668">
        <v>131</v>
      </c>
      <c r="AZ20668" s="1" t="s">
        <v>776</v>
      </c>
      <c r="BA20668" s="1" t="s">
        <v>3838</v>
      </c>
      <c r="BB20668" s="1" t="s">
        <v>73</v>
      </c>
      <c r="BC20668" s="1" t="s">
        <v>73</v>
      </c>
    </row>
    <row r="20669" spans="1:55" x14ac:dyDescent="0.25">
      <c r="A20669" s="1" t="s">
        <v>2358</v>
      </c>
      <c r="B20669">
        <v>6</v>
      </c>
      <c r="C20669" s="1" t="s">
        <v>61</v>
      </c>
      <c r="D20669" s="1" t="s">
        <v>61</v>
      </c>
      <c r="E20669" s="1" t="s">
        <v>62</v>
      </c>
      <c r="F20669" s="1" t="s">
        <v>110</v>
      </c>
      <c r="G20669" s="1" t="s">
        <v>64</v>
      </c>
      <c r="H20669" s="1" t="s">
        <v>65</v>
      </c>
      <c r="I20669">
        <v>1606</v>
      </c>
      <c r="J20669" s="1" t="s">
        <v>233</v>
      </c>
      <c r="K20669" s="1" t="s">
        <v>34346</v>
      </c>
      <c r="L20669" s="1" t="s">
        <v>10586</v>
      </c>
      <c r="M20669" s="1" t="s">
        <v>34347</v>
      </c>
      <c r="N20669" s="1" t="s">
        <v>2358</v>
      </c>
      <c r="O20669" s="1" t="s">
        <v>24361</v>
      </c>
      <c r="P20669">
        <v>20040616</v>
      </c>
      <c r="Q20669">
        <v>20190322</v>
      </c>
      <c r="R20669">
        <v>20201104</v>
      </c>
      <c r="S20669">
        <v>20210722</v>
      </c>
      <c r="T20669">
        <v>1399</v>
      </c>
      <c r="U20669">
        <v>1923</v>
      </c>
      <c r="V20669">
        <v>3023</v>
      </c>
      <c r="W20669">
        <v>60</v>
      </c>
      <c r="X20669">
        <v>695</v>
      </c>
      <c r="Y20669">
        <v>1100</v>
      </c>
      <c r="Z20669" s="1" t="s">
        <v>73</v>
      </c>
      <c r="AA20669" s="1" t="s">
        <v>73</v>
      </c>
      <c r="AB20669" s="1" t="s">
        <v>73</v>
      </c>
      <c r="AC20669">
        <v>2</v>
      </c>
      <c r="AD20669">
        <v>3</v>
      </c>
      <c r="AE20669" s="1" t="s">
        <v>73</v>
      </c>
      <c r="AF20669" s="1" t="s">
        <v>73</v>
      </c>
      <c r="AG20669" s="1" t="s">
        <v>73</v>
      </c>
      <c r="AH20669" s="1" t="s">
        <v>73</v>
      </c>
      <c r="AI20669" s="1" t="s">
        <v>73</v>
      </c>
      <c r="AJ20669" s="1" t="s">
        <v>73</v>
      </c>
      <c r="AK20669" s="1" t="s">
        <v>73</v>
      </c>
      <c r="AL20669">
        <v>2</v>
      </c>
      <c r="AM20669" s="1" t="s">
        <v>73</v>
      </c>
      <c r="AN20669" s="1" t="s">
        <v>73</v>
      </c>
      <c r="AR20669" s="1" t="s">
        <v>9940</v>
      </c>
      <c r="AS20669">
        <v>1</v>
      </c>
      <c r="AT20669" s="1" t="s">
        <v>686</v>
      </c>
      <c r="AU20669">
        <v>4</v>
      </c>
      <c r="AV20669" s="1" t="s">
        <v>1983</v>
      </c>
      <c r="AW20669">
        <v>1587</v>
      </c>
      <c r="AX20669" s="1" t="s">
        <v>418</v>
      </c>
      <c r="AY20669">
        <v>178</v>
      </c>
      <c r="AZ20669" s="1" t="s">
        <v>247</v>
      </c>
      <c r="BA20669" s="1" t="s">
        <v>73</v>
      </c>
      <c r="BB20669" s="1" t="s">
        <v>73</v>
      </c>
      <c r="BC20669" s="1" t="s">
        <v>73</v>
      </c>
    </row>
    <row r="20670" spans="1:55" x14ac:dyDescent="0.25">
      <c r="A20670" s="1" t="s">
        <v>2358</v>
      </c>
      <c r="B20670">
        <v>6</v>
      </c>
      <c r="C20670" s="1" t="s">
        <v>61</v>
      </c>
      <c r="D20670" s="1" t="s">
        <v>61</v>
      </c>
      <c r="E20670" s="1" t="s">
        <v>62</v>
      </c>
      <c r="F20670" s="1" t="s">
        <v>110</v>
      </c>
      <c r="G20670" s="1" t="s">
        <v>64</v>
      </c>
      <c r="H20670" s="1" t="s">
        <v>65</v>
      </c>
      <c r="I20670">
        <v>1606</v>
      </c>
      <c r="J20670" s="1" t="s">
        <v>233</v>
      </c>
      <c r="K20670" s="1" t="s">
        <v>4029</v>
      </c>
      <c r="L20670" s="1" t="s">
        <v>9374</v>
      </c>
      <c r="M20670" s="1" t="s">
        <v>11232</v>
      </c>
      <c r="N20670" s="1" t="s">
        <v>34348</v>
      </c>
      <c r="O20670" s="1" t="s">
        <v>2425</v>
      </c>
      <c r="P20670">
        <v>20071001</v>
      </c>
      <c r="Q20670">
        <v>20071001</v>
      </c>
      <c r="R20670">
        <v>20071001</v>
      </c>
      <c r="S20670">
        <v>20210716</v>
      </c>
      <c r="T20670">
        <v>1300</v>
      </c>
      <c r="U20670">
        <v>1705</v>
      </c>
      <c r="V20670">
        <v>2605</v>
      </c>
      <c r="W20670">
        <v>46</v>
      </c>
      <c r="X20670">
        <v>600</v>
      </c>
      <c r="Y20670">
        <v>1150</v>
      </c>
      <c r="Z20670" s="1" t="s">
        <v>73</v>
      </c>
      <c r="AA20670" s="1" t="s">
        <v>73</v>
      </c>
      <c r="AB20670" s="1" t="s">
        <v>73</v>
      </c>
      <c r="AC20670">
        <v>2</v>
      </c>
      <c r="AD20670">
        <v>3</v>
      </c>
      <c r="AE20670" s="1" t="s">
        <v>73</v>
      </c>
      <c r="AF20670" s="1" t="s">
        <v>73</v>
      </c>
      <c r="AG20670" s="1" t="s">
        <v>73</v>
      </c>
      <c r="AH20670" s="1" t="s">
        <v>73</v>
      </c>
      <c r="AI20670" s="1" t="s">
        <v>73</v>
      </c>
      <c r="AJ20670" s="1" t="s">
        <v>73</v>
      </c>
      <c r="AK20670" s="1" t="s">
        <v>73</v>
      </c>
      <c r="AL20670">
        <v>2</v>
      </c>
      <c r="AM20670" s="1" t="s">
        <v>73</v>
      </c>
      <c r="AN20670" s="1" t="s">
        <v>73</v>
      </c>
      <c r="AR20670" s="1" t="s">
        <v>11234</v>
      </c>
      <c r="AS20670">
        <v>1</v>
      </c>
      <c r="AT20670" s="1" t="s">
        <v>686</v>
      </c>
      <c r="AU20670">
        <v>4</v>
      </c>
      <c r="AV20670" s="1" t="s">
        <v>1577</v>
      </c>
      <c r="AW20670">
        <v>1598</v>
      </c>
      <c r="AX20670" s="1" t="s">
        <v>418</v>
      </c>
      <c r="AY20670">
        <v>150</v>
      </c>
      <c r="AZ20670" s="1" t="s">
        <v>1245</v>
      </c>
      <c r="BA20670" s="1" t="s">
        <v>73</v>
      </c>
      <c r="BB20670" s="1" t="s">
        <v>73</v>
      </c>
      <c r="BC20670" s="1" t="s">
        <v>73</v>
      </c>
    </row>
    <row r="20671" spans="1:55" x14ac:dyDescent="0.25">
      <c r="A20671" s="1" t="s">
        <v>2358</v>
      </c>
      <c r="B20671">
        <v>6</v>
      </c>
      <c r="C20671" s="1" t="s">
        <v>61</v>
      </c>
      <c r="D20671" s="1" t="s">
        <v>61</v>
      </c>
      <c r="E20671" s="1" t="s">
        <v>62</v>
      </c>
      <c r="F20671" s="1" t="s">
        <v>110</v>
      </c>
      <c r="G20671" s="1" t="s">
        <v>64</v>
      </c>
      <c r="H20671" s="1" t="s">
        <v>65</v>
      </c>
      <c r="I20671">
        <v>1606</v>
      </c>
      <c r="J20671" s="1" t="s">
        <v>233</v>
      </c>
      <c r="K20671" s="1" t="s">
        <v>34344</v>
      </c>
      <c r="L20671" s="1" t="s">
        <v>10586</v>
      </c>
      <c r="M20671" s="1" t="s">
        <v>34349</v>
      </c>
      <c r="N20671" s="1" t="s">
        <v>935</v>
      </c>
      <c r="O20671" s="1" t="s">
        <v>2425</v>
      </c>
      <c r="P20671">
        <v>20080228</v>
      </c>
      <c r="Q20671">
        <v>20080228</v>
      </c>
      <c r="R20671">
        <v>20151130</v>
      </c>
      <c r="S20671">
        <v>20210716</v>
      </c>
      <c r="T20671">
        <v>1390</v>
      </c>
      <c r="U20671">
        <v>1830</v>
      </c>
      <c r="V20671">
        <v>3130</v>
      </c>
      <c r="W20671">
        <v>60</v>
      </c>
      <c r="X20671">
        <v>690</v>
      </c>
      <c r="Y20671">
        <v>1300</v>
      </c>
      <c r="Z20671" s="1" t="s">
        <v>73</v>
      </c>
      <c r="AA20671" s="1" t="s">
        <v>73</v>
      </c>
      <c r="AB20671" s="1" t="s">
        <v>73</v>
      </c>
      <c r="AC20671">
        <v>2</v>
      </c>
      <c r="AD20671">
        <v>3</v>
      </c>
      <c r="AE20671" s="1" t="s">
        <v>73</v>
      </c>
      <c r="AF20671" s="1" t="s">
        <v>73</v>
      </c>
      <c r="AG20671" s="1" t="s">
        <v>73</v>
      </c>
      <c r="AH20671" s="1" t="s">
        <v>73</v>
      </c>
      <c r="AI20671" s="1" t="s">
        <v>73</v>
      </c>
      <c r="AJ20671" s="1" t="s">
        <v>73</v>
      </c>
      <c r="AK20671" s="1" t="s">
        <v>73</v>
      </c>
      <c r="AL20671">
        <v>2</v>
      </c>
      <c r="AM20671" s="1" t="s">
        <v>73</v>
      </c>
      <c r="AN20671" s="1" t="s">
        <v>73</v>
      </c>
      <c r="AR20671" s="1" t="s">
        <v>8025</v>
      </c>
      <c r="AS20671">
        <v>2</v>
      </c>
      <c r="AT20671" s="1" t="s">
        <v>3457</v>
      </c>
      <c r="AU20671">
        <v>4</v>
      </c>
      <c r="AV20671" s="1" t="s">
        <v>1983</v>
      </c>
      <c r="AW20671">
        <v>1560</v>
      </c>
      <c r="AX20671" s="1" t="s">
        <v>418</v>
      </c>
      <c r="AY20671">
        <v>131</v>
      </c>
      <c r="AZ20671" s="1" t="s">
        <v>776</v>
      </c>
      <c r="BA20671" s="1" t="s">
        <v>3838</v>
      </c>
      <c r="BB20671" s="1" t="s">
        <v>73</v>
      </c>
      <c r="BC20671" s="1" t="s">
        <v>73</v>
      </c>
    </row>
    <row r="20672" spans="1:55" x14ac:dyDescent="0.25">
      <c r="A20672" s="1" t="s">
        <v>2358</v>
      </c>
      <c r="B20672">
        <v>6</v>
      </c>
      <c r="C20672" s="1" t="s">
        <v>61</v>
      </c>
      <c r="D20672" s="1" t="s">
        <v>61</v>
      </c>
      <c r="E20672" s="1" t="s">
        <v>62</v>
      </c>
      <c r="F20672" s="1" t="s">
        <v>110</v>
      </c>
      <c r="G20672" s="1" t="s">
        <v>64</v>
      </c>
      <c r="H20672" s="1" t="s">
        <v>65</v>
      </c>
      <c r="I20672">
        <v>1606</v>
      </c>
      <c r="J20672" s="1" t="s">
        <v>233</v>
      </c>
      <c r="K20672" s="1" t="s">
        <v>4029</v>
      </c>
      <c r="L20672" s="1" t="s">
        <v>9374</v>
      </c>
      <c r="M20672" s="1" t="s">
        <v>9375</v>
      </c>
      <c r="N20672" s="1" t="s">
        <v>34348</v>
      </c>
      <c r="O20672" s="1" t="s">
        <v>2425</v>
      </c>
      <c r="P20672">
        <v>20090429</v>
      </c>
      <c r="Q20672">
        <v>20090429</v>
      </c>
      <c r="R20672">
        <v>20090429</v>
      </c>
      <c r="S20672">
        <v>20210723</v>
      </c>
      <c r="T20672">
        <v>1295</v>
      </c>
      <c r="U20672">
        <v>1705</v>
      </c>
      <c r="V20672">
        <v>2605</v>
      </c>
      <c r="W20672">
        <v>46</v>
      </c>
      <c r="X20672">
        <v>600</v>
      </c>
      <c r="Y20672">
        <v>1150</v>
      </c>
      <c r="Z20672" s="1" t="s">
        <v>73</v>
      </c>
      <c r="AA20672" s="1" t="s">
        <v>73</v>
      </c>
      <c r="AB20672" s="1" t="s">
        <v>73</v>
      </c>
      <c r="AC20672">
        <v>2</v>
      </c>
      <c r="AD20672">
        <v>3</v>
      </c>
      <c r="AE20672" s="1" t="s">
        <v>73</v>
      </c>
      <c r="AF20672" s="1" t="s">
        <v>73</v>
      </c>
      <c r="AG20672" s="1" t="s">
        <v>73</v>
      </c>
      <c r="AH20672" s="1" t="s">
        <v>73</v>
      </c>
      <c r="AI20672" s="1" t="s">
        <v>73</v>
      </c>
      <c r="AJ20672" s="1" t="s">
        <v>73</v>
      </c>
      <c r="AK20672" s="1" t="s">
        <v>73</v>
      </c>
      <c r="AL20672">
        <v>2</v>
      </c>
      <c r="AM20672" s="1" t="s">
        <v>73</v>
      </c>
      <c r="AN20672" s="1" t="s">
        <v>73</v>
      </c>
      <c r="AR20672" s="1" t="s">
        <v>11234</v>
      </c>
      <c r="AS20672">
        <v>1</v>
      </c>
      <c r="AT20672" s="1" t="s">
        <v>686</v>
      </c>
      <c r="AU20672">
        <v>4</v>
      </c>
      <c r="AV20672" s="1" t="s">
        <v>1577</v>
      </c>
      <c r="AW20672">
        <v>1598</v>
      </c>
      <c r="AX20672" s="1" t="s">
        <v>418</v>
      </c>
      <c r="AY20672">
        <v>150</v>
      </c>
      <c r="AZ20672" s="1" t="s">
        <v>1245</v>
      </c>
      <c r="BA20672" s="1" t="s">
        <v>73</v>
      </c>
      <c r="BB20672" s="1" t="s">
        <v>73</v>
      </c>
      <c r="BC20672" s="1" t="s">
        <v>73</v>
      </c>
    </row>
    <row r="20673" spans="1:55" x14ac:dyDescent="0.25">
      <c r="A20673" s="1" t="s">
        <v>2358</v>
      </c>
      <c r="B20673">
        <v>6</v>
      </c>
      <c r="C20673" s="1" t="s">
        <v>61</v>
      </c>
      <c r="D20673" s="1" t="s">
        <v>61</v>
      </c>
      <c r="E20673" s="1" t="s">
        <v>62</v>
      </c>
      <c r="F20673" s="1" t="s">
        <v>110</v>
      </c>
      <c r="G20673" s="1" t="s">
        <v>64</v>
      </c>
      <c r="H20673" s="1" t="s">
        <v>65</v>
      </c>
      <c r="I20673">
        <v>1606</v>
      </c>
      <c r="J20673" s="1" t="s">
        <v>233</v>
      </c>
      <c r="K20673" s="1" t="s">
        <v>4029</v>
      </c>
      <c r="L20673" s="1" t="s">
        <v>9374</v>
      </c>
      <c r="M20673" s="1" t="s">
        <v>34350</v>
      </c>
      <c r="N20673" s="1" t="s">
        <v>34351</v>
      </c>
      <c r="O20673" s="1" t="s">
        <v>2425</v>
      </c>
      <c r="P20673">
        <v>20080430</v>
      </c>
      <c r="Q20673">
        <v>20080430</v>
      </c>
      <c r="R20673">
        <v>20080430</v>
      </c>
      <c r="S20673">
        <v>20210712</v>
      </c>
      <c r="T20673">
        <v>1340</v>
      </c>
      <c r="U20673">
        <v>1741</v>
      </c>
      <c r="V20673">
        <v>2691</v>
      </c>
      <c r="W20673">
        <v>46</v>
      </c>
      <c r="X20673">
        <v>600</v>
      </c>
      <c r="Y20673">
        <v>1150</v>
      </c>
      <c r="Z20673" s="1" t="s">
        <v>73</v>
      </c>
      <c r="AA20673" s="1" t="s">
        <v>73</v>
      </c>
      <c r="AB20673" s="1" t="s">
        <v>73</v>
      </c>
      <c r="AC20673">
        <v>2</v>
      </c>
      <c r="AD20673">
        <v>3</v>
      </c>
      <c r="AE20673" s="1" t="s">
        <v>73</v>
      </c>
      <c r="AF20673" s="1" t="s">
        <v>73</v>
      </c>
      <c r="AG20673" s="1" t="s">
        <v>73</v>
      </c>
      <c r="AH20673" s="1" t="s">
        <v>73</v>
      </c>
      <c r="AI20673" s="1" t="s">
        <v>73</v>
      </c>
      <c r="AJ20673" s="1" t="s">
        <v>73</v>
      </c>
      <c r="AK20673" s="1" t="s">
        <v>73</v>
      </c>
      <c r="AL20673">
        <v>2</v>
      </c>
      <c r="AM20673" s="1" t="s">
        <v>73</v>
      </c>
      <c r="AN20673" s="1" t="s">
        <v>73</v>
      </c>
      <c r="AR20673" s="1" t="s">
        <v>20045</v>
      </c>
      <c r="AS20673">
        <v>2</v>
      </c>
      <c r="AT20673" s="1" t="s">
        <v>3457</v>
      </c>
      <c r="AU20673">
        <v>4</v>
      </c>
      <c r="AV20673" s="1" t="s">
        <v>2785</v>
      </c>
      <c r="AW20673">
        <v>1560</v>
      </c>
      <c r="AX20673" s="1" t="s">
        <v>418</v>
      </c>
      <c r="AY20673">
        <v>119</v>
      </c>
      <c r="AZ20673" s="1" t="s">
        <v>586</v>
      </c>
      <c r="BA20673" s="1" t="s">
        <v>9027</v>
      </c>
      <c r="BB20673" s="1" t="s">
        <v>73</v>
      </c>
      <c r="BC20673" s="1" t="s">
        <v>73</v>
      </c>
    </row>
    <row r="20674" spans="1:55" x14ac:dyDescent="0.25">
      <c r="A20674" s="1" t="s">
        <v>2358</v>
      </c>
      <c r="B20674">
        <v>6</v>
      </c>
      <c r="C20674" s="1" t="s">
        <v>61</v>
      </c>
      <c r="D20674" s="1" t="s">
        <v>61</v>
      </c>
      <c r="E20674" s="1" t="s">
        <v>62</v>
      </c>
      <c r="F20674" s="1" t="s">
        <v>110</v>
      </c>
      <c r="G20674" s="1" t="s">
        <v>64</v>
      </c>
      <c r="H20674" s="1" t="s">
        <v>65</v>
      </c>
      <c r="I20674">
        <v>1606</v>
      </c>
      <c r="J20674" s="1" t="s">
        <v>233</v>
      </c>
      <c r="K20674" s="1" t="s">
        <v>24359</v>
      </c>
      <c r="L20674" s="1" t="s">
        <v>10586</v>
      </c>
      <c r="M20674" s="1" t="s">
        <v>34352</v>
      </c>
      <c r="N20674" s="1" t="s">
        <v>2358</v>
      </c>
      <c r="O20674" s="1" t="s">
        <v>34353</v>
      </c>
      <c r="P20674">
        <v>20031013</v>
      </c>
      <c r="Q20674">
        <v>20031013</v>
      </c>
      <c r="R20674">
        <v>20031013</v>
      </c>
      <c r="S20674">
        <v>20210702</v>
      </c>
      <c r="T20674">
        <v>1495</v>
      </c>
      <c r="U20674">
        <v>2016</v>
      </c>
      <c r="V20674">
        <v>3516</v>
      </c>
      <c r="W20674">
        <v>60</v>
      </c>
      <c r="X20674">
        <v>745</v>
      </c>
      <c r="Y20674">
        <v>1500</v>
      </c>
      <c r="Z20674" s="1" t="s">
        <v>73</v>
      </c>
      <c r="AA20674" s="1" t="s">
        <v>73</v>
      </c>
      <c r="AB20674" s="1" t="s">
        <v>73</v>
      </c>
      <c r="AC20674">
        <v>2</v>
      </c>
      <c r="AD20674">
        <v>3</v>
      </c>
      <c r="AE20674" s="1" t="s">
        <v>73</v>
      </c>
      <c r="AF20674" s="1" t="s">
        <v>73</v>
      </c>
      <c r="AG20674" s="1" t="s">
        <v>73</v>
      </c>
      <c r="AH20674" s="1" t="s">
        <v>73</v>
      </c>
      <c r="AI20674" s="1" t="s">
        <v>73</v>
      </c>
      <c r="AJ20674" s="1" t="s">
        <v>73</v>
      </c>
      <c r="AK20674" s="1" t="s">
        <v>73</v>
      </c>
      <c r="AL20674">
        <v>2</v>
      </c>
      <c r="AM20674" s="1" t="s">
        <v>73</v>
      </c>
      <c r="AN20674" s="1" t="s">
        <v>73</v>
      </c>
      <c r="AR20674" s="1" t="s">
        <v>23661</v>
      </c>
      <c r="AS20674">
        <v>2</v>
      </c>
      <c r="AT20674" s="1" t="s">
        <v>3457</v>
      </c>
      <c r="AU20674">
        <v>4</v>
      </c>
      <c r="AV20674" s="1" t="s">
        <v>2881</v>
      </c>
      <c r="AW20674">
        <v>1997</v>
      </c>
      <c r="AX20674" s="1" t="s">
        <v>418</v>
      </c>
      <c r="AY20674">
        <v>143</v>
      </c>
      <c r="AZ20674" s="1" t="s">
        <v>288</v>
      </c>
      <c r="BA20674" s="1" t="s">
        <v>3604</v>
      </c>
      <c r="BB20674" s="1" t="s">
        <v>73</v>
      </c>
      <c r="BC20674" s="1" t="s">
        <v>73</v>
      </c>
    </row>
    <row r="20675" spans="1:55" x14ac:dyDescent="0.25">
      <c r="A20675" s="1" t="s">
        <v>2358</v>
      </c>
      <c r="B20675">
        <v>6</v>
      </c>
      <c r="C20675" s="1" t="s">
        <v>61</v>
      </c>
      <c r="D20675" s="1" t="s">
        <v>61</v>
      </c>
      <c r="E20675" s="1" t="s">
        <v>62</v>
      </c>
      <c r="F20675" s="1" t="s">
        <v>110</v>
      </c>
      <c r="G20675" s="1" t="s">
        <v>64</v>
      </c>
      <c r="H20675" s="1" t="s">
        <v>65</v>
      </c>
      <c r="I20675">
        <v>1606</v>
      </c>
      <c r="J20675" s="1" t="s">
        <v>233</v>
      </c>
      <c r="K20675" s="1" t="s">
        <v>4029</v>
      </c>
      <c r="L20675" s="1" t="s">
        <v>9374</v>
      </c>
      <c r="M20675" s="1" t="s">
        <v>12623</v>
      </c>
      <c r="N20675" s="1" t="s">
        <v>34354</v>
      </c>
      <c r="O20675" s="1" t="s">
        <v>15805</v>
      </c>
      <c r="P20675">
        <v>20110720</v>
      </c>
      <c r="Q20675">
        <v>20110720</v>
      </c>
      <c r="R20675">
        <v>20110720</v>
      </c>
      <c r="S20675">
        <v>20210701</v>
      </c>
      <c r="T20675">
        <v>1374</v>
      </c>
      <c r="U20675">
        <v>1743</v>
      </c>
      <c r="V20675">
        <v>2693</v>
      </c>
      <c r="W20675">
        <v>46</v>
      </c>
      <c r="X20675">
        <v>600</v>
      </c>
      <c r="Y20675">
        <v>1150</v>
      </c>
      <c r="Z20675" s="1" t="s">
        <v>73</v>
      </c>
      <c r="AA20675" s="1" t="s">
        <v>73</v>
      </c>
      <c r="AB20675" s="1" t="s">
        <v>73</v>
      </c>
      <c r="AC20675">
        <v>2</v>
      </c>
      <c r="AD20675">
        <v>3</v>
      </c>
      <c r="AE20675" s="1" t="s">
        <v>73</v>
      </c>
      <c r="AF20675" s="1" t="s">
        <v>73</v>
      </c>
      <c r="AG20675" s="1" t="s">
        <v>73</v>
      </c>
      <c r="AH20675" s="1" t="s">
        <v>73</v>
      </c>
      <c r="AI20675" s="1" t="s">
        <v>73</v>
      </c>
      <c r="AJ20675" s="1" t="s">
        <v>73</v>
      </c>
      <c r="AK20675" s="1" t="s">
        <v>73</v>
      </c>
      <c r="AL20675">
        <v>2</v>
      </c>
      <c r="AM20675" s="1" t="s">
        <v>73</v>
      </c>
      <c r="AN20675" s="1" t="s">
        <v>73</v>
      </c>
      <c r="AO20675">
        <v>2540</v>
      </c>
      <c r="AP20675">
        <v>1475</v>
      </c>
      <c r="AQ20675">
        <v>1468</v>
      </c>
      <c r="AR20675" s="1" t="s">
        <v>20036</v>
      </c>
      <c r="AS20675">
        <v>2</v>
      </c>
      <c r="AT20675" s="1" t="s">
        <v>3457</v>
      </c>
      <c r="AU20675">
        <v>4</v>
      </c>
      <c r="AV20675" s="1" t="s">
        <v>440</v>
      </c>
      <c r="AW20675">
        <v>1560</v>
      </c>
      <c r="AX20675" s="1" t="s">
        <v>418</v>
      </c>
      <c r="AY20675">
        <v>110</v>
      </c>
      <c r="AZ20675" s="1" t="s">
        <v>576</v>
      </c>
      <c r="BA20675" s="1" t="s">
        <v>3604</v>
      </c>
      <c r="BB20675" s="1" t="s">
        <v>73</v>
      </c>
      <c r="BC20675" s="1" t="s">
        <v>73</v>
      </c>
    </row>
    <row r="20676" spans="1:55" x14ac:dyDescent="0.25">
      <c r="A20676" s="1" t="s">
        <v>2358</v>
      </c>
      <c r="B20676">
        <v>6</v>
      </c>
      <c r="C20676" s="1" t="s">
        <v>61</v>
      </c>
      <c r="D20676" s="1" t="s">
        <v>61</v>
      </c>
      <c r="E20676" s="1" t="s">
        <v>62</v>
      </c>
      <c r="F20676" s="1" t="s">
        <v>110</v>
      </c>
      <c r="G20676" s="1" t="s">
        <v>64</v>
      </c>
      <c r="H20676" s="1" t="s">
        <v>65</v>
      </c>
      <c r="I20676">
        <v>1606</v>
      </c>
      <c r="J20676" s="1" t="s">
        <v>233</v>
      </c>
      <c r="K20676" s="1" t="s">
        <v>1158</v>
      </c>
      <c r="L20676" s="1" t="s">
        <v>1647</v>
      </c>
      <c r="M20676" s="1" t="s">
        <v>34355</v>
      </c>
      <c r="N20676" s="1" t="s">
        <v>34356</v>
      </c>
      <c r="O20676" s="1" t="s">
        <v>9025</v>
      </c>
      <c r="P20676">
        <v>20101214</v>
      </c>
      <c r="Q20676">
        <v>20101214</v>
      </c>
      <c r="R20676">
        <v>20110824</v>
      </c>
      <c r="S20676">
        <v>20210709</v>
      </c>
      <c r="T20676">
        <v>1601</v>
      </c>
      <c r="U20676">
        <v>2040</v>
      </c>
      <c r="V20676">
        <v>3040</v>
      </c>
      <c r="W20676">
        <v>55</v>
      </c>
      <c r="X20676">
        <v>740</v>
      </c>
      <c r="Y20676">
        <v>1300</v>
      </c>
      <c r="Z20676" s="1" t="s">
        <v>73</v>
      </c>
      <c r="AA20676" s="1" t="s">
        <v>73</v>
      </c>
      <c r="AB20676" s="1" t="s">
        <v>73</v>
      </c>
      <c r="AC20676">
        <v>2</v>
      </c>
      <c r="AD20676">
        <v>3</v>
      </c>
      <c r="AE20676" s="1" t="s">
        <v>73</v>
      </c>
      <c r="AF20676" s="1" t="s">
        <v>73</v>
      </c>
      <c r="AG20676" s="1" t="s">
        <v>73</v>
      </c>
      <c r="AH20676" s="1" t="s">
        <v>73</v>
      </c>
      <c r="AI20676" s="1" t="s">
        <v>73</v>
      </c>
      <c r="AJ20676" s="1" t="s">
        <v>73</v>
      </c>
      <c r="AK20676" s="1" t="s">
        <v>73</v>
      </c>
      <c r="AL20676">
        <v>2</v>
      </c>
      <c r="AM20676" s="1" t="s">
        <v>73</v>
      </c>
      <c r="AN20676" s="1" t="s">
        <v>73</v>
      </c>
      <c r="AR20676" s="1" t="s">
        <v>20045</v>
      </c>
      <c r="AS20676">
        <v>2</v>
      </c>
      <c r="AT20676" s="1" t="s">
        <v>3457</v>
      </c>
      <c r="AU20676">
        <v>4</v>
      </c>
      <c r="AV20676" s="1" t="s">
        <v>2785</v>
      </c>
      <c r="AW20676">
        <v>1560</v>
      </c>
      <c r="AX20676" s="1" t="s">
        <v>418</v>
      </c>
      <c r="AY20676">
        <v>149</v>
      </c>
      <c r="AZ20676" s="1" t="s">
        <v>957</v>
      </c>
      <c r="BA20676" s="1" t="s">
        <v>19796</v>
      </c>
      <c r="BB20676" s="1" t="s">
        <v>73</v>
      </c>
      <c r="BC20676" s="1" t="s">
        <v>73</v>
      </c>
    </row>
    <row r="20677" spans="1:55" x14ac:dyDescent="0.25">
      <c r="A20677" s="1" t="s">
        <v>2358</v>
      </c>
      <c r="B20677">
        <v>6</v>
      </c>
      <c r="C20677" s="1" t="s">
        <v>61</v>
      </c>
      <c r="D20677" s="1" t="s">
        <v>61</v>
      </c>
      <c r="E20677" s="1" t="s">
        <v>62</v>
      </c>
      <c r="F20677" s="1" t="s">
        <v>110</v>
      </c>
      <c r="G20677" s="1" t="s">
        <v>64</v>
      </c>
      <c r="H20677" s="1" t="s">
        <v>65</v>
      </c>
      <c r="I20677">
        <v>1606</v>
      </c>
      <c r="J20677" s="1" t="s">
        <v>233</v>
      </c>
      <c r="K20677" s="1" t="s">
        <v>218</v>
      </c>
      <c r="L20677" s="1" t="s">
        <v>1592</v>
      </c>
      <c r="M20677" s="1" t="s">
        <v>23617</v>
      </c>
      <c r="N20677" s="1" t="s">
        <v>34357</v>
      </c>
      <c r="O20677" s="1" t="s">
        <v>34358</v>
      </c>
      <c r="P20677">
        <v>20110330</v>
      </c>
      <c r="Q20677">
        <v>20110330</v>
      </c>
      <c r="R20677">
        <v>20120503</v>
      </c>
      <c r="S20677">
        <v>20210721</v>
      </c>
      <c r="T20677">
        <v>1576</v>
      </c>
      <c r="U20677">
        <v>2100</v>
      </c>
      <c r="V20677">
        <v>3100</v>
      </c>
      <c r="W20677">
        <v>60</v>
      </c>
      <c r="X20677">
        <v>750</v>
      </c>
      <c r="Y20677">
        <v>1200</v>
      </c>
      <c r="Z20677" s="1" t="s">
        <v>73</v>
      </c>
      <c r="AA20677" s="1" t="s">
        <v>73</v>
      </c>
      <c r="AB20677" s="1" t="s">
        <v>73</v>
      </c>
      <c r="AC20677">
        <v>2</v>
      </c>
      <c r="AD20677">
        <v>3</v>
      </c>
      <c r="AE20677" s="1" t="s">
        <v>73</v>
      </c>
      <c r="AF20677" s="1" t="s">
        <v>73</v>
      </c>
      <c r="AG20677" s="1" t="s">
        <v>73</v>
      </c>
      <c r="AH20677" s="1" t="s">
        <v>73</v>
      </c>
      <c r="AI20677" s="1" t="s">
        <v>73</v>
      </c>
      <c r="AJ20677" s="1" t="s">
        <v>73</v>
      </c>
      <c r="AK20677" s="1" t="s">
        <v>73</v>
      </c>
      <c r="AL20677">
        <v>2</v>
      </c>
      <c r="AM20677" s="1" t="s">
        <v>73</v>
      </c>
      <c r="AN20677" s="1" t="s">
        <v>73</v>
      </c>
      <c r="AO20677">
        <v>2708</v>
      </c>
      <c r="AP20677">
        <v>1536</v>
      </c>
      <c r="AQ20677">
        <v>1531</v>
      </c>
      <c r="AR20677" s="1" t="s">
        <v>20036</v>
      </c>
      <c r="AS20677">
        <v>2</v>
      </c>
      <c r="AT20677" s="1" t="s">
        <v>3457</v>
      </c>
      <c r="AU20677">
        <v>4</v>
      </c>
      <c r="AV20677" s="1" t="s">
        <v>440</v>
      </c>
      <c r="AW20677">
        <v>1560</v>
      </c>
      <c r="AX20677" s="1" t="s">
        <v>418</v>
      </c>
      <c r="AY20677">
        <v>123</v>
      </c>
      <c r="AZ20677" s="1" t="s">
        <v>508</v>
      </c>
      <c r="BA20677" s="1" t="s">
        <v>64</v>
      </c>
      <c r="BB20677" s="1" t="s">
        <v>73</v>
      </c>
      <c r="BC20677" s="1" t="s">
        <v>73</v>
      </c>
    </row>
    <row r="20678" spans="1:55" x14ac:dyDescent="0.25">
      <c r="A20678" s="1" t="s">
        <v>2358</v>
      </c>
      <c r="B20678">
        <v>6</v>
      </c>
      <c r="C20678" s="1" t="s">
        <v>61</v>
      </c>
      <c r="D20678" s="1" t="s">
        <v>61</v>
      </c>
      <c r="E20678" s="1" t="s">
        <v>62</v>
      </c>
      <c r="F20678" s="1" t="s">
        <v>110</v>
      </c>
      <c r="G20678" s="1" t="s">
        <v>64</v>
      </c>
      <c r="H20678" s="1" t="s">
        <v>8070</v>
      </c>
      <c r="I20678">
        <v>1606</v>
      </c>
      <c r="J20678" s="1" t="s">
        <v>233</v>
      </c>
      <c r="K20678" s="1" t="s">
        <v>2425</v>
      </c>
      <c r="L20678" s="1" t="s">
        <v>1237</v>
      </c>
      <c r="M20678" s="1" t="s">
        <v>34359</v>
      </c>
      <c r="N20678" s="1" t="s">
        <v>26891</v>
      </c>
      <c r="O20678" s="1" t="s">
        <v>25798</v>
      </c>
      <c r="P20678">
        <v>20141204</v>
      </c>
      <c r="Q20678">
        <v>20190129</v>
      </c>
      <c r="R20678">
        <v>20190129</v>
      </c>
      <c r="S20678">
        <v>20210701</v>
      </c>
      <c r="T20678">
        <v>1255</v>
      </c>
      <c r="U20678">
        <v>1708</v>
      </c>
      <c r="V20678">
        <v>2688</v>
      </c>
      <c r="W20678">
        <v>53</v>
      </c>
      <c r="X20678">
        <v>620</v>
      </c>
      <c r="Y20678">
        <v>1300</v>
      </c>
      <c r="Z20678" s="1" t="s">
        <v>73</v>
      </c>
      <c r="AA20678" s="1" t="s">
        <v>73</v>
      </c>
      <c r="AB20678" s="1" t="s">
        <v>73</v>
      </c>
      <c r="AC20678">
        <v>2</v>
      </c>
      <c r="AD20678">
        <v>3</v>
      </c>
      <c r="AE20678" s="1" t="s">
        <v>73</v>
      </c>
      <c r="AF20678" s="1" t="s">
        <v>73</v>
      </c>
      <c r="AG20678" s="1" t="s">
        <v>73</v>
      </c>
      <c r="AH20678" s="1" t="s">
        <v>73</v>
      </c>
      <c r="AI20678" s="1" t="s">
        <v>73</v>
      </c>
      <c r="AJ20678" s="1" t="s">
        <v>73</v>
      </c>
      <c r="AK20678" s="1" t="s">
        <v>73</v>
      </c>
      <c r="AL20678">
        <v>2</v>
      </c>
      <c r="AM20678" s="1" t="s">
        <v>73</v>
      </c>
      <c r="AN20678" s="1" t="s">
        <v>73</v>
      </c>
      <c r="AR20678" s="1" t="s">
        <v>11492</v>
      </c>
      <c r="AS20678">
        <v>2</v>
      </c>
      <c r="AT20678" s="1" t="s">
        <v>3457</v>
      </c>
      <c r="AU20678">
        <v>4</v>
      </c>
      <c r="AV20678" s="1" t="s">
        <v>1252</v>
      </c>
      <c r="AW20678">
        <v>1560</v>
      </c>
      <c r="AX20678" s="1" t="s">
        <v>418</v>
      </c>
      <c r="AY20678">
        <v>105</v>
      </c>
      <c r="AZ20678" s="1" t="s">
        <v>218</v>
      </c>
      <c r="BA20678" s="1" t="s">
        <v>3604</v>
      </c>
      <c r="BB20678" s="1" t="s">
        <v>73</v>
      </c>
      <c r="BC20678" s="1" t="s">
        <v>73</v>
      </c>
    </row>
    <row r="20679" spans="1:55" x14ac:dyDescent="0.25">
      <c r="A20679" s="1" t="s">
        <v>2358</v>
      </c>
      <c r="B20679">
        <v>6</v>
      </c>
      <c r="C20679" s="1" t="s">
        <v>61</v>
      </c>
      <c r="D20679" s="1" t="s">
        <v>61</v>
      </c>
      <c r="E20679" s="1" t="s">
        <v>62</v>
      </c>
      <c r="F20679" s="1" t="s">
        <v>110</v>
      </c>
      <c r="G20679" s="1" t="s">
        <v>64</v>
      </c>
      <c r="H20679" s="1" t="s">
        <v>421</v>
      </c>
      <c r="I20679">
        <v>1606</v>
      </c>
      <c r="J20679" s="1" t="s">
        <v>233</v>
      </c>
      <c r="K20679" s="1" t="s">
        <v>2425</v>
      </c>
      <c r="L20679" s="1" t="s">
        <v>1237</v>
      </c>
      <c r="M20679" s="1" t="s">
        <v>8594</v>
      </c>
      <c r="N20679" s="1" t="s">
        <v>34360</v>
      </c>
      <c r="O20679" s="1" t="s">
        <v>11491</v>
      </c>
      <c r="P20679">
        <v>20150630</v>
      </c>
      <c r="Q20679">
        <v>20180804</v>
      </c>
      <c r="R20679">
        <v>20180804</v>
      </c>
      <c r="S20679">
        <v>20210712</v>
      </c>
      <c r="T20679">
        <v>1245</v>
      </c>
      <c r="U20679">
        <v>1692</v>
      </c>
      <c r="V20679">
        <v>2192</v>
      </c>
      <c r="W20679">
        <v>51</v>
      </c>
      <c r="X20679">
        <v>500</v>
      </c>
      <c r="Y20679">
        <v>820</v>
      </c>
      <c r="Z20679" s="1" t="s">
        <v>73</v>
      </c>
      <c r="AA20679" s="1" t="s">
        <v>73</v>
      </c>
      <c r="AB20679" s="1" t="s">
        <v>73</v>
      </c>
      <c r="AC20679">
        <v>2</v>
      </c>
      <c r="AD20679">
        <v>3</v>
      </c>
      <c r="AE20679" s="1" t="s">
        <v>73</v>
      </c>
      <c r="AF20679" s="1" t="s">
        <v>73</v>
      </c>
      <c r="AG20679" s="1" t="s">
        <v>73</v>
      </c>
      <c r="AH20679" s="1" t="s">
        <v>73</v>
      </c>
      <c r="AI20679" s="1" t="s">
        <v>73</v>
      </c>
      <c r="AJ20679" s="1" t="s">
        <v>73</v>
      </c>
      <c r="AK20679" s="1" t="s">
        <v>73</v>
      </c>
      <c r="AL20679">
        <v>2</v>
      </c>
      <c r="AM20679" s="1" t="s">
        <v>73</v>
      </c>
      <c r="AN20679" s="1" t="s">
        <v>73</v>
      </c>
      <c r="AR20679" s="1" t="s">
        <v>9634</v>
      </c>
      <c r="AS20679">
        <v>2</v>
      </c>
      <c r="AT20679" s="1" t="s">
        <v>3457</v>
      </c>
      <c r="AU20679">
        <v>4</v>
      </c>
      <c r="AV20679" s="1" t="s">
        <v>440</v>
      </c>
      <c r="AW20679">
        <v>1560</v>
      </c>
      <c r="AX20679" s="1" t="s">
        <v>418</v>
      </c>
      <c r="AY20679">
        <v>98</v>
      </c>
      <c r="AZ20679" s="1" t="s">
        <v>3577</v>
      </c>
      <c r="BA20679" s="1" t="s">
        <v>64</v>
      </c>
      <c r="BB20679" s="1" t="s">
        <v>73</v>
      </c>
      <c r="BC20679" s="1" t="s">
        <v>73</v>
      </c>
    </row>
    <row r="20680" spans="1:55" x14ac:dyDescent="0.25">
      <c r="A20680" s="1" t="s">
        <v>2358</v>
      </c>
      <c r="B20680">
        <v>6</v>
      </c>
      <c r="C20680" s="1" t="s">
        <v>61</v>
      </c>
      <c r="D20680" s="1" t="s">
        <v>61</v>
      </c>
      <c r="E20680" s="1" t="s">
        <v>62</v>
      </c>
      <c r="F20680" s="1" t="s">
        <v>110</v>
      </c>
      <c r="G20680" s="1" t="s">
        <v>64</v>
      </c>
      <c r="H20680" s="1" t="s">
        <v>65</v>
      </c>
      <c r="I20680">
        <v>1606</v>
      </c>
      <c r="J20680" s="1" t="s">
        <v>233</v>
      </c>
      <c r="K20680" s="1" t="s">
        <v>1158</v>
      </c>
      <c r="L20680" s="1" t="s">
        <v>1647</v>
      </c>
      <c r="M20680" s="1" t="s">
        <v>34361</v>
      </c>
      <c r="N20680" s="1" t="s">
        <v>34356</v>
      </c>
      <c r="O20680" s="1" t="s">
        <v>9025</v>
      </c>
      <c r="P20680">
        <v>20081204</v>
      </c>
      <c r="Q20680">
        <v>20200617</v>
      </c>
      <c r="R20680">
        <v>20200930</v>
      </c>
      <c r="S20680">
        <v>20210712</v>
      </c>
      <c r="T20680">
        <v>1482</v>
      </c>
      <c r="U20680">
        <v>2040</v>
      </c>
      <c r="V20680">
        <v>3040</v>
      </c>
      <c r="W20680">
        <v>55</v>
      </c>
      <c r="X20680">
        <v>740</v>
      </c>
      <c r="Y20680">
        <v>1300</v>
      </c>
      <c r="Z20680" s="1" t="s">
        <v>73</v>
      </c>
      <c r="AA20680" s="1" t="s">
        <v>73</v>
      </c>
      <c r="AB20680" s="1" t="s">
        <v>73</v>
      </c>
      <c r="AC20680">
        <v>2</v>
      </c>
      <c r="AD20680">
        <v>3</v>
      </c>
      <c r="AE20680" s="1" t="s">
        <v>73</v>
      </c>
      <c r="AF20680" s="1" t="s">
        <v>73</v>
      </c>
      <c r="AG20680" s="1" t="s">
        <v>73</v>
      </c>
      <c r="AH20680" s="1" t="s">
        <v>73</v>
      </c>
      <c r="AI20680" s="1" t="s">
        <v>73</v>
      </c>
      <c r="AJ20680" s="1" t="s">
        <v>73</v>
      </c>
      <c r="AK20680" s="1" t="s">
        <v>73</v>
      </c>
      <c r="AL20680">
        <v>2</v>
      </c>
      <c r="AM20680" s="1" t="s">
        <v>73</v>
      </c>
      <c r="AN20680" s="1" t="s">
        <v>73</v>
      </c>
      <c r="AO20680">
        <v>2728</v>
      </c>
      <c r="AR20680" s="1" t="s">
        <v>20045</v>
      </c>
      <c r="AS20680">
        <v>2</v>
      </c>
      <c r="AT20680" s="1" t="s">
        <v>3457</v>
      </c>
      <c r="AU20680">
        <v>4</v>
      </c>
      <c r="AV20680" s="1" t="s">
        <v>2785</v>
      </c>
      <c r="AW20680">
        <v>1560</v>
      </c>
      <c r="AX20680" s="1" t="s">
        <v>418</v>
      </c>
      <c r="AY20680">
        <v>150</v>
      </c>
      <c r="AZ20680" s="1" t="s">
        <v>73</v>
      </c>
      <c r="BA20680" s="1" t="s">
        <v>73</v>
      </c>
      <c r="BB20680" s="1" t="s">
        <v>73</v>
      </c>
      <c r="BC20680" s="1" t="s">
        <v>73</v>
      </c>
    </row>
    <row r="20681" spans="1:55" x14ac:dyDescent="0.25">
      <c r="A20681" s="1" t="s">
        <v>2358</v>
      </c>
      <c r="B20681">
        <v>5</v>
      </c>
      <c r="C20681" s="1" t="s">
        <v>118</v>
      </c>
      <c r="D20681" s="1" t="s">
        <v>118</v>
      </c>
      <c r="E20681" s="1" t="s">
        <v>62</v>
      </c>
      <c r="F20681" s="1" t="s">
        <v>110</v>
      </c>
      <c r="G20681" s="1" t="s">
        <v>64</v>
      </c>
      <c r="H20681" s="1" t="s">
        <v>421</v>
      </c>
      <c r="I20681">
        <v>1606</v>
      </c>
      <c r="J20681" s="1" t="s">
        <v>233</v>
      </c>
      <c r="K20681" s="1" t="s">
        <v>34362</v>
      </c>
      <c r="L20681" s="1" t="s">
        <v>8184</v>
      </c>
      <c r="M20681" s="1" t="s">
        <v>34363</v>
      </c>
      <c r="N20681" s="1" t="s">
        <v>535</v>
      </c>
      <c r="O20681" s="1" t="s">
        <v>72</v>
      </c>
      <c r="P20681">
        <v>20000322</v>
      </c>
      <c r="Q20681">
        <v>20210531</v>
      </c>
      <c r="R20681">
        <v>20210531</v>
      </c>
      <c r="S20681">
        <v>20210714</v>
      </c>
      <c r="T20681">
        <v>1200</v>
      </c>
      <c r="U20681">
        <v>1600</v>
      </c>
      <c r="Z20681" s="1" t="s">
        <v>73</v>
      </c>
      <c r="AA20681" s="1" t="s">
        <v>73</v>
      </c>
      <c r="AB20681" s="1" t="s">
        <v>73</v>
      </c>
      <c r="AC20681">
        <v>2</v>
      </c>
      <c r="AD20681">
        <v>3</v>
      </c>
      <c r="AE20681" s="1" t="s">
        <v>73</v>
      </c>
      <c r="AF20681" s="1" t="s">
        <v>73</v>
      </c>
      <c r="AG20681" s="1" t="s">
        <v>73</v>
      </c>
      <c r="AH20681" s="1" t="s">
        <v>73</v>
      </c>
      <c r="AI20681" s="1" t="s">
        <v>73</v>
      </c>
      <c r="AJ20681" s="1" t="s">
        <v>73</v>
      </c>
      <c r="AK20681" s="1" t="s">
        <v>73</v>
      </c>
      <c r="AL20681">
        <v>2</v>
      </c>
      <c r="AM20681" s="1" t="s">
        <v>73</v>
      </c>
      <c r="AN20681" s="1" t="s">
        <v>73</v>
      </c>
      <c r="AR20681" s="1" t="s">
        <v>8186</v>
      </c>
      <c r="AS20681">
        <v>1</v>
      </c>
      <c r="AT20681" s="1" t="s">
        <v>686</v>
      </c>
      <c r="AU20681">
        <v>4</v>
      </c>
      <c r="AV20681" s="1" t="s">
        <v>3302</v>
      </c>
      <c r="AW20681">
        <v>1587</v>
      </c>
      <c r="AX20681" s="1" t="s">
        <v>418</v>
      </c>
      <c r="AY20681">
        <v>185</v>
      </c>
      <c r="AZ20681" s="1" t="s">
        <v>73</v>
      </c>
      <c r="BA20681" s="1" t="s">
        <v>73</v>
      </c>
      <c r="BB20681" s="1" t="s">
        <v>73</v>
      </c>
      <c r="BC20681" s="1" t="s">
        <v>73</v>
      </c>
    </row>
    <row r="20682" spans="1:55" x14ac:dyDescent="0.25">
      <c r="A20682" s="1" t="s">
        <v>2358</v>
      </c>
      <c r="B20682">
        <v>5</v>
      </c>
      <c r="C20682" s="1" t="s">
        <v>118</v>
      </c>
      <c r="D20682" s="1" t="s">
        <v>118</v>
      </c>
      <c r="E20682" s="1" t="s">
        <v>62</v>
      </c>
      <c r="F20682" s="1" t="s">
        <v>110</v>
      </c>
      <c r="G20682" s="1" t="s">
        <v>64</v>
      </c>
      <c r="H20682" s="1" t="s">
        <v>65</v>
      </c>
      <c r="I20682">
        <v>1606</v>
      </c>
      <c r="J20682" s="1" t="s">
        <v>233</v>
      </c>
      <c r="K20682" s="1" t="s">
        <v>10585</v>
      </c>
      <c r="L20682" s="1" t="s">
        <v>10586</v>
      </c>
      <c r="M20682" s="1" t="s">
        <v>34364</v>
      </c>
      <c r="N20682" s="1" t="s">
        <v>2425</v>
      </c>
      <c r="O20682" s="1" t="s">
        <v>790</v>
      </c>
      <c r="P20682">
        <v>20011205</v>
      </c>
      <c r="Q20682">
        <v>20140428</v>
      </c>
      <c r="R20682">
        <v>20160105</v>
      </c>
      <c r="S20682">
        <v>20210716</v>
      </c>
      <c r="T20682">
        <v>1270</v>
      </c>
      <c r="U20682">
        <v>1693</v>
      </c>
      <c r="V20682">
        <v>2893</v>
      </c>
      <c r="W20682">
        <v>60</v>
      </c>
      <c r="X20682">
        <v>610</v>
      </c>
      <c r="Y20682">
        <v>1200</v>
      </c>
      <c r="Z20682" s="1" t="s">
        <v>73</v>
      </c>
      <c r="AA20682" s="1" t="s">
        <v>73</v>
      </c>
      <c r="AB20682" s="1" t="s">
        <v>73</v>
      </c>
      <c r="AC20682">
        <v>2</v>
      </c>
      <c r="AD20682">
        <v>3</v>
      </c>
      <c r="AE20682" s="1" t="s">
        <v>73</v>
      </c>
      <c r="AF20682" s="1" t="s">
        <v>73</v>
      </c>
      <c r="AG20682" s="1" t="s">
        <v>73</v>
      </c>
      <c r="AH20682" s="1" t="s">
        <v>73</v>
      </c>
      <c r="AI20682" s="1" t="s">
        <v>73</v>
      </c>
      <c r="AJ20682" s="1" t="s">
        <v>73</v>
      </c>
      <c r="AK20682" s="1" t="s">
        <v>73</v>
      </c>
      <c r="AL20682">
        <v>2</v>
      </c>
      <c r="AM20682" s="1" t="s">
        <v>73</v>
      </c>
      <c r="AN20682" s="1" t="s">
        <v>73</v>
      </c>
      <c r="AR20682" s="1" t="s">
        <v>9940</v>
      </c>
      <c r="AS20682">
        <v>1</v>
      </c>
      <c r="AT20682" s="1" t="s">
        <v>686</v>
      </c>
      <c r="AU20682">
        <v>4</v>
      </c>
      <c r="AV20682" s="1" t="s">
        <v>1983</v>
      </c>
      <c r="AW20682">
        <v>1587</v>
      </c>
      <c r="AX20682" s="1" t="s">
        <v>77</v>
      </c>
      <c r="AY20682">
        <v>169</v>
      </c>
      <c r="AZ20682" s="1" t="s">
        <v>473</v>
      </c>
      <c r="BA20682" s="1" t="s">
        <v>73</v>
      </c>
      <c r="BB20682" s="1" t="s">
        <v>73</v>
      </c>
      <c r="BC20682" s="1" t="s">
        <v>73</v>
      </c>
    </row>
    <row r="20683" spans="1:55" x14ac:dyDescent="0.25">
      <c r="A20683" s="1" t="s">
        <v>2358</v>
      </c>
      <c r="B20683">
        <v>5</v>
      </c>
      <c r="C20683" s="1" t="s">
        <v>118</v>
      </c>
      <c r="D20683" s="1" t="s">
        <v>118</v>
      </c>
      <c r="E20683" s="1" t="s">
        <v>62</v>
      </c>
      <c r="F20683" s="1" t="s">
        <v>110</v>
      </c>
      <c r="G20683" s="1" t="s">
        <v>64</v>
      </c>
      <c r="H20683" s="1" t="s">
        <v>65</v>
      </c>
      <c r="I20683">
        <v>1606</v>
      </c>
      <c r="J20683" s="1" t="s">
        <v>233</v>
      </c>
      <c r="K20683" s="1" t="s">
        <v>23560</v>
      </c>
      <c r="L20683" s="1" t="s">
        <v>10586</v>
      </c>
      <c r="M20683" s="1" t="s">
        <v>34365</v>
      </c>
      <c r="N20683" s="1" t="s">
        <v>2425</v>
      </c>
      <c r="O20683" s="1" t="s">
        <v>2425</v>
      </c>
      <c r="P20683">
        <v>20050301</v>
      </c>
      <c r="Q20683">
        <v>20140226</v>
      </c>
      <c r="R20683">
        <v>20180320</v>
      </c>
      <c r="S20683">
        <v>20210712</v>
      </c>
      <c r="T20683">
        <v>1345</v>
      </c>
      <c r="U20683">
        <v>1820</v>
      </c>
      <c r="V20683">
        <v>3020</v>
      </c>
      <c r="W20683">
        <v>50</v>
      </c>
      <c r="X20683">
        <v>660</v>
      </c>
      <c r="Y20683">
        <v>1200</v>
      </c>
      <c r="Z20683" s="1" t="s">
        <v>73</v>
      </c>
      <c r="AA20683" s="1" t="s">
        <v>73</v>
      </c>
      <c r="AB20683" s="1" t="s">
        <v>73</v>
      </c>
      <c r="AC20683">
        <v>2</v>
      </c>
      <c r="AD20683">
        <v>3</v>
      </c>
      <c r="AE20683" s="1" t="s">
        <v>73</v>
      </c>
      <c r="AF20683" s="1" t="s">
        <v>73</v>
      </c>
      <c r="AG20683" s="1" t="s">
        <v>73</v>
      </c>
      <c r="AH20683" s="1" t="s">
        <v>73</v>
      </c>
      <c r="AI20683" s="1" t="s">
        <v>73</v>
      </c>
      <c r="AJ20683" s="1" t="s">
        <v>73</v>
      </c>
      <c r="AK20683" s="1" t="s">
        <v>73</v>
      </c>
      <c r="AL20683">
        <v>2</v>
      </c>
      <c r="AM20683" s="1" t="s">
        <v>73</v>
      </c>
      <c r="AN20683" s="1" t="s">
        <v>73</v>
      </c>
      <c r="AR20683" s="1" t="s">
        <v>8025</v>
      </c>
      <c r="AS20683">
        <v>2</v>
      </c>
      <c r="AT20683" s="1" t="s">
        <v>3457</v>
      </c>
      <c r="AU20683">
        <v>4</v>
      </c>
      <c r="AV20683" s="1" t="s">
        <v>1983</v>
      </c>
      <c r="AW20683">
        <v>1560</v>
      </c>
      <c r="AX20683" s="1" t="s">
        <v>77</v>
      </c>
      <c r="AY20683">
        <v>129</v>
      </c>
      <c r="AZ20683" s="1" t="s">
        <v>690</v>
      </c>
      <c r="BA20683" s="1" t="s">
        <v>3838</v>
      </c>
      <c r="BB20683" s="1" t="s">
        <v>73</v>
      </c>
      <c r="BC20683" s="1" t="s">
        <v>73</v>
      </c>
    </row>
    <row r="20684" spans="1:55" x14ac:dyDescent="0.25">
      <c r="A20684" s="1" t="s">
        <v>2358</v>
      </c>
      <c r="B20684">
        <v>5</v>
      </c>
      <c r="C20684" s="1" t="s">
        <v>118</v>
      </c>
      <c r="D20684" s="1" t="s">
        <v>118</v>
      </c>
      <c r="E20684" s="1" t="s">
        <v>62</v>
      </c>
      <c r="F20684" s="1" t="s">
        <v>110</v>
      </c>
      <c r="G20684" s="1" t="s">
        <v>64</v>
      </c>
      <c r="H20684" s="1" t="s">
        <v>65</v>
      </c>
      <c r="I20684">
        <v>1606</v>
      </c>
      <c r="J20684" s="1" t="s">
        <v>233</v>
      </c>
      <c r="K20684" s="1" t="s">
        <v>34366</v>
      </c>
      <c r="L20684" s="1" t="s">
        <v>10586</v>
      </c>
      <c r="M20684" s="1" t="s">
        <v>34367</v>
      </c>
      <c r="N20684" s="1" t="s">
        <v>535</v>
      </c>
      <c r="O20684" s="1" t="s">
        <v>2358</v>
      </c>
      <c r="P20684">
        <v>20050427</v>
      </c>
      <c r="Q20684">
        <v>20190126</v>
      </c>
      <c r="R20684">
        <v>20210628</v>
      </c>
      <c r="S20684">
        <v>20210728</v>
      </c>
      <c r="T20684">
        <v>1410</v>
      </c>
      <c r="U20684">
        <v>1793</v>
      </c>
      <c r="V20684">
        <v>3193</v>
      </c>
      <c r="W20684">
        <v>60</v>
      </c>
      <c r="X20684">
        <v>705</v>
      </c>
      <c r="Y20684">
        <v>1400</v>
      </c>
      <c r="Z20684" s="1" t="s">
        <v>73</v>
      </c>
      <c r="AA20684" s="1" t="s">
        <v>73</v>
      </c>
      <c r="AB20684" s="1" t="s">
        <v>73</v>
      </c>
      <c r="AC20684">
        <v>2</v>
      </c>
      <c r="AD20684">
        <v>3</v>
      </c>
      <c r="AE20684" s="1" t="s">
        <v>73</v>
      </c>
      <c r="AF20684" s="1" t="s">
        <v>73</v>
      </c>
      <c r="AG20684" s="1" t="s">
        <v>73</v>
      </c>
      <c r="AH20684" s="1" t="s">
        <v>73</v>
      </c>
      <c r="AI20684" s="1" t="s">
        <v>73</v>
      </c>
      <c r="AJ20684" s="1" t="s">
        <v>73</v>
      </c>
      <c r="AK20684" s="1" t="s">
        <v>73</v>
      </c>
      <c r="AL20684">
        <v>2</v>
      </c>
      <c r="AM20684" s="1" t="s">
        <v>73</v>
      </c>
      <c r="AN20684" s="1" t="s">
        <v>73</v>
      </c>
      <c r="AR20684" s="1" t="s">
        <v>10604</v>
      </c>
      <c r="AS20684">
        <v>2</v>
      </c>
      <c r="AT20684" s="1" t="s">
        <v>3457</v>
      </c>
      <c r="AU20684">
        <v>4</v>
      </c>
      <c r="AV20684" s="1" t="s">
        <v>712</v>
      </c>
      <c r="AW20684">
        <v>1997</v>
      </c>
      <c r="AX20684" s="1" t="s">
        <v>418</v>
      </c>
      <c r="AY20684">
        <v>142</v>
      </c>
      <c r="AZ20684" s="1" t="s">
        <v>288</v>
      </c>
      <c r="BA20684" s="1" t="s">
        <v>3604</v>
      </c>
      <c r="BB20684" s="1" t="s">
        <v>73</v>
      </c>
      <c r="BC20684" s="1" t="s">
        <v>73</v>
      </c>
    </row>
    <row r="20685" spans="1:55" x14ac:dyDescent="0.25">
      <c r="A20685" s="1" t="s">
        <v>2358</v>
      </c>
      <c r="B20685">
        <v>5</v>
      </c>
      <c r="C20685" s="1" t="s">
        <v>118</v>
      </c>
      <c r="D20685" s="1" t="s">
        <v>118</v>
      </c>
      <c r="E20685" s="1" t="s">
        <v>62</v>
      </c>
      <c r="F20685" s="1" t="s">
        <v>110</v>
      </c>
      <c r="G20685" s="1" t="s">
        <v>64</v>
      </c>
      <c r="H20685" s="1" t="s">
        <v>65</v>
      </c>
      <c r="I20685">
        <v>1606</v>
      </c>
      <c r="J20685" s="1" t="s">
        <v>233</v>
      </c>
      <c r="K20685" s="1" t="s">
        <v>23587</v>
      </c>
      <c r="L20685" s="1" t="s">
        <v>747</v>
      </c>
      <c r="M20685" s="1" t="s">
        <v>23588</v>
      </c>
      <c r="N20685" s="1" t="s">
        <v>2358</v>
      </c>
      <c r="O20685" s="1" t="s">
        <v>535</v>
      </c>
      <c r="P20685">
        <v>20050222</v>
      </c>
      <c r="Q20685">
        <v>20050222</v>
      </c>
      <c r="R20685">
        <v>20050222</v>
      </c>
      <c r="S20685">
        <v>20210716</v>
      </c>
      <c r="T20685">
        <v>1130</v>
      </c>
      <c r="U20685">
        <v>1550</v>
      </c>
      <c r="V20685">
        <v>2450</v>
      </c>
      <c r="W20685">
        <v>36</v>
      </c>
      <c r="X20685">
        <v>500</v>
      </c>
      <c r="Y20685">
        <v>900</v>
      </c>
      <c r="Z20685" s="1" t="s">
        <v>73</v>
      </c>
      <c r="AA20685" s="1" t="s">
        <v>73</v>
      </c>
      <c r="AB20685" s="1" t="s">
        <v>73</v>
      </c>
      <c r="AC20685">
        <v>2</v>
      </c>
      <c r="AD20685">
        <v>3</v>
      </c>
      <c r="AE20685" s="1" t="s">
        <v>73</v>
      </c>
      <c r="AF20685" s="1" t="s">
        <v>73</v>
      </c>
      <c r="AG20685" s="1" t="s">
        <v>73</v>
      </c>
      <c r="AH20685" s="1" t="s">
        <v>73</v>
      </c>
      <c r="AI20685" s="1" t="s">
        <v>73</v>
      </c>
      <c r="AJ20685" s="1" t="s">
        <v>73</v>
      </c>
      <c r="AK20685" s="1" t="s">
        <v>73</v>
      </c>
      <c r="AL20685">
        <v>2</v>
      </c>
      <c r="AM20685" s="1" t="s">
        <v>73</v>
      </c>
      <c r="AN20685" s="1" t="s">
        <v>73</v>
      </c>
      <c r="AR20685" s="1" t="s">
        <v>8025</v>
      </c>
      <c r="AS20685">
        <v>2</v>
      </c>
      <c r="AT20685" s="1" t="s">
        <v>3457</v>
      </c>
      <c r="AU20685">
        <v>4</v>
      </c>
      <c r="AV20685" s="1" t="s">
        <v>1983</v>
      </c>
      <c r="AW20685">
        <v>1560</v>
      </c>
      <c r="AX20685" s="1" t="s">
        <v>418</v>
      </c>
      <c r="AY20685">
        <v>126</v>
      </c>
      <c r="AZ20685" s="1" t="s">
        <v>147</v>
      </c>
      <c r="BA20685" s="1" t="s">
        <v>4547</v>
      </c>
      <c r="BB20685" s="1" t="s">
        <v>73</v>
      </c>
      <c r="BC20685" s="1" t="s">
        <v>73</v>
      </c>
    </row>
    <row r="20686" spans="1:55" x14ac:dyDescent="0.25">
      <c r="A20686" s="1" t="s">
        <v>2358</v>
      </c>
      <c r="B20686">
        <v>5</v>
      </c>
      <c r="C20686" s="1" t="s">
        <v>118</v>
      </c>
      <c r="D20686" s="1" t="s">
        <v>118</v>
      </c>
      <c r="E20686" s="1" t="s">
        <v>62</v>
      </c>
      <c r="F20686" s="1" t="s">
        <v>110</v>
      </c>
      <c r="G20686" s="1" t="s">
        <v>64</v>
      </c>
      <c r="H20686" s="1" t="s">
        <v>65</v>
      </c>
      <c r="I20686">
        <v>1606</v>
      </c>
      <c r="J20686" s="1" t="s">
        <v>233</v>
      </c>
      <c r="K20686" s="1" t="s">
        <v>2597</v>
      </c>
      <c r="L20686" s="1" t="s">
        <v>23564</v>
      </c>
      <c r="M20686" s="1" t="s">
        <v>34368</v>
      </c>
      <c r="N20686" s="1" t="s">
        <v>34369</v>
      </c>
      <c r="O20686" s="1" t="s">
        <v>2425</v>
      </c>
      <c r="P20686">
        <v>20060428</v>
      </c>
      <c r="Q20686">
        <v>20060428</v>
      </c>
      <c r="R20686">
        <v>20060428</v>
      </c>
      <c r="S20686">
        <v>20210701</v>
      </c>
      <c r="T20686">
        <v>1240</v>
      </c>
      <c r="U20686">
        <v>1600</v>
      </c>
      <c r="V20686">
        <v>2350</v>
      </c>
      <c r="W20686">
        <v>40</v>
      </c>
      <c r="X20686">
        <v>610</v>
      </c>
      <c r="Y20686">
        <v>980</v>
      </c>
      <c r="Z20686" s="1" t="s">
        <v>73</v>
      </c>
      <c r="AA20686" s="1" t="s">
        <v>73</v>
      </c>
      <c r="AB20686" s="1" t="s">
        <v>73</v>
      </c>
      <c r="AC20686">
        <v>2</v>
      </c>
      <c r="AD20686">
        <v>2</v>
      </c>
      <c r="AE20686" s="1" t="s">
        <v>73</v>
      </c>
      <c r="AF20686" s="1" t="s">
        <v>73</v>
      </c>
      <c r="AG20686" s="1" t="s">
        <v>73</v>
      </c>
      <c r="AH20686" s="1" t="s">
        <v>73</v>
      </c>
      <c r="AI20686" s="1" t="s">
        <v>73</v>
      </c>
      <c r="AJ20686" s="1" t="s">
        <v>73</v>
      </c>
      <c r="AK20686" s="1" t="s">
        <v>73</v>
      </c>
      <c r="AL20686">
        <v>2</v>
      </c>
      <c r="AM20686" s="1" t="s">
        <v>73</v>
      </c>
      <c r="AN20686" s="1" t="s">
        <v>73</v>
      </c>
      <c r="AR20686" s="1" t="s">
        <v>11110</v>
      </c>
      <c r="AS20686">
        <v>1</v>
      </c>
      <c r="AT20686" s="1" t="s">
        <v>686</v>
      </c>
      <c r="AU20686">
        <v>4</v>
      </c>
      <c r="AV20686" s="1" t="s">
        <v>3302</v>
      </c>
      <c r="AW20686">
        <v>1360</v>
      </c>
      <c r="AX20686" s="1" t="s">
        <v>418</v>
      </c>
      <c r="AY20686">
        <v>153</v>
      </c>
      <c r="AZ20686" s="1" t="s">
        <v>1560</v>
      </c>
      <c r="BA20686" s="1" t="s">
        <v>73</v>
      </c>
      <c r="BB20686" s="1" t="s">
        <v>73</v>
      </c>
      <c r="BC20686" s="1" t="s">
        <v>73</v>
      </c>
    </row>
    <row r="20687" spans="1:55" x14ac:dyDescent="0.25">
      <c r="A20687" s="1" t="s">
        <v>2358</v>
      </c>
      <c r="B20687">
        <v>5</v>
      </c>
      <c r="C20687" s="1" t="s">
        <v>118</v>
      </c>
      <c r="D20687" s="1" t="s">
        <v>118</v>
      </c>
      <c r="E20687" s="1" t="s">
        <v>62</v>
      </c>
      <c r="F20687" s="1" t="s">
        <v>110</v>
      </c>
      <c r="G20687" s="1" t="s">
        <v>64</v>
      </c>
      <c r="H20687" s="1" t="s">
        <v>65</v>
      </c>
      <c r="I20687">
        <v>1606</v>
      </c>
      <c r="J20687" s="1" t="s">
        <v>233</v>
      </c>
      <c r="K20687" s="1" t="s">
        <v>2597</v>
      </c>
      <c r="L20687" s="1" t="s">
        <v>23564</v>
      </c>
      <c r="M20687" s="1" t="s">
        <v>34368</v>
      </c>
      <c r="N20687" s="1" t="s">
        <v>23566</v>
      </c>
      <c r="O20687" s="1" t="s">
        <v>10506</v>
      </c>
      <c r="P20687">
        <v>20060816</v>
      </c>
      <c r="Q20687">
        <v>20060816</v>
      </c>
      <c r="R20687">
        <v>20080111</v>
      </c>
      <c r="S20687">
        <v>20210728</v>
      </c>
      <c r="T20687">
        <v>1220</v>
      </c>
      <c r="U20687">
        <v>1559</v>
      </c>
      <c r="V20687">
        <v>2309</v>
      </c>
      <c r="W20687">
        <v>40</v>
      </c>
      <c r="X20687">
        <v>605</v>
      </c>
      <c r="Y20687">
        <v>987</v>
      </c>
      <c r="Z20687" s="1" t="s">
        <v>73</v>
      </c>
      <c r="AA20687" s="1" t="s">
        <v>73</v>
      </c>
      <c r="AB20687" s="1" t="s">
        <v>73</v>
      </c>
      <c r="AC20687">
        <v>2</v>
      </c>
      <c r="AD20687">
        <v>2</v>
      </c>
      <c r="AE20687" s="1" t="s">
        <v>73</v>
      </c>
      <c r="AF20687" s="1" t="s">
        <v>73</v>
      </c>
      <c r="AG20687" s="1" t="s">
        <v>73</v>
      </c>
      <c r="AH20687" s="1" t="s">
        <v>73</v>
      </c>
      <c r="AI20687" s="1" t="s">
        <v>73</v>
      </c>
      <c r="AJ20687" s="1" t="s">
        <v>73</v>
      </c>
      <c r="AK20687" s="1" t="s">
        <v>73</v>
      </c>
      <c r="AL20687">
        <v>2</v>
      </c>
      <c r="AM20687" s="1" t="s">
        <v>73</v>
      </c>
      <c r="AN20687" s="1" t="s">
        <v>73</v>
      </c>
      <c r="AR20687" s="1" t="s">
        <v>12383</v>
      </c>
      <c r="AS20687">
        <v>1</v>
      </c>
      <c r="AT20687" s="1" t="s">
        <v>686</v>
      </c>
      <c r="AU20687">
        <v>4</v>
      </c>
      <c r="AV20687" s="1" t="s">
        <v>1657</v>
      </c>
      <c r="AW20687">
        <v>1360</v>
      </c>
      <c r="AX20687" s="1" t="s">
        <v>418</v>
      </c>
      <c r="AY20687">
        <v>149</v>
      </c>
      <c r="AZ20687" s="1" t="s">
        <v>1245</v>
      </c>
      <c r="BA20687" s="1" t="s">
        <v>73</v>
      </c>
      <c r="BB20687" s="1" t="s">
        <v>73</v>
      </c>
      <c r="BC20687" s="1" t="s">
        <v>73</v>
      </c>
    </row>
    <row r="20688" spans="1:55" x14ac:dyDescent="0.25">
      <c r="A20688" s="1" t="s">
        <v>2358</v>
      </c>
      <c r="B20688">
        <v>5</v>
      </c>
      <c r="C20688" s="1" t="s">
        <v>118</v>
      </c>
      <c r="D20688" s="1" t="s">
        <v>118</v>
      </c>
      <c r="E20688" s="1" t="s">
        <v>62</v>
      </c>
      <c r="F20688" s="1" t="s">
        <v>110</v>
      </c>
      <c r="G20688" s="1" t="s">
        <v>64</v>
      </c>
      <c r="H20688" s="1" t="s">
        <v>421</v>
      </c>
      <c r="I20688">
        <v>1606</v>
      </c>
      <c r="J20688" s="1" t="s">
        <v>233</v>
      </c>
      <c r="K20688" s="1" t="s">
        <v>34370</v>
      </c>
      <c r="L20688" s="1" t="s">
        <v>10586</v>
      </c>
      <c r="M20688" s="1" t="s">
        <v>34371</v>
      </c>
      <c r="N20688" s="1" t="s">
        <v>2425</v>
      </c>
      <c r="O20688" s="1" t="s">
        <v>2425</v>
      </c>
      <c r="P20688">
        <v>20060918</v>
      </c>
      <c r="Q20688">
        <v>20200130</v>
      </c>
      <c r="R20688">
        <v>20200130</v>
      </c>
      <c r="S20688">
        <v>20210713</v>
      </c>
      <c r="T20688">
        <v>1325</v>
      </c>
      <c r="U20688">
        <v>1770</v>
      </c>
      <c r="V20688">
        <v>3130</v>
      </c>
      <c r="W20688">
        <v>60</v>
      </c>
      <c r="X20688">
        <v>660</v>
      </c>
      <c r="Y20688">
        <v>1360</v>
      </c>
      <c r="Z20688" s="1" t="s">
        <v>73</v>
      </c>
      <c r="AA20688" s="1" t="s">
        <v>73</v>
      </c>
      <c r="AB20688" s="1" t="s">
        <v>73</v>
      </c>
      <c r="AC20688">
        <v>2</v>
      </c>
      <c r="AD20688">
        <v>3</v>
      </c>
      <c r="AE20688" s="1" t="s">
        <v>73</v>
      </c>
      <c r="AF20688" s="1" t="s">
        <v>73</v>
      </c>
      <c r="AG20688" s="1" t="s">
        <v>73</v>
      </c>
      <c r="AH20688" s="1" t="s">
        <v>73</v>
      </c>
      <c r="AI20688" s="1" t="s">
        <v>73</v>
      </c>
      <c r="AJ20688" s="1" t="s">
        <v>73</v>
      </c>
      <c r="AK20688" s="1" t="s">
        <v>73</v>
      </c>
      <c r="AL20688">
        <v>2</v>
      </c>
      <c r="AM20688" s="1" t="s">
        <v>73</v>
      </c>
      <c r="AN20688" s="1" t="s">
        <v>73</v>
      </c>
      <c r="AR20688" s="1" t="s">
        <v>20042</v>
      </c>
      <c r="AS20688">
        <v>2</v>
      </c>
      <c r="AT20688" s="1" t="s">
        <v>3457</v>
      </c>
      <c r="AU20688">
        <v>4</v>
      </c>
      <c r="AV20688" s="1" t="s">
        <v>1983</v>
      </c>
      <c r="AW20688">
        <v>1560</v>
      </c>
      <c r="AX20688" s="1" t="s">
        <v>418</v>
      </c>
      <c r="AY20688">
        <v>132</v>
      </c>
      <c r="AZ20688" s="1" t="s">
        <v>776</v>
      </c>
      <c r="BA20688" s="1" t="s">
        <v>8735</v>
      </c>
      <c r="BB20688" s="1" t="s">
        <v>73</v>
      </c>
      <c r="BC20688" s="1" t="s">
        <v>73</v>
      </c>
    </row>
    <row r="20689" spans="1:55" x14ac:dyDescent="0.25">
      <c r="A20689" s="1" t="s">
        <v>2358</v>
      </c>
      <c r="B20689">
        <v>5</v>
      </c>
      <c r="C20689" s="1" t="s">
        <v>118</v>
      </c>
      <c r="D20689" s="1" t="s">
        <v>118</v>
      </c>
      <c r="E20689" s="1" t="s">
        <v>62</v>
      </c>
      <c r="F20689" s="1" t="s">
        <v>110</v>
      </c>
      <c r="G20689" s="1" t="s">
        <v>64</v>
      </c>
      <c r="H20689" s="1" t="s">
        <v>65</v>
      </c>
      <c r="I20689">
        <v>1606</v>
      </c>
      <c r="J20689" s="1" t="s">
        <v>233</v>
      </c>
      <c r="K20689" s="1" t="s">
        <v>4029</v>
      </c>
      <c r="L20689" s="1" t="s">
        <v>9374</v>
      </c>
      <c r="M20689" s="1" t="s">
        <v>24350</v>
      </c>
      <c r="N20689" s="1" t="s">
        <v>23635</v>
      </c>
      <c r="O20689" s="1" t="s">
        <v>2425</v>
      </c>
      <c r="P20689">
        <v>20070301</v>
      </c>
      <c r="Q20689">
        <v>20180302</v>
      </c>
      <c r="R20689">
        <v>20180525</v>
      </c>
      <c r="S20689">
        <v>20210712</v>
      </c>
      <c r="T20689">
        <v>1319</v>
      </c>
      <c r="U20689">
        <v>1710</v>
      </c>
      <c r="V20689">
        <v>2690</v>
      </c>
      <c r="W20689">
        <v>46</v>
      </c>
      <c r="X20689">
        <v>600</v>
      </c>
      <c r="Y20689">
        <v>1150</v>
      </c>
      <c r="Z20689" s="1" t="s">
        <v>73</v>
      </c>
      <c r="AA20689" s="1" t="s">
        <v>73</v>
      </c>
      <c r="AB20689" s="1" t="s">
        <v>73</v>
      </c>
      <c r="AC20689">
        <v>2</v>
      </c>
      <c r="AD20689">
        <v>3</v>
      </c>
      <c r="AE20689" s="1" t="s">
        <v>73</v>
      </c>
      <c r="AF20689" s="1" t="s">
        <v>73</v>
      </c>
      <c r="AG20689" s="1" t="s">
        <v>73</v>
      </c>
      <c r="AH20689" s="1" t="s">
        <v>73</v>
      </c>
      <c r="AI20689" s="1" t="s">
        <v>73</v>
      </c>
      <c r="AJ20689" s="1" t="s">
        <v>73</v>
      </c>
      <c r="AK20689" s="1" t="s">
        <v>73</v>
      </c>
      <c r="AL20689">
        <v>2</v>
      </c>
      <c r="AM20689" s="1" t="s">
        <v>73</v>
      </c>
      <c r="AN20689" s="1" t="s">
        <v>73</v>
      </c>
      <c r="AR20689" s="1" t="s">
        <v>8025</v>
      </c>
      <c r="AS20689">
        <v>2</v>
      </c>
      <c r="AT20689" s="1" t="s">
        <v>3457</v>
      </c>
      <c r="AU20689">
        <v>4</v>
      </c>
      <c r="AV20689" s="1" t="s">
        <v>1983</v>
      </c>
      <c r="AW20689">
        <v>1560</v>
      </c>
      <c r="AX20689" s="1" t="s">
        <v>418</v>
      </c>
      <c r="AY20689">
        <v>126</v>
      </c>
      <c r="AZ20689" s="1" t="s">
        <v>147</v>
      </c>
      <c r="BA20689" s="1" t="s">
        <v>3838</v>
      </c>
      <c r="BB20689" s="1" t="s">
        <v>73</v>
      </c>
      <c r="BC20689" s="1" t="s">
        <v>73</v>
      </c>
    </row>
    <row r="20690" spans="1:55" x14ac:dyDescent="0.25">
      <c r="A20690" s="1" t="s">
        <v>2358</v>
      </c>
      <c r="B20690">
        <v>5</v>
      </c>
      <c r="C20690" s="1" t="s">
        <v>118</v>
      </c>
      <c r="D20690" s="1" t="s">
        <v>118</v>
      </c>
      <c r="E20690" s="1" t="s">
        <v>62</v>
      </c>
      <c r="F20690" s="1" t="s">
        <v>110</v>
      </c>
      <c r="G20690" s="1" t="s">
        <v>64</v>
      </c>
      <c r="H20690" s="1" t="s">
        <v>103</v>
      </c>
      <c r="I20690">
        <v>1606</v>
      </c>
      <c r="J20690" s="1" t="s">
        <v>233</v>
      </c>
      <c r="K20690" s="1" t="s">
        <v>34370</v>
      </c>
      <c r="L20690" s="1" t="s">
        <v>10586</v>
      </c>
      <c r="M20690" s="1" t="s">
        <v>34372</v>
      </c>
      <c r="N20690" s="1" t="s">
        <v>2425</v>
      </c>
      <c r="O20690" s="1" t="s">
        <v>790</v>
      </c>
      <c r="P20690">
        <v>20060221</v>
      </c>
      <c r="Q20690">
        <v>20170306</v>
      </c>
      <c r="R20690">
        <v>20170306</v>
      </c>
      <c r="S20690">
        <v>20210727</v>
      </c>
      <c r="T20690">
        <v>1325</v>
      </c>
      <c r="U20690">
        <v>1770</v>
      </c>
      <c r="V20690">
        <v>3130</v>
      </c>
      <c r="W20690">
        <v>60</v>
      </c>
      <c r="X20690">
        <v>660</v>
      </c>
      <c r="Y20690">
        <v>1360</v>
      </c>
      <c r="Z20690" s="1" t="s">
        <v>73</v>
      </c>
      <c r="AA20690" s="1" t="s">
        <v>73</v>
      </c>
      <c r="AB20690" s="1" t="s">
        <v>73</v>
      </c>
      <c r="AC20690">
        <v>2</v>
      </c>
      <c r="AD20690">
        <v>3</v>
      </c>
      <c r="AE20690" s="1" t="s">
        <v>73</v>
      </c>
      <c r="AF20690" s="1" t="s">
        <v>73</v>
      </c>
      <c r="AG20690" s="1" t="s">
        <v>73</v>
      </c>
      <c r="AH20690" s="1" t="s">
        <v>73</v>
      </c>
      <c r="AI20690" s="1" t="s">
        <v>73</v>
      </c>
      <c r="AJ20690" s="1" t="s">
        <v>73</v>
      </c>
      <c r="AK20690" s="1" t="s">
        <v>73</v>
      </c>
      <c r="AL20690">
        <v>2</v>
      </c>
      <c r="AM20690" s="1" t="s">
        <v>73</v>
      </c>
      <c r="AN20690" s="1" t="s">
        <v>73</v>
      </c>
      <c r="AO20690">
        <v>2608</v>
      </c>
      <c r="AP20690">
        <v>1505</v>
      </c>
      <c r="AQ20690">
        <v>1500</v>
      </c>
      <c r="AR20690" s="1" t="s">
        <v>20042</v>
      </c>
      <c r="AS20690">
        <v>2</v>
      </c>
      <c r="AT20690" s="1" t="s">
        <v>3457</v>
      </c>
      <c r="AU20690">
        <v>4</v>
      </c>
      <c r="AV20690" s="1" t="s">
        <v>1983</v>
      </c>
      <c r="AW20690">
        <v>1560</v>
      </c>
      <c r="AX20690" s="1" t="s">
        <v>418</v>
      </c>
      <c r="AY20690">
        <v>126</v>
      </c>
      <c r="AZ20690" s="1" t="s">
        <v>147</v>
      </c>
      <c r="BA20690" s="1" t="s">
        <v>64</v>
      </c>
      <c r="BB20690" s="1" t="s">
        <v>34373</v>
      </c>
      <c r="BC20690" s="1" t="s">
        <v>73</v>
      </c>
    </row>
    <row r="20691" spans="1:55" x14ac:dyDescent="0.25">
      <c r="A20691" s="1" t="s">
        <v>2358</v>
      </c>
      <c r="B20691">
        <v>5</v>
      </c>
      <c r="C20691" s="1" t="s">
        <v>118</v>
      </c>
      <c r="D20691" s="1" t="s">
        <v>118</v>
      </c>
      <c r="E20691" s="1" t="s">
        <v>62</v>
      </c>
      <c r="F20691" s="1" t="s">
        <v>110</v>
      </c>
      <c r="G20691" s="1" t="s">
        <v>64</v>
      </c>
      <c r="H20691" s="1" t="s">
        <v>421</v>
      </c>
      <c r="I20691">
        <v>1606</v>
      </c>
      <c r="J20691" s="1" t="s">
        <v>233</v>
      </c>
      <c r="K20691" s="1" t="s">
        <v>4029</v>
      </c>
      <c r="L20691" s="1" t="s">
        <v>9374</v>
      </c>
      <c r="M20691" s="1" t="s">
        <v>11232</v>
      </c>
      <c r="N20691" s="1" t="s">
        <v>23569</v>
      </c>
      <c r="O20691" s="1" t="s">
        <v>2425</v>
      </c>
      <c r="P20691">
        <v>20071107</v>
      </c>
      <c r="Q20691">
        <v>20110426</v>
      </c>
      <c r="R20691">
        <v>20160512</v>
      </c>
      <c r="S20691">
        <v>20210716</v>
      </c>
      <c r="T20691">
        <v>1280</v>
      </c>
      <c r="U20691">
        <v>1700</v>
      </c>
      <c r="V20691">
        <v>2650</v>
      </c>
      <c r="W20691">
        <v>46</v>
      </c>
      <c r="X20691">
        <v>600</v>
      </c>
      <c r="Y20691">
        <v>1150</v>
      </c>
      <c r="Z20691" s="1" t="s">
        <v>73</v>
      </c>
      <c r="AA20691" s="1" t="s">
        <v>73</v>
      </c>
      <c r="AB20691" s="1" t="s">
        <v>73</v>
      </c>
      <c r="AC20691">
        <v>2</v>
      </c>
      <c r="AD20691">
        <v>3</v>
      </c>
      <c r="AE20691" s="1" t="s">
        <v>73</v>
      </c>
      <c r="AF20691" s="1" t="s">
        <v>73</v>
      </c>
      <c r="AG20691" s="1" t="s">
        <v>73</v>
      </c>
      <c r="AH20691" s="1" t="s">
        <v>73</v>
      </c>
      <c r="AI20691" s="1" t="s">
        <v>73</v>
      </c>
      <c r="AJ20691" s="1" t="s">
        <v>73</v>
      </c>
      <c r="AK20691" s="1" t="s">
        <v>73</v>
      </c>
      <c r="AL20691">
        <v>2</v>
      </c>
      <c r="AM20691" s="1" t="s">
        <v>73</v>
      </c>
      <c r="AN20691" s="1" t="s">
        <v>73</v>
      </c>
      <c r="AR20691" s="1" t="s">
        <v>9026</v>
      </c>
      <c r="AS20691">
        <v>2</v>
      </c>
      <c r="AT20691" s="1" t="s">
        <v>3457</v>
      </c>
      <c r="AU20691">
        <v>4</v>
      </c>
      <c r="AV20691" s="1" t="s">
        <v>2785</v>
      </c>
      <c r="AW20691">
        <v>1560</v>
      </c>
      <c r="AX20691" s="1" t="s">
        <v>418</v>
      </c>
      <c r="AY20691">
        <v>120</v>
      </c>
      <c r="AZ20691" s="1" t="s">
        <v>586</v>
      </c>
      <c r="BA20691" s="1" t="s">
        <v>12403</v>
      </c>
      <c r="BB20691" s="1" t="s">
        <v>73</v>
      </c>
      <c r="BC20691" s="1" t="s">
        <v>73</v>
      </c>
    </row>
    <row r="20692" spans="1:55" x14ac:dyDescent="0.25">
      <c r="A20692" s="1" t="s">
        <v>2358</v>
      </c>
      <c r="B20692">
        <v>5</v>
      </c>
      <c r="C20692" s="1" t="s">
        <v>118</v>
      </c>
      <c r="D20692" s="1" t="s">
        <v>118</v>
      </c>
      <c r="E20692" s="1" t="s">
        <v>62</v>
      </c>
      <c r="F20692" s="1" t="s">
        <v>110</v>
      </c>
      <c r="G20692" s="1" t="s">
        <v>64</v>
      </c>
      <c r="H20692" s="1" t="s">
        <v>421</v>
      </c>
      <c r="I20692">
        <v>1606</v>
      </c>
      <c r="J20692" s="1" t="s">
        <v>233</v>
      </c>
      <c r="K20692" s="1" t="s">
        <v>4029</v>
      </c>
      <c r="L20692" s="1" t="s">
        <v>9374</v>
      </c>
      <c r="M20692" s="1" t="s">
        <v>11232</v>
      </c>
      <c r="N20692" s="1" t="s">
        <v>10389</v>
      </c>
      <c r="O20692" s="1" t="s">
        <v>2425</v>
      </c>
      <c r="P20692">
        <v>20071029</v>
      </c>
      <c r="Q20692">
        <v>20170510</v>
      </c>
      <c r="R20692">
        <v>20170510</v>
      </c>
      <c r="S20692">
        <v>20210709</v>
      </c>
      <c r="T20692">
        <v>1330</v>
      </c>
      <c r="U20692">
        <v>1710</v>
      </c>
      <c r="V20692">
        <v>2690</v>
      </c>
      <c r="W20692">
        <v>46</v>
      </c>
      <c r="X20692">
        <v>600</v>
      </c>
      <c r="Y20692">
        <v>1150</v>
      </c>
      <c r="Z20692" s="1" t="s">
        <v>73</v>
      </c>
      <c r="AA20692" s="1" t="s">
        <v>73</v>
      </c>
      <c r="AB20692" s="1" t="s">
        <v>73</v>
      </c>
      <c r="AC20692">
        <v>2</v>
      </c>
      <c r="AD20692">
        <v>3</v>
      </c>
      <c r="AE20692" s="1" t="s">
        <v>73</v>
      </c>
      <c r="AF20692" s="1" t="s">
        <v>73</v>
      </c>
      <c r="AG20692" s="1" t="s">
        <v>73</v>
      </c>
      <c r="AH20692" s="1" t="s">
        <v>73</v>
      </c>
      <c r="AI20692" s="1" t="s">
        <v>73</v>
      </c>
      <c r="AJ20692" s="1" t="s">
        <v>73</v>
      </c>
      <c r="AK20692" s="1" t="s">
        <v>73</v>
      </c>
      <c r="AL20692">
        <v>2</v>
      </c>
      <c r="AM20692" s="1" t="s">
        <v>73</v>
      </c>
      <c r="AN20692" s="1" t="s">
        <v>73</v>
      </c>
      <c r="AR20692" s="1" t="s">
        <v>8025</v>
      </c>
      <c r="AS20692">
        <v>2</v>
      </c>
      <c r="AT20692" s="1" t="s">
        <v>3457</v>
      </c>
      <c r="AU20692">
        <v>4</v>
      </c>
      <c r="AV20692" s="1" t="s">
        <v>1983</v>
      </c>
      <c r="AW20692">
        <v>1560</v>
      </c>
      <c r="AX20692" s="1" t="s">
        <v>418</v>
      </c>
      <c r="AY20692">
        <v>126</v>
      </c>
      <c r="AZ20692" s="1" t="s">
        <v>147</v>
      </c>
      <c r="BA20692" s="1" t="s">
        <v>3604</v>
      </c>
      <c r="BB20692" s="1" t="s">
        <v>73</v>
      </c>
      <c r="BC20692" s="1" t="s">
        <v>73</v>
      </c>
    </row>
    <row r="20693" spans="1:55" x14ac:dyDescent="0.25">
      <c r="A20693" s="1" t="s">
        <v>2358</v>
      </c>
      <c r="B20693">
        <v>5</v>
      </c>
      <c r="C20693" s="1" t="s">
        <v>118</v>
      </c>
      <c r="D20693" s="1" t="s">
        <v>118</v>
      </c>
      <c r="E20693" s="1" t="s">
        <v>62</v>
      </c>
      <c r="F20693" s="1" t="s">
        <v>110</v>
      </c>
      <c r="G20693" s="1" t="s">
        <v>64</v>
      </c>
      <c r="H20693" s="1" t="s">
        <v>65</v>
      </c>
      <c r="I20693">
        <v>1606</v>
      </c>
      <c r="J20693" s="1" t="s">
        <v>233</v>
      </c>
      <c r="K20693" s="1" t="s">
        <v>72</v>
      </c>
      <c r="L20693" s="1" t="s">
        <v>1408</v>
      </c>
      <c r="M20693" s="1" t="s">
        <v>10347</v>
      </c>
      <c r="N20693" s="1" t="s">
        <v>11023</v>
      </c>
      <c r="O20693" s="1" t="s">
        <v>2425</v>
      </c>
      <c r="P20693">
        <v>20090609</v>
      </c>
      <c r="Q20693">
        <v>20090609</v>
      </c>
      <c r="R20693">
        <v>20121029</v>
      </c>
      <c r="S20693">
        <v>20210716</v>
      </c>
      <c r="T20693">
        <v>965</v>
      </c>
      <c r="U20693">
        <v>1245</v>
      </c>
      <c r="V20693">
        <v>0</v>
      </c>
      <c r="W20693">
        <v>0</v>
      </c>
      <c r="X20693">
        <v>0</v>
      </c>
      <c r="Y20693">
        <v>0</v>
      </c>
      <c r="Z20693" s="1" t="s">
        <v>73</v>
      </c>
      <c r="AA20693" s="1" t="s">
        <v>73</v>
      </c>
      <c r="AB20693" s="1" t="s">
        <v>73</v>
      </c>
      <c r="AC20693">
        <v>2</v>
      </c>
      <c r="AD20693">
        <v>2</v>
      </c>
      <c r="AE20693" s="1" t="s">
        <v>73</v>
      </c>
      <c r="AF20693" s="1" t="s">
        <v>73</v>
      </c>
      <c r="AG20693" s="1" t="s">
        <v>73</v>
      </c>
      <c r="AH20693" s="1" t="s">
        <v>73</v>
      </c>
      <c r="AI20693" s="1" t="s">
        <v>73</v>
      </c>
      <c r="AJ20693" s="1" t="s">
        <v>73</v>
      </c>
      <c r="AK20693" s="1" t="s">
        <v>73</v>
      </c>
      <c r="AL20693">
        <v>2</v>
      </c>
      <c r="AM20693" s="1" t="s">
        <v>73</v>
      </c>
      <c r="AN20693" s="1" t="s">
        <v>73</v>
      </c>
      <c r="AR20693" s="1" t="s">
        <v>11024</v>
      </c>
      <c r="AS20693">
        <v>2</v>
      </c>
      <c r="AT20693" s="1" t="s">
        <v>3457</v>
      </c>
      <c r="AU20693">
        <v>4</v>
      </c>
      <c r="AV20693" s="1" t="s">
        <v>2543</v>
      </c>
      <c r="AW20693">
        <v>1398</v>
      </c>
      <c r="AX20693" s="1" t="s">
        <v>418</v>
      </c>
      <c r="AY20693">
        <v>109</v>
      </c>
      <c r="AZ20693" s="1" t="s">
        <v>1287</v>
      </c>
      <c r="BA20693" s="1" t="s">
        <v>11025</v>
      </c>
      <c r="BB20693" s="1" t="s">
        <v>73</v>
      </c>
      <c r="BC20693" s="1" t="s">
        <v>73</v>
      </c>
    </row>
    <row r="20694" spans="1:55" x14ac:dyDescent="0.25">
      <c r="A20694" s="1" t="s">
        <v>2358</v>
      </c>
      <c r="B20694">
        <v>5</v>
      </c>
      <c r="C20694" s="1" t="s">
        <v>118</v>
      </c>
      <c r="D20694" s="1" t="s">
        <v>118</v>
      </c>
      <c r="E20694" s="1" t="s">
        <v>62</v>
      </c>
      <c r="F20694" s="1" t="s">
        <v>110</v>
      </c>
      <c r="G20694" s="1" t="s">
        <v>64</v>
      </c>
      <c r="H20694" s="1" t="s">
        <v>65</v>
      </c>
      <c r="I20694">
        <v>1606</v>
      </c>
      <c r="J20694" s="1" t="s">
        <v>233</v>
      </c>
      <c r="K20694" s="1" t="s">
        <v>4029</v>
      </c>
      <c r="L20694" s="1" t="s">
        <v>9374</v>
      </c>
      <c r="M20694" s="1" t="s">
        <v>9375</v>
      </c>
      <c r="N20694" s="1" t="s">
        <v>34374</v>
      </c>
      <c r="O20694" s="1" t="s">
        <v>2425</v>
      </c>
      <c r="P20694">
        <v>20090716</v>
      </c>
      <c r="Q20694">
        <v>20090716</v>
      </c>
      <c r="R20694">
        <v>20180119</v>
      </c>
      <c r="S20694">
        <v>20210720</v>
      </c>
      <c r="T20694">
        <v>1215</v>
      </c>
      <c r="U20694">
        <v>1620</v>
      </c>
      <c r="V20694">
        <v>2400</v>
      </c>
      <c r="W20694">
        <v>38</v>
      </c>
      <c r="X20694">
        <v>600</v>
      </c>
      <c r="Y20694">
        <v>950</v>
      </c>
      <c r="Z20694" s="1" t="s">
        <v>73</v>
      </c>
      <c r="AA20694" s="1" t="s">
        <v>73</v>
      </c>
      <c r="AB20694" s="1" t="s">
        <v>73</v>
      </c>
      <c r="AC20694">
        <v>2</v>
      </c>
      <c r="AD20694">
        <v>3</v>
      </c>
      <c r="AE20694" s="1" t="s">
        <v>73</v>
      </c>
      <c r="AF20694" s="1" t="s">
        <v>73</v>
      </c>
      <c r="AG20694" s="1" t="s">
        <v>73</v>
      </c>
      <c r="AH20694" s="1" t="s">
        <v>73</v>
      </c>
      <c r="AI20694" s="1" t="s">
        <v>73</v>
      </c>
      <c r="AJ20694" s="1" t="s">
        <v>73</v>
      </c>
      <c r="AK20694" s="1" t="s">
        <v>73</v>
      </c>
      <c r="AL20694">
        <v>2</v>
      </c>
      <c r="AM20694" s="1" t="s">
        <v>73</v>
      </c>
      <c r="AN20694" s="1" t="s">
        <v>73</v>
      </c>
      <c r="AR20694" s="1" t="s">
        <v>12383</v>
      </c>
      <c r="AS20694">
        <v>1</v>
      </c>
      <c r="AT20694" s="1" t="s">
        <v>686</v>
      </c>
      <c r="AU20694">
        <v>4</v>
      </c>
      <c r="AV20694" s="1" t="s">
        <v>1657</v>
      </c>
      <c r="AW20694">
        <v>1360</v>
      </c>
      <c r="AX20694" s="1" t="s">
        <v>418</v>
      </c>
      <c r="AY20694">
        <v>150</v>
      </c>
      <c r="AZ20694" s="1" t="s">
        <v>1245</v>
      </c>
      <c r="BA20694" s="1" t="s">
        <v>73</v>
      </c>
      <c r="BB20694" s="1" t="s">
        <v>73</v>
      </c>
      <c r="BC20694" s="1" t="s">
        <v>73</v>
      </c>
    </row>
    <row r="20695" spans="1:55" x14ac:dyDescent="0.25">
      <c r="A20695" s="1" t="s">
        <v>2358</v>
      </c>
      <c r="B20695">
        <v>5</v>
      </c>
      <c r="C20695" s="1" t="s">
        <v>118</v>
      </c>
      <c r="D20695" s="1" t="s">
        <v>118</v>
      </c>
      <c r="E20695" s="1" t="s">
        <v>62</v>
      </c>
      <c r="F20695" s="1" t="s">
        <v>110</v>
      </c>
      <c r="G20695" s="1" t="s">
        <v>64</v>
      </c>
      <c r="H20695" s="1" t="s">
        <v>65</v>
      </c>
      <c r="I20695">
        <v>1606</v>
      </c>
      <c r="J20695" s="1" t="s">
        <v>233</v>
      </c>
      <c r="K20695" s="1" t="s">
        <v>122</v>
      </c>
      <c r="L20695" s="1" t="s">
        <v>747</v>
      </c>
      <c r="M20695" s="1" t="s">
        <v>34375</v>
      </c>
      <c r="N20695" s="1" t="s">
        <v>23576</v>
      </c>
      <c r="O20695" s="1" t="s">
        <v>535</v>
      </c>
      <c r="P20695">
        <v>20100623</v>
      </c>
      <c r="Q20695">
        <v>20100927</v>
      </c>
      <c r="R20695">
        <v>20181023</v>
      </c>
      <c r="S20695">
        <v>20210707</v>
      </c>
      <c r="T20695">
        <v>1101</v>
      </c>
      <c r="U20695">
        <v>1476</v>
      </c>
      <c r="V20695">
        <v>2376</v>
      </c>
      <c r="W20695">
        <v>48</v>
      </c>
      <c r="X20695">
        <v>520</v>
      </c>
      <c r="Y20695">
        <v>1178</v>
      </c>
      <c r="Z20695" s="1" t="s">
        <v>73</v>
      </c>
      <c r="AA20695" s="1" t="s">
        <v>73</v>
      </c>
      <c r="AB20695" s="1" t="s">
        <v>73</v>
      </c>
      <c r="AC20695">
        <v>2</v>
      </c>
      <c r="AD20695">
        <v>3</v>
      </c>
      <c r="AE20695" s="1" t="s">
        <v>73</v>
      </c>
      <c r="AF20695" s="1" t="s">
        <v>73</v>
      </c>
      <c r="AG20695" s="1" t="s">
        <v>73</v>
      </c>
      <c r="AH20695" s="1" t="s">
        <v>73</v>
      </c>
      <c r="AI20695" s="1" t="s">
        <v>73</v>
      </c>
      <c r="AJ20695" s="1" t="s">
        <v>73</v>
      </c>
      <c r="AK20695" s="1" t="s">
        <v>73</v>
      </c>
      <c r="AL20695">
        <v>2</v>
      </c>
      <c r="AM20695" s="1" t="s">
        <v>73</v>
      </c>
      <c r="AN20695" s="1" t="s">
        <v>73</v>
      </c>
      <c r="AR20695" s="1" t="s">
        <v>9096</v>
      </c>
      <c r="AS20695">
        <v>2</v>
      </c>
      <c r="AT20695" s="1" t="s">
        <v>3457</v>
      </c>
      <c r="AU20695">
        <v>4</v>
      </c>
      <c r="AV20695" s="1" t="s">
        <v>1153</v>
      </c>
      <c r="AW20695">
        <v>1398</v>
      </c>
      <c r="AX20695" s="1" t="s">
        <v>418</v>
      </c>
      <c r="AY20695">
        <v>110</v>
      </c>
      <c r="AZ20695" s="1" t="s">
        <v>576</v>
      </c>
      <c r="BA20695" s="1" t="s">
        <v>9287</v>
      </c>
      <c r="BB20695" s="1" t="s">
        <v>73</v>
      </c>
      <c r="BC20695" s="1" t="s">
        <v>73</v>
      </c>
    </row>
    <row r="20696" spans="1:55" x14ac:dyDescent="0.25">
      <c r="A20696" s="1" t="s">
        <v>2358</v>
      </c>
      <c r="B20696">
        <v>5</v>
      </c>
      <c r="C20696" s="1" t="s">
        <v>118</v>
      </c>
      <c r="D20696" s="1" t="s">
        <v>118</v>
      </c>
      <c r="E20696" s="1" t="s">
        <v>62</v>
      </c>
      <c r="F20696" s="1" t="s">
        <v>110</v>
      </c>
      <c r="G20696" s="1" t="s">
        <v>64</v>
      </c>
      <c r="H20696" s="1" t="s">
        <v>65</v>
      </c>
      <c r="I20696">
        <v>1606</v>
      </c>
      <c r="J20696" s="1" t="s">
        <v>233</v>
      </c>
      <c r="K20696" s="1" t="s">
        <v>218</v>
      </c>
      <c r="L20696" s="1" t="s">
        <v>1592</v>
      </c>
      <c r="M20696" s="1" t="s">
        <v>23617</v>
      </c>
      <c r="N20696" s="1" t="s">
        <v>15959</v>
      </c>
      <c r="O20696" s="1" t="s">
        <v>34376</v>
      </c>
      <c r="P20696">
        <v>20110315</v>
      </c>
      <c r="Q20696">
        <v>20110315</v>
      </c>
      <c r="R20696">
        <v>20130528</v>
      </c>
      <c r="S20696">
        <v>20210723</v>
      </c>
      <c r="T20696">
        <v>1470</v>
      </c>
      <c r="U20696">
        <v>1860</v>
      </c>
      <c r="V20696">
        <v>3110</v>
      </c>
      <c r="W20696">
        <v>60</v>
      </c>
      <c r="X20696">
        <v>695</v>
      </c>
      <c r="Y20696">
        <v>1500</v>
      </c>
      <c r="Z20696" s="1" t="s">
        <v>73</v>
      </c>
      <c r="AA20696" s="1" t="s">
        <v>73</v>
      </c>
      <c r="AB20696" s="1" t="s">
        <v>73</v>
      </c>
      <c r="AC20696">
        <v>2</v>
      </c>
      <c r="AD20696">
        <v>3</v>
      </c>
      <c r="AE20696" s="1" t="s">
        <v>73</v>
      </c>
      <c r="AF20696" s="1" t="s">
        <v>73</v>
      </c>
      <c r="AG20696" s="1" t="s">
        <v>73</v>
      </c>
      <c r="AH20696" s="1" t="s">
        <v>73</v>
      </c>
      <c r="AI20696" s="1" t="s">
        <v>73</v>
      </c>
      <c r="AJ20696" s="1" t="s">
        <v>73</v>
      </c>
      <c r="AK20696" s="1" t="s">
        <v>73</v>
      </c>
      <c r="AL20696">
        <v>2</v>
      </c>
      <c r="AM20696" s="1" t="s">
        <v>73</v>
      </c>
      <c r="AN20696" s="1" t="s">
        <v>73</v>
      </c>
      <c r="AO20696">
        <v>2608</v>
      </c>
      <c r="AP20696">
        <v>1536</v>
      </c>
      <c r="AQ20696">
        <v>1531</v>
      </c>
      <c r="AR20696" s="1" t="s">
        <v>9827</v>
      </c>
      <c r="AS20696">
        <v>2</v>
      </c>
      <c r="AT20696" s="1" t="s">
        <v>3457</v>
      </c>
      <c r="AU20696">
        <v>4</v>
      </c>
      <c r="AV20696" s="1" t="s">
        <v>2170</v>
      </c>
      <c r="AW20696">
        <v>1560</v>
      </c>
      <c r="AX20696" s="1" t="s">
        <v>418</v>
      </c>
      <c r="AY20696">
        <v>119</v>
      </c>
      <c r="AZ20696" s="1" t="s">
        <v>898</v>
      </c>
      <c r="BA20696" s="1" t="s">
        <v>3604</v>
      </c>
      <c r="BB20696" s="1" t="s">
        <v>73</v>
      </c>
      <c r="BC20696" s="1" t="s">
        <v>73</v>
      </c>
    </row>
    <row r="20697" spans="1:55" x14ac:dyDescent="0.25">
      <c r="A20697" s="1" t="s">
        <v>2358</v>
      </c>
      <c r="B20697">
        <v>5</v>
      </c>
      <c r="C20697" s="1" t="s">
        <v>118</v>
      </c>
      <c r="D20697" s="1" t="s">
        <v>118</v>
      </c>
      <c r="E20697" s="1" t="s">
        <v>62</v>
      </c>
      <c r="F20697" s="1" t="s">
        <v>110</v>
      </c>
      <c r="G20697" s="1" t="s">
        <v>64</v>
      </c>
      <c r="H20697" s="1" t="s">
        <v>2132</v>
      </c>
      <c r="I20697">
        <v>1606</v>
      </c>
      <c r="J20697" s="1" t="s">
        <v>233</v>
      </c>
      <c r="K20697" s="1" t="s">
        <v>2425</v>
      </c>
      <c r="L20697" s="1" t="s">
        <v>837</v>
      </c>
      <c r="M20697" s="1" t="s">
        <v>34377</v>
      </c>
      <c r="N20697" s="1" t="s">
        <v>34378</v>
      </c>
      <c r="O20697" s="1" t="s">
        <v>34379</v>
      </c>
      <c r="P20697">
        <v>20141030</v>
      </c>
      <c r="Q20697">
        <v>20170706</v>
      </c>
      <c r="R20697">
        <v>20170706</v>
      </c>
      <c r="S20697">
        <v>20210716</v>
      </c>
      <c r="T20697">
        <v>1205</v>
      </c>
      <c r="U20697">
        <v>1590</v>
      </c>
      <c r="V20697">
        <v>2530</v>
      </c>
      <c r="W20697">
        <v>46</v>
      </c>
      <c r="X20697">
        <v>570</v>
      </c>
      <c r="Y20697">
        <v>1150</v>
      </c>
      <c r="Z20697" s="1" t="s">
        <v>73</v>
      </c>
      <c r="AA20697" s="1" t="s">
        <v>73</v>
      </c>
      <c r="AB20697" s="1" t="s">
        <v>73</v>
      </c>
      <c r="AC20697">
        <v>2</v>
      </c>
      <c r="AD20697">
        <v>3</v>
      </c>
      <c r="AE20697" s="1" t="s">
        <v>73</v>
      </c>
      <c r="AF20697" s="1" t="s">
        <v>73</v>
      </c>
      <c r="AG20697" s="1" t="s">
        <v>73</v>
      </c>
      <c r="AH20697" s="1" t="s">
        <v>73</v>
      </c>
      <c r="AI20697" s="1" t="s">
        <v>73</v>
      </c>
      <c r="AJ20697" s="1" t="s">
        <v>73</v>
      </c>
      <c r="AK20697" s="1" t="s">
        <v>73</v>
      </c>
      <c r="AL20697">
        <v>2</v>
      </c>
      <c r="AM20697" s="1" t="s">
        <v>73</v>
      </c>
      <c r="AN20697" s="1" t="s">
        <v>73</v>
      </c>
      <c r="AR20697" s="1" t="s">
        <v>34380</v>
      </c>
      <c r="AS20697">
        <v>1</v>
      </c>
      <c r="AT20697" s="1" t="s">
        <v>686</v>
      </c>
      <c r="AU20697">
        <v>4</v>
      </c>
      <c r="AV20697" s="1" t="s">
        <v>806</v>
      </c>
      <c r="AW20697">
        <v>1397</v>
      </c>
      <c r="AX20697" s="1" t="s">
        <v>418</v>
      </c>
      <c r="AY20697">
        <v>129</v>
      </c>
      <c r="AZ20697" s="1" t="s">
        <v>985</v>
      </c>
      <c r="BA20697" s="1" t="s">
        <v>73</v>
      </c>
      <c r="BB20697" s="1" t="s">
        <v>73</v>
      </c>
      <c r="BC20697" s="1" t="s">
        <v>73</v>
      </c>
    </row>
    <row r="20698" spans="1:55" x14ac:dyDescent="0.25">
      <c r="A20698" s="1" t="s">
        <v>2358</v>
      </c>
      <c r="B20698">
        <v>5</v>
      </c>
      <c r="C20698" s="1" t="s">
        <v>109</v>
      </c>
      <c r="D20698" s="1" t="s">
        <v>109</v>
      </c>
      <c r="E20698" s="1" t="s">
        <v>62</v>
      </c>
      <c r="F20698" s="1" t="s">
        <v>110</v>
      </c>
      <c r="G20698" s="1" t="s">
        <v>64</v>
      </c>
      <c r="H20698" s="1" t="s">
        <v>65</v>
      </c>
      <c r="I20698">
        <v>1606</v>
      </c>
      <c r="J20698" s="1" t="s">
        <v>233</v>
      </c>
      <c r="K20698" s="1" t="s">
        <v>23547</v>
      </c>
      <c r="L20698" s="1" t="s">
        <v>10946</v>
      </c>
      <c r="M20698" s="1" t="s">
        <v>23548</v>
      </c>
      <c r="N20698" s="1" t="s">
        <v>968</v>
      </c>
      <c r="O20698" s="1" t="s">
        <v>34381</v>
      </c>
      <c r="P20698">
        <v>20061120</v>
      </c>
      <c r="Q20698">
        <v>20061120</v>
      </c>
      <c r="R20698">
        <v>20210303</v>
      </c>
      <c r="S20698">
        <v>20210723</v>
      </c>
      <c r="T20698">
        <v>1580</v>
      </c>
      <c r="U20698">
        <v>2080</v>
      </c>
      <c r="V20698">
        <v>3680</v>
      </c>
      <c r="W20698">
        <v>65</v>
      </c>
      <c r="X20698">
        <v>750</v>
      </c>
      <c r="Y20698">
        <v>1900</v>
      </c>
      <c r="Z20698" s="1" t="s">
        <v>73</v>
      </c>
      <c r="AA20698" s="1" t="s">
        <v>73</v>
      </c>
      <c r="AB20698" s="1" t="s">
        <v>73</v>
      </c>
      <c r="AC20698">
        <v>2</v>
      </c>
      <c r="AD20698">
        <v>3</v>
      </c>
      <c r="AE20698" s="1" t="s">
        <v>73</v>
      </c>
      <c r="AF20698" s="1" t="s">
        <v>73</v>
      </c>
      <c r="AG20698" s="1" t="s">
        <v>73</v>
      </c>
      <c r="AH20698" s="1" t="s">
        <v>73</v>
      </c>
      <c r="AI20698" s="1" t="s">
        <v>73</v>
      </c>
      <c r="AJ20698" s="1" t="s">
        <v>73</v>
      </c>
      <c r="AK20698" s="1" t="s">
        <v>73</v>
      </c>
      <c r="AL20698">
        <v>2</v>
      </c>
      <c r="AM20698" s="1" t="s">
        <v>73</v>
      </c>
      <c r="AN20698" s="1" t="s">
        <v>73</v>
      </c>
      <c r="AR20698" s="1" t="s">
        <v>10604</v>
      </c>
      <c r="AS20698">
        <v>2</v>
      </c>
      <c r="AT20698" s="1" t="s">
        <v>3457</v>
      </c>
      <c r="AU20698">
        <v>4</v>
      </c>
      <c r="AV20698" s="1" t="s">
        <v>712</v>
      </c>
      <c r="AW20698">
        <v>1997</v>
      </c>
      <c r="AX20698" s="1" t="s">
        <v>418</v>
      </c>
      <c r="AY20698">
        <v>155</v>
      </c>
      <c r="AZ20698" s="1" t="s">
        <v>1217</v>
      </c>
      <c r="BA20698" s="1" t="s">
        <v>3604</v>
      </c>
      <c r="BB20698" s="1" t="s">
        <v>73</v>
      </c>
      <c r="BC20698" s="1" t="s">
        <v>73</v>
      </c>
    </row>
    <row r="20699" spans="1:55" x14ac:dyDescent="0.25">
      <c r="A20699" s="1" t="s">
        <v>2358</v>
      </c>
      <c r="B20699">
        <v>5</v>
      </c>
      <c r="C20699" s="1" t="s">
        <v>109</v>
      </c>
      <c r="D20699" s="1" t="s">
        <v>109</v>
      </c>
      <c r="E20699" s="1" t="s">
        <v>62</v>
      </c>
      <c r="F20699" s="1" t="s">
        <v>110</v>
      </c>
      <c r="G20699" s="1" t="s">
        <v>64</v>
      </c>
      <c r="H20699" s="1" t="s">
        <v>65</v>
      </c>
      <c r="I20699">
        <v>1606</v>
      </c>
      <c r="J20699" s="1" t="s">
        <v>233</v>
      </c>
      <c r="K20699" s="1" t="s">
        <v>23547</v>
      </c>
      <c r="L20699" s="1" t="s">
        <v>10946</v>
      </c>
      <c r="M20699" s="1" t="s">
        <v>24341</v>
      </c>
      <c r="N20699" s="1" t="s">
        <v>968</v>
      </c>
      <c r="O20699" s="1" t="s">
        <v>215</v>
      </c>
      <c r="P20699">
        <v>20080403</v>
      </c>
      <c r="Q20699">
        <v>20080403</v>
      </c>
      <c r="R20699">
        <v>20120806</v>
      </c>
      <c r="S20699">
        <v>20210702</v>
      </c>
      <c r="T20699">
        <v>1635</v>
      </c>
      <c r="U20699">
        <v>2115</v>
      </c>
      <c r="V20699">
        <v>3215</v>
      </c>
      <c r="W20699">
        <v>60</v>
      </c>
      <c r="X20699">
        <v>750</v>
      </c>
      <c r="Y20699">
        <v>1400</v>
      </c>
      <c r="Z20699" s="1" t="s">
        <v>73</v>
      </c>
      <c r="AA20699" s="1" t="s">
        <v>73</v>
      </c>
      <c r="AB20699" s="1" t="s">
        <v>73</v>
      </c>
      <c r="AC20699">
        <v>2</v>
      </c>
      <c r="AD20699">
        <v>3</v>
      </c>
      <c r="AE20699" s="1" t="s">
        <v>73</v>
      </c>
      <c r="AF20699" s="1" t="s">
        <v>73</v>
      </c>
      <c r="AG20699" s="1" t="s">
        <v>73</v>
      </c>
      <c r="AH20699" s="1" t="s">
        <v>73</v>
      </c>
      <c r="AI20699" s="1" t="s">
        <v>73</v>
      </c>
      <c r="AJ20699" s="1" t="s">
        <v>73</v>
      </c>
      <c r="AK20699" s="1" t="s">
        <v>73</v>
      </c>
      <c r="AL20699">
        <v>2</v>
      </c>
      <c r="AM20699" s="1" t="s">
        <v>73</v>
      </c>
      <c r="AN20699" s="1" t="s">
        <v>73</v>
      </c>
      <c r="AR20699" s="1" t="s">
        <v>10604</v>
      </c>
      <c r="AS20699">
        <v>2</v>
      </c>
      <c r="AT20699" s="1" t="s">
        <v>3457</v>
      </c>
      <c r="AU20699">
        <v>4</v>
      </c>
      <c r="AV20699" s="1" t="s">
        <v>712</v>
      </c>
      <c r="AW20699">
        <v>1997</v>
      </c>
      <c r="AX20699" s="1" t="s">
        <v>418</v>
      </c>
      <c r="AY20699">
        <v>189</v>
      </c>
      <c r="AZ20699" s="1" t="s">
        <v>1376</v>
      </c>
      <c r="BA20699" s="1" t="s">
        <v>3604</v>
      </c>
      <c r="BB20699" s="1" t="s">
        <v>73</v>
      </c>
      <c r="BC20699" s="1" t="s">
        <v>73</v>
      </c>
    </row>
    <row r="20700" spans="1:55" x14ac:dyDescent="0.25">
      <c r="A20700" s="1" t="s">
        <v>2358</v>
      </c>
      <c r="B20700">
        <v>5</v>
      </c>
      <c r="C20700" s="1" t="s">
        <v>109</v>
      </c>
      <c r="D20700" s="1" t="s">
        <v>109</v>
      </c>
      <c r="E20700" s="1" t="s">
        <v>62</v>
      </c>
      <c r="F20700" s="1" t="s">
        <v>110</v>
      </c>
      <c r="G20700" s="1" t="s">
        <v>64</v>
      </c>
      <c r="H20700" s="1" t="s">
        <v>103</v>
      </c>
      <c r="I20700">
        <v>1606</v>
      </c>
      <c r="J20700" s="1" t="s">
        <v>233</v>
      </c>
      <c r="K20700" s="1" t="s">
        <v>593</v>
      </c>
      <c r="L20700" s="1" t="s">
        <v>10946</v>
      </c>
      <c r="M20700" s="1" t="s">
        <v>34382</v>
      </c>
      <c r="N20700" s="1" t="s">
        <v>26888</v>
      </c>
      <c r="O20700" s="1" t="s">
        <v>546</v>
      </c>
      <c r="P20700">
        <v>20100805</v>
      </c>
      <c r="Q20700">
        <v>20110209</v>
      </c>
      <c r="R20700">
        <v>20110209</v>
      </c>
      <c r="S20700">
        <v>20210720</v>
      </c>
      <c r="T20700">
        <v>1646</v>
      </c>
      <c r="U20700">
        <v>2080</v>
      </c>
      <c r="V20700">
        <v>3680</v>
      </c>
      <c r="W20700">
        <v>76</v>
      </c>
      <c r="X20700">
        <v>750</v>
      </c>
      <c r="Y20700">
        <v>1900</v>
      </c>
      <c r="Z20700" s="1" t="s">
        <v>73</v>
      </c>
      <c r="AA20700" s="1" t="s">
        <v>73</v>
      </c>
      <c r="AB20700" s="1" t="s">
        <v>73</v>
      </c>
      <c r="AC20700">
        <v>2</v>
      </c>
      <c r="AD20700">
        <v>3</v>
      </c>
      <c r="AE20700" s="1" t="s">
        <v>73</v>
      </c>
      <c r="AF20700" s="1" t="s">
        <v>73</v>
      </c>
      <c r="AG20700" s="1" t="s">
        <v>73</v>
      </c>
      <c r="AH20700" s="1" t="s">
        <v>73</v>
      </c>
      <c r="AI20700" s="1" t="s">
        <v>73</v>
      </c>
      <c r="AJ20700" s="1" t="s">
        <v>73</v>
      </c>
      <c r="AK20700" s="1" t="s">
        <v>73</v>
      </c>
      <c r="AL20700">
        <v>2</v>
      </c>
      <c r="AM20700" s="1" t="s">
        <v>73</v>
      </c>
      <c r="AN20700" s="1" t="s">
        <v>73</v>
      </c>
      <c r="AR20700" s="1" t="s">
        <v>20026</v>
      </c>
      <c r="AS20700">
        <v>2</v>
      </c>
      <c r="AT20700" s="1" t="s">
        <v>3457</v>
      </c>
      <c r="AU20700">
        <v>4</v>
      </c>
      <c r="AV20700" s="1" t="s">
        <v>712</v>
      </c>
      <c r="AW20700">
        <v>1997</v>
      </c>
      <c r="AX20700" s="1" t="s">
        <v>418</v>
      </c>
      <c r="AY20700">
        <v>150</v>
      </c>
      <c r="AZ20700" s="1" t="s">
        <v>957</v>
      </c>
      <c r="BA20700" s="1" t="s">
        <v>3604</v>
      </c>
      <c r="BB20700" s="1" t="s">
        <v>73</v>
      </c>
      <c r="BC20700" s="1" t="s">
        <v>73</v>
      </c>
    </row>
    <row r="20701" spans="1:55" x14ac:dyDescent="0.25">
      <c r="A20701" s="1" t="s">
        <v>2358</v>
      </c>
      <c r="B20701">
        <v>5</v>
      </c>
      <c r="C20701" s="1" t="s">
        <v>109</v>
      </c>
      <c r="D20701" s="1" t="s">
        <v>109</v>
      </c>
      <c r="E20701" s="1" t="s">
        <v>62</v>
      </c>
      <c r="F20701" s="1" t="s">
        <v>110</v>
      </c>
      <c r="G20701" s="1" t="s">
        <v>64</v>
      </c>
      <c r="H20701" s="1" t="s">
        <v>516</v>
      </c>
      <c r="I20701">
        <v>1606</v>
      </c>
      <c r="J20701" s="1" t="s">
        <v>233</v>
      </c>
      <c r="K20701" s="1" t="s">
        <v>546</v>
      </c>
      <c r="L20701" s="1" t="s">
        <v>578</v>
      </c>
      <c r="M20701" s="1" t="s">
        <v>34383</v>
      </c>
      <c r="N20701" s="1" t="s">
        <v>34384</v>
      </c>
      <c r="O20701" s="1" t="s">
        <v>546</v>
      </c>
      <c r="P20701">
        <v>20110120</v>
      </c>
      <c r="Q20701">
        <v>20120524</v>
      </c>
      <c r="R20701">
        <v>20120524</v>
      </c>
      <c r="S20701">
        <v>20210729</v>
      </c>
      <c r="T20701">
        <v>1505</v>
      </c>
      <c r="U20701">
        <v>2065</v>
      </c>
      <c r="V20701">
        <v>3565</v>
      </c>
      <c r="W20701">
        <v>75</v>
      </c>
      <c r="X20701">
        <v>750</v>
      </c>
      <c r="Y20701">
        <v>1775</v>
      </c>
      <c r="Z20701" s="1" t="s">
        <v>73</v>
      </c>
      <c r="AA20701" s="1" t="s">
        <v>73</v>
      </c>
      <c r="AB20701" s="1" t="s">
        <v>73</v>
      </c>
      <c r="AC20701">
        <v>2</v>
      </c>
      <c r="AD20701">
        <v>3</v>
      </c>
      <c r="AE20701" s="1" t="s">
        <v>73</v>
      </c>
      <c r="AF20701" s="1" t="s">
        <v>73</v>
      </c>
      <c r="AG20701" s="1" t="s">
        <v>73</v>
      </c>
      <c r="AH20701" s="1" t="s">
        <v>73</v>
      </c>
      <c r="AI20701" s="1" t="s">
        <v>73</v>
      </c>
      <c r="AJ20701" s="1" t="s">
        <v>73</v>
      </c>
      <c r="AK20701" s="1" t="s">
        <v>73</v>
      </c>
      <c r="AL20701">
        <v>2</v>
      </c>
      <c r="AM20701" s="1" t="s">
        <v>73</v>
      </c>
      <c r="AN20701" s="1" t="s">
        <v>73</v>
      </c>
      <c r="AR20701" s="1" t="s">
        <v>34385</v>
      </c>
      <c r="AS20701">
        <v>2</v>
      </c>
      <c r="AT20701" s="1" t="s">
        <v>3457</v>
      </c>
      <c r="AU20701">
        <v>4</v>
      </c>
      <c r="AV20701" s="1" t="s">
        <v>929</v>
      </c>
      <c r="AW20701">
        <v>1997</v>
      </c>
      <c r="AX20701" s="1" t="s">
        <v>418</v>
      </c>
      <c r="AY20701">
        <v>125</v>
      </c>
      <c r="AZ20701" s="1" t="s">
        <v>147</v>
      </c>
      <c r="BA20701" s="1" t="s">
        <v>3604</v>
      </c>
      <c r="BB20701" s="1" t="s">
        <v>73</v>
      </c>
      <c r="BC20701" s="1" t="s">
        <v>73</v>
      </c>
    </row>
    <row r="20702" spans="1:55" x14ac:dyDescent="0.25">
      <c r="A20702" s="1" t="s">
        <v>2358</v>
      </c>
      <c r="B20702">
        <v>6</v>
      </c>
      <c r="C20702" s="1" t="s">
        <v>232</v>
      </c>
      <c r="D20702" s="1" t="s">
        <v>232</v>
      </c>
      <c r="E20702" s="1" t="s">
        <v>62</v>
      </c>
      <c r="F20702" s="1" t="s">
        <v>2886</v>
      </c>
      <c r="G20702" s="1" t="s">
        <v>64</v>
      </c>
      <c r="H20702" s="1" t="s">
        <v>65</v>
      </c>
      <c r="I20702">
        <v>1606</v>
      </c>
      <c r="J20702" s="1" t="s">
        <v>233</v>
      </c>
      <c r="K20702" s="1" t="s">
        <v>23628</v>
      </c>
      <c r="L20702" s="1" t="s">
        <v>23629</v>
      </c>
      <c r="M20702" s="1" t="s">
        <v>34321</v>
      </c>
      <c r="N20702" s="1" t="s">
        <v>34322</v>
      </c>
      <c r="O20702" s="1" t="s">
        <v>73</v>
      </c>
      <c r="P20702">
        <v>20080221</v>
      </c>
      <c r="Q20702">
        <v>20080221</v>
      </c>
      <c r="R20702">
        <v>20080221</v>
      </c>
      <c r="S20702">
        <v>20210720</v>
      </c>
      <c r="T20702">
        <v>1900</v>
      </c>
      <c r="U20702">
        <v>2530</v>
      </c>
      <c r="V20702">
        <v>3945</v>
      </c>
      <c r="W20702">
        <v>76</v>
      </c>
      <c r="X20702">
        <v>750</v>
      </c>
      <c r="Y20702">
        <v>1850</v>
      </c>
      <c r="Z20702" s="1" t="s">
        <v>73</v>
      </c>
      <c r="AA20702" s="1" t="s">
        <v>73</v>
      </c>
      <c r="AB20702" s="1" t="s">
        <v>73</v>
      </c>
      <c r="AC20702">
        <v>2</v>
      </c>
      <c r="AD20702">
        <v>5</v>
      </c>
      <c r="AE20702" s="1" t="s">
        <v>73</v>
      </c>
      <c r="AF20702" s="1" t="s">
        <v>73</v>
      </c>
      <c r="AG20702" s="1" t="s">
        <v>73</v>
      </c>
      <c r="AH20702" s="1" t="s">
        <v>73</v>
      </c>
      <c r="AI20702" s="1" t="s">
        <v>73</v>
      </c>
      <c r="AJ20702" s="1" t="s">
        <v>73</v>
      </c>
      <c r="AK20702" s="1" t="s">
        <v>73</v>
      </c>
      <c r="AL20702">
        <v>2</v>
      </c>
      <c r="AM20702" s="1" t="s">
        <v>73</v>
      </c>
      <c r="AN20702" s="1" t="s">
        <v>73</v>
      </c>
      <c r="AR20702" s="1" t="s">
        <v>10604</v>
      </c>
      <c r="AS20702">
        <v>2</v>
      </c>
      <c r="AT20702" s="1" t="s">
        <v>3457</v>
      </c>
      <c r="AU20702">
        <v>4</v>
      </c>
      <c r="AV20702" s="1" t="s">
        <v>712</v>
      </c>
      <c r="AW20702">
        <v>1997</v>
      </c>
      <c r="AX20702" s="1" t="s">
        <v>418</v>
      </c>
      <c r="AY20702">
        <v>188</v>
      </c>
      <c r="AZ20702" s="1" t="s">
        <v>1376</v>
      </c>
      <c r="BA20702" s="1" t="s">
        <v>4547</v>
      </c>
      <c r="BB20702" s="1" t="s">
        <v>73</v>
      </c>
      <c r="BC20702" s="1" t="s">
        <v>73</v>
      </c>
    </row>
    <row r="20703" spans="1:55" x14ac:dyDescent="0.25">
      <c r="A20703" s="1" t="s">
        <v>2358</v>
      </c>
      <c r="B20703">
        <v>11</v>
      </c>
      <c r="C20703" s="1" t="s">
        <v>1999</v>
      </c>
      <c r="D20703" s="1" t="s">
        <v>12941</v>
      </c>
      <c r="E20703" s="1" t="s">
        <v>1632</v>
      </c>
      <c r="F20703" s="1" t="s">
        <v>856</v>
      </c>
      <c r="G20703" s="1" t="s">
        <v>64</v>
      </c>
      <c r="H20703" s="1" t="s">
        <v>65</v>
      </c>
      <c r="I20703">
        <v>1606</v>
      </c>
      <c r="J20703" s="1" t="s">
        <v>233</v>
      </c>
      <c r="K20703" s="1" t="s">
        <v>30659</v>
      </c>
      <c r="L20703" s="1" t="s">
        <v>1647</v>
      </c>
      <c r="M20703" s="1" t="s">
        <v>34386</v>
      </c>
      <c r="N20703" s="1" t="s">
        <v>30659</v>
      </c>
      <c r="O20703" s="1" t="s">
        <v>73</v>
      </c>
      <c r="P20703">
        <v>20080107</v>
      </c>
      <c r="Q20703">
        <v>20080107</v>
      </c>
      <c r="R20703">
        <v>20080107</v>
      </c>
      <c r="S20703">
        <v>20210709</v>
      </c>
      <c r="T20703">
        <v>1170</v>
      </c>
      <c r="U20703">
        <v>1930</v>
      </c>
      <c r="V20703">
        <v>3030</v>
      </c>
      <c r="Z20703" s="1" t="s">
        <v>73</v>
      </c>
      <c r="AA20703" s="1" t="s">
        <v>73</v>
      </c>
      <c r="AB20703" s="1" t="s">
        <v>73</v>
      </c>
      <c r="AC20703">
        <v>2</v>
      </c>
      <c r="AD20703">
        <v>0</v>
      </c>
      <c r="AE20703" s="1" t="s">
        <v>73</v>
      </c>
      <c r="AF20703" s="1" t="s">
        <v>73</v>
      </c>
      <c r="AG20703" s="1" t="s">
        <v>73</v>
      </c>
      <c r="AH20703" s="1" t="s">
        <v>73</v>
      </c>
      <c r="AI20703" s="1" t="s">
        <v>73</v>
      </c>
      <c r="AJ20703" s="1" t="s">
        <v>73</v>
      </c>
      <c r="AK20703" s="1" t="s">
        <v>73</v>
      </c>
      <c r="AL20703">
        <v>2</v>
      </c>
      <c r="AM20703" s="1" t="s">
        <v>73</v>
      </c>
      <c r="AN20703" s="1" t="s">
        <v>73</v>
      </c>
      <c r="AR20703" s="1" t="s">
        <v>9026</v>
      </c>
      <c r="AS20703">
        <v>2</v>
      </c>
      <c r="AT20703" s="1" t="s">
        <v>3457</v>
      </c>
      <c r="AU20703">
        <v>4</v>
      </c>
      <c r="AV20703" s="1" t="s">
        <v>2785</v>
      </c>
      <c r="AW20703">
        <v>1560</v>
      </c>
      <c r="AX20703" s="1" t="s">
        <v>77</v>
      </c>
      <c r="AZ20703" s="1" t="s">
        <v>73</v>
      </c>
      <c r="BA20703" s="1" t="s">
        <v>73</v>
      </c>
      <c r="BB20703" s="1" t="s">
        <v>73</v>
      </c>
      <c r="BC20703" s="1" t="s">
        <v>73</v>
      </c>
    </row>
    <row r="20704" spans="1:55" x14ac:dyDescent="0.25">
      <c r="A20704" s="1" t="s">
        <v>2358</v>
      </c>
      <c r="B20704">
        <v>6</v>
      </c>
      <c r="C20704" s="1" t="s">
        <v>61</v>
      </c>
      <c r="D20704" s="1" t="s">
        <v>61</v>
      </c>
      <c r="E20704" s="1" t="s">
        <v>62</v>
      </c>
      <c r="F20704" s="1" t="s">
        <v>856</v>
      </c>
      <c r="G20704" s="1" t="s">
        <v>64</v>
      </c>
      <c r="H20704" s="1" t="s">
        <v>65</v>
      </c>
      <c r="I20704">
        <v>1606</v>
      </c>
      <c r="J20704" s="1" t="s">
        <v>233</v>
      </c>
      <c r="K20704" s="1" t="s">
        <v>4029</v>
      </c>
      <c r="L20704" s="1" t="s">
        <v>9374</v>
      </c>
      <c r="M20704" s="1" t="s">
        <v>9375</v>
      </c>
      <c r="N20704" s="1" t="s">
        <v>23607</v>
      </c>
      <c r="O20704" s="1" t="s">
        <v>2425</v>
      </c>
      <c r="P20704">
        <v>20090410</v>
      </c>
      <c r="Q20704">
        <v>20090410</v>
      </c>
      <c r="R20704">
        <v>20151117</v>
      </c>
      <c r="S20704">
        <v>20210714</v>
      </c>
      <c r="T20704">
        <v>1345</v>
      </c>
      <c r="U20704">
        <v>1758</v>
      </c>
      <c r="V20704">
        <v>2708</v>
      </c>
      <c r="W20704">
        <v>46</v>
      </c>
      <c r="X20704">
        <v>600</v>
      </c>
      <c r="Y20704">
        <v>1150</v>
      </c>
      <c r="Z20704" s="1" t="s">
        <v>73</v>
      </c>
      <c r="AA20704" s="1" t="s">
        <v>73</v>
      </c>
      <c r="AB20704" s="1" t="s">
        <v>73</v>
      </c>
      <c r="AC20704">
        <v>2</v>
      </c>
      <c r="AD20704">
        <v>3</v>
      </c>
      <c r="AE20704" s="1" t="s">
        <v>73</v>
      </c>
      <c r="AF20704" s="1" t="s">
        <v>73</v>
      </c>
      <c r="AG20704" s="1" t="s">
        <v>73</v>
      </c>
      <c r="AH20704" s="1" t="s">
        <v>73</v>
      </c>
      <c r="AI20704" s="1" t="s">
        <v>73</v>
      </c>
      <c r="AJ20704" s="1" t="s">
        <v>73</v>
      </c>
      <c r="AK20704" s="1" t="s">
        <v>73</v>
      </c>
      <c r="AL20704">
        <v>2</v>
      </c>
      <c r="AM20704" s="1" t="s">
        <v>73</v>
      </c>
      <c r="AN20704" s="1" t="s">
        <v>73</v>
      </c>
      <c r="AR20704" s="1" t="s">
        <v>9377</v>
      </c>
      <c r="AS20704">
        <v>2</v>
      </c>
      <c r="AT20704" s="1" t="s">
        <v>3457</v>
      </c>
      <c r="AU20704">
        <v>4</v>
      </c>
      <c r="AV20704" s="1" t="s">
        <v>1983</v>
      </c>
      <c r="AW20704">
        <v>1560</v>
      </c>
      <c r="AX20704" s="1" t="s">
        <v>418</v>
      </c>
      <c r="AY20704">
        <v>120</v>
      </c>
      <c r="AZ20704" s="1" t="s">
        <v>586</v>
      </c>
      <c r="BA20704" s="1" t="s">
        <v>3838</v>
      </c>
      <c r="BB20704" s="1" t="s">
        <v>73</v>
      </c>
      <c r="BC20704" s="1" t="s">
        <v>73</v>
      </c>
    </row>
    <row r="20705" spans="1:55" x14ac:dyDescent="0.25">
      <c r="A20705" s="1" t="s">
        <v>2358</v>
      </c>
      <c r="B20705">
        <v>11</v>
      </c>
      <c r="C20705" s="1" t="s">
        <v>1999</v>
      </c>
      <c r="D20705" s="1" t="s">
        <v>12941</v>
      </c>
      <c r="E20705" s="1" t="s">
        <v>1632</v>
      </c>
      <c r="F20705" s="1" t="s">
        <v>2634</v>
      </c>
      <c r="G20705" s="1" t="s">
        <v>64</v>
      </c>
      <c r="H20705" s="1" t="s">
        <v>65</v>
      </c>
      <c r="I20705">
        <v>1606</v>
      </c>
      <c r="J20705" s="1" t="s">
        <v>233</v>
      </c>
      <c r="K20705" s="1" t="s">
        <v>34387</v>
      </c>
      <c r="L20705" s="1" t="s">
        <v>1647</v>
      </c>
      <c r="M20705" s="1" t="s">
        <v>23705</v>
      </c>
      <c r="N20705" s="1" t="s">
        <v>34388</v>
      </c>
      <c r="O20705" s="1" t="s">
        <v>73</v>
      </c>
      <c r="P20705">
        <v>20090209</v>
      </c>
      <c r="Q20705">
        <v>20090209</v>
      </c>
      <c r="R20705">
        <v>20090209</v>
      </c>
      <c r="S20705">
        <v>20210728</v>
      </c>
      <c r="T20705">
        <v>1350</v>
      </c>
      <c r="U20705">
        <v>1960</v>
      </c>
      <c r="V20705">
        <v>3135</v>
      </c>
      <c r="Z20705" s="1" t="s">
        <v>73</v>
      </c>
      <c r="AA20705" s="1" t="s">
        <v>73</v>
      </c>
      <c r="AB20705" s="1" t="s">
        <v>73</v>
      </c>
      <c r="AC20705">
        <v>2</v>
      </c>
      <c r="AE20705" s="1" t="s">
        <v>73</v>
      </c>
      <c r="AF20705" s="1" t="s">
        <v>73</v>
      </c>
      <c r="AG20705" s="1" t="s">
        <v>73</v>
      </c>
      <c r="AH20705" s="1" t="s">
        <v>73</v>
      </c>
      <c r="AI20705" s="1" t="s">
        <v>73</v>
      </c>
      <c r="AJ20705" s="1" t="s">
        <v>73</v>
      </c>
      <c r="AK20705" s="1" t="s">
        <v>73</v>
      </c>
      <c r="AL20705">
        <v>2</v>
      </c>
      <c r="AM20705" s="1" t="s">
        <v>73</v>
      </c>
      <c r="AN20705" s="1" t="s">
        <v>73</v>
      </c>
      <c r="AR20705" s="1" t="s">
        <v>9026</v>
      </c>
      <c r="AS20705">
        <v>2</v>
      </c>
      <c r="AT20705" s="1" t="s">
        <v>3457</v>
      </c>
      <c r="AU20705">
        <v>4</v>
      </c>
      <c r="AV20705" s="1" t="s">
        <v>2785</v>
      </c>
      <c r="AW20705">
        <v>1560</v>
      </c>
      <c r="AX20705" s="1" t="s">
        <v>77</v>
      </c>
      <c r="AZ20705" s="1" t="s">
        <v>73</v>
      </c>
      <c r="BA20705" s="1" t="s">
        <v>73</v>
      </c>
      <c r="BB20705" s="1" t="s">
        <v>73</v>
      </c>
      <c r="BC20705" s="1" t="s">
        <v>73</v>
      </c>
    </row>
    <row r="20706" spans="1:55" x14ac:dyDescent="0.25">
      <c r="A20706" s="1" t="s">
        <v>2358</v>
      </c>
      <c r="B20706">
        <v>6</v>
      </c>
      <c r="C20706" s="1" t="s">
        <v>232</v>
      </c>
      <c r="D20706" s="1" t="s">
        <v>232</v>
      </c>
      <c r="E20706" s="1" t="s">
        <v>62</v>
      </c>
      <c r="F20706" s="1" t="s">
        <v>2634</v>
      </c>
      <c r="G20706" s="1" t="s">
        <v>64</v>
      </c>
      <c r="H20706" s="1" t="s">
        <v>65</v>
      </c>
      <c r="I20706">
        <v>1606</v>
      </c>
      <c r="J20706" s="1" t="s">
        <v>233</v>
      </c>
      <c r="K20706" s="1" t="s">
        <v>1158</v>
      </c>
      <c r="L20706" s="1" t="s">
        <v>1647</v>
      </c>
      <c r="M20706" s="1" t="s">
        <v>34389</v>
      </c>
      <c r="N20706" s="1" t="s">
        <v>34390</v>
      </c>
      <c r="O20706" s="1" t="s">
        <v>9025</v>
      </c>
      <c r="P20706">
        <v>20100106</v>
      </c>
      <c r="Q20706">
        <v>20100106</v>
      </c>
      <c r="R20706">
        <v>20100106</v>
      </c>
      <c r="S20706">
        <v>20210721</v>
      </c>
      <c r="T20706">
        <v>1615</v>
      </c>
      <c r="U20706">
        <v>2190</v>
      </c>
      <c r="V20706">
        <v>3065</v>
      </c>
      <c r="W20706">
        <v>70</v>
      </c>
      <c r="X20706">
        <v>750</v>
      </c>
      <c r="Y20706">
        <v>1175</v>
      </c>
      <c r="Z20706" s="1" t="s">
        <v>73</v>
      </c>
      <c r="AA20706" s="1" t="s">
        <v>73</v>
      </c>
      <c r="AB20706" s="1" t="s">
        <v>73</v>
      </c>
      <c r="AC20706">
        <v>2</v>
      </c>
      <c r="AD20706">
        <v>5</v>
      </c>
      <c r="AE20706" s="1" t="s">
        <v>73</v>
      </c>
      <c r="AF20706" s="1" t="s">
        <v>73</v>
      </c>
      <c r="AG20706" s="1" t="s">
        <v>73</v>
      </c>
      <c r="AH20706" s="1" t="s">
        <v>73</v>
      </c>
      <c r="AI20706" s="1" t="s">
        <v>73</v>
      </c>
      <c r="AJ20706" s="1" t="s">
        <v>73</v>
      </c>
      <c r="AK20706" s="1" t="s">
        <v>73</v>
      </c>
      <c r="AL20706">
        <v>2</v>
      </c>
      <c r="AM20706" s="1" t="s">
        <v>73</v>
      </c>
      <c r="AN20706" s="1" t="s">
        <v>73</v>
      </c>
      <c r="AR20706" s="1" t="s">
        <v>9377</v>
      </c>
      <c r="AS20706">
        <v>2</v>
      </c>
      <c r="AT20706" s="1" t="s">
        <v>3457</v>
      </c>
      <c r="AU20706">
        <v>4</v>
      </c>
      <c r="AV20706" s="1" t="s">
        <v>1983</v>
      </c>
      <c r="AW20706">
        <v>1560</v>
      </c>
      <c r="AX20706" s="1" t="s">
        <v>418</v>
      </c>
      <c r="AY20706">
        <v>151</v>
      </c>
      <c r="AZ20706" s="1" t="s">
        <v>365</v>
      </c>
      <c r="BA20706" s="1" t="s">
        <v>3604</v>
      </c>
      <c r="BB20706" s="1" t="s">
        <v>73</v>
      </c>
      <c r="BC20706" s="1" t="s">
        <v>73</v>
      </c>
    </row>
    <row r="20707" spans="1:55" x14ac:dyDescent="0.25">
      <c r="A20707" s="1" t="s">
        <v>2358</v>
      </c>
      <c r="B20707">
        <v>5</v>
      </c>
      <c r="C20707" s="1" t="s">
        <v>118</v>
      </c>
      <c r="D20707" s="1" t="s">
        <v>118</v>
      </c>
      <c r="E20707" s="1" t="s">
        <v>62</v>
      </c>
      <c r="F20707" s="1" t="s">
        <v>2634</v>
      </c>
      <c r="G20707" s="1" t="s">
        <v>64</v>
      </c>
      <c r="H20707" s="1" t="s">
        <v>65</v>
      </c>
      <c r="I20707">
        <v>1606</v>
      </c>
      <c r="J20707" s="1" t="s">
        <v>233</v>
      </c>
      <c r="K20707" s="1" t="s">
        <v>4029</v>
      </c>
      <c r="L20707" s="1" t="s">
        <v>9374</v>
      </c>
      <c r="M20707" s="1" t="s">
        <v>11232</v>
      </c>
      <c r="N20707" s="1" t="s">
        <v>23569</v>
      </c>
      <c r="O20707" s="1" t="s">
        <v>2425</v>
      </c>
      <c r="P20707">
        <v>20080424</v>
      </c>
      <c r="Q20707">
        <v>20080424</v>
      </c>
      <c r="R20707">
        <v>20120712</v>
      </c>
      <c r="S20707">
        <v>20210714</v>
      </c>
      <c r="T20707">
        <v>1280</v>
      </c>
      <c r="U20707">
        <v>1700</v>
      </c>
      <c r="V20707">
        <v>2650</v>
      </c>
      <c r="W20707">
        <v>46</v>
      </c>
      <c r="X20707">
        <v>600</v>
      </c>
      <c r="Y20707">
        <v>1150</v>
      </c>
      <c r="Z20707" s="1" t="s">
        <v>73</v>
      </c>
      <c r="AA20707" s="1" t="s">
        <v>73</v>
      </c>
      <c r="AB20707" s="1" t="s">
        <v>73</v>
      </c>
      <c r="AC20707">
        <v>2</v>
      </c>
      <c r="AD20707">
        <v>3</v>
      </c>
      <c r="AE20707" s="1" t="s">
        <v>73</v>
      </c>
      <c r="AF20707" s="1" t="s">
        <v>73</v>
      </c>
      <c r="AG20707" s="1" t="s">
        <v>73</v>
      </c>
      <c r="AH20707" s="1" t="s">
        <v>73</v>
      </c>
      <c r="AI20707" s="1" t="s">
        <v>73</v>
      </c>
      <c r="AJ20707" s="1" t="s">
        <v>73</v>
      </c>
      <c r="AK20707" s="1" t="s">
        <v>73</v>
      </c>
      <c r="AL20707">
        <v>2</v>
      </c>
      <c r="AM20707" s="1" t="s">
        <v>73</v>
      </c>
      <c r="AN20707" s="1" t="s">
        <v>73</v>
      </c>
      <c r="AR20707" s="1" t="s">
        <v>9026</v>
      </c>
      <c r="AS20707">
        <v>2</v>
      </c>
      <c r="AT20707" s="1" t="s">
        <v>3457</v>
      </c>
      <c r="AU20707">
        <v>4</v>
      </c>
      <c r="AV20707" s="1" t="s">
        <v>2785</v>
      </c>
      <c r="AW20707">
        <v>1560</v>
      </c>
      <c r="AX20707" s="1" t="s">
        <v>418</v>
      </c>
      <c r="AY20707">
        <v>120</v>
      </c>
      <c r="AZ20707" s="1" t="s">
        <v>586</v>
      </c>
      <c r="BA20707" s="1" t="s">
        <v>12403</v>
      </c>
      <c r="BB20707" s="1" t="s">
        <v>73</v>
      </c>
      <c r="BC20707" s="1" t="s">
        <v>73</v>
      </c>
    </row>
    <row r="20708" spans="1:55" x14ac:dyDescent="0.25">
      <c r="A20708" s="1" t="s">
        <v>2358</v>
      </c>
      <c r="B20708">
        <v>5</v>
      </c>
      <c r="C20708" s="1" t="s">
        <v>11321</v>
      </c>
      <c r="D20708" s="1" t="s">
        <v>22887</v>
      </c>
      <c r="E20708" s="1" t="s">
        <v>62</v>
      </c>
      <c r="F20708" s="1" t="s">
        <v>97</v>
      </c>
      <c r="G20708" s="1" t="s">
        <v>64</v>
      </c>
      <c r="H20708" s="1" t="s">
        <v>65</v>
      </c>
      <c r="I20708">
        <v>1606</v>
      </c>
      <c r="J20708" s="1" t="s">
        <v>233</v>
      </c>
      <c r="K20708" s="1" t="s">
        <v>9938</v>
      </c>
      <c r="L20708" s="1" t="s">
        <v>747</v>
      </c>
      <c r="M20708" s="1" t="s">
        <v>9954</v>
      </c>
      <c r="N20708" s="1" t="s">
        <v>968</v>
      </c>
      <c r="O20708" s="1" t="s">
        <v>577</v>
      </c>
      <c r="P20708">
        <v>20030317</v>
      </c>
      <c r="Q20708">
        <v>20030317</v>
      </c>
      <c r="R20708">
        <v>20160506</v>
      </c>
      <c r="S20708">
        <v>20210716</v>
      </c>
      <c r="T20708">
        <v>1215</v>
      </c>
      <c r="U20708">
        <v>1535</v>
      </c>
      <c r="V20708">
        <v>2435</v>
      </c>
      <c r="W20708">
        <v>50</v>
      </c>
      <c r="X20708">
        <v>600</v>
      </c>
      <c r="Y20708">
        <v>1100</v>
      </c>
      <c r="Z20708" s="1" t="s">
        <v>73</v>
      </c>
      <c r="AA20708" s="1" t="s">
        <v>73</v>
      </c>
      <c r="AB20708" s="1" t="s">
        <v>73</v>
      </c>
      <c r="AC20708">
        <v>2</v>
      </c>
      <c r="AD20708">
        <v>2</v>
      </c>
      <c r="AE20708" s="1" t="s">
        <v>73</v>
      </c>
      <c r="AF20708" s="1" t="s">
        <v>73</v>
      </c>
      <c r="AG20708" s="1" t="s">
        <v>73</v>
      </c>
      <c r="AH20708" s="1" t="s">
        <v>73</v>
      </c>
      <c r="AI20708" s="1" t="s">
        <v>73</v>
      </c>
      <c r="AJ20708" s="1" t="s">
        <v>73</v>
      </c>
      <c r="AK20708" s="1" t="s">
        <v>73</v>
      </c>
      <c r="AL20708">
        <v>2</v>
      </c>
      <c r="AM20708" s="1" t="s">
        <v>73</v>
      </c>
      <c r="AN20708" s="1" t="s">
        <v>73</v>
      </c>
      <c r="AR20708" s="1" t="s">
        <v>9940</v>
      </c>
      <c r="AS20708">
        <v>1</v>
      </c>
      <c r="AT20708" s="1" t="s">
        <v>686</v>
      </c>
      <c r="AU20708">
        <v>4</v>
      </c>
      <c r="AV20708" s="1" t="s">
        <v>1983</v>
      </c>
      <c r="AW20708">
        <v>1587</v>
      </c>
      <c r="AX20708" s="1" t="s">
        <v>418</v>
      </c>
      <c r="AY20708">
        <v>166</v>
      </c>
      <c r="AZ20708" s="1" t="s">
        <v>1158</v>
      </c>
      <c r="BA20708" s="1" t="s">
        <v>73</v>
      </c>
      <c r="BB20708" s="1" t="s">
        <v>73</v>
      </c>
      <c r="BC20708" s="1" t="s">
        <v>73</v>
      </c>
    </row>
    <row r="20709" spans="1:55" x14ac:dyDescent="0.25">
      <c r="A20709" s="1" t="s">
        <v>2358</v>
      </c>
      <c r="B20709">
        <v>6</v>
      </c>
      <c r="C20709" s="1" t="s">
        <v>232</v>
      </c>
      <c r="D20709" s="1" t="s">
        <v>232</v>
      </c>
      <c r="E20709" s="1" t="s">
        <v>62</v>
      </c>
      <c r="F20709" s="1" t="s">
        <v>97</v>
      </c>
      <c r="G20709" s="1" t="s">
        <v>64</v>
      </c>
      <c r="H20709" s="1" t="s">
        <v>65</v>
      </c>
      <c r="I20709">
        <v>1606</v>
      </c>
      <c r="J20709" s="1" t="s">
        <v>233</v>
      </c>
      <c r="K20709" s="1" t="s">
        <v>64</v>
      </c>
      <c r="L20709" s="1" t="s">
        <v>2689</v>
      </c>
      <c r="M20709" s="1" t="s">
        <v>25924</v>
      </c>
      <c r="N20709" s="1" t="s">
        <v>23647</v>
      </c>
      <c r="O20709" s="1" t="s">
        <v>546</v>
      </c>
      <c r="P20709">
        <v>20110316</v>
      </c>
      <c r="Q20709">
        <v>20110316</v>
      </c>
      <c r="R20709">
        <v>20110316</v>
      </c>
      <c r="S20709">
        <v>20210716</v>
      </c>
      <c r="T20709">
        <v>1750</v>
      </c>
      <c r="U20709">
        <v>2310</v>
      </c>
      <c r="V20709">
        <v>3510</v>
      </c>
      <c r="W20709">
        <v>70</v>
      </c>
      <c r="X20709">
        <v>750</v>
      </c>
      <c r="Y20709">
        <v>1500</v>
      </c>
      <c r="Z20709" s="1" t="s">
        <v>73</v>
      </c>
      <c r="AA20709" s="1" t="s">
        <v>73</v>
      </c>
      <c r="AB20709" s="1" t="s">
        <v>73</v>
      </c>
      <c r="AC20709">
        <v>2</v>
      </c>
      <c r="AD20709">
        <v>5</v>
      </c>
      <c r="AE20709" s="1" t="s">
        <v>73</v>
      </c>
      <c r="AF20709" s="1" t="s">
        <v>73</v>
      </c>
      <c r="AG20709" s="1" t="s">
        <v>73</v>
      </c>
      <c r="AH20709" s="1" t="s">
        <v>73</v>
      </c>
      <c r="AI20709" s="1" t="s">
        <v>73</v>
      </c>
      <c r="AJ20709" s="1" t="s">
        <v>73</v>
      </c>
      <c r="AK20709" s="1" t="s">
        <v>73</v>
      </c>
      <c r="AL20709">
        <v>2</v>
      </c>
      <c r="AM20709" s="1" t="s">
        <v>73</v>
      </c>
      <c r="AN20709" s="1" t="s">
        <v>73</v>
      </c>
      <c r="AO20709">
        <v>2727</v>
      </c>
      <c r="AP20709">
        <v>1531</v>
      </c>
      <c r="AQ20709">
        <v>1567</v>
      </c>
      <c r="AR20709" s="1" t="s">
        <v>23648</v>
      </c>
      <c r="AS20709">
        <v>2</v>
      </c>
      <c r="AT20709" s="1" t="s">
        <v>3457</v>
      </c>
      <c r="AU20709">
        <v>4</v>
      </c>
      <c r="AV20709" s="1" t="s">
        <v>166</v>
      </c>
      <c r="AW20709">
        <v>1997</v>
      </c>
      <c r="AX20709" s="1" t="s">
        <v>418</v>
      </c>
      <c r="AY20709">
        <v>154</v>
      </c>
      <c r="AZ20709" s="1" t="s">
        <v>1217</v>
      </c>
      <c r="BA20709" s="1" t="s">
        <v>3604</v>
      </c>
      <c r="BB20709" s="1" t="s">
        <v>73</v>
      </c>
      <c r="BC20709" s="1" t="s">
        <v>73</v>
      </c>
    </row>
    <row r="20710" spans="1:55" x14ac:dyDescent="0.25">
      <c r="A20710" s="1" t="s">
        <v>2358</v>
      </c>
      <c r="B20710">
        <v>6</v>
      </c>
      <c r="C20710" s="1" t="s">
        <v>232</v>
      </c>
      <c r="D20710" s="1" t="s">
        <v>232</v>
      </c>
      <c r="E20710" s="1" t="s">
        <v>62</v>
      </c>
      <c r="F20710" s="1" t="s">
        <v>97</v>
      </c>
      <c r="G20710" s="1" t="s">
        <v>64</v>
      </c>
      <c r="H20710" s="1" t="s">
        <v>516</v>
      </c>
      <c r="I20710">
        <v>1606</v>
      </c>
      <c r="J20710" s="1" t="s">
        <v>233</v>
      </c>
      <c r="K20710" s="1" t="s">
        <v>513</v>
      </c>
      <c r="L20710" s="1" t="s">
        <v>235</v>
      </c>
      <c r="M20710" s="1" t="s">
        <v>34391</v>
      </c>
      <c r="N20710" s="1" t="s">
        <v>34392</v>
      </c>
      <c r="O20710" s="1" t="s">
        <v>72</v>
      </c>
      <c r="P20710">
        <v>20120404</v>
      </c>
      <c r="Q20710">
        <v>20201007</v>
      </c>
      <c r="R20710">
        <v>20201007</v>
      </c>
      <c r="S20710">
        <v>20210729</v>
      </c>
      <c r="T20710">
        <v>1808</v>
      </c>
      <c r="U20710">
        <v>2245</v>
      </c>
      <c r="V20710">
        <v>2745</v>
      </c>
      <c r="W20710">
        <v>70</v>
      </c>
      <c r="X20710">
        <v>500</v>
      </c>
      <c r="Y20710">
        <v>770</v>
      </c>
      <c r="Z20710" s="1" t="s">
        <v>72</v>
      </c>
      <c r="AA20710" s="1" t="s">
        <v>73</v>
      </c>
      <c r="AB20710" s="1" t="s">
        <v>73</v>
      </c>
      <c r="AC20710">
        <v>2</v>
      </c>
      <c r="AD20710">
        <v>3</v>
      </c>
      <c r="AE20710" s="1" t="s">
        <v>73</v>
      </c>
      <c r="AF20710" s="1" t="s">
        <v>73</v>
      </c>
      <c r="AG20710" s="1" t="s">
        <v>73</v>
      </c>
      <c r="AH20710" s="1" t="s">
        <v>73</v>
      </c>
      <c r="AI20710" s="1" t="s">
        <v>73</v>
      </c>
      <c r="AJ20710" s="1" t="s">
        <v>73</v>
      </c>
      <c r="AK20710" s="1" t="s">
        <v>73</v>
      </c>
      <c r="AL20710">
        <v>2</v>
      </c>
      <c r="AM20710" s="1" t="s">
        <v>73</v>
      </c>
      <c r="AN20710" s="1" t="s">
        <v>73</v>
      </c>
      <c r="AR20710" s="1" t="s">
        <v>2338</v>
      </c>
      <c r="AS20710">
        <v>15</v>
      </c>
      <c r="AT20710" s="1" t="s">
        <v>6874</v>
      </c>
      <c r="AU20710">
        <v>4</v>
      </c>
      <c r="AV20710" s="1" t="s">
        <v>639</v>
      </c>
      <c r="AW20710">
        <v>1997</v>
      </c>
      <c r="AX20710" s="1" t="s">
        <v>418</v>
      </c>
      <c r="AY20710">
        <v>108</v>
      </c>
      <c r="AZ20710" s="1" t="s">
        <v>1287</v>
      </c>
      <c r="BA20710" s="1" t="s">
        <v>64</v>
      </c>
      <c r="BB20710" s="1" t="s">
        <v>73</v>
      </c>
      <c r="BC20710" s="1" t="s">
        <v>73</v>
      </c>
    </row>
    <row r="20711" spans="1:55" x14ac:dyDescent="0.25">
      <c r="A20711" s="1" t="s">
        <v>2358</v>
      </c>
      <c r="B20711">
        <v>5</v>
      </c>
      <c r="C20711" s="1" t="s">
        <v>1196</v>
      </c>
      <c r="D20711" s="1" t="s">
        <v>1196</v>
      </c>
      <c r="E20711" s="1" t="s">
        <v>62</v>
      </c>
      <c r="F20711" s="1" t="s">
        <v>97</v>
      </c>
      <c r="G20711" s="1" t="s">
        <v>64</v>
      </c>
      <c r="H20711" s="1" t="s">
        <v>65</v>
      </c>
      <c r="I20711">
        <v>1606</v>
      </c>
      <c r="J20711" s="1" t="s">
        <v>233</v>
      </c>
      <c r="K20711" s="1" t="s">
        <v>9938</v>
      </c>
      <c r="L20711" s="1" t="s">
        <v>747</v>
      </c>
      <c r="M20711" s="1" t="s">
        <v>9939</v>
      </c>
      <c r="N20711" s="1" t="s">
        <v>968</v>
      </c>
      <c r="O20711" s="1" t="s">
        <v>965</v>
      </c>
      <c r="P20711">
        <v>20020204</v>
      </c>
      <c r="Q20711">
        <v>20160718</v>
      </c>
      <c r="R20711">
        <v>20210609</v>
      </c>
      <c r="S20711">
        <v>20210707</v>
      </c>
      <c r="T20711">
        <v>1250</v>
      </c>
      <c r="U20711">
        <v>1572</v>
      </c>
      <c r="V20711">
        <v>2472</v>
      </c>
      <c r="W20711">
        <v>50</v>
      </c>
      <c r="X20711">
        <v>600</v>
      </c>
      <c r="Y20711">
        <v>1100</v>
      </c>
      <c r="Z20711" s="1" t="s">
        <v>73</v>
      </c>
      <c r="AA20711" s="1" t="s">
        <v>73</v>
      </c>
      <c r="AB20711" s="1" t="s">
        <v>73</v>
      </c>
      <c r="AC20711">
        <v>2</v>
      </c>
      <c r="AD20711">
        <v>2</v>
      </c>
      <c r="AE20711" s="1" t="s">
        <v>73</v>
      </c>
      <c r="AF20711" s="1" t="s">
        <v>73</v>
      </c>
      <c r="AG20711" s="1" t="s">
        <v>73</v>
      </c>
      <c r="AH20711" s="1" t="s">
        <v>73</v>
      </c>
      <c r="AI20711" s="1" t="s">
        <v>73</v>
      </c>
      <c r="AJ20711" s="1" t="s">
        <v>73</v>
      </c>
      <c r="AK20711" s="1" t="s">
        <v>73</v>
      </c>
      <c r="AL20711">
        <v>2</v>
      </c>
      <c r="AM20711" s="1" t="s">
        <v>73</v>
      </c>
      <c r="AN20711" s="1" t="s">
        <v>73</v>
      </c>
      <c r="AR20711" s="1" t="s">
        <v>9940</v>
      </c>
      <c r="AS20711">
        <v>1</v>
      </c>
      <c r="AT20711" s="1" t="s">
        <v>686</v>
      </c>
      <c r="AU20711">
        <v>4</v>
      </c>
      <c r="AV20711" s="1" t="s">
        <v>1983</v>
      </c>
      <c r="AW20711">
        <v>1587</v>
      </c>
      <c r="AX20711" s="1" t="s">
        <v>418</v>
      </c>
      <c r="AY20711">
        <v>183</v>
      </c>
      <c r="AZ20711" s="1" t="s">
        <v>247</v>
      </c>
      <c r="BA20711" s="1" t="s">
        <v>73</v>
      </c>
      <c r="BB20711" s="1" t="s">
        <v>73</v>
      </c>
      <c r="BC20711" s="1" t="s">
        <v>73</v>
      </c>
    </row>
    <row r="20712" spans="1:55" x14ac:dyDescent="0.25">
      <c r="A20712" s="1" t="s">
        <v>2358</v>
      </c>
      <c r="B20712">
        <v>5</v>
      </c>
      <c r="C20712" s="1" t="s">
        <v>1196</v>
      </c>
      <c r="D20712" s="1" t="s">
        <v>1196</v>
      </c>
      <c r="E20712" s="1" t="s">
        <v>62</v>
      </c>
      <c r="F20712" s="1" t="s">
        <v>97</v>
      </c>
      <c r="G20712" s="1" t="s">
        <v>64</v>
      </c>
      <c r="H20712" s="1" t="s">
        <v>65</v>
      </c>
      <c r="I20712">
        <v>1606</v>
      </c>
      <c r="J20712" s="1" t="s">
        <v>233</v>
      </c>
      <c r="K20712" s="1" t="s">
        <v>9934</v>
      </c>
      <c r="L20712" s="1" t="s">
        <v>747</v>
      </c>
      <c r="M20712" s="1" t="s">
        <v>24346</v>
      </c>
      <c r="N20712" s="1" t="s">
        <v>968</v>
      </c>
      <c r="O20712" s="1" t="s">
        <v>34393</v>
      </c>
      <c r="P20712">
        <v>20031103</v>
      </c>
      <c r="Q20712">
        <v>20031103</v>
      </c>
      <c r="R20712">
        <v>20040813</v>
      </c>
      <c r="S20712">
        <v>20210726</v>
      </c>
      <c r="T20712">
        <v>1230</v>
      </c>
      <c r="U20712">
        <v>1562</v>
      </c>
      <c r="V20712">
        <v>2462</v>
      </c>
      <c r="W20712">
        <v>50</v>
      </c>
      <c r="X20712">
        <v>600</v>
      </c>
      <c r="Y20712">
        <v>1100</v>
      </c>
      <c r="Z20712" s="1" t="s">
        <v>73</v>
      </c>
      <c r="AA20712" s="1" t="s">
        <v>73</v>
      </c>
      <c r="AB20712" s="1" t="s">
        <v>73</v>
      </c>
      <c r="AC20712">
        <v>2</v>
      </c>
      <c r="AD20712">
        <v>2</v>
      </c>
      <c r="AE20712" s="1" t="s">
        <v>73</v>
      </c>
      <c r="AF20712" s="1" t="s">
        <v>73</v>
      </c>
      <c r="AG20712" s="1" t="s">
        <v>73</v>
      </c>
      <c r="AH20712" s="1" t="s">
        <v>73</v>
      </c>
      <c r="AI20712" s="1" t="s">
        <v>73</v>
      </c>
      <c r="AJ20712" s="1" t="s">
        <v>73</v>
      </c>
      <c r="AK20712" s="1" t="s">
        <v>73</v>
      </c>
      <c r="AL20712">
        <v>2</v>
      </c>
      <c r="AM20712" s="1" t="s">
        <v>73</v>
      </c>
      <c r="AN20712" s="1" t="s">
        <v>73</v>
      </c>
      <c r="AR20712" s="1" t="s">
        <v>8719</v>
      </c>
      <c r="AS20712">
        <v>1</v>
      </c>
      <c r="AT20712" s="1" t="s">
        <v>686</v>
      </c>
      <c r="AU20712">
        <v>4</v>
      </c>
      <c r="AV20712" s="1" t="s">
        <v>712</v>
      </c>
      <c r="AW20712">
        <v>1997</v>
      </c>
      <c r="AX20712" s="1" t="s">
        <v>418</v>
      </c>
      <c r="AY20712">
        <v>191</v>
      </c>
      <c r="AZ20712" s="1" t="s">
        <v>546</v>
      </c>
      <c r="BA20712" s="1" t="s">
        <v>73</v>
      </c>
      <c r="BB20712" s="1" t="s">
        <v>73</v>
      </c>
      <c r="BC20712" s="1" t="s">
        <v>73</v>
      </c>
    </row>
    <row r="20713" spans="1:55" x14ac:dyDescent="0.25">
      <c r="A20713" s="1" t="s">
        <v>2358</v>
      </c>
      <c r="B20713">
        <v>5</v>
      </c>
      <c r="C20713" s="1" t="s">
        <v>1196</v>
      </c>
      <c r="D20713" s="1" t="s">
        <v>1196</v>
      </c>
      <c r="E20713" s="1" t="s">
        <v>62</v>
      </c>
      <c r="F20713" s="1" t="s">
        <v>97</v>
      </c>
      <c r="G20713" s="1" t="s">
        <v>64</v>
      </c>
      <c r="H20713" s="1" t="s">
        <v>65</v>
      </c>
      <c r="I20713">
        <v>1606</v>
      </c>
      <c r="J20713" s="1" t="s">
        <v>233</v>
      </c>
      <c r="K20713" s="1" t="s">
        <v>4029</v>
      </c>
      <c r="L20713" s="1" t="s">
        <v>9374</v>
      </c>
      <c r="M20713" s="1" t="s">
        <v>23568</v>
      </c>
      <c r="N20713" s="1" t="s">
        <v>9376</v>
      </c>
      <c r="O20713" s="1" t="s">
        <v>2425</v>
      </c>
      <c r="P20713">
        <v>20090212</v>
      </c>
      <c r="Q20713">
        <v>20090212</v>
      </c>
      <c r="R20713">
        <v>20200805</v>
      </c>
      <c r="S20713">
        <v>20210712</v>
      </c>
      <c r="T20713">
        <v>1490</v>
      </c>
      <c r="U20713">
        <v>1785</v>
      </c>
      <c r="V20713">
        <v>2675</v>
      </c>
      <c r="W20713">
        <v>43</v>
      </c>
      <c r="X20713">
        <v>600</v>
      </c>
      <c r="Y20713">
        <v>1070</v>
      </c>
      <c r="Z20713" s="1" t="s">
        <v>73</v>
      </c>
      <c r="AA20713" s="1" t="s">
        <v>73</v>
      </c>
      <c r="AB20713" s="1" t="s">
        <v>73</v>
      </c>
      <c r="AC20713">
        <v>2</v>
      </c>
      <c r="AD20713">
        <v>2</v>
      </c>
      <c r="AE20713" s="1" t="s">
        <v>73</v>
      </c>
      <c r="AF20713" s="1" t="s">
        <v>73</v>
      </c>
      <c r="AG20713" s="1" t="s">
        <v>73</v>
      </c>
      <c r="AH20713" s="1" t="s">
        <v>73</v>
      </c>
      <c r="AI20713" s="1" t="s">
        <v>73</v>
      </c>
      <c r="AJ20713" s="1" t="s">
        <v>73</v>
      </c>
      <c r="AK20713" s="1" t="s">
        <v>73</v>
      </c>
      <c r="AL20713">
        <v>2</v>
      </c>
      <c r="AM20713" s="1" t="s">
        <v>73</v>
      </c>
      <c r="AN20713" s="1" t="s">
        <v>73</v>
      </c>
      <c r="AR20713" s="1" t="s">
        <v>9377</v>
      </c>
      <c r="AS20713">
        <v>2</v>
      </c>
      <c r="AT20713" s="1" t="s">
        <v>3457</v>
      </c>
      <c r="AU20713">
        <v>4</v>
      </c>
      <c r="AV20713" s="1" t="s">
        <v>1983</v>
      </c>
      <c r="AW20713">
        <v>1560</v>
      </c>
      <c r="AX20713" s="1" t="s">
        <v>418</v>
      </c>
      <c r="AY20713">
        <v>130</v>
      </c>
      <c r="AZ20713" s="1" t="s">
        <v>776</v>
      </c>
      <c r="BA20713" s="1" t="s">
        <v>10061</v>
      </c>
      <c r="BB20713" s="1" t="s">
        <v>73</v>
      </c>
      <c r="BC20713" s="1" t="s">
        <v>73</v>
      </c>
    </row>
    <row r="20714" spans="1:55" x14ac:dyDescent="0.25">
      <c r="A20714" s="1" t="s">
        <v>2358</v>
      </c>
      <c r="B20714">
        <v>5</v>
      </c>
      <c r="C20714" s="1" t="s">
        <v>530</v>
      </c>
      <c r="D20714" s="1" t="s">
        <v>530</v>
      </c>
      <c r="E20714" s="1" t="s">
        <v>62</v>
      </c>
      <c r="F20714" s="1" t="s">
        <v>97</v>
      </c>
      <c r="G20714" s="1" t="s">
        <v>64</v>
      </c>
      <c r="H20714" s="1" t="s">
        <v>516</v>
      </c>
      <c r="I20714">
        <v>1606</v>
      </c>
      <c r="J20714" s="1" t="s">
        <v>233</v>
      </c>
      <c r="K20714" s="1" t="s">
        <v>34394</v>
      </c>
      <c r="L20714" s="1" t="s">
        <v>12930</v>
      </c>
      <c r="M20714" s="1" t="s">
        <v>34395</v>
      </c>
      <c r="N20714" s="1" t="s">
        <v>2425</v>
      </c>
      <c r="O20714" s="1" t="s">
        <v>34396</v>
      </c>
      <c r="P20714">
        <v>20030523</v>
      </c>
      <c r="Q20714">
        <v>20150612</v>
      </c>
      <c r="R20714">
        <v>20150612</v>
      </c>
      <c r="S20714">
        <v>20210716</v>
      </c>
      <c r="T20714">
        <v>1585</v>
      </c>
      <c r="U20714">
        <v>1935</v>
      </c>
      <c r="V20714">
        <v>3235</v>
      </c>
      <c r="W20714">
        <v>80</v>
      </c>
      <c r="X20714">
        <v>750</v>
      </c>
      <c r="Y20714">
        <v>1300</v>
      </c>
      <c r="Z20714" s="1" t="s">
        <v>73</v>
      </c>
      <c r="AA20714" s="1" t="s">
        <v>73</v>
      </c>
      <c r="AB20714" s="1" t="s">
        <v>73</v>
      </c>
      <c r="AC20714">
        <v>2</v>
      </c>
      <c r="AD20714">
        <v>2</v>
      </c>
      <c r="AE20714" s="1" t="s">
        <v>73</v>
      </c>
      <c r="AF20714" s="1" t="s">
        <v>73</v>
      </c>
      <c r="AG20714" s="1" t="s">
        <v>73</v>
      </c>
      <c r="AH20714" s="1" t="s">
        <v>73</v>
      </c>
      <c r="AI20714" s="1" t="s">
        <v>73</v>
      </c>
      <c r="AJ20714" s="1" t="s">
        <v>73</v>
      </c>
      <c r="AK20714" s="1" t="s">
        <v>73</v>
      </c>
      <c r="AL20714">
        <v>2</v>
      </c>
      <c r="AM20714" s="1" t="s">
        <v>73</v>
      </c>
      <c r="AN20714" s="1" t="s">
        <v>73</v>
      </c>
      <c r="AR20714" s="1" t="s">
        <v>34397</v>
      </c>
      <c r="AS20714">
        <v>1</v>
      </c>
      <c r="AT20714" s="1" t="s">
        <v>686</v>
      </c>
      <c r="AU20714">
        <v>6</v>
      </c>
      <c r="AV20714" s="1" t="s">
        <v>13409</v>
      </c>
      <c r="AW20714">
        <v>2946</v>
      </c>
      <c r="AX20714" s="1" t="s">
        <v>418</v>
      </c>
      <c r="AY20714">
        <v>248</v>
      </c>
      <c r="AZ20714" s="1" t="s">
        <v>1377</v>
      </c>
      <c r="BA20714" s="1" t="s">
        <v>73</v>
      </c>
      <c r="BB20714" s="1" t="s">
        <v>73</v>
      </c>
      <c r="BC20714" s="1" t="s">
        <v>73</v>
      </c>
    </row>
    <row r="20715" spans="1:55" x14ac:dyDescent="0.25">
      <c r="A20715" s="1" t="s">
        <v>2358</v>
      </c>
      <c r="B20715">
        <v>6</v>
      </c>
      <c r="C20715" s="1" t="s">
        <v>61</v>
      </c>
      <c r="D20715" s="1" t="s">
        <v>61</v>
      </c>
      <c r="E20715" s="1" t="s">
        <v>62</v>
      </c>
      <c r="F20715" s="1" t="s">
        <v>97</v>
      </c>
      <c r="G20715" s="1" t="s">
        <v>64</v>
      </c>
      <c r="H20715" s="1" t="s">
        <v>65</v>
      </c>
      <c r="I20715">
        <v>1606</v>
      </c>
      <c r="J20715" s="1" t="s">
        <v>233</v>
      </c>
      <c r="K20715" s="1" t="s">
        <v>1158</v>
      </c>
      <c r="L20715" s="1" t="s">
        <v>1647</v>
      </c>
      <c r="M20715" s="1" t="s">
        <v>34294</v>
      </c>
      <c r="N20715" s="1" t="s">
        <v>34398</v>
      </c>
      <c r="O20715" s="1" t="s">
        <v>9025</v>
      </c>
      <c r="P20715">
        <v>20090430</v>
      </c>
      <c r="Q20715">
        <v>20200618</v>
      </c>
      <c r="R20715">
        <v>20200618</v>
      </c>
      <c r="S20715">
        <v>20210722</v>
      </c>
      <c r="T20715">
        <v>1504</v>
      </c>
      <c r="U20715">
        <v>2065</v>
      </c>
      <c r="V20715">
        <v>3065</v>
      </c>
      <c r="W20715">
        <v>55</v>
      </c>
      <c r="X20715">
        <v>750</v>
      </c>
      <c r="Y20715">
        <v>1300</v>
      </c>
      <c r="Z20715" s="1" t="s">
        <v>73</v>
      </c>
      <c r="AA20715" s="1" t="s">
        <v>73</v>
      </c>
      <c r="AB20715" s="1" t="s">
        <v>73</v>
      </c>
      <c r="AC20715">
        <v>2</v>
      </c>
      <c r="AD20715">
        <v>3</v>
      </c>
      <c r="AE20715" s="1" t="s">
        <v>73</v>
      </c>
      <c r="AF20715" s="1" t="s">
        <v>73</v>
      </c>
      <c r="AG20715" s="1" t="s">
        <v>73</v>
      </c>
      <c r="AH20715" s="1" t="s">
        <v>73</v>
      </c>
      <c r="AI20715" s="1" t="s">
        <v>73</v>
      </c>
      <c r="AJ20715" s="1" t="s">
        <v>73</v>
      </c>
      <c r="AK20715" s="1" t="s">
        <v>73</v>
      </c>
      <c r="AL20715">
        <v>2</v>
      </c>
      <c r="AM20715" s="1" t="s">
        <v>73</v>
      </c>
      <c r="AN20715" s="1" t="s">
        <v>73</v>
      </c>
      <c r="AO20715">
        <v>2728</v>
      </c>
      <c r="AP20715">
        <v>1507</v>
      </c>
      <c r="AQ20715">
        <v>1556</v>
      </c>
      <c r="AR20715" s="1" t="s">
        <v>23553</v>
      </c>
      <c r="AS20715">
        <v>2</v>
      </c>
      <c r="AT20715" s="1" t="s">
        <v>3457</v>
      </c>
      <c r="AU20715">
        <v>4</v>
      </c>
      <c r="AV20715" s="1" t="s">
        <v>2785</v>
      </c>
      <c r="AW20715">
        <v>1560</v>
      </c>
      <c r="AX20715" s="1" t="s">
        <v>77</v>
      </c>
      <c r="AY20715">
        <v>147</v>
      </c>
      <c r="AZ20715" s="1" t="s">
        <v>985</v>
      </c>
      <c r="BA20715" s="1" t="s">
        <v>64</v>
      </c>
      <c r="BB20715" s="1" t="s">
        <v>4613</v>
      </c>
      <c r="BC20715" s="1" t="s">
        <v>73</v>
      </c>
    </row>
    <row r="20716" spans="1:55" x14ac:dyDescent="0.25">
      <c r="A20716" s="1" t="s">
        <v>2358</v>
      </c>
      <c r="B20716">
        <v>6</v>
      </c>
      <c r="C20716" s="1" t="s">
        <v>61</v>
      </c>
      <c r="D20716" s="1" t="s">
        <v>61</v>
      </c>
      <c r="E20716" s="1" t="s">
        <v>62</v>
      </c>
      <c r="F20716" s="1" t="s">
        <v>97</v>
      </c>
      <c r="G20716" s="1" t="s">
        <v>64</v>
      </c>
      <c r="H20716" s="1" t="s">
        <v>65</v>
      </c>
      <c r="I20716">
        <v>1606</v>
      </c>
      <c r="J20716" s="1" t="s">
        <v>233</v>
      </c>
      <c r="K20716" s="1" t="s">
        <v>34399</v>
      </c>
      <c r="L20716" s="1" t="s">
        <v>10946</v>
      </c>
      <c r="M20716" s="1" t="s">
        <v>34400</v>
      </c>
      <c r="N20716" s="1" t="s">
        <v>935</v>
      </c>
      <c r="O20716" s="1" t="s">
        <v>2425</v>
      </c>
      <c r="P20716">
        <v>20100419</v>
      </c>
      <c r="Q20716">
        <v>20191017</v>
      </c>
      <c r="R20716">
        <v>20200805</v>
      </c>
      <c r="S20716">
        <v>20210720</v>
      </c>
      <c r="T20716">
        <v>1533</v>
      </c>
      <c r="U20716">
        <v>2105</v>
      </c>
      <c r="V20716">
        <v>3605</v>
      </c>
      <c r="W20716">
        <v>60</v>
      </c>
      <c r="X20716">
        <v>750</v>
      </c>
      <c r="Y20716">
        <v>1500</v>
      </c>
      <c r="Z20716" s="1" t="s">
        <v>73</v>
      </c>
      <c r="AA20716" s="1" t="s">
        <v>73</v>
      </c>
      <c r="AB20716" s="1" t="s">
        <v>73</v>
      </c>
      <c r="AC20716">
        <v>2</v>
      </c>
      <c r="AD20716">
        <v>3</v>
      </c>
      <c r="AE20716" s="1" t="s">
        <v>73</v>
      </c>
      <c r="AF20716" s="1" t="s">
        <v>73</v>
      </c>
      <c r="AG20716" s="1" t="s">
        <v>73</v>
      </c>
      <c r="AH20716" s="1" t="s">
        <v>73</v>
      </c>
      <c r="AI20716" s="1" t="s">
        <v>73</v>
      </c>
      <c r="AJ20716" s="1" t="s">
        <v>73</v>
      </c>
      <c r="AK20716" s="1" t="s">
        <v>73</v>
      </c>
      <c r="AL20716">
        <v>2</v>
      </c>
      <c r="AM20716" s="1" t="s">
        <v>73</v>
      </c>
      <c r="AN20716" s="1" t="s">
        <v>73</v>
      </c>
      <c r="AR20716" s="1" t="s">
        <v>20022</v>
      </c>
      <c r="AS20716">
        <v>1</v>
      </c>
      <c r="AT20716" s="1" t="s">
        <v>686</v>
      </c>
      <c r="AU20716">
        <v>4</v>
      </c>
      <c r="AV20716" s="1" t="s">
        <v>929</v>
      </c>
      <c r="AW20716">
        <v>1997</v>
      </c>
      <c r="AX20716" s="1" t="s">
        <v>418</v>
      </c>
      <c r="AY20716">
        <v>196</v>
      </c>
      <c r="AZ20716" s="1" t="s">
        <v>2059</v>
      </c>
      <c r="BA20716" s="1" t="s">
        <v>73</v>
      </c>
      <c r="BB20716" s="1" t="s">
        <v>73</v>
      </c>
      <c r="BC20716" s="1" t="s">
        <v>73</v>
      </c>
    </row>
    <row r="20717" spans="1:55" x14ac:dyDescent="0.25">
      <c r="A20717" s="1" t="s">
        <v>2358</v>
      </c>
      <c r="B20717">
        <v>5</v>
      </c>
      <c r="C20717" s="1" t="s">
        <v>118</v>
      </c>
      <c r="D20717" s="1" t="s">
        <v>118</v>
      </c>
      <c r="E20717" s="1" t="s">
        <v>62</v>
      </c>
      <c r="F20717" s="1" t="s">
        <v>97</v>
      </c>
      <c r="G20717" s="1" t="s">
        <v>64</v>
      </c>
      <c r="H20717" s="1" t="s">
        <v>65</v>
      </c>
      <c r="I20717">
        <v>1606</v>
      </c>
      <c r="J20717" s="1" t="s">
        <v>233</v>
      </c>
      <c r="K20717" s="1" t="s">
        <v>11959</v>
      </c>
      <c r="L20717" s="1" t="s">
        <v>5636</v>
      </c>
      <c r="M20717" s="1" t="s">
        <v>34401</v>
      </c>
      <c r="N20717" s="1" t="s">
        <v>2425</v>
      </c>
      <c r="O20717" s="1" t="s">
        <v>577</v>
      </c>
      <c r="P20717">
        <v>20010207</v>
      </c>
      <c r="Q20717">
        <v>20170113</v>
      </c>
      <c r="R20717">
        <v>20200818</v>
      </c>
      <c r="S20717">
        <v>20210716</v>
      </c>
      <c r="T20717">
        <v>890</v>
      </c>
      <c r="U20717">
        <v>1295</v>
      </c>
      <c r="V20717">
        <v>1945</v>
      </c>
      <c r="W20717">
        <v>50</v>
      </c>
      <c r="X20717">
        <v>400</v>
      </c>
      <c r="Y20717">
        <v>650</v>
      </c>
      <c r="Z20717" s="1" t="s">
        <v>73</v>
      </c>
      <c r="AA20717" s="1" t="s">
        <v>73</v>
      </c>
      <c r="AB20717" s="1" t="s">
        <v>73</v>
      </c>
      <c r="AC20717">
        <v>2</v>
      </c>
      <c r="AD20717">
        <v>3</v>
      </c>
      <c r="AE20717" s="1" t="s">
        <v>73</v>
      </c>
      <c r="AF20717" s="1" t="s">
        <v>73</v>
      </c>
      <c r="AG20717" s="1" t="s">
        <v>73</v>
      </c>
      <c r="AH20717" s="1" t="s">
        <v>73</v>
      </c>
      <c r="AI20717" s="1" t="s">
        <v>73</v>
      </c>
      <c r="AJ20717" s="1" t="s">
        <v>73</v>
      </c>
      <c r="AK20717" s="1" t="s">
        <v>73</v>
      </c>
      <c r="AL20717">
        <v>2</v>
      </c>
      <c r="AM20717" s="1" t="s">
        <v>73</v>
      </c>
      <c r="AN20717" s="1" t="s">
        <v>73</v>
      </c>
      <c r="AR20717" s="1" t="s">
        <v>11962</v>
      </c>
      <c r="AS20717">
        <v>1</v>
      </c>
      <c r="AT20717" s="1" t="s">
        <v>686</v>
      </c>
      <c r="AU20717">
        <v>4</v>
      </c>
      <c r="AV20717" s="1" t="s">
        <v>3293</v>
      </c>
      <c r="AW20717">
        <v>1124</v>
      </c>
      <c r="AX20717" s="1" t="s">
        <v>418</v>
      </c>
      <c r="AY20717">
        <v>145</v>
      </c>
      <c r="AZ20717" s="1" t="s">
        <v>1307</v>
      </c>
      <c r="BA20717" s="1" t="s">
        <v>73</v>
      </c>
      <c r="BB20717" s="1" t="s">
        <v>73</v>
      </c>
      <c r="BC20717" s="1" t="s">
        <v>73</v>
      </c>
    </row>
    <row r="20718" spans="1:55" x14ac:dyDescent="0.25">
      <c r="A20718" s="1" t="s">
        <v>2358</v>
      </c>
      <c r="B20718">
        <v>5</v>
      </c>
      <c r="C20718" s="1" t="s">
        <v>118</v>
      </c>
      <c r="D20718" s="1" t="s">
        <v>118</v>
      </c>
      <c r="E20718" s="1" t="s">
        <v>62</v>
      </c>
      <c r="F20718" s="1" t="s">
        <v>97</v>
      </c>
      <c r="G20718" s="1" t="s">
        <v>64</v>
      </c>
      <c r="H20718" s="1" t="s">
        <v>65</v>
      </c>
      <c r="I20718">
        <v>1606</v>
      </c>
      <c r="J20718" s="1" t="s">
        <v>233</v>
      </c>
      <c r="K20718" s="1" t="s">
        <v>34402</v>
      </c>
      <c r="L20718" s="1" t="s">
        <v>747</v>
      </c>
      <c r="M20718" s="1" t="s">
        <v>34403</v>
      </c>
      <c r="N20718" s="1" t="s">
        <v>2425</v>
      </c>
      <c r="O20718" s="1" t="s">
        <v>577</v>
      </c>
      <c r="P20718">
        <v>20010510</v>
      </c>
      <c r="Q20718">
        <v>20190521</v>
      </c>
      <c r="R20718">
        <v>20210209</v>
      </c>
      <c r="S20718">
        <v>20210701</v>
      </c>
      <c r="T20718">
        <v>1084</v>
      </c>
      <c r="U20718">
        <v>1525</v>
      </c>
      <c r="V20718">
        <v>2440</v>
      </c>
      <c r="W20718">
        <v>50</v>
      </c>
      <c r="X20718">
        <v>540</v>
      </c>
      <c r="Y20718">
        <v>1100</v>
      </c>
      <c r="Z20718" s="1" t="s">
        <v>73</v>
      </c>
      <c r="AA20718" s="1" t="s">
        <v>73</v>
      </c>
      <c r="AB20718" s="1" t="s">
        <v>73</v>
      </c>
      <c r="AC20718">
        <v>2</v>
      </c>
      <c r="AD20718">
        <v>3</v>
      </c>
      <c r="AE20718" s="1" t="s">
        <v>73</v>
      </c>
      <c r="AF20718" s="1" t="s">
        <v>73</v>
      </c>
      <c r="AG20718" s="1" t="s">
        <v>73</v>
      </c>
      <c r="AH20718" s="1" t="s">
        <v>73</v>
      </c>
      <c r="AI20718" s="1" t="s">
        <v>73</v>
      </c>
      <c r="AJ20718" s="1" t="s">
        <v>73</v>
      </c>
      <c r="AK20718" s="1" t="s">
        <v>73</v>
      </c>
      <c r="AL20718">
        <v>2</v>
      </c>
      <c r="AM20718" s="1" t="s">
        <v>73</v>
      </c>
      <c r="AN20718" s="1" t="s">
        <v>73</v>
      </c>
      <c r="AO20718">
        <v>2445</v>
      </c>
      <c r="AP20718">
        <v>1443</v>
      </c>
      <c r="AQ20718">
        <v>1434</v>
      </c>
      <c r="AR20718" s="1" t="s">
        <v>11267</v>
      </c>
      <c r="AS20718">
        <v>2</v>
      </c>
      <c r="AT20718" s="1" t="s">
        <v>3457</v>
      </c>
      <c r="AU20718">
        <v>4</v>
      </c>
      <c r="AV20718" s="1" t="s">
        <v>6090</v>
      </c>
      <c r="AW20718">
        <v>1868</v>
      </c>
      <c r="AX20718" s="1" t="s">
        <v>418</v>
      </c>
      <c r="AY20718">
        <v>156</v>
      </c>
      <c r="AZ20718" s="1" t="s">
        <v>1506</v>
      </c>
      <c r="BA20718" s="1" t="s">
        <v>64</v>
      </c>
      <c r="BB20718" s="1" t="s">
        <v>34404</v>
      </c>
      <c r="BC20718" s="1" t="s">
        <v>73</v>
      </c>
    </row>
    <row r="20719" spans="1:55" x14ac:dyDescent="0.25">
      <c r="A20719" s="1" t="s">
        <v>2358</v>
      </c>
      <c r="B20719">
        <v>5</v>
      </c>
      <c r="C20719" s="1" t="s">
        <v>118</v>
      </c>
      <c r="D20719" s="1" t="s">
        <v>118</v>
      </c>
      <c r="E20719" s="1" t="s">
        <v>62</v>
      </c>
      <c r="F20719" s="1" t="s">
        <v>97</v>
      </c>
      <c r="G20719" s="1" t="s">
        <v>64</v>
      </c>
      <c r="H20719" s="1" t="s">
        <v>421</v>
      </c>
      <c r="I20719">
        <v>1606</v>
      </c>
      <c r="J20719" s="1" t="s">
        <v>233</v>
      </c>
      <c r="K20719" s="1" t="s">
        <v>2597</v>
      </c>
      <c r="L20719" s="1" t="s">
        <v>23564</v>
      </c>
      <c r="M20719" s="1" t="s">
        <v>34405</v>
      </c>
      <c r="N20719" s="1" t="s">
        <v>23576</v>
      </c>
      <c r="O20719" s="1" t="s">
        <v>2425</v>
      </c>
      <c r="P20719">
        <v>20060103</v>
      </c>
      <c r="Q20719">
        <v>20060103</v>
      </c>
      <c r="R20719">
        <v>20120522</v>
      </c>
      <c r="S20719">
        <v>20210723</v>
      </c>
      <c r="T20719">
        <v>1245</v>
      </c>
      <c r="U20719">
        <v>1582</v>
      </c>
      <c r="V20719">
        <v>2482</v>
      </c>
      <c r="W20719">
        <v>46</v>
      </c>
      <c r="X20719">
        <v>620</v>
      </c>
      <c r="Y20719">
        <v>1137</v>
      </c>
      <c r="Z20719" s="1" t="s">
        <v>73</v>
      </c>
      <c r="AA20719" s="1" t="s">
        <v>73</v>
      </c>
      <c r="AB20719" s="1" t="s">
        <v>73</v>
      </c>
      <c r="AC20719">
        <v>2</v>
      </c>
      <c r="AD20719">
        <v>2</v>
      </c>
      <c r="AE20719" s="1" t="s">
        <v>73</v>
      </c>
      <c r="AF20719" s="1" t="s">
        <v>73</v>
      </c>
      <c r="AG20719" s="1" t="s">
        <v>73</v>
      </c>
      <c r="AH20719" s="1" t="s">
        <v>73</v>
      </c>
      <c r="AI20719" s="1" t="s">
        <v>73</v>
      </c>
      <c r="AJ20719" s="1" t="s">
        <v>73</v>
      </c>
      <c r="AK20719" s="1" t="s">
        <v>73</v>
      </c>
      <c r="AL20719">
        <v>2</v>
      </c>
      <c r="AM20719" s="1" t="s">
        <v>73</v>
      </c>
      <c r="AN20719" s="1" t="s">
        <v>73</v>
      </c>
      <c r="AR20719" s="1" t="s">
        <v>9096</v>
      </c>
      <c r="AS20719">
        <v>2</v>
      </c>
      <c r="AT20719" s="1" t="s">
        <v>3457</v>
      </c>
      <c r="AU20719">
        <v>4</v>
      </c>
      <c r="AV20719" s="1" t="s">
        <v>1153</v>
      </c>
      <c r="AW20719">
        <v>1398</v>
      </c>
      <c r="AX20719" s="1" t="s">
        <v>418</v>
      </c>
      <c r="AY20719">
        <v>115</v>
      </c>
      <c r="AZ20719" s="1" t="s">
        <v>1277</v>
      </c>
      <c r="BA20719" s="1" t="s">
        <v>73</v>
      </c>
      <c r="BB20719" s="1" t="s">
        <v>73</v>
      </c>
      <c r="BC20719" s="1" t="s">
        <v>73</v>
      </c>
    </row>
    <row r="20720" spans="1:55" x14ac:dyDescent="0.25">
      <c r="A20720" s="1" t="s">
        <v>2358</v>
      </c>
      <c r="B20720">
        <v>5</v>
      </c>
      <c r="C20720" s="1" t="s">
        <v>118</v>
      </c>
      <c r="D20720" s="1" t="s">
        <v>118</v>
      </c>
      <c r="E20720" s="1" t="s">
        <v>62</v>
      </c>
      <c r="F20720" s="1" t="s">
        <v>97</v>
      </c>
      <c r="G20720" s="1" t="s">
        <v>64</v>
      </c>
      <c r="H20720" s="1" t="s">
        <v>65</v>
      </c>
      <c r="I20720">
        <v>1606</v>
      </c>
      <c r="J20720" s="1" t="s">
        <v>233</v>
      </c>
      <c r="K20720" s="1" t="s">
        <v>24348</v>
      </c>
      <c r="L20720" s="1" t="s">
        <v>747</v>
      </c>
      <c r="M20720" s="1" t="s">
        <v>34406</v>
      </c>
      <c r="N20720" s="1" t="s">
        <v>2425</v>
      </c>
      <c r="O20720" s="1" t="s">
        <v>577</v>
      </c>
      <c r="P20720">
        <v>20050318</v>
      </c>
      <c r="Q20720">
        <v>20050318</v>
      </c>
      <c r="R20720">
        <v>20050318</v>
      </c>
      <c r="S20720">
        <v>20210729</v>
      </c>
      <c r="T20720">
        <v>1050</v>
      </c>
      <c r="U20720">
        <v>1525</v>
      </c>
      <c r="V20720">
        <v>2425</v>
      </c>
      <c r="W20720">
        <v>50</v>
      </c>
      <c r="X20720">
        <v>524</v>
      </c>
      <c r="Y20720">
        <v>1100</v>
      </c>
      <c r="Z20720" s="1" t="s">
        <v>73</v>
      </c>
      <c r="AA20720" s="1" t="s">
        <v>73</v>
      </c>
      <c r="AB20720" s="1" t="s">
        <v>73</v>
      </c>
      <c r="AC20720">
        <v>2</v>
      </c>
      <c r="AD20720">
        <v>3</v>
      </c>
      <c r="AE20720" s="1" t="s">
        <v>73</v>
      </c>
      <c r="AF20720" s="1" t="s">
        <v>73</v>
      </c>
      <c r="AG20720" s="1" t="s">
        <v>73</v>
      </c>
      <c r="AH20720" s="1" t="s">
        <v>73</v>
      </c>
      <c r="AI20720" s="1" t="s">
        <v>73</v>
      </c>
      <c r="AJ20720" s="1" t="s">
        <v>73</v>
      </c>
      <c r="AK20720" s="1" t="s">
        <v>73</v>
      </c>
      <c r="AL20720">
        <v>2</v>
      </c>
      <c r="AM20720" s="1" t="s">
        <v>73</v>
      </c>
      <c r="AN20720" s="1" t="s">
        <v>73</v>
      </c>
      <c r="AR20720" s="1" t="s">
        <v>9096</v>
      </c>
      <c r="AS20720">
        <v>2</v>
      </c>
      <c r="AT20720" s="1" t="s">
        <v>3457</v>
      </c>
      <c r="AU20720">
        <v>4</v>
      </c>
      <c r="AV20720" s="1" t="s">
        <v>1153</v>
      </c>
      <c r="AW20720">
        <v>1398</v>
      </c>
      <c r="AX20720" s="1" t="s">
        <v>418</v>
      </c>
      <c r="AY20720">
        <v>113</v>
      </c>
      <c r="AZ20720" s="1" t="s">
        <v>441</v>
      </c>
      <c r="BA20720" s="1" t="s">
        <v>73</v>
      </c>
      <c r="BB20720" s="1" t="s">
        <v>73</v>
      </c>
      <c r="BC20720" s="1" t="s">
        <v>73</v>
      </c>
    </row>
    <row r="20721" spans="1:55" x14ac:dyDescent="0.25">
      <c r="A20721" s="1" t="s">
        <v>2358</v>
      </c>
      <c r="B20721">
        <v>5</v>
      </c>
      <c r="C20721" s="1" t="s">
        <v>118</v>
      </c>
      <c r="D20721" s="1" t="s">
        <v>118</v>
      </c>
      <c r="E20721" s="1" t="s">
        <v>62</v>
      </c>
      <c r="F20721" s="1" t="s">
        <v>97</v>
      </c>
      <c r="G20721" s="1" t="s">
        <v>64</v>
      </c>
      <c r="H20721" s="1" t="s">
        <v>6608</v>
      </c>
      <c r="I20721">
        <v>1606</v>
      </c>
      <c r="J20721" s="1" t="s">
        <v>233</v>
      </c>
      <c r="K20721" s="1" t="s">
        <v>218</v>
      </c>
      <c r="L20721" s="1" t="s">
        <v>1592</v>
      </c>
      <c r="M20721" s="1" t="s">
        <v>23570</v>
      </c>
      <c r="N20721" s="1" t="s">
        <v>23571</v>
      </c>
      <c r="O20721" s="1" t="s">
        <v>23572</v>
      </c>
      <c r="P20721">
        <v>20090529</v>
      </c>
      <c r="Q20721">
        <v>20161206</v>
      </c>
      <c r="R20721">
        <v>20161206</v>
      </c>
      <c r="S20721">
        <v>20210706</v>
      </c>
      <c r="T20721">
        <v>1360</v>
      </c>
      <c r="U20721">
        <v>1815</v>
      </c>
      <c r="V20721">
        <v>3215</v>
      </c>
      <c r="W20721">
        <v>76</v>
      </c>
      <c r="X20721">
        <v>680</v>
      </c>
      <c r="Y20721">
        <v>1650</v>
      </c>
      <c r="Z20721" s="1" t="s">
        <v>73</v>
      </c>
      <c r="AA20721" s="1" t="s">
        <v>73</v>
      </c>
      <c r="AB20721" s="1" t="s">
        <v>73</v>
      </c>
      <c r="AC20721">
        <v>2</v>
      </c>
      <c r="AD20721">
        <v>3</v>
      </c>
      <c r="AE20721" s="1" t="s">
        <v>73</v>
      </c>
      <c r="AF20721" s="1" t="s">
        <v>73</v>
      </c>
      <c r="AG20721" s="1" t="s">
        <v>73</v>
      </c>
      <c r="AH20721" s="1" t="s">
        <v>73</v>
      </c>
      <c r="AI20721" s="1" t="s">
        <v>73</v>
      </c>
      <c r="AJ20721" s="1" t="s">
        <v>73</v>
      </c>
      <c r="AK20721" s="1" t="s">
        <v>73</v>
      </c>
      <c r="AL20721">
        <v>2</v>
      </c>
      <c r="AM20721" s="1" t="s">
        <v>73</v>
      </c>
      <c r="AN20721" s="1" t="s">
        <v>73</v>
      </c>
      <c r="AR20721" s="1" t="s">
        <v>11234</v>
      </c>
      <c r="AS20721">
        <v>1</v>
      </c>
      <c r="AT20721" s="1" t="s">
        <v>686</v>
      </c>
      <c r="AU20721">
        <v>4</v>
      </c>
      <c r="AV20721" s="1" t="s">
        <v>1577</v>
      </c>
      <c r="AW20721">
        <v>1598</v>
      </c>
      <c r="AX20721" s="1" t="s">
        <v>418</v>
      </c>
      <c r="AY20721">
        <v>159</v>
      </c>
      <c r="AZ20721" s="1" t="s">
        <v>1347</v>
      </c>
      <c r="BA20721" s="1" t="s">
        <v>73</v>
      </c>
      <c r="BB20721" s="1" t="s">
        <v>73</v>
      </c>
      <c r="BC20721" s="1" t="s">
        <v>73</v>
      </c>
    </row>
    <row r="20722" spans="1:55" x14ac:dyDescent="0.25">
      <c r="A20722" s="1" t="s">
        <v>2358</v>
      </c>
      <c r="B20722">
        <v>5</v>
      </c>
      <c r="C20722" s="1" t="s">
        <v>118</v>
      </c>
      <c r="D20722" s="1" t="s">
        <v>118</v>
      </c>
      <c r="E20722" s="1" t="s">
        <v>62</v>
      </c>
      <c r="F20722" s="1" t="s">
        <v>97</v>
      </c>
      <c r="G20722" s="1" t="s">
        <v>64</v>
      </c>
      <c r="H20722" s="1" t="s">
        <v>65</v>
      </c>
      <c r="I20722">
        <v>1606</v>
      </c>
      <c r="J20722" s="1" t="s">
        <v>233</v>
      </c>
      <c r="K20722" s="1" t="s">
        <v>4029</v>
      </c>
      <c r="L20722" s="1" t="s">
        <v>9374</v>
      </c>
      <c r="M20722" s="1" t="s">
        <v>11080</v>
      </c>
      <c r="N20722" s="1" t="s">
        <v>23567</v>
      </c>
      <c r="O20722" s="1" t="s">
        <v>23552</v>
      </c>
      <c r="P20722">
        <v>20100611</v>
      </c>
      <c r="Q20722">
        <v>20100611</v>
      </c>
      <c r="R20722">
        <v>20200107</v>
      </c>
      <c r="S20722">
        <v>20210712</v>
      </c>
      <c r="T20722">
        <v>1280</v>
      </c>
      <c r="U20722">
        <v>1654</v>
      </c>
      <c r="V20722">
        <v>0</v>
      </c>
      <c r="W20722">
        <v>0</v>
      </c>
      <c r="X20722">
        <v>0</v>
      </c>
      <c r="Y20722">
        <v>0</v>
      </c>
      <c r="Z20722" s="1" t="s">
        <v>73</v>
      </c>
      <c r="AA20722" s="1" t="s">
        <v>73</v>
      </c>
      <c r="AB20722" s="1" t="s">
        <v>73</v>
      </c>
      <c r="AC20722">
        <v>2</v>
      </c>
      <c r="AD20722">
        <v>3</v>
      </c>
      <c r="AE20722" s="1" t="s">
        <v>73</v>
      </c>
      <c r="AF20722" s="1" t="s">
        <v>73</v>
      </c>
      <c r="AG20722" s="1" t="s">
        <v>73</v>
      </c>
      <c r="AH20722" s="1" t="s">
        <v>73</v>
      </c>
      <c r="AI20722" s="1" t="s">
        <v>73</v>
      </c>
      <c r="AJ20722" s="1" t="s">
        <v>73</v>
      </c>
      <c r="AK20722" s="1" t="s">
        <v>73</v>
      </c>
      <c r="AL20722">
        <v>2</v>
      </c>
      <c r="AM20722" s="1" t="s">
        <v>73</v>
      </c>
      <c r="AN20722" s="1" t="s">
        <v>73</v>
      </c>
      <c r="AR20722" s="1" t="s">
        <v>23553</v>
      </c>
      <c r="AS20722">
        <v>2</v>
      </c>
      <c r="AT20722" s="1" t="s">
        <v>3457</v>
      </c>
      <c r="AU20722">
        <v>4</v>
      </c>
      <c r="AV20722" s="1" t="s">
        <v>2785</v>
      </c>
      <c r="AW20722">
        <v>1560</v>
      </c>
      <c r="AX20722" s="1" t="s">
        <v>418</v>
      </c>
      <c r="AY20722">
        <v>99</v>
      </c>
      <c r="AZ20722" s="1" t="s">
        <v>3577</v>
      </c>
      <c r="BA20722" s="1" t="s">
        <v>4547</v>
      </c>
      <c r="BB20722" s="1" t="s">
        <v>73</v>
      </c>
      <c r="BC20722" s="1" t="s">
        <v>73</v>
      </c>
    </row>
    <row r="20723" spans="1:55" x14ac:dyDescent="0.25">
      <c r="A20723" s="1" t="s">
        <v>2358</v>
      </c>
      <c r="B20723">
        <v>5</v>
      </c>
      <c r="C20723" s="1" t="s">
        <v>118</v>
      </c>
      <c r="D20723" s="1" t="s">
        <v>118</v>
      </c>
      <c r="E20723" s="1" t="s">
        <v>62</v>
      </c>
      <c r="F20723" s="1" t="s">
        <v>97</v>
      </c>
      <c r="G20723" s="1" t="s">
        <v>64</v>
      </c>
      <c r="H20723" s="1" t="s">
        <v>65</v>
      </c>
      <c r="I20723">
        <v>1606</v>
      </c>
      <c r="J20723" s="1" t="s">
        <v>233</v>
      </c>
      <c r="K20723" s="1" t="s">
        <v>218</v>
      </c>
      <c r="L20723" s="1" t="s">
        <v>1592</v>
      </c>
      <c r="M20723" s="1" t="s">
        <v>23617</v>
      </c>
      <c r="N20723" s="1" t="s">
        <v>34407</v>
      </c>
      <c r="O20723" s="1" t="s">
        <v>34408</v>
      </c>
      <c r="P20723">
        <v>20110531</v>
      </c>
      <c r="Q20723">
        <v>20110531</v>
      </c>
      <c r="R20723">
        <v>20110531</v>
      </c>
      <c r="S20723">
        <v>20210723</v>
      </c>
      <c r="T20723">
        <v>1520</v>
      </c>
      <c r="U20723">
        <v>1900</v>
      </c>
      <c r="V20723">
        <v>3600</v>
      </c>
      <c r="W20723">
        <v>70</v>
      </c>
      <c r="X20723">
        <v>735</v>
      </c>
      <c r="Y20723">
        <v>1700</v>
      </c>
      <c r="Z20723" s="1" t="s">
        <v>73</v>
      </c>
      <c r="AA20723" s="1" t="s">
        <v>73</v>
      </c>
      <c r="AB20723" s="1" t="s">
        <v>73</v>
      </c>
      <c r="AC20723">
        <v>2</v>
      </c>
      <c r="AD20723">
        <v>3</v>
      </c>
      <c r="AE20723" s="1" t="s">
        <v>73</v>
      </c>
      <c r="AF20723" s="1" t="s">
        <v>73</v>
      </c>
      <c r="AG20723" s="1" t="s">
        <v>73</v>
      </c>
      <c r="AH20723" s="1" t="s">
        <v>73</v>
      </c>
      <c r="AI20723" s="1" t="s">
        <v>73</v>
      </c>
      <c r="AJ20723" s="1" t="s">
        <v>73</v>
      </c>
      <c r="AK20723" s="1" t="s">
        <v>73</v>
      </c>
      <c r="AL20723">
        <v>2</v>
      </c>
      <c r="AM20723" s="1" t="s">
        <v>73</v>
      </c>
      <c r="AN20723" s="1" t="s">
        <v>73</v>
      </c>
      <c r="AO20723">
        <v>2608</v>
      </c>
      <c r="AP20723">
        <v>1536</v>
      </c>
      <c r="AQ20723">
        <v>1531</v>
      </c>
      <c r="AR20723" s="1" t="s">
        <v>23648</v>
      </c>
      <c r="AS20723">
        <v>2</v>
      </c>
      <c r="AT20723" s="1" t="s">
        <v>3457</v>
      </c>
      <c r="AU20723">
        <v>4</v>
      </c>
      <c r="AV20723" s="1" t="s">
        <v>166</v>
      </c>
      <c r="AW20723">
        <v>1997</v>
      </c>
      <c r="AX20723" s="1" t="s">
        <v>418</v>
      </c>
      <c r="AY20723">
        <v>129</v>
      </c>
      <c r="AZ20723" s="1" t="s">
        <v>690</v>
      </c>
      <c r="BA20723" s="1" t="s">
        <v>3604</v>
      </c>
      <c r="BB20723" s="1" t="s">
        <v>73</v>
      </c>
      <c r="BC20723" s="1" t="s">
        <v>73</v>
      </c>
    </row>
    <row r="20724" spans="1:55" x14ac:dyDescent="0.25">
      <c r="A20724" s="1" t="s">
        <v>2358</v>
      </c>
      <c r="B20724">
        <v>5</v>
      </c>
      <c r="C20724" s="1" t="s">
        <v>109</v>
      </c>
      <c r="D20724" s="1" t="s">
        <v>109</v>
      </c>
      <c r="E20724" s="1" t="s">
        <v>62</v>
      </c>
      <c r="F20724" s="1" t="s">
        <v>97</v>
      </c>
      <c r="G20724" s="1" t="s">
        <v>64</v>
      </c>
      <c r="H20724" s="1" t="s">
        <v>516</v>
      </c>
      <c r="I20724">
        <v>1606</v>
      </c>
      <c r="J20724" s="1" t="s">
        <v>233</v>
      </c>
      <c r="K20724" s="1" t="s">
        <v>1464</v>
      </c>
      <c r="L20724" s="1" t="s">
        <v>23540</v>
      </c>
      <c r="M20724" s="1" t="s">
        <v>34409</v>
      </c>
      <c r="N20724" s="1" t="s">
        <v>34410</v>
      </c>
      <c r="O20724" s="1" t="s">
        <v>215</v>
      </c>
      <c r="P20724">
        <v>20060831</v>
      </c>
      <c r="Q20724">
        <v>20180514</v>
      </c>
      <c r="R20724">
        <v>20210325</v>
      </c>
      <c r="S20724">
        <v>20210705</v>
      </c>
      <c r="T20724">
        <v>1839</v>
      </c>
      <c r="U20724">
        <v>2203</v>
      </c>
      <c r="V20724">
        <v>3603</v>
      </c>
      <c r="W20724">
        <v>72</v>
      </c>
      <c r="X20724">
        <v>750</v>
      </c>
      <c r="Y20724">
        <v>1700</v>
      </c>
      <c r="Z20724" s="1" t="s">
        <v>73</v>
      </c>
      <c r="AA20724" s="1" t="s">
        <v>73</v>
      </c>
      <c r="AB20724" s="1" t="s">
        <v>73</v>
      </c>
      <c r="AC20724">
        <v>2</v>
      </c>
      <c r="AD20724">
        <v>3</v>
      </c>
      <c r="AE20724" s="1" t="s">
        <v>73</v>
      </c>
      <c r="AF20724" s="1" t="s">
        <v>73</v>
      </c>
      <c r="AG20724" s="1" t="s">
        <v>73</v>
      </c>
      <c r="AH20724" s="1" t="s">
        <v>73</v>
      </c>
      <c r="AI20724" s="1" t="s">
        <v>73</v>
      </c>
      <c r="AJ20724" s="1" t="s">
        <v>73</v>
      </c>
      <c r="AK20724" s="1" t="s">
        <v>73</v>
      </c>
      <c r="AL20724">
        <v>2</v>
      </c>
      <c r="AM20724" s="1" t="s">
        <v>73</v>
      </c>
      <c r="AN20724" s="1" t="s">
        <v>73</v>
      </c>
      <c r="AR20724" s="1" t="s">
        <v>13078</v>
      </c>
      <c r="AS20724">
        <v>2</v>
      </c>
      <c r="AT20724" s="1" t="s">
        <v>3457</v>
      </c>
      <c r="AU20724">
        <v>6</v>
      </c>
      <c r="AV20724" s="1" t="s">
        <v>2460</v>
      </c>
      <c r="AW20724">
        <v>2720</v>
      </c>
      <c r="AX20724" s="1" t="s">
        <v>418</v>
      </c>
      <c r="AY20724">
        <v>223</v>
      </c>
      <c r="AZ20724" s="1" t="s">
        <v>380</v>
      </c>
      <c r="BA20724" s="1" t="s">
        <v>4547</v>
      </c>
      <c r="BB20724" s="1" t="s">
        <v>73</v>
      </c>
      <c r="BC20724" s="1" t="s">
        <v>73</v>
      </c>
    </row>
    <row r="20725" spans="1:55" x14ac:dyDescent="0.25">
      <c r="A20725" s="1" t="s">
        <v>2358</v>
      </c>
      <c r="B20725">
        <v>5</v>
      </c>
      <c r="C20725" s="1" t="s">
        <v>109</v>
      </c>
      <c r="D20725" s="1" t="s">
        <v>109</v>
      </c>
      <c r="E20725" s="1" t="s">
        <v>62</v>
      </c>
      <c r="F20725" s="1" t="s">
        <v>97</v>
      </c>
      <c r="G20725" s="1" t="s">
        <v>64</v>
      </c>
      <c r="H20725" s="1" t="s">
        <v>65</v>
      </c>
      <c r="I20725">
        <v>1606</v>
      </c>
      <c r="J20725" s="1" t="s">
        <v>233</v>
      </c>
      <c r="K20725" s="1" t="s">
        <v>23547</v>
      </c>
      <c r="L20725" s="1" t="s">
        <v>10946</v>
      </c>
      <c r="M20725" s="1" t="s">
        <v>24341</v>
      </c>
      <c r="N20725" s="1" t="s">
        <v>968</v>
      </c>
      <c r="O20725" s="1" t="s">
        <v>2358</v>
      </c>
      <c r="P20725">
        <v>20080305</v>
      </c>
      <c r="Q20725">
        <v>20080305</v>
      </c>
      <c r="R20725">
        <v>20080305</v>
      </c>
      <c r="S20725">
        <v>20210729</v>
      </c>
      <c r="T20725">
        <v>1580</v>
      </c>
      <c r="U20725">
        <v>2080</v>
      </c>
      <c r="V20725">
        <v>3680</v>
      </c>
      <c r="W20725">
        <v>76</v>
      </c>
      <c r="X20725">
        <v>750</v>
      </c>
      <c r="Y20725">
        <v>1900</v>
      </c>
      <c r="Z20725" s="1" t="s">
        <v>73</v>
      </c>
      <c r="AA20725" s="1" t="s">
        <v>73</v>
      </c>
      <c r="AB20725" s="1" t="s">
        <v>73</v>
      </c>
      <c r="AC20725">
        <v>2</v>
      </c>
      <c r="AD20725">
        <v>3</v>
      </c>
      <c r="AE20725" s="1" t="s">
        <v>73</v>
      </c>
      <c r="AF20725" s="1" t="s">
        <v>73</v>
      </c>
      <c r="AG20725" s="1" t="s">
        <v>73</v>
      </c>
      <c r="AH20725" s="1" t="s">
        <v>73</v>
      </c>
      <c r="AI20725" s="1" t="s">
        <v>73</v>
      </c>
      <c r="AJ20725" s="1" t="s">
        <v>73</v>
      </c>
      <c r="AK20725" s="1" t="s">
        <v>73</v>
      </c>
      <c r="AL20725">
        <v>2</v>
      </c>
      <c r="AM20725" s="1" t="s">
        <v>73</v>
      </c>
      <c r="AN20725" s="1" t="s">
        <v>73</v>
      </c>
      <c r="AR20725" s="1" t="s">
        <v>10604</v>
      </c>
      <c r="AS20725">
        <v>2</v>
      </c>
      <c r="AT20725" s="1" t="s">
        <v>3457</v>
      </c>
      <c r="AU20725">
        <v>4</v>
      </c>
      <c r="AV20725" s="1" t="s">
        <v>712</v>
      </c>
      <c r="AW20725">
        <v>1997</v>
      </c>
      <c r="AX20725" s="1" t="s">
        <v>418</v>
      </c>
      <c r="AY20725">
        <v>155</v>
      </c>
      <c r="AZ20725" s="1" t="s">
        <v>1217</v>
      </c>
      <c r="BA20725" s="1" t="s">
        <v>3604</v>
      </c>
      <c r="BB20725" s="1" t="s">
        <v>73</v>
      </c>
      <c r="BC20725" s="1" t="s">
        <v>73</v>
      </c>
    </row>
    <row r="20726" spans="1:55" x14ac:dyDescent="0.25">
      <c r="A20726" s="1" t="s">
        <v>2358</v>
      </c>
      <c r="B20726">
        <v>5</v>
      </c>
      <c r="C20726" s="1" t="s">
        <v>109</v>
      </c>
      <c r="D20726" s="1" t="s">
        <v>109</v>
      </c>
      <c r="E20726" s="1" t="s">
        <v>62</v>
      </c>
      <c r="F20726" s="1" t="s">
        <v>97</v>
      </c>
      <c r="G20726" s="1" t="s">
        <v>64</v>
      </c>
      <c r="H20726" s="1" t="s">
        <v>421</v>
      </c>
      <c r="I20726">
        <v>1606</v>
      </c>
      <c r="J20726" s="1" t="s">
        <v>233</v>
      </c>
      <c r="K20726" s="1" t="s">
        <v>23547</v>
      </c>
      <c r="L20726" s="1" t="s">
        <v>10946</v>
      </c>
      <c r="M20726" s="1" t="s">
        <v>10947</v>
      </c>
      <c r="N20726" s="1" t="s">
        <v>34411</v>
      </c>
      <c r="O20726" s="1" t="s">
        <v>73</v>
      </c>
      <c r="P20726">
        <v>20060711</v>
      </c>
      <c r="Q20726">
        <v>20170818</v>
      </c>
      <c r="R20726">
        <v>20170818</v>
      </c>
      <c r="S20726">
        <v>20210728</v>
      </c>
      <c r="T20726">
        <v>1580</v>
      </c>
      <c r="U20726">
        <v>2080</v>
      </c>
      <c r="V20726">
        <v>3680</v>
      </c>
      <c r="W20726">
        <v>65</v>
      </c>
      <c r="X20726">
        <v>750</v>
      </c>
      <c r="Y20726">
        <v>1600</v>
      </c>
      <c r="Z20726" s="1" t="s">
        <v>73</v>
      </c>
      <c r="AA20726" s="1" t="s">
        <v>73</v>
      </c>
      <c r="AB20726" s="1" t="s">
        <v>73</v>
      </c>
      <c r="AC20726">
        <v>2</v>
      </c>
      <c r="AD20726">
        <v>3</v>
      </c>
      <c r="AE20726" s="1" t="s">
        <v>73</v>
      </c>
      <c r="AF20726" s="1" t="s">
        <v>73</v>
      </c>
      <c r="AG20726" s="1" t="s">
        <v>73</v>
      </c>
      <c r="AH20726" s="1" t="s">
        <v>73</v>
      </c>
      <c r="AI20726" s="1" t="s">
        <v>73</v>
      </c>
      <c r="AJ20726" s="1" t="s">
        <v>73</v>
      </c>
      <c r="AK20726" s="1" t="s">
        <v>73</v>
      </c>
      <c r="AL20726">
        <v>2</v>
      </c>
      <c r="AM20726" s="1" t="s">
        <v>73</v>
      </c>
      <c r="AN20726" s="1" t="s">
        <v>73</v>
      </c>
      <c r="AR20726" s="1" t="s">
        <v>10604</v>
      </c>
      <c r="AS20726">
        <v>2</v>
      </c>
      <c r="AT20726" s="1" t="s">
        <v>3457</v>
      </c>
      <c r="AU20726">
        <v>4</v>
      </c>
      <c r="AV20726" s="1" t="s">
        <v>712</v>
      </c>
      <c r="AW20726">
        <v>1997</v>
      </c>
      <c r="AX20726" s="1" t="s">
        <v>418</v>
      </c>
      <c r="AY20726">
        <v>155</v>
      </c>
      <c r="AZ20726" s="1" t="s">
        <v>1217</v>
      </c>
      <c r="BA20726" s="1" t="s">
        <v>3604</v>
      </c>
      <c r="BB20726" s="1" t="s">
        <v>73</v>
      </c>
      <c r="BC20726" s="1" t="s">
        <v>73</v>
      </c>
    </row>
    <row r="20727" spans="1:55" x14ac:dyDescent="0.25">
      <c r="A20727" s="1" t="s">
        <v>2358</v>
      </c>
      <c r="B20727">
        <v>2</v>
      </c>
      <c r="C20727" s="1" t="s">
        <v>729</v>
      </c>
      <c r="D20727" s="1" t="s">
        <v>730</v>
      </c>
      <c r="E20727" s="1" t="s">
        <v>731</v>
      </c>
      <c r="F20727" s="1" t="s">
        <v>81</v>
      </c>
      <c r="G20727" s="1" t="s">
        <v>64</v>
      </c>
      <c r="H20727" s="1" t="s">
        <v>65</v>
      </c>
      <c r="I20727">
        <v>1606</v>
      </c>
      <c r="J20727" s="1" t="s">
        <v>233</v>
      </c>
      <c r="K20727" s="1" t="s">
        <v>34412</v>
      </c>
      <c r="L20727" s="1" t="s">
        <v>34413</v>
      </c>
      <c r="M20727" s="1" t="s">
        <v>34414</v>
      </c>
      <c r="N20727" s="1" t="s">
        <v>109</v>
      </c>
      <c r="O20727" s="1" t="s">
        <v>109</v>
      </c>
      <c r="P20727">
        <v>20190806</v>
      </c>
      <c r="Q20727">
        <v>20190806</v>
      </c>
      <c r="R20727">
        <v>20190806</v>
      </c>
      <c r="S20727">
        <v>20210721</v>
      </c>
      <c r="T20727">
        <v>176</v>
      </c>
      <c r="U20727">
        <v>365</v>
      </c>
      <c r="Z20727" s="1" t="s">
        <v>73</v>
      </c>
      <c r="AA20727" s="1" t="s">
        <v>73</v>
      </c>
      <c r="AB20727" s="1" t="s">
        <v>73</v>
      </c>
      <c r="AC20727">
        <v>1</v>
      </c>
      <c r="AD20727">
        <v>1</v>
      </c>
      <c r="AE20727" s="1" t="s">
        <v>73</v>
      </c>
      <c r="AF20727" s="1" t="s">
        <v>73</v>
      </c>
      <c r="AG20727" s="1" t="s">
        <v>73</v>
      </c>
      <c r="AH20727" s="1" t="s">
        <v>73</v>
      </c>
      <c r="AI20727" s="1" t="s">
        <v>73</v>
      </c>
      <c r="AJ20727" s="1" t="s">
        <v>73</v>
      </c>
      <c r="AK20727" s="1" t="s">
        <v>73</v>
      </c>
      <c r="AL20727">
        <v>2</v>
      </c>
      <c r="AM20727" s="1" t="s">
        <v>73</v>
      </c>
      <c r="AN20727" s="1" t="s">
        <v>73</v>
      </c>
      <c r="AR20727" s="1" t="s">
        <v>34415</v>
      </c>
      <c r="AS20727">
        <v>1</v>
      </c>
      <c r="AT20727" s="1" t="s">
        <v>686</v>
      </c>
      <c r="AU20727">
        <v>1</v>
      </c>
      <c r="AV20727" s="1" t="s">
        <v>401</v>
      </c>
      <c r="AW20727">
        <v>125</v>
      </c>
      <c r="AX20727" s="1" t="s">
        <v>418</v>
      </c>
      <c r="AZ20727" s="1" t="s">
        <v>73</v>
      </c>
      <c r="BA20727" s="1" t="s">
        <v>73</v>
      </c>
      <c r="BB20727" s="1" t="s">
        <v>73</v>
      </c>
      <c r="BC20727" s="1" t="s">
        <v>73</v>
      </c>
    </row>
    <row r="20728" spans="1:55" x14ac:dyDescent="0.25">
      <c r="A20728" s="1" t="s">
        <v>2358</v>
      </c>
      <c r="B20728">
        <v>5</v>
      </c>
      <c r="C20728" s="1" t="s">
        <v>1655</v>
      </c>
      <c r="D20728" s="1" t="s">
        <v>19035</v>
      </c>
      <c r="E20728" s="1" t="s">
        <v>62</v>
      </c>
      <c r="F20728" s="1" t="s">
        <v>81</v>
      </c>
      <c r="G20728" s="1" t="s">
        <v>64</v>
      </c>
      <c r="H20728" s="1" t="s">
        <v>65</v>
      </c>
      <c r="I20728">
        <v>1606</v>
      </c>
      <c r="J20728" s="1" t="s">
        <v>233</v>
      </c>
      <c r="K20728" s="1" t="s">
        <v>23650</v>
      </c>
      <c r="L20728" s="1" t="s">
        <v>747</v>
      </c>
      <c r="M20728" s="1" t="s">
        <v>23651</v>
      </c>
      <c r="N20728" s="1" t="s">
        <v>535</v>
      </c>
      <c r="O20728" s="1" t="s">
        <v>577</v>
      </c>
      <c r="P20728">
        <v>20040427</v>
      </c>
      <c r="Q20728">
        <v>20040427</v>
      </c>
      <c r="R20728">
        <v>20210713</v>
      </c>
      <c r="S20728">
        <v>20210727</v>
      </c>
      <c r="T20728">
        <v>1145</v>
      </c>
      <c r="U20728">
        <v>1585</v>
      </c>
      <c r="V20728">
        <v>2500</v>
      </c>
      <c r="W20728">
        <v>50</v>
      </c>
      <c r="X20728">
        <v>570</v>
      </c>
      <c r="Y20728">
        <v>1100</v>
      </c>
      <c r="Z20728" s="1" t="s">
        <v>73</v>
      </c>
      <c r="AA20728" s="1" t="s">
        <v>73</v>
      </c>
      <c r="AB20728" s="1" t="s">
        <v>73</v>
      </c>
      <c r="AC20728">
        <v>2</v>
      </c>
      <c r="AD20728">
        <v>3</v>
      </c>
      <c r="AE20728" s="1" t="s">
        <v>73</v>
      </c>
      <c r="AF20728" s="1" t="s">
        <v>73</v>
      </c>
      <c r="AG20728" s="1" t="s">
        <v>73</v>
      </c>
      <c r="AH20728" s="1" t="s">
        <v>73</v>
      </c>
      <c r="AI20728" s="1" t="s">
        <v>73</v>
      </c>
      <c r="AJ20728" s="1" t="s">
        <v>73</v>
      </c>
      <c r="AK20728" s="1" t="s">
        <v>73</v>
      </c>
      <c r="AL20728">
        <v>2</v>
      </c>
      <c r="AM20728" s="1" t="s">
        <v>73</v>
      </c>
      <c r="AN20728" s="1" t="s">
        <v>73</v>
      </c>
      <c r="AR20728" s="1" t="s">
        <v>12932</v>
      </c>
      <c r="AS20728">
        <v>2</v>
      </c>
      <c r="AT20728" s="1" t="s">
        <v>3457</v>
      </c>
      <c r="AU20728">
        <v>4</v>
      </c>
      <c r="AV20728" s="1" t="s">
        <v>2785</v>
      </c>
      <c r="AW20728">
        <v>1997</v>
      </c>
      <c r="AX20728" s="1" t="s">
        <v>418</v>
      </c>
      <c r="AY20728">
        <v>136</v>
      </c>
      <c r="AZ20728" s="1" t="s">
        <v>776</v>
      </c>
      <c r="BA20728" s="1" t="s">
        <v>73</v>
      </c>
      <c r="BB20728" s="1" t="s">
        <v>73</v>
      </c>
      <c r="BC20728" s="1" t="s">
        <v>73</v>
      </c>
    </row>
    <row r="20729" spans="1:55" x14ac:dyDescent="0.25">
      <c r="A20729" s="1" t="s">
        <v>2358</v>
      </c>
      <c r="B20729">
        <v>6</v>
      </c>
      <c r="C20729" s="1" t="s">
        <v>232</v>
      </c>
      <c r="D20729" s="1" t="s">
        <v>232</v>
      </c>
      <c r="E20729" s="1" t="s">
        <v>62</v>
      </c>
      <c r="F20729" s="1" t="s">
        <v>81</v>
      </c>
      <c r="G20729" s="1" t="s">
        <v>64</v>
      </c>
      <c r="H20729" s="1" t="s">
        <v>65</v>
      </c>
      <c r="I20729">
        <v>1606</v>
      </c>
      <c r="J20729" s="1" t="s">
        <v>233</v>
      </c>
      <c r="K20729" s="1" t="s">
        <v>11488</v>
      </c>
      <c r="L20729" s="1" t="s">
        <v>235</v>
      </c>
      <c r="M20729" s="1" t="s">
        <v>23632</v>
      </c>
      <c r="N20729" s="1" t="s">
        <v>24362</v>
      </c>
      <c r="O20729" s="1" t="s">
        <v>16232</v>
      </c>
      <c r="P20729">
        <v>20091105</v>
      </c>
      <c r="Q20729">
        <v>20091105</v>
      </c>
      <c r="R20729">
        <v>20151026</v>
      </c>
      <c r="S20729">
        <v>20210701</v>
      </c>
      <c r="T20729">
        <v>1605</v>
      </c>
      <c r="U20729">
        <v>2080</v>
      </c>
      <c r="V20729">
        <v>3480</v>
      </c>
      <c r="W20729">
        <v>70</v>
      </c>
      <c r="X20729">
        <v>750</v>
      </c>
      <c r="Y20729">
        <v>1500</v>
      </c>
      <c r="Z20729" s="1" t="s">
        <v>73</v>
      </c>
      <c r="AA20729" s="1" t="s">
        <v>73</v>
      </c>
      <c r="AB20729" s="1" t="s">
        <v>73</v>
      </c>
      <c r="AC20729">
        <v>2</v>
      </c>
      <c r="AD20729">
        <v>3</v>
      </c>
      <c r="AE20729" s="1" t="s">
        <v>73</v>
      </c>
      <c r="AF20729" s="1" t="s">
        <v>73</v>
      </c>
      <c r="AG20729" s="1" t="s">
        <v>73</v>
      </c>
      <c r="AH20729" s="1" t="s">
        <v>73</v>
      </c>
      <c r="AI20729" s="1" t="s">
        <v>73</v>
      </c>
      <c r="AJ20729" s="1" t="s">
        <v>73</v>
      </c>
      <c r="AK20729" s="1" t="s">
        <v>73</v>
      </c>
      <c r="AL20729">
        <v>2</v>
      </c>
      <c r="AM20729" s="1" t="s">
        <v>73</v>
      </c>
      <c r="AN20729" s="1" t="s">
        <v>73</v>
      </c>
      <c r="AR20729" s="1" t="s">
        <v>23648</v>
      </c>
      <c r="AS20729">
        <v>2</v>
      </c>
      <c r="AT20729" s="1" t="s">
        <v>3457</v>
      </c>
      <c r="AU20729">
        <v>4</v>
      </c>
      <c r="AV20729" s="1" t="s">
        <v>166</v>
      </c>
      <c r="AW20729">
        <v>1997</v>
      </c>
      <c r="AX20729" s="1" t="s">
        <v>418</v>
      </c>
      <c r="AY20729">
        <v>146</v>
      </c>
      <c r="AZ20729" s="1" t="s">
        <v>985</v>
      </c>
      <c r="BA20729" s="1" t="s">
        <v>3838</v>
      </c>
      <c r="BB20729" s="1" t="s">
        <v>73</v>
      </c>
      <c r="BC20729" s="1" t="s">
        <v>73</v>
      </c>
    </row>
    <row r="20730" spans="1:55" x14ac:dyDescent="0.25">
      <c r="A20730" s="1" t="s">
        <v>2358</v>
      </c>
      <c r="B20730">
        <v>6</v>
      </c>
      <c r="C20730" s="1" t="s">
        <v>232</v>
      </c>
      <c r="D20730" s="1" t="s">
        <v>232</v>
      </c>
      <c r="E20730" s="1" t="s">
        <v>62</v>
      </c>
      <c r="F20730" s="1" t="s">
        <v>81</v>
      </c>
      <c r="G20730" s="1" t="s">
        <v>64</v>
      </c>
      <c r="H20730" s="1" t="s">
        <v>65</v>
      </c>
      <c r="I20730">
        <v>1606</v>
      </c>
      <c r="J20730" s="1" t="s">
        <v>233</v>
      </c>
      <c r="K20730" s="1" t="s">
        <v>11488</v>
      </c>
      <c r="L20730" s="1" t="s">
        <v>235</v>
      </c>
      <c r="M20730" s="1" t="s">
        <v>12741</v>
      </c>
      <c r="N20730" s="1" t="s">
        <v>23649</v>
      </c>
      <c r="O20730" s="1" t="s">
        <v>16232</v>
      </c>
      <c r="P20730">
        <v>20110316</v>
      </c>
      <c r="Q20730">
        <v>20110316</v>
      </c>
      <c r="R20730">
        <v>20110316</v>
      </c>
      <c r="S20730">
        <v>20210706</v>
      </c>
      <c r="T20730">
        <v>1590</v>
      </c>
      <c r="U20730">
        <v>2030</v>
      </c>
      <c r="V20730">
        <v>3130</v>
      </c>
      <c r="W20730">
        <v>70</v>
      </c>
      <c r="X20730">
        <v>745</v>
      </c>
      <c r="Y20730">
        <v>1300</v>
      </c>
      <c r="Z20730" s="1" t="s">
        <v>73</v>
      </c>
      <c r="AA20730" s="1" t="s">
        <v>73</v>
      </c>
      <c r="AB20730" s="1" t="s">
        <v>73</v>
      </c>
      <c r="AC20730">
        <v>2</v>
      </c>
      <c r="AD20730">
        <v>3</v>
      </c>
      <c r="AE20730" s="1" t="s">
        <v>73</v>
      </c>
      <c r="AF20730" s="1" t="s">
        <v>73</v>
      </c>
      <c r="AG20730" s="1" t="s">
        <v>73</v>
      </c>
      <c r="AH20730" s="1" t="s">
        <v>73</v>
      </c>
      <c r="AI20730" s="1" t="s">
        <v>73</v>
      </c>
      <c r="AJ20730" s="1" t="s">
        <v>73</v>
      </c>
      <c r="AK20730" s="1" t="s">
        <v>73</v>
      </c>
      <c r="AL20730">
        <v>2</v>
      </c>
      <c r="AM20730" s="1" t="s">
        <v>73</v>
      </c>
      <c r="AN20730" s="1" t="s">
        <v>73</v>
      </c>
      <c r="AO20730">
        <v>2613</v>
      </c>
      <c r="AP20730">
        <v>1532</v>
      </c>
      <c r="AQ20730">
        <v>1527</v>
      </c>
      <c r="AR20730" s="1" t="s">
        <v>9827</v>
      </c>
      <c r="AS20730">
        <v>2</v>
      </c>
      <c r="AT20730" s="1" t="s">
        <v>3457</v>
      </c>
      <c r="AU20730">
        <v>4</v>
      </c>
      <c r="AV20730" s="1" t="s">
        <v>2170</v>
      </c>
      <c r="AW20730">
        <v>1560</v>
      </c>
      <c r="AX20730" s="1" t="s">
        <v>418</v>
      </c>
      <c r="AY20730">
        <v>135</v>
      </c>
      <c r="AZ20730" s="1" t="s">
        <v>1006</v>
      </c>
      <c r="BA20730" s="1" t="s">
        <v>3604</v>
      </c>
      <c r="BB20730" s="1" t="s">
        <v>73</v>
      </c>
      <c r="BC20730" s="1" t="s">
        <v>73</v>
      </c>
    </row>
    <row r="20731" spans="1:55" x14ac:dyDescent="0.25">
      <c r="A20731" s="1" t="s">
        <v>2358</v>
      </c>
      <c r="B20731">
        <v>5</v>
      </c>
      <c r="C20731" s="1" t="s">
        <v>1196</v>
      </c>
      <c r="D20731" s="1" t="s">
        <v>1196</v>
      </c>
      <c r="E20731" s="1" t="s">
        <v>62</v>
      </c>
      <c r="F20731" s="1" t="s">
        <v>81</v>
      </c>
      <c r="G20731" s="1" t="s">
        <v>64</v>
      </c>
      <c r="H20731" s="1" t="s">
        <v>65</v>
      </c>
      <c r="I20731">
        <v>1606</v>
      </c>
      <c r="J20731" s="1" t="s">
        <v>233</v>
      </c>
      <c r="K20731" s="1" t="s">
        <v>4029</v>
      </c>
      <c r="L20731" s="1" t="s">
        <v>9374</v>
      </c>
      <c r="M20731" s="1" t="s">
        <v>34306</v>
      </c>
      <c r="N20731" s="1" t="s">
        <v>24357</v>
      </c>
      <c r="O20731" s="1" t="s">
        <v>2425</v>
      </c>
      <c r="P20731">
        <v>20080424</v>
      </c>
      <c r="Q20731">
        <v>20120411</v>
      </c>
      <c r="R20731">
        <v>20151120</v>
      </c>
      <c r="S20731">
        <v>20210716</v>
      </c>
      <c r="T20731">
        <v>1427</v>
      </c>
      <c r="U20731">
        <v>1720</v>
      </c>
      <c r="V20731">
        <v>2570</v>
      </c>
      <c r="W20731">
        <v>42</v>
      </c>
      <c r="X20731">
        <v>600</v>
      </c>
      <c r="Y20731">
        <v>1040</v>
      </c>
      <c r="Z20731" s="1" t="s">
        <v>73</v>
      </c>
      <c r="AA20731" s="1" t="s">
        <v>73</v>
      </c>
      <c r="AB20731" s="1" t="s">
        <v>73</v>
      </c>
      <c r="AC20731">
        <v>2</v>
      </c>
      <c r="AD20731">
        <v>2</v>
      </c>
      <c r="AE20731" s="1" t="s">
        <v>73</v>
      </c>
      <c r="AF20731" s="1" t="s">
        <v>73</v>
      </c>
      <c r="AG20731" s="1" t="s">
        <v>73</v>
      </c>
      <c r="AH20731" s="1" t="s">
        <v>73</v>
      </c>
      <c r="AI20731" s="1" t="s">
        <v>73</v>
      </c>
      <c r="AJ20731" s="1" t="s">
        <v>73</v>
      </c>
      <c r="AK20731" s="1" t="s">
        <v>73</v>
      </c>
      <c r="AL20731">
        <v>2</v>
      </c>
      <c r="AM20731" s="1" t="s">
        <v>73</v>
      </c>
      <c r="AN20731" s="1" t="s">
        <v>73</v>
      </c>
      <c r="AR20731" s="1" t="s">
        <v>11234</v>
      </c>
      <c r="AS20731">
        <v>1</v>
      </c>
      <c r="AT20731" s="1" t="s">
        <v>686</v>
      </c>
      <c r="AU20731">
        <v>4</v>
      </c>
      <c r="AV20731" s="1" t="s">
        <v>1577</v>
      </c>
      <c r="AW20731">
        <v>1598</v>
      </c>
      <c r="AX20731" s="1" t="s">
        <v>418</v>
      </c>
      <c r="AY20731">
        <v>155</v>
      </c>
      <c r="AZ20731" s="1" t="s">
        <v>754</v>
      </c>
      <c r="BA20731" s="1" t="s">
        <v>73</v>
      </c>
      <c r="BB20731" s="1" t="s">
        <v>73</v>
      </c>
      <c r="BC20731" s="1" t="s">
        <v>73</v>
      </c>
    </row>
    <row r="20732" spans="1:55" x14ac:dyDescent="0.25">
      <c r="A20732" s="1" t="s">
        <v>2358</v>
      </c>
      <c r="B20732">
        <v>5</v>
      </c>
      <c r="C20732" s="1" t="s">
        <v>1196</v>
      </c>
      <c r="D20732" s="1" t="s">
        <v>1196</v>
      </c>
      <c r="E20732" s="1" t="s">
        <v>62</v>
      </c>
      <c r="F20732" s="1" t="s">
        <v>81</v>
      </c>
      <c r="G20732" s="1" t="s">
        <v>64</v>
      </c>
      <c r="H20732" s="1" t="s">
        <v>65</v>
      </c>
      <c r="I20732">
        <v>1606</v>
      </c>
      <c r="J20732" s="1" t="s">
        <v>233</v>
      </c>
      <c r="K20732" s="1" t="s">
        <v>9938</v>
      </c>
      <c r="L20732" s="1" t="s">
        <v>747</v>
      </c>
      <c r="M20732" s="1" t="s">
        <v>12075</v>
      </c>
      <c r="N20732" s="1" t="s">
        <v>968</v>
      </c>
      <c r="O20732" s="1" t="s">
        <v>965</v>
      </c>
      <c r="P20732">
        <v>20020619</v>
      </c>
      <c r="Q20732">
        <v>20210315</v>
      </c>
      <c r="R20732">
        <v>20210526</v>
      </c>
      <c r="S20732">
        <v>20210730</v>
      </c>
      <c r="T20732">
        <v>1252</v>
      </c>
      <c r="U20732">
        <v>1572</v>
      </c>
      <c r="V20732">
        <v>2472</v>
      </c>
      <c r="W20732">
        <v>50</v>
      </c>
      <c r="X20732">
        <v>600</v>
      </c>
      <c r="Y20732">
        <v>1100</v>
      </c>
      <c r="Z20732" s="1" t="s">
        <v>73</v>
      </c>
      <c r="AA20732" s="1" t="s">
        <v>73</v>
      </c>
      <c r="AB20732" s="1" t="s">
        <v>73</v>
      </c>
      <c r="AC20732">
        <v>2</v>
      </c>
      <c r="AD20732">
        <v>2</v>
      </c>
      <c r="AE20732" s="1" t="s">
        <v>73</v>
      </c>
      <c r="AF20732" s="1" t="s">
        <v>73</v>
      </c>
      <c r="AG20732" s="1" t="s">
        <v>73</v>
      </c>
      <c r="AH20732" s="1" t="s">
        <v>73</v>
      </c>
      <c r="AI20732" s="1" t="s">
        <v>73</v>
      </c>
      <c r="AJ20732" s="1" t="s">
        <v>73</v>
      </c>
      <c r="AK20732" s="1" t="s">
        <v>73</v>
      </c>
      <c r="AL20732">
        <v>2</v>
      </c>
      <c r="AM20732" s="1" t="s">
        <v>73</v>
      </c>
      <c r="AN20732" s="1" t="s">
        <v>73</v>
      </c>
      <c r="AR20732" s="1" t="s">
        <v>9940</v>
      </c>
      <c r="AS20732">
        <v>1</v>
      </c>
      <c r="AT20732" s="1" t="s">
        <v>686</v>
      </c>
      <c r="AU20732">
        <v>4</v>
      </c>
      <c r="AV20732" s="1" t="s">
        <v>1983</v>
      </c>
      <c r="AW20732">
        <v>1587</v>
      </c>
      <c r="AX20732" s="1" t="s">
        <v>418</v>
      </c>
      <c r="AY20732">
        <v>183</v>
      </c>
      <c r="AZ20732" s="1" t="s">
        <v>73</v>
      </c>
      <c r="BA20732" s="1" t="s">
        <v>73</v>
      </c>
      <c r="BB20732" s="1" t="s">
        <v>73</v>
      </c>
      <c r="BC20732" s="1" t="s">
        <v>73</v>
      </c>
    </row>
    <row r="20733" spans="1:55" x14ac:dyDescent="0.25">
      <c r="A20733" s="1" t="s">
        <v>2358</v>
      </c>
      <c r="B20733">
        <v>6</v>
      </c>
      <c r="C20733" s="1" t="s">
        <v>61</v>
      </c>
      <c r="D20733" s="1" t="s">
        <v>61</v>
      </c>
      <c r="E20733" s="1" t="s">
        <v>62</v>
      </c>
      <c r="F20733" s="1" t="s">
        <v>81</v>
      </c>
      <c r="G20733" s="1" t="s">
        <v>64</v>
      </c>
      <c r="H20733" s="1" t="s">
        <v>65</v>
      </c>
      <c r="I20733">
        <v>1606</v>
      </c>
      <c r="J20733" s="1" t="s">
        <v>233</v>
      </c>
      <c r="K20733" s="1" t="s">
        <v>34416</v>
      </c>
      <c r="L20733" s="1" t="s">
        <v>747</v>
      </c>
      <c r="M20733" s="1" t="s">
        <v>23586</v>
      </c>
      <c r="N20733" s="1" t="s">
        <v>935</v>
      </c>
      <c r="O20733" s="1" t="s">
        <v>535</v>
      </c>
      <c r="P20733">
        <v>20060725</v>
      </c>
      <c r="Q20733">
        <v>20060725</v>
      </c>
      <c r="R20733">
        <v>20150922</v>
      </c>
      <c r="S20733">
        <v>20210730</v>
      </c>
      <c r="T20733">
        <v>1110</v>
      </c>
      <c r="U20733">
        <v>1535</v>
      </c>
      <c r="V20733">
        <v>2435</v>
      </c>
      <c r="W20733">
        <v>50</v>
      </c>
      <c r="X20733">
        <v>500</v>
      </c>
      <c r="Y20733">
        <v>1100</v>
      </c>
      <c r="Z20733" s="1" t="s">
        <v>73</v>
      </c>
      <c r="AA20733" s="1" t="s">
        <v>73</v>
      </c>
      <c r="AB20733" s="1" t="s">
        <v>73</v>
      </c>
      <c r="AC20733">
        <v>2</v>
      </c>
      <c r="AD20733">
        <v>3</v>
      </c>
      <c r="AE20733" s="1" t="s">
        <v>73</v>
      </c>
      <c r="AF20733" s="1" t="s">
        <v>73</v>
      </c>
      <c r="AG20733" s="1" t="s">
        <v>73</v>
      </c>
      <c r="AH20733" s="1" t="s">
        <v>73</v>
      </c>
      <c r="AI20733" s="1" t="s">
        <v>73</v>
      </c>
      <c r="AJ20733" s="1" t="s">
        <v>73</v>
      </c>
      <c r="AK20733" s="1" t="s">
        <v>73</v>
      </c>
      <c r="AL20733">
        <v>2</v>
      </c>
      <c r="AM20733" s="1" t="s">
        <v>73</v>
      </c>
      <c r="AN20733" s="1" t="s">
        <v>73</v>
      </c>
      <c r="AR20733" s="1" t="s">
        <v>9096</v>
      </c>
      <c r="AS20733">
        <v>2</v>
      </c>
      <c r="AT20733" s="1" t="s">
        <v>3457</v>
      </c>
      <c r="AU20733">
        <v>4</v>
      </c>
      <c r="AV20733" s="1" t="s">
        <v>1153</v>
      </c>
      <c r="AW20733">
        <v>1398</v>
      </c>
      <c r="AX20733" s="1" t="s">
        <v>418</v>
      </c>
      <c r="AY20733">
        <v>120</v>
      </c>
      <c r="AZ20733" s="1" t="s">
        <v>586</v>
      </c>
      <c r="BA20733" s="1" t="s">
        <v>73</v>
      </c>
      <c r="BB20733" s="1" t="s">
        <v>73</v>
      </c>
      <c r="BC20733" s="1" t="s">
        <v>73</v>
      </c>
    </row>
    <row r="20734" spans="1:55" x14ac:dyDescent="0.25">
      <c r="A20734" s="1" t="s">
        <v>2358</v>
      </c>
      <c r="B20734">
        <v>6</v>
      </c>
      <c r="C20734" s="1" t="s">
        <v>61</v>
      </c>
      <c r="D20734" s="1" t="s">
        <v>61</v>
      </c>
      <c r="E20734" s="1" t="s">
        <v>62</v>
      </c>
      <c r="F20734" s="1" t="s">
        <v>81</v>
      </c>
      <c r="G20734" s="1" t="s">
        <v>64</v>
      </c>
      <c r="H20734" s="1" t="s">
        <v>65</v>
      </c>
      <c r="I20734">
        <v>1606</v>
      </c>
      <c r="J20734" s="1" t="s">
        <v>233</v>
      </c>
      <c r="K20734" s="1" t="s">
        <v>1158</v>
      </c>
      <c r="L20734" s="1" t="s">
        <v>1647</v>
      </c>
      <c r="M20734" s="1" t="s">
        <v>34294</v>
      </c>
      <c r="N20734" s="1" t="s">
        <v>30724</v>
      </c>
      <c r="O20734" s="1" t="s">
        <v>9025</v>
      </c>
      <c r="P20734">
        <v>20090526</v>
      </c>
      <c r="Q20734">
        <v>20090526</v>
      </c>
      <c r="R20734">
        <v>20210527</v>
      </c>
      <c r="S20734">
        <v>20210702</v>
      </c>
      <c r="T20734">
        <v>1505</v>
      </c>
      <c r="U20734">
        <v>2065</v>
      </c>
      <c r="V20734">
        <v>3065</v>
      </c>
      <c r="W20734">
        <v>55</v>
      </c>
      <c r="X20734">
        <v>750</v>
      </c>
      <c r="Y20734">
        <v>1300</v>
      </c>
      <c r="Z20734" s="1" t="s">
        <v>73</v>
      </c>
      <c r="AA20734" s="1" t="s">
        <v>73</v>
      </c>
      <c r="AB20734" s="1" t="s">
        <v>73</v>
      </c>
      <c r="AC20734">
        <v>2</v>
      </c>
      <c r="AD20734">
        <v>3</v>
      </c>
      <c r="AE20734" s="1" t="s">
        <v>73</v>
      </c>
      <c r="AF20734" s="1" t="s">
        <v>73</v>
      </c>
      <c r="AG20734" s="1" t="s">
        <v>73</v>
      </c>
      <c r="AH20734" s="1" t="s">
        <v>73</v>
      </c>
      <c r="AI20734" s="1" t="s">
        <v>73</v>
      </c>
      <c r="AJ20734" s="1" t="s">
        <v>73</v>
      </c>
      <c r="AK20734" s="1" t="s">
        <v>73</v>
      </c>
      <c r="AL20734">
        <v>2</v>
      </c>
      <c r="AM20734" s="1" t="s">
        <v>73</v>
      </c>
      <c r="AN20734" s="1" t="s">
        <v>73</v>
      </c>
      <c r="AR20734" s="1" t="s">
        <v>9377</v>
      </c>
      <c r="AS20734">
        <v>2</v>
      </c>
      <c r="AT20734" s="1" t="s">
        <v>3457</v>
      </c>
      <c r="AU20734">
        <v>4</v>
      </c>
      <c r="AV20734" s="1" t="s">
        <v>1983</v>
      </c>
      <c r="AW20734">
        <v>1560</v>
      </c>
      <c r="AX20734" s="1" t="s">
        <v>77</v>
      </c>
      <c r="AY20734">
        <v>147</v>
      </c>
      <c r="AZ20734" s="1" t="s">
        <v>985</v>
      </c>
      <c r="BA20734" s="1" t="s">
        <v>3604</v>
      </c>
      <c r="BB20734" s="1" t="s">
        <v>73</v>
      </c>
      <c r="BC20734" s="1" t="s">
        <v>73</v>
      </c>
    </row>
    <row r="20735" spans="1:55" x14ac:dyDescent="0.25">
      <c r="A20735" s="1" t="s">
        <v>2358</v>
      </c>
      <c r="B20735">
        <v>5</v>
      </c>
      <c r="C20735" s="1" t="s">
        <v>118</v>
      </c>
      <c r="D20735" s="1" t="s">
        <v>118</v>
      </c>
      <c r="E20735" s="1" t="s">
        <v>62</v>
      </c>
      <c r="F20735" s="1" t="s">
        <v>81</v>
      </c>
      <c r="G20735" s="1" t="s">
        <v>64</v>
      </c>
      <c r="H20735" s="1" t="s">
        <v>65</v>
      </c>
      <c r="I20735">
        <v>1606</v>
      </c>
      <c r="J20735" s="1" t="s">
        <v>233</v>
      </c>
      <c r="K20735" s="1" t="s">
        <v>1540</v>
      </c>
      <c r="L20735" s="1" t="s">
        <v>5636</v>
      </c>
      <c r="M20735" s="1" t="s">
        <v>34417</v>
      </c>
      <c r="N20735" s="1" t="s">
        <v>34418</v>
      </c>
      <c r="O20735" s="1" t="s">
        <v>73</v>
      </c>
      <c r="P20735">
        <v>19950731</v>
      </c>
      <c r="Q20735">
        <v>20060322</v>
      </c>
      <c r="R20735">
        <v>20170821</v>
      </c>
      <c r="S20735">
        <v>20210721</v>
      </c>
      <c r="T20735">
        <v>820</v>
      </c>
      <c r="U20735">
        <v>1260</v>
      </c>
      <c r="Z20735" s="1" t="s">
        <v>73</v>
      </c>
      <c r="AA20735" s="1" t="s">
        <v>73</v>
      </c>
      <c r="AB20735" s="1" t="s">
        <v>73</v>
      </c>
      <c r="AC20735">
        <v>2</v>
      </c>
      <c r="AD20735">
        <v>3</v>
      </c>
      <c r="AE20735" s="1" t="s">
        <v>73</v>
      </c>
      <c r="AF20735" s="1" t="s">
        <v>73</v>
      </c>
      <c r="AG20735" s="1" t="s">
        <v>73</v>
      </c>
      <c r="AH20735" s="1" t="s">
        <v>73</v>
      </c>
      <c r="AI20735" s="1" t="s">
        <v>73</v>
      </c>
      <c r="AJ20735" s="1" t="s">
        <v>73</v>
      </c>
      <c r="AK20735" s="1" t="s">
        <v>73</v>
      </c>
      <c r="AL20735">
        <v>2</v>
      </c>
      <c r="AM20735" s="1" t="s">
        <v>73</v>
      </c>
      <c r="AN20735" s="1" t="s">
        <v>73</v>
      </c>
      <c r="AR20735" s="1" t="s">
        <v>13327</v>
      </c>
      <c r="AS20735">
        <v>1</v>
      </c>
      <c r="AT20735" s="1" t="s">
        <v>686</v>
      </c>
      <c r="AU20735">
        <v>4</v>
      </c>
      <c r="AV20735" s="1" t="s">
        <v>3077</v>
      </c>
      <c r="AW20735">
        <v>1360</v>
      </c>
      <c r="AX20735" s="1" t="s">
        <v>418</v>
      </c>
      <c r="AZ20735" s="1" t="s">
        <v>73</v>
      </c>
      <c r="BA20735" s="1" t="s">
        <v>73</v>
      </c>
      <c r="BB20735" s="1" t="s">
        <v>73</v>
      </c>
      <c r="BC20735" s="1" t="s">
        <v>73</v>
      </c>
    </row>
    <row r="20736" spans="1:55" x14ac:dyDescent="0.25">
      <c r="A20736" s="1" t="s">
        <v>2358</v>
      </c>
      <c r="B20736">
        <v>5</v>
      </c>
      <c r="C20736" s="1" t="s">
        <v>118</v>
      </c>
      <c r="D20736" s="1" t="s">
        <v>118</v>
      </c>
      <c r="E20736" s="1" t="s">
        <v>62</v>
      </c>
      <c r="F20736" s="1" t="s">
        <v>81</v>
      </c>
      <c r="G20736" s="1" t="s">
        <v>64</v>
      </c>
      <c r="H20736" s="1" t="s">
        <v>65</v>
      </c>
      <c r="I20736">
        <v>1606</v>
      </c>
      <c r="J20736" s="1" t="s">
        <v>233</v>
      </c>
      <c r="K20736" s="1" t="s">
        <v>11959</v>
      </c>
      <c r="L20736" s="1" t="s">
        <v>5636</v>
      </c>
      <c r="M20736" s="1" t="s">
        <v>34419</v>
      </c>
      <c r="N20736" s="1" t="s">
        <v>2425</v>
      </c>
      <c r="O20736" s="1" t="s">
        <v>577</v>
      </c>
      <c r="P20736">
        <v>20020918</v>
      </c>
      <c r="Q20736">
        <v>20020918</v>
      </c>
      <c r="R20736">
        <v>20171211</v>
      </c>
      <c r="S20736">
        <v>20210709</v>
      </c>
      <c r="T20736">
        <v>890</v>
      </c>
      <c r="U20736">
        <v>1295</v>
      </c>
      <c r="V20736">
        <v>1945</v>
      </c>
      <c r="W20736">
        <v>50</v>
      </c>
      <c r="X20736">
        <v>400</v>
      </c>
      <c r="Y20736">
        <v>650</v>
      </c>
      <c r="Z20736" s="1" t="s">
        <v>73</v>
      </c>
      <c r="AA20736" s="1" t="s">
        <v>73</v>
      </c>
      <c r="AB20736" s="1" t="s">
        <v>73</v>
      </c>
      <c r="AC20736">
        <v>2</v>
      </c>
      <c r="AD20736">
        <v>3</v>
      </c>
      <c r="AE20736" s="1" t="s">
        <v>73</v>
      </c>
      <c r="AF20736" s="1" t="s">
        <v>73</v>
      </c>
      <c r="AG20736" s="1" t="s">
        <v>73</v>
      </c>
      <c r="AH20736" s="1" t="s">
        <v>73</v>
      </c>
      <c r="AI20736" s="1" t="s">
        <v>73</v>
      </c>
      <c r="AJ20736" s="1" t="s">
        <v>73</v>
      </c>
      <c r="AK20736" s="1" t="s">
        <v>73</v>
      </c>
      <c r="AL20736">
        <v>2</v>
      </c>
      <c r="AM20736" s="1" t="s">
        <v>73</v>
      </c>
      <c r="AN20736" s="1" t="s">
        <v>73</v>
      </c>
      <c r="AR20736" s="1" t="s">
        <v>11962</v>
      </c>
      <c r="AS20736">
        <v>1</v>
      </c>
      <c r="AT20736" s="1" t="s">
        <v>686</v>
      </c>
      <c r="AU20736">
        <v>4</v>
      </c>
      <c r="AV20736" s="1" t="s">
        <v>3293</v>
      </c>
      <c r="AW20736">
        <v>1124</v>
      </c>
      <c r="AX20736" s="1" t="s">
        <v>418</v>
      </c>
      <c r="AY20736">
        <v>145</v>
      </c>
      <c r="AZ20736" s="1" t="s">
        <v>1307</v>
      </c>
      <c r="BA20736" s="1" t="s">
        <v>73</v>
      </c>
      <c r="BB20736" s="1" t="s">
        <v>73</v>
      </c>
      <c r="BC20736" s="1" t="s">
        <v>73</v>
      </c>
    </row>
    <row r="20737" spans="1:55" x14ac:dyDescent="0.25">
      <c r="A20737" s="1" t="s">
        <v>2358</v>
      </c>
      <c r="B20737">
        <v>5</v>
      </c>
      <c r="C20737" s="1" t="s">
        <v>118</v>
      </c>
      <c r="D20737" s="1" t="s">
        <v>118</v>
      </c>
      <c r="E20737" s="1" t="s">
        <v>62</v>
      </c>
      <c r="F20737" s="1" t="s">
        <v>81</v>
      </c>
      <c r="G20737" s="1" t="s">
        <v>64</v>
      </c>
      <c r="H20737" s="1" t="s">
        <v>65</v>
      </c>
      <c r="I20737">
        <v>1606</v>
      </c>
      <c r="J20737" s="1" t="s">
        <v>233</v>
      </c>
      <c r="K20737" s="1" t="s">
        <v>11959</v>
      </c>
      <c r="L20737" s="1" t="s">
        <v>5636</v>
      </c>
      <c r="M20737" s="1" t="s">
        <v>34420</v>
      </c>
      <c r="N20737" s="1" t="s">
        <v>2425</v>
      </c>
      <c r="O20737" s="1" t="s">
        <v>23621</v>
      </c>
      <c r="P20737">
        <v>20030307</v>
      </c>
      <c r="Q20737">
        <v>20190711</v>
      </c>
      <c r="R20737">
        <v>20210608</v>
      </c>
      <c r="S20737">
        <v>20210726</v>
      </c>
      <c r="T20737">
        <v>890</v>
      </c>
      <c r="U20737">
        <v>1295</v>
      </c>
      <c r="V20737">
        <v>1945</v>
      </c>
      <c r="W20737">
        <v>50</v>
      </c>
      <c r="X20737">
        <v>400</v>
      </c>
      <c r="Y20737">
        <v>650</v>
      </c>
      <c r="Z20737" s="1" t="s">
        <v>73</v>
      </c>
      <c r="AA20737" s="1" t="s">
        <v>73</v>
      </c>
      <c r="AB20737" s="1" t="s">
        <v>73</v>
      </c>
      <c r="AC20737">
        <v>2</v>
      </c>
      <c r="AD20737">
        <v>3</v>
      </c>
      <c r="AE20737" s="1" t="s">
        <v>73</v>
      </c>
      <c r="AF20737" s="1" t="s">
        <v>73</v>
      </c>
      <c r="AG20737" s="1" t="s">
        <v>73</v>
      </c>
      <c r="AH20737" s="1" t="s">
        <v>73</v>
      </c>
      <c r="AI20737" s="1" t="s">
        <v>73</v>
      </c>
      <c r="AJ20737" s="1" t="s">
        <v>73</v>
      </c>
      <c r="AK20737" s="1" t="s">
        <v>73</v>
      </c>
      <c r="AL20737">
        <v>2</v>
      </c>
      <c r="AM20737" s="1" t="s">
        <v>73</v>
      </c>
      <c r="AN20737" s="1" t="s">
        <v>73</v>
      </c>
      <c r="AR20737" s="1" t="s">
        <v>11962</v>
      </c>
      <c r="AS20737">
        <v>1</v>
      </c>
      <c r="AT20737" s="1" t="s">
        <v>686</v>
      </c>
      <c r="AU20737">
        <v>4</v>
      </c>
      <c r="AV20737" s="1" t="s">
        <v>3293</v>
      </c>
      <c r="AW20737">
        <v>1124</v>
      </c>
      <c r="AX20737" s="1" t="s">
        <v>418</v>
      </c>
      <c r="AY20737">
        <v>147</v>
      </c>
      <c r="AZ20737" s="1" t="s">
        <v>718</v>
      </c>
      <c r="BA20737" s="1" t="s">
        <v>73</v>
      </c>
      <c r="BB20737" s="1" t="s">
        <v>73</v>
      </c>
      <c r="BC20737" s="1" t="s">
        <v>73</v>
      </c>
    </row>
    <row r="20738" spans="1:55" x14ac:dyDescent="0.25">
      <c r="A20738" s="1" t="s">
        <v>2358</v>
      </c>
      <c r="B20738">
        <v>5</v>
      </c>
      <c r="C20738" s="1" t="s">
        <v>118</v>
      </c>
      <c r="D20738" s="1" t="s">
        <v>118</v>
      </c>
      <c r="E20738" s="1" t="s">
        <v>62</v>
      </c>
      <c r="F20738" s="1" t="s">
        <v>81</v>
      </c>
      <c r="G20738" s="1" t="s">
        <v>64</v>
      </c>
      <c r="H20738" s="1" t="s">
        <v>3368</v>
      </c>
      <c r="I20738">
        <v>1606</v>
      </c>
      <c r="J20738" s="1" t="s">
        <v>233</v>
      </c>
      <c r="K20738" s="1" t="s">
        <v>34421</v>
      </c>
      <c r="L20738" s="1" t="s">
        <v>747</v>
      </c>
      <c r="M20738" s="1" t="s">
        <v>34422</v>
      </c>
      <c r="N20738" s="1" t="s">
        <v>535</v>
      </c>
      <c r="O20738" s="1" t="s">
        <v>577</v>
      </c>
      <c r="P20738">
        <v>20031028</v>
      </c>
      <c r="Q20738">
        <v>20170223</v>
      </c>
      <c r="R20738">
        <v>20170223</v>
      </c>
      <c r="S20738">
        <v>20210716</v>
      </c>
      <c r="T20738">
        <v>1060</v>
      </c>
      <c r="U20738">
        <v>1525</v>
      </c>
      <c r="V20738">
        <v>2425</v>
      </c>
      <c r="W20738">
        <v>50</v>
      </c>
      <c r="X20738">
        <v>530</v>
      </c>
      <c r="Y20738">
        <v>1100</v>
      </c>
      <c r="Z20738" s="1" t="s">
        <v>73</v>
      </c>
      <c r="AA20738" s="1" t="s">
        <v>73</v>
      </c>
      <c r="AB20738" s="1" t="s">
        <v>73</v>
      </c>
      <c r="AC20738">
        <v>2</v>
      </c>
      <c r="AD20738">
        <v>3</v>
      </c>
      <c r="AE20738" s="1" t="s">
        <v>73</v>
      </c>
      <c r="AF20738" s="1" t="s">
        <v>73</v>
      </c>
      <c r="AG20738" s="1" t="s">
        <v>73</v>
      </c>
      <c r="AH20738" s="1" t="s">
        <v>73</v>
      </c>
      <c r="AI20738" s="1" t="s">
        <v>73</v>
      </c>
      <c r="AJ20738" s="1" t="s">
        <v>73</v>
      </c>
      <c r="AK20738" s="1" t="s">
        <v>73</v>
      </c>
      <c r="AL20738">
        <v>2</v>
      </c>
      <c r="AM20738" s="1" t="s">
        <v>73</v>
      </c>
      <c r="AN20738" s="1" t="s">
        <v>73</v>
      </c>
      <c r="AR20738" s="1" t="s">
        <v>10561</v>
      </c>
      <c r="AS20738">
        <v>2</v>
      </c>
      <c r="AT20738" s="1" t="s">
        <v>3457</v>
      </c>
      <c r="AU20738">
        <v>4</v>
      </c>
      <c r="AV20738" s="1" t="s">
        <v>1153</v>
      </c>
      <c r="AW20738">
        <v>1398</v>
      </c>
      <c r="AX20738" s="1" t="s">
        <v>418</v>
      </c>
      <c r="AY20738">
        <v>113</v>
      </c>
      <c r="AZ20738" s="1" t="s">
        <v>441</v>
      </c>
      <c r="BA20738" s="1" t="s">
        <v>73</v>
      </c>
      <c r="BB20738" s="1" t="s">
        <v>73</v>
      </c>
      <c r="BC20738" s="1" t="s">
        <v>73</v>
      </c>
    </row>
    <row r="20739" spans="1:55" x14ac:dyDescent="0.25">
      <c r="A20739" s="1" t="s">
        <v>2358</v>
      </c>
      <c r="B20739">
        <v>5</v>
      </c>
      <c r="C20739" s="1" t="s">
        <v>118</v>
      </c>
      <c r="D20739" s="1" t="s">
        <v>118</v>
      </c>
      <c r="E20739" s="1" t="s">
        <v>62</v>
      </c>
      <c r="F20739" s="1" t="s">
        <v>81</v>
      </c>
      <c r="G20739" s="1" t="s">
        <v>64</v>
      </c>
      <c r="H20739" s="1" t="s">
        <v>65</v>
      </c>
      <c r="I20739">
        <v>1606</v>
      </c>
      <c r="J20739" s="1" t="s">
        <v>233</v>
      </c>
      <c r="K20739" s="1" t="s">
        <v>23663</v>
      </c>
      <c r="L20739" s="1" t="s">
        <v>747</v>
      </c>
      <c r="M20739" s="1" t="s">
        <v>12308</v>
      </c>
      <c r="N20739" s="1" t="s">
        <v>535</v>
      </c>
      <c r="O20739" s="1" t="s">
        <v>577</v>
      </c>
      <c r="P20739">
        <v>20050120</v>
      </c>
      <c r="Q20739">
        <v>20050120</v>
      </c>
      <c r="R20739">
        <v>20050120</v>
      </c>
      <c r="S20739">
        <v>20210705</v>
      </c>
      <c r="T20739">
        <v>1025</v>
      </c>
      <c r="U20739">
        <v>1450</v>
      </c>
      <c r="V20739">
        <v>2365</v>
      </c>
      <c r="W20739">
        <v>50</v>
      </c>
      <c r="X20739">
        <v>510</v>
      </c>
      <c r="Y20739">
        <v>1100</v>
      </c>
      <c r="Z20739" s="1" t="s">
        <v>73</v>
      </c>
      <c r="AA20739" s="1" t="s">
        <v>73</v>
      </c>
      <c r="AB20739" s="1" t="s">
        <v>73</v>
      </c>
      <c r="AC20739">
        <v>2</v>
      </c>
      <c r="AD20739">
        <v>3</v>
      </c>
      <c r="AE20739" s="1" t="s">
        <v>73</v>
      </c>
      <c r="AF20739" s="1" t="s">
        <v>73</v>
      </c>
      <c r="AG20739" s="1" t="s">
        <v>73</v>
      </c>
      <c r="AH20739" s="1" t="s">
        <v>73</v>
      </c>
      <c r="AI20739" s="1" t="s">
        <v>73</v>
      </c>
      <c r="AJ20739" s="1" t="s">
        <v>73</v>
      </c>
      <c r="AK20739" s="1" t="s">
        <v>73</v>
      </c>
      <c r="AL20739">
        <v>2</v>
      </c>
      <c r="AM20739" s="1" t="s">
        <v>73</v>
      </c>
      <c r="AN20739" s="1" t="s">
        <v>73</v>
      </c>
      <c r="AR20739" s="1" t="s">
        <v>23593</v>
      </c>
      <c r="AS20739">
        <v>1</v>
      </c>
      <c r="AT20739" s="1" t="s">
        <v>686</v>
      </c>
      <c r="AU20739">
        <v>4</v>
      </c>
      <c r="AV20739" s="1" t="s">
        <v>3077</v>
      </c>
      <c r="AW20739">
        <v>1360</v>
      </c>
      <c r="AX20739" s="1" t="s">
        <v>418</v>
      </c>
      <c r="AY20739">
        <v>149</v>
      </c>
      <c r="AZ20739" s="1" t="s">
        <v>1245</v>
      </c>
      <c r="BA20739" s="1" t="s">
        <v>73</v>
      </c>
      <c r="BB20739" s="1" t="s">
        <v>73</v>
      </c>
      <c r="BC20739" s="1" t="s">
        <v>73</v>
      </c>
    </row>
    <row r="20740" spans="1:55" x14ac:dyDescent="0.25">
      <c r="A20740" s="1" t="s">
        <v>2358</v>
      </c>
      <c r="B20740">
        <v>5</v>
      </c>
      <c r="C20740" s="1" t="s">
        <v>118</v>
      </c>
      <c r="D20740" s="1" t="s">
        <v>118</v>
      </c>
      <c r="E20740" s="1" t="s">
        <v>62</v>
      </c>
      <c r="F20740" s="1" t="s">
        <v>81</v>
      </c>
      <c r="G20740" s="1" t="s">
        <v>64</v>
      </c>
      <c r="H20740" s="1" t="s">
        <v>65</v>
      </c>
      <c r="I20740">
        <v>1606</v>
      </c>
      <c r="J20740" s="1" t="s">
        <v>233</v>
      </c>
      <c r="K20740" s="1" t="s">
        <v>24352</v>
      </c>
      <c r="L20740" s="1" t="s">
        <v>10586</v>
      </c>
      <c r="M20740" s="1" t="s">
        <v>34423</v>
      </c>
      <c r="N20740" s="1" t="s">
        <v>2425</v>
      </c>
      <c r="O20740" s="1" t="s">
        <v>2358</v>
      </c>
      <c r="P20740">
        <v>20051109</v>
      </c>
      <c r="Q20740">
        <v>20051109</v>
      </c>
      <c r="R20740">
        <v>20051109</v>
      </c>
      <c r="S20740">
        <v>20210714</v>
      </c>
      <c r="T20740">
        <v>1440</v>
      </c>
      <c r="U20740">
        <v>1850</v>
      </c>
      <c r="V20740">
        <v>3450</v>
      </c>
      <c r="W20740">
        <v>65</v>
      </c>
      <c r="X20740">
        <v>715</v>
      </c>
      <c r="Y20740">
        <v>1600</v>
      </c>
      <c r="Z20740" s="1" t="s">
        <v>73</v>
      </c>
      <c r="AA20740" s="1" t="s">
        <v>73</v>
      </c>
      <c r="AB20740" s="1" t="s">
        <v>73</v>
      </c>
      <c r="AC20740">
        <v>2</v>
      </c>
      <c r="AD20740">
        <v>3</v>
      </c>
      <c r="AE20740" s="1" t="s">
        <v>73</v>
      </c>
      <c r="AF20740" s="1" t="s">
        <v>73</v>
      </c>
      <c r="AG20740" s="1" t="s">
        <v>73</v>
      </c>
      <c r="AH20740" s="1" t="s">
        <v>73</v>
      </c>
      <c r="AI20740" s="1" t="s">
        <v>73</v>
      </c>
      <c r="AJ20740" s="1" t="s">
        <v>73</v>
      </c>
      <c r="AK20740" s="1" t="s">
        <v>73</v>
      </c>
      <c r="AL20740">
        <v>2</v>
      </c>
      <c r="AM20740" s="1" t="s">
        <v>73</v>
      </c>
      <c r="AN20740" s="1" t="s">
        <v>73</v>
      </c>
      <c r="AR20740" s="1" t="s">
        <v>10604</v>
      </c>
      <c r="AS20740">
        <v>2</v>
      </c>
      <c r="AT20740" s="1" t="s">
        <v>3457</v>
      </c>
      <c r="AU20740">
        <v>4</v>
      </c>
      <c r="AV20740" s="1" t="s">
        <v>712</v>
      </c>
      <c r="AW20740">
        <v>1997</v>
      </c>
      <c r="AX20740" s="1" t="s">
        <v>418</v>
      </c>
      <c r="AY20740">
        <v>142</v>
      </c>
      <c r="AZ20740" s="1" t="s">
        <v>288</v>
      </c>
      <c r="BA20740" s="1" t="s">
        <v>3604</v>
      </c>
      <c r="BB20740" s="1" t="s">
        <v>73</v>
      </c>
      <c r="BC20740" s="1" t="s">
        <v>73</v>
      </c>
    </row>
    <row r="20741" spans="1:55" x14ac:dyDescent="0.25">
      <c r="A20741" s="1" t="s">
        <v>2358</v>
      </c>
      <c r="B20741">
        <v>5</v>
      </c>
      <c r="C20741" s="1" t="s">
        <v>118</v>
      </c>
      <c r="D20741" s="1" t="s">
        <v>118</v>
      </c>
      <c r="E20741" s="1" t="s">
        <v>62</v>
      </c>
      <c r="F20741" s="1" t="s">
        <v>81</v>
      </c>
      <c r="G20741" s="1" t="s">
        <v>64</v>
      </c>
      <c r="H20741" s="1" t="s">
        <v>65</v>
      </c>
      <c r="I20741">
        <v>1606</v>
      </c>
      <c r="J20741" s="1" t="s">
        <v>233</v>
      </c>
      <c r="K20741" s="1" t="s">
        <v>4029</v>
      </c>
      <c r="L20741" s="1" t="s">
        <v>9374</v>
      </c>
      <c r="M20741" s="1" t="s">
        <v>24350</v>
      </c>
      <c r="N20741" s="1" t="s">
        <v>23569</v>
      </c>
      <c r="O20741" s="1" t="s">
        <v>2425</v>
      </c>
      <c r="P20741">
        <v>20070709</v>
      </c>
      <c r="Q20741">
        <v>20070709</v>
      </c>
      <c r="R20741">
        <v>20190103</v>
      </c>
      <c r="S20741">
        <v>20210723</v>
      </c>
      <c r="T20741">
        <v>1280</v>
      </c>
      <c r="U20741">
        <v>1700</v>
      </c>
      <c r="V20741">
        <v>2650</v>
      </c>
      <c r="W20741">
        <v>46</v>
      </c>
      <c r="X20741">
        <v>600</v>
      </c>
      <c r="Y20741">
        <v>1150</v>
      </c>
      <c r="Z20741" s="1" t="s">
        <v>73</v>
      </c>
      <c r="AA20741" s="1" t="s">
        <v>73</v>
      </c>
      <c r="AB20741" s="1" t="s">
        <v>73</v>
      </c>
      <c r="AC20741">
        <v>2</v>
      </c>
      <c r="AD20741">
        <v>3</v>
      </c>
      <c r="AE20741" s="1" t="s">
        <v>73</v>
      </c>
      <c r="AF20741" s="1" t="s">
        <v>73</v>
      </c>
      <c r="AG20741" s="1" t="s">
        <v>73</v>
      </c>
      <c r="AH20741" s="1" t="s">
        <v>73</v>
      </c>
      <c r="AI20741" s="1" t="s">
        <v>73</v>
      </c>
      <c r="AJ20741" s="1" t="s">
        <v>73</v>
      </c>
      <c r="AK20741" s="1" t="s">
        <v>73</v>
      </c>
      <c r="AL20741">
        <v>2</v>
      </c>
      <c r="AM20741" s="1" t="s">
        <v>73</v>
      </c>
      <c r="AN20741" s="1" t="s">
        <v>73</v>
      </c>
      <c r="AR20741" s="1" t="s">
        <v>9026</v>
      </c>
      <c r="AS20741">
        <v>2</v>
      </c>
      <c r="AT20741" s="1" t="s">
        <v>3457</v>
      </c>
      <c r="AU20741">
        <v>4</v>
      </c>
      <c r="AV20741" s="1" t="s">
        <v>2785</v>
      </c>
      <c r="AW20741">
        <v>1560</v>
      </c>
      <c r="AX20741" s="1" t="s">
        <v>418</v>
      </c>
      <c r="AY20741">
        <v>120</v>
      </c>
      <c r="AZ20741" s="1" t="s">
        <v>586</v>
      </c>
      <c r="BA20741" s="1" t="s">
        <v>12403</v>
      </c>
      <c r="BB20741" s="1" t="s">
        <v>73</v>
      </c>
      <c r="BC20741" s="1" t="s">
        <v>73</v>
      </c>
    </row>
    <row r="20742" spans="1:55" x14ac:dyDescent="0.25">
      <c r="A20742" s="1" t="s">
        <v>2358</v>
      </c>
      <c r="B20742">
        <v>5</v>
      </c>
      <c r="C20742" s="1" t="s">
        <v>118</v>
      </c>
      <c r="D20742" s="1" t="s">
        <v>118</v>
      </c>
      <c r="E20742" s="1" t="s">
        <v>62</v>
      </c>
      <c r="F20742" s="1" t="s">
        <v>81</v>
      </c>
      <c r="G20742" s="1" t="s">
        <v>64</v>
      </c>
      <c r="H20742" s="1" t="s">
        <v>65</v>
      </c>
      <c r="I20742">
        <v>1606</v>
      </c>
      <c r="J20742" s="1" t="s">
        <v>233</v>
      </c>
      <c r="K20742" s="1" t="s">
        <v>23663</v>
      </c>
      <c r="L20742" s="1" t="s">
        <v>747</v>
      </c>
      <c r="M20742" s="1" t="s">
        <v>34424</v>
      </c>
      <c r="N20742" s="1" t="s">
        <v>535</v>
      </c>
      <c r="O20742" s="1" t="s">
        <v>535</v>
      </c>
      <c r="P20742">
        <v>20080428</v>
      </c>
      <c r="Q20742">
        <v>20080428</v>
      </c>
      <c r="R20742">
        <v>20080428</v>
      </c>
      <c r="S20742">
        <v>20210716</v>
      </c>
      <c r="T20742">
        <v>1025</v>
      </c>
      <c r="U20742">
        <v>1450</v>
      </c>
      <c r="V20742">
        <v>2365</v>
      </c>
      <c r="W20742">
        <v>50</v>
      </c>
      <c r="X20742">
        <v>510</v>
      </c>
      <c r="Y20742">
        <v>1100</v>
      </c>
      <c r="Z20742" s="1" t="s">
        <v>73</v>
      </c>
      <c r="AA20742" s="1" t="s">
        <v>73</v>
      </c>
      <c r="AB20742" s="1" t="s">
        <v>73</v>
      </c>
      <c r="AC20742">
        <v>2</v>
      </c>
      <c r="AD20742">
        <v>3</v>
      </c>
      <c r="AE20742" s="1" t="s">
        <v>73</v>
      </c>
      <c r="AF20742" s="1" t="s">
        <v>73</v>
      </c>
      <c r="AG20742" s="1" t="s">
        <v>73</v>
      </c>
      <c r="AH20742" s="1" t="s">
        <v>73</v>
      </c>
      <c r="AI20742" s="1" t="s">
        <v>73</v>
      </c>
      <c r="AJ20742" s="1" t="s">
        <v>73</v>
      </c>
      <c r="AK20742" s="1" t="s">
        <v>73</v>
      </c>
      <c r="AL20742">
        <v>2</v>
      </c>
      <c r="AM20742" s="1" t="s">
        <v>73</v>
      </c>
      <c r="AN20742" s="1" t="s">
        <v>73</v>
      </c>
      <c r="AR20742" s="1" t="s">
        <v>23593</v>
      </c>
      <c r="AS20742">
        <v>1</v>
      </c>
      <c r="AT20742" s="1" t="s">
        <v>686</v>
      </c>
      <c r="AU20742">
        <v>4</v>
      </c>
      <c r="AV20742" s="1" t="s">
        <v>3077</v>
      </c>
      <c r="AW20742">
        <v>1360</v>
      </c>
      <c r="AX20742" s="1" t="s">
        <v>418</v>
      </c>
      <c r="AY20742">
        <v>152</v>
      </c>
      <c r="AZ20742" s="1" t="s">
        <v>1560</v>
      </c>
      <c r="BA20742" s="1" t="s">
        <v>73</v>
      </c>
      <c r="BB20742" s="1" t="s">
        <v>73</v>
      </c>
      <c r="BC20742" s="1" t="s">
        <v>73</v>
      </c>
    </row>
    <row r="20743" spans="1:55" x14ac:dyDescent="0.25">
      <c r="A20743" s="1" t="s">
        <v>2358</v>
      </c>
      <c r="B20743">
        <v>5</v>
      </c>
      <c r="C20743" s="1" t="s">
        <v>118</v>
      </c>
      <c r="D20743" s="1" t="s">
        <v>118</v>
      </c>
      <c r="E20743" s="1" t="s">
        <v>62</v>
      </c>
      <c r="F20743" s="1" t="s">
        <v>81</v>
      </c>
      <c r="G20743" s="1" t="s">
        <v>64</v>
      </c>
      <c r="H20743" s="1" t="s">
        <v>65</v>
      </c>
      <c r="I20743">
        <v>1606</v>
      </c>
      <c r="J20743" s="1" t="s">
        <v>233</v>
      </c>
      <c r="K20743" s="1" t="s">
        <v>4029</v>
      </c>
      <c r="L20743" s="1" t="s">
        <v>9374</v>
      </c>
      <c r="M20743" s="1" t="s">
        <v>9375</v>
      </c>
      <c r="N20743" s="1" t="s">
        <v>34425</v>
      </c>
      <c r="O20743" s="1" t="s">
        <v>11082</v>
      </c>
      <c r="P20743">
        <v>20090527</v>
      </c>
      <c r="Q20743">
        <v>20090527</v>
      </c>
      <c r="R20743">
        <v>20090527</v>
      </c>
      <c r="S20743">
        <v>20210727</v>
      </c>
      <c r="T20743">
        <v>1245</v>
      </c>
      <c r="U20743">
        <v>1640</v>
      </c>
      <c r="V20743">
        <v>2580</v>
      </c>
      <c r="W20743">
        <v>46</v>
      </c>
      <c r="X20743">
        <v>600</v>
      </c>
      <c r="Y20743">
        <v>1150</v>
      </c>
      <c r="Z20743" s="1" t="s">
        <v>73</v>
      </c>
      <c r="AA20743" s="1" t="s">
        <v>73</v>
      </c>
      <c r="AB20743" s="1" t="s">
        <v>73</v>
      </c>
      <c r="AC20743">
        <v>2</v>
      </c>
      <c r="AD20743">
        <v>3</v>
      </c>
      <c r="AE20743" s="1" t="s">
        <v>73</v>
      </c>
      <c r="AF20743" s="1" t="s">
        <v>73</v>
      </c>
      <c r="AG20743" s="1" t="s">
        <v>73</v>
      </c>
      <c r="AH20743" s="1" t="s">
        <v>73</v>
      </c>
      <c r="AI20743" s="1" t="s">
        <v>73</v>
      </c>
      <c r="AJ20743" s="1" t="s">
        <v>73</v>
      </c>
      <c r="AK20743" s="1" t="s">
        <v>73</v>
      </c>
      <c r="AL20743">
        <v>2</v>
      </c>
      <c r="AM20743" s="1" t="s">
        <v>73</v>
      </c>
      <c r="AN20743" s="1" t="s">
        <v>73</v>
      </c>
      <c r="AR20743" s="1" t="s">
        <v>11083</v>
      </c>
      <c r="AS20743">
        <v>1</v>
      </c>
      <c r="AT20743" s="1" t="s">
        <v>686</v>
      </c>
      <c r="AU20743">
        <v>4</v>
      </c>
      <c r="AV20743" s="1" t="s">
        <v>806</v>
      </c>
      <c r="AW20743">
        <v>1397</v>
      </c>
      <c r="AX20743" s="1" t="s">
        <v>418</v>
      </c>
      <c r="AY20743">
        <v>140</v>
      </c>
      <c r="AZ20743" s="1" t="s">
        <v>1217</v>
      </c>
      <c r="BA20743" s="1" t="s">
        <v>73</v>
      </c>
      <c r="BB20743" s="1" t="s">
        <v>73</v>
      </c>
      <c r="BC20743" s="1" t="s">
        <v>73</v>
      </c>
    </row>
    <row r="20744" spans="1:55" x14ac:dyDescent="0.25">
      <c r="A20744" s="1" t="s">
        <v>2358</v>
      </c>
      <c r="B20744">
        <v>5</v>
      </c>
      <c r="C20744" s="1" t="s">
        <v>118</v>
      </c>
      <c r="D20744" s="1" t="s">
        <v>118</v>
      </c>
      <c r="E20744" s="1" t="s">
        <v>62</v>
      </c>
      <c r="F20744" s="1" t="s">
        <v>81</v>
      </c>
      <c r="G20744" s="1" t="s">
        <v>64</v>
      </c>
      <c r="H20744" s="1" t="s">
        <v>65</v>
      </c>
      <c r="I20744">
        <v>1606</v>
      </c>
      <c r="J20744" s="1" t="s">
        <v>233</v>
      </c>
      <c r="K20744" s="1" t="s">
        <v>4029</v>
      </c>
      <c r="L20744" s="1" t="s">
        <v>9374</v>
      </c>
      <c r="M20744" s="1" t="s">
        <v>34426</v>
      </c>
      <c r="N20744" s="1" t="s">
        <v>16642</v>
      </c>
      <c r="O20744" s="1" t="s">
        <v>25787</v>
      </c>
      <c r="P20744">
        <v>20100504</v>
      </c>
      <c r="Q20744">
        <v>20100504</v>
      </c>
      <c r="R20744">
        <v>20190626</v>
      </c>
      <c r="S20744">
        <v>20210721</v>
      </c>
      <c r="T20744">
        <v>1280</v>
      </c>
      <c r="U20744">
        <v>1711</v>
      </c>
      <c r="V20744">
        <v>2671</v>
      </c>
      <c r="W20744">
        <v>46</v>
      </c>
      <c r="X20744">
        <v>600</v>
      </c>
      <c r="Y20744">
        <v>1150</v>
      </c>
      <c r="Z20744" s="1" t="s">
        <v>73</v>
      </c>
      <c r="AA20744" s="1" t="s">
        <v>73</v>
      </c>
      <c r="AB20744" s="1" t="s">
        <v>73</v>
      </c>
      <c r="AC20744">
        <v>2</v>
      </c>
      <c r="AD20744">
        <v>3</v>
      </c>
      <c r="AE20744" s="1" t="s">
        <v>73</v>
      </c>
      <c r="AF20744" s="1" t="s">
        <v>73</v>
      </c>
      <c r="AG20744" s="1" t="s">
        <v>73</v>
      </c>
      <c r="AH20744" s="1" t="s">
        <v>73</v>
      </c>
      <c r="AI20744" s="1" t="s">
        <v>73</v>
      </c>
      <c r="AJ20744" s="1" t="s">
        <v>73</v>
      </c>
      <c r="AK20744" s="1" t="s">
        <v>73</v>
      </c>
      <c r="AL20744">
        <v>2</v>
      </c>
      <c r="AM20744" s="1" t="s">
        <v>73</v>
      </c>
      <c r="AN20744" s="1" t="s">
        <v>73</v>
      </c>
      <c r="AR20744" s="1" t="s">
        <v>23590</v>
      </c>
      <c r="AS20744">
        <v>1</v>
      </c>
      <c r="AT20744" s="1" t="s">
        <v>686</v>
      </c>
      <c r="AU20744">
        <v>4</v>
      </c>
      <c r="AV20744" s="1" t="s">
        <v>1577</v>
      </c>
      <c r="AW20744">
        <v>1598</v>
      </c>
      <c r="AX20744" s="1" t="s">
        <v>418</v>
      </c>
      <c r="AY20744">
        <v>155</v>
      </c>
      <c r="AZ20744" s="1" t="s">
        <v>1123</v>
      </c>
      <c r="BA20744" s="1" t="s">
        <v>73</v>
      </c>
      <c r="BB20744" s="1" t="s">
        <v>73</v>
      </c>
      <c r="BC20744" s="1" t="s">
        <v>73</v>
      </c>
    </row>
    <row r="20745" spans="1:55" x14ac:dyDescent="0.25">
      <c r="A20745" s="1" t="s">
        <v>2358</v>
      </c>
      <c r="B20745">
        <v>5</v>
      </c>
      <c r="C20745" s="1" t="s">
        <v>118</v>
      </c>
      <c r="D20745" s="1" t="s">
        <v>118</v>
      </c>
      <c r="E20745" s="1" t="s">
        <v>62</v>
      </c>
      <c r="F20745" s="1" t="s">
        <v>81</v>
      </c>
      <c r="G20745" s="1" t="s">
        <v>64</v>
      </c>
      <c r="H20745" s="1" t="s">
        <v>65</v>
      </c>
      <c r="I20745">
        <v>1606</v>
      </c>
      <c r="J20745" s="1" t="s">
        <v>233</v>
      </c>
      <c r="K20745" s="1" t="s">
        <v>23582</v>
      </c>
      <c r="L20745" s="1" t="s">
        <v>8184</v>
      </c>
      <c r="M20745" s="1" t="s">
        <v>23583</v>
      </c>
      <c r="N20745" s="1" t="s">
        <v>2425</v>
      </c>
      <c r="O20745" s="1" t="s">
        <v>34427</v>
      </c>
      <c r="P20745">
        <v>19980327</v>
      </c>
      <c r="Q20745">
        <v>20171023</v>
      </c>
      <c r="R20745">
        <v>20201006</v>
      </c>
      <c r="S20745">
        <v>20210727</v>
      </c>
      <c r="T20745">
        <v>1155</v>
      </c>
      <c r="U20745">
        <v>1630</v>
      </c>
      <c r="Z20745" s="1" t="s">
        <v>73</v>
      </c>
      <c r="AA20745" s="1" t="s">
        <v>73</v>
      </c>
      <c r="AB20745" s="1" t="s">
        <v>73</v>
      </c>
      <c r="AC20745">
        <v>2</v>
      </c>
      <c r="AD20745">
        <v>3</v>
      </c>
      <c r="AE20745" s="1" t="s">
        <v>73</v>
      </c>
      <c r="AF20745" s="1" t="s">
        <v>73</v>
      </c>
      <c r="AG20745" s="1" t="s">
        <v>73</v>
      </c>
      <c r="AH20745" s="1" t="s">
        <v>73</v>
      </c>
      <c r="AI20745" s="1" t="s">
        <v>73</v>
      </c>
      <c r="AJ20745" s="1" t="s">
        <v>73</v>
      </c>
      <c r="AK20745" s="1" t="s">
        <v>73</v>
      </c>
      <c r="AL20745">
        <v>2</v>
      </c>
      <c r="AM20745" s="1" t="s">
        <v>73</v>
      </c>
      <c r="AN20745" s="1" t="s">
        <v>73</v>
      </c>
      <c r="AR20745" s="1" t="s">
        <v>23584</v>
      </c>
      <c r="AS20745">
        <v>1</v>
      </c>
      <c r="AT20745" s="1" t="s">
        <v>686</v>
      </c>
      <c r="AU20745">
        <v>4</v>
      </c>
      <c r="AV20745" s="1" t="s">
        <v>639</v>
      </c>
      <c r="AW20745">
        <v>1998</v>
      </c>
      <c r="AX20745" s="1" t="s">
        <v>418</v>
      </c>
      <c r="AZ20745" s="1" t="s">
        <v>73</v>
      </c>
      <c r="BA20745" s="1" t="s">
        <v>73</v>
      </c>
      <c r="BB20745" s="1" t="s">
        <v>73</v>
      </c>
      <c r="BC20745" s="1" t="s">
        <v>73</v>
      </c>
    </row>
    <row r="20746" spans="1:55" x14ac:dyDescent="0.25">
      <c r="A20746" s="1" t="s">
        <v>2358</v>
      </c>
      <c r="B20746">
        <v>1</v>
      </c>
      <c r="C20746" s="1" t="s">
        <v>729</v>
      </c>
      <c r="D20746" s="1" t="s">
        <v>730</v>
      </c>
      <c r="E20746" s="1" t="s">
        <v>1873</v>
      </c>
      <c r="F20746" s="1" t="s">
        <v>1697</v>
      </c>
      <c r="G20746" s="1" t="s">
        <v>64</v>
      </c>
      <c r="H20746" s="1" t="s">
        <v>65</v>
      </c>
      <c r="I20746">
        <v>1606</v>
      </c>
      <c r="J20746" s="1" t="s">
        <v>233</v>
      </c>
      <c r="K20746" s="1" t="s">
        <v>34312</v>
      </c>
      <c r="L20746" s="1" t="s">
        <v>8611</v>
      </c>
      <c r="M20746" s="1" t="s">
        <v>34313</v>
      </c>
      <c r="N20746" s="1" t="s">
        <v>535</v>
      </c>
      <c r="O20746" s="1" t="s">
        <v>109</v>
      </c>
      <c r="P20746">
        <v>20120430</v>
      </c>
      <c r="Q20746">
        <v>20120430</v>
      </c>
      <c r="R20746">
        <v>20120430</v>
      </c>
      <c r="S20746">
        <v>20210729</v>
      </c>
      <c r="T20746">
        <v>100</v>
      </c>
      <c r="U20746">
        <v>250</v>
      </c>
      <c r="Z20746" s="1" t="s">
        <v>73</v>
      </c>
      <c r="AA20746" s="1" t="s">
        <v>73</v>
      </c>
      <c r="AB20746" s="1" t="s">
        <v>73</v>
      </c>
      <c r="AC20746">
        <v>1</v>
      </c>
      <c r="AD20746">
        <v>1</v>
      </c>
      <c r="AE20746" s="1" t="s">
        <v>73</v>
      </c>
      <c r="AF20746" s="1" t="s">
        <v>73</v>
      </c>
      <c r="AG20746" s="1" t="s">
        <v>73</v>
      </c>
      <c r="AH20746" s="1" t="s">
        <v>73</v>
      </c>
      <c r="AI20746" s="1" t="s">
        <v>73</v>
      </c>
      <c r="AJ20746" s="1" t="s">
        <v>73</v>
      </c>
      <c r="AK20746" s="1" t="s">
        <v>73</v>
      </c>
      <c r="AL20746">
        <v>2</v>
      </c>
      <c r="AM20746" s="1" t="s">
        <v>73</v>
      </c>
      <c r="AN20746" s="1" t="s">
        <v>73</v>
      </c>
      <c r="AR20746" s="1" t="s">
        <v>9177</v>
      </c>
      <c r="AS20746">
        <v>1</v>
      </c>
      <c r="AT20746" s="1" t="s">
        <v>686</v>
      </c>
      <c r="AU20746">
        <v>1</v>
      </c>
      <c r="AV20746" s="1" t="s">
        <v>472</v>
      </c>
      <c r="AW20746">
        <v>49</v>
      </c>
      <c r="AX20746" s="1" t="s">
        <v>418</v>
      </c>
      <c r="AZ20746" s="1" t="s">
        <v>73</v>
      </c>
      <c r="BA20746" s="1" t="s">
        <v>73</v>
      </c>
      <c r="BB20746" s="1" t="s">
        <v>73</v>
      </c>
      <c r="BC20746" s="1" t="s">
        <v>73</v>
      </c>
    </row>
    <row r="20747" spans="1:55" x14ac:dyDescent="0.25">
      <c r="A20747" s="1" t="s">
        <v>2358</v>
      </c>
      <c r="B20747">
        <v>6</v>
      </c>
      <c r="C20747" s="1" t="s">
        <v>232</v>
      </c>
      <c r="D20747" s="1" t="s">
        <v>232</v>
      </c>
      <c r="E20747" s="1" t="s">
        <v>62</v>
      </c>
      <c r="F20747" s="1" t="s">
        <v>1697</v>
      </c>
      <c r="G20747" s="1" t="s">
        <v>64</v>
      </c>
      <c r="H20747" s="1" t="s">
        <v>65</v>
      </c>
      <c r="I20747">
        <v>1606</v>
      </c>
      <c r="J20747" s="1" t="s">
        <v>233</v>
      </c>
      <c r="K20747" s="1" t="s">
        <v>11488</v>
      </c>
      <c r="L20747" s="1" t="s">
        <v>235</v>
      </c>
      <c r="M20747" s="1" t="s">
        <v>34428</v>
      </c>
      <c r="N20747" s="1" t="s">
        <v>12742</v>
      </c>
      <c r="O20747" s="1" t="s">
        <v>26261</v>
      </c>
      <c r="P20747">
        <v>20100608</v>
      </c>
      <c r="Q20747">
        <v>20100608</v>
      </c>
      <c r="R20747">
        <v>20111125</v>
      </c>
      <c r="S20747">
        <v>20210720</v>
      </c>
      <c r="T20747">
        <v>1615</v>
      </c>
      <c r="U20747">
        <v>2100</v>
      </c>
      <c r="V20747">
        <v>3500</v>
      </c>
      <c r="W20747">
        <v>70</v>
      </c>
      <c r="X20747">
        <v>750</v>
      </c>
      <c r="Y20747">
        <v>1500</v>
      </c>
      <c r="Z20747" s="1" t="s">
        <v>73</v>
      </c>
      <c r="AA20747" s="1" t="s">
        <v>73</v>
      </c>
      <c r="AB20747" s="1" t="s">
        <v>73</v>
      </c>
      <c r="AC20747">
        <v>2</v>
      </c>
      <c r="AD20747">
        <v>3</v>
      </c>
      <c r="AE20747" s="1" t="s">
        <v>73</v>
      </c>
      <c r="AF20747" s="1" t="s">
        <v>73</v>
      </c>
      <c r="AG20747" s="1" t="s">
        <v>73</v>
      </c>
      <c r="AH20747" s="1" t="s">
        <v>73</v>
      </c>
      <c r="AI20747" s="1" t="s">
        <v>73</v>
      </c>
      <c r="AJ20747" s="1" t="s">
        <v>73</v>
      </c>
      <c r="AK20747" s="1" t="s">
        <v>73</v>
      </c>
      <c r="AL20747">
        <v>2</v>
      </c>
      <c r="AM20747" s="1" t="s">
        <v>73</v>
      </c>
      <c r="AN20747" s="1" t="s">
        <v>73</v>
      </c>
      <c r="AR20747" s="1" t="s">
        <v>12743</v>
      </c>
      <c r="AS20747">
        <v>2</v>
      </c>
      <c r="AT20747" s="1" t="s">
        <v>3457</v>
      </c>
      <c r="AU20747">
        <v>4</v>
      </c>
      <c r="AV20747" s="1" t="s">
        <v>639</v>
      </c>
      <c r="AW20747">
        <v>1997</v>
      </c>
      <c r="AX20747" s="1" t="s">
        <v>418</v>
      </c>
      <c r="AY20747">
        <v>173</v>
      </c>
      <c r="AZ20747" s="1" t="s">
        <v>1172</v>
      </c>
      <c r="BA20747" s="1" t="s">
        <v>3604</v>
      </c>
      <c r="BB20747" s="1" t="s">
        <v>73</v>
      </c>
      <c r="BC20747" s="1" t="s">
        <v>73</v>
      </c>
    </row>
    <row r="20748" spans="1:55" x14ac:dyDescent="0.25">
      <c r="A20748" s="1" t="s">
        <v>2358</v>
      </c>
      <c r="B20748">
        <v>5</v>
      </c>
      <c r="C20748" s="1" t="s">
        <v>11321</v>
      </c>
      <c r="D20748" s="1" t="s">
        <v>22887</v>
      </c>
      <c r="E20748" s="1" t="s">
        <v>62</v>
      </c>
      <c r="F20748" s="1" t="s">
        <v>251</v>
      </c>
      <c r="G20748" s="1" t="s">
        <v>64</v>
      </c>
      <c r="H20748" s="1" t="s">
        <v>65</v>
      </c>
      <c r="I20748">
        <v>1606</v>
      </c>
      <c r="J20748" s="1" t="s">
        <v>233</v>
      </c>
      <c r="K20748" s="1" t="s">
        <v>9938</v>
      </c>
      <c r="L20748" s="1" t="s">
        <v>747</v>
      </c>
      <c r="M20748" s="1" t="s">
        <v>9954</v>
      </c>
      <c r="N20748" s="1" t="s">
        <v>968</v>
      </c>
      <c r="O20748" s="1" t="s">
        <v>965</v>
      </c>
      <c r="P20748">
        <v>20030306</v>
      </c>
      <c r="Q20748">
        <v>20030306</v>
      </c>
      <c r="R20748">
        <v>20030306</v>
      </c>
      <c r="S20748">
        <v>20210720</v>
      </c>
      <c r="T20748">
        <v>1250</v>
      </c>
      <c r="U20748">
        <v>1572</v>
      </c>
      <c r="V20748">
        <v>2472</v>
      </c>
      <c r="W20748">
        <v>50</v>
      </c>
      <c r="X20748">
        <v>600</v>
      </c>
      <c r="Y20748">
        <v>1100</v>
      </c>
      <c r="Z20748" s="1" t="s">
        <v>73</v>
      </c>
      <c r="AA20748" s="1" t="s">
        <v>73</v>
      </c>
      <c r="AB20748" s="1" t="s">
        <v>73</v>
      </c>
      <c r="AC20748">
        <v>2</v>
      </c>
      <c r="AD20748">
        <v>2</v>
      </c>
      <c r="AE20748" s="1" t="s">
        <v>73</v>
      </c>
      <c r="AF20748" s="1" t="s">
        <v>73</v>
      </c>
      <c r="AG20748" s="1" t="s">
        <v>73</v>
      </c>
      <c r="AH20748" s="1" t="s">
        <v>73</v>
      </c>
      <c r="AI20748" s="1" t="s">
        <v>73</v>
      </c>
      <c r="AJ20748" s="1" t="s">
        <v>73</v>
      </c>
      <c r="AK20748" s="1" t="s">
        <v>73</v>
      </c>
      <c r="AL20748">
        <v>2</v>
      </c>
      <c r="AM20748" s="1" t="s">
        <v>73</v>
      </c>
      <c r="AN20748" s="1" t="s">
        <v>73</v>
      </c>
      <c r="AR20748" s="1" t="s">
        <v>9940</v>
      </c>
      <c r="AS20748">
        <v>1</v>
      </c>
      <c r="AT20748" s="1" t="s">
        <v>686</v>
      </c>
      <c r="AU20748">
        <v>4</v>
      </c>
      <c r="AV20748" s="1" t="s">
        <v>1983</v>
      </c>
      <c r="AW20748">
        <v>1587</v>
      </c>
      <c r="AX20748" s="1" t="s">
        <v>418</v>
      </c>
      <c r="AY20748">
        <v>183</v>
      </c>
      <c r="AZ20748" s="1" t="s">
        <v>247</v>
      </c>
      <c r="BA20748" s="1" t="s">
        <v>73</v>
      </c>
      <c r="BB20748" s="1" t="s">
        <v>73</v>
      </c>
      <c r="BC20748" s="1" t="s">
        <v>73</v>
      </c>
    </row>
    <row r="20749" spans="1:55" x14ac:dyDescent="0.25">
      <c r="A20749" s="1" t="s">
        <v>2358</v>
      </c>
      <c r="B20749">
        <v>6</v>
      </c>
      <c r="C20749" s="1" t="s">
        <v>232</v>
      </c>
      <c r="D20749" s="1" t="s">
        <v>232</v>
      </c>
      <c r="E20749" s="1" t="s">
        <v>62</v>
      </c>
      <c r="F20749" s="1" t="s">
        <v>251</v>
      </c>
      <c r="G20749" s="1" t="s">
        <v>64</v>
      </c>
      <c r="H20749" s="1" t="s">
        <v>65</v>
      </c>
      <c r="I20749">
        <v>1606</v>
      </c>
      <c r="J20749" s="1" t="s">
        <v>233</v>
      </c>
      <c r="K20749" s="1" t="s">
        <v>23636</v>
      </c>
      <c r="L20749" s="1" t="s">
        <v>1647</v>
      </c>
      <c r="M20749" s="1" t="s">
        <v>34320</v>
      </c>
      <c r="N20749" s="1" t="s">
        <v>215</v>
      </c>
      <c r="O20749" s="1" t="s">
        <v>23638</v>
      </c>
      <c r="P20749">
        <v>20041103</v>
      </c>
      <c r="Q20749">
        <v>20161118</v>
      </c>
      <c r="R20749">
        <v>20210608</v>
      </c>
      <c r="S20749">
        <v>20210705</v>
      </c>
      <c r="T20749">
        <v>1386</v>
      </c>
      <c r="U20749">
        <v>1920</v>
      </c>
      <c r="V20749">
        <v>3020</v>
      </c>
      <c r="W20749">
        <v>70</v>
      </c>
      <c r="X20749">
        <v>500</v>
      </c>
      <c r="Y20749">
        <v>1100</v>
      </c>
      <c r="Z20749" s="1" t="s">
        <v>73</v>
      </c>
      <c r="AA20749" s="1" t="s">
        <v>73</v>
      </c>
      <c r="AB20749" s="1" t="s">
        <v>73</v>
      </c>
      <c r="AC20749">
        <v>2</v>
      </c>
      <c r="AD20749">
        <v>3</v>
      </c>
      <c r="AE20749" s="1" t="s">
        <v>73</v>
      </c>
      <c r="AF20749" s="1" t="s">
        <v>73</v>
      </c>
      <c r="AG20749" s="1" t="s">
        <v>73</v>
      </c>
      <c r="AH20749" s="1" t="s">
        <v>73</v>
      </c>
      <c r="AI20749" s="1" t="s">
        <v>73</v>
      </c>
      <c r="AJ20749" s="1" t="s">
        <v>73</v>
      </c>
      <c r="AK20749" s="1" t="s">
        <v>73</v>
      </c>
      <c r="AL20749">
        <v>2</v>
      </c>
      <c r="AM20749" s="1" t="s">
        <v>73</v>
      </c>
      <c r="AN20749" s="1" t="s">
        <v>73</v>
      </c>
      <c r="AR20749" s="1" t="s">
        <v>12932</v>
      </c>
      <c r="AS20749">
        <v>2</v>
      </c>
      <c r="AT20749" s="1" t="s">
        <v>3457</v>
      </c>
      <c r="AU20749">
        <v>4</v>
      </c>
      <c r="AV20749" s="1" t="s">
        <v>2785</v>
      </c>
      <c r="AW20749">
        <v>1997</v>
      </c>
      <c r="AX20749" s="1" t="s">
        <v>418</v>
      </c>
      <c r="AY20749">
        <v>152</v>
      </c>
      <c r="AZ20749" s="1" t="s">
        <v>957</v>
      </c>
      <c r="BA20749" s="1" t="s">
        <v>73</v>
      </c>
      <c r="BB20749" s="1" t="s">
        <v>73</v>
      </c>
      <c r="BC20749" s="1" t="s">
        <v>73</v>
      </c>
    </row>
    <row r="20750" spans="1:55" x14ac:dyDescent="0.25">
      <c r="A20750" s="1" t="s">
        <v>2358</v>
      </c>
      <c r="B20750">
        <v>6</v>
      </c>
      <c r="C20750" s="1" t="s">
        <v>61</v>
      </c>
      <c r="D20750" s="1" t="s">
        <v>61</v>
      </c>
      <c r="E20750" s="1" t="s">
        <v>62</v>
      </c>
      <c r="F20750" s="1" t="s">
        <v>251</v>
      </c>
      <c r="G20750" s="1" t="s">
        <v>64</v>
      </c>
      <c r="H20750" s="1" t="s">
        <v>65</v>
      </c>
      <c r="I20750">
        <v>1606</v>
      </c>
      <c r="J20750" s="1" t="s">
        <v>233</v>
      </c>
      <c r="K20750" s="1" t="s">
        <v>23636</v>
      </c>
      <c r="L20750" s="1" t="s">
        <v>1647</v>
      </c>
      <c r="M20750" s="1" t="s">
        <v>34320</v>
      </c>
      <c r="N20750" s="1" t="s">
        <v>215</v>
      </c>
      <c r="O20750" s="1" t="s">
        <v>23638</v>
      </c>
      <c r="P20750">
        <v>20040204</v>
      </c>
      <c r="Q20750">
        <v>20040204</v>
      </c>
      <c r="R20750">
        <v>20130802</v>
      </c>
      <c r="S20750">
        <v>20210701</v>
      </c>
      <c r="T20750">
        <v>1455</v>
      </c>
      <c r="U20750">
        <v>1920</v>
      </c>
      <c r="V20750">
        <v>3020</v>
      </c>
      <c r="W20750">
        <v>70</v>
      </c>
      <c r="X20750">
        <v>500</v>
      </c>
      <c r="Y20750">
        <v>1100</v>
      </c>
      <c r="Z20750" s="1" t="s">
        <v>73</v>
      </c>
      <c r="AA20750" s="1" t="s">
        <v>73</v>
      </c>
      <c r="AB20750" s="1" t="s">
        <v>73</v>
      </c>
      <c r="AC20750">
        <v>2</v>
      </c>
      <c r="AD20750">
        <v>3</v>
      </c>
      <c r="AE20750" s="1" t="s">
        <v>73</v>
      </c>
      <c r="AF20750" s="1" t="s">
        <v>73</v>
      </c>
      <c r="AG20750" s="1" t="s">
        <v>73</v>
      </c>
      <c r="AH20750" s="1" t="s">
        <v>73</v>
      </c>
      <c r="AI20750" s="1" t="s">
        <v>73</v>
      </c>
      <c r="AJ20750" s="1" t="s">
        <v>73</v>
      </c>
      <c r="AK20750" s="1" t="s">
        <v>73</v>
      </c>
      <c r="AL20750">
        <v>2</v>
      </c>
      <c r="AM20750" s="1" t="s">
        <v>73</v>
      </c>
      <c r="AN20750" s="1" t="s">
        <v>73</v>
      </c>
      <c r="AR20750" s="1" t="s">
        <v>12932</v>
      </c>
      <c r="AS20750">
        <v>2</v>
      </c>
      <c r="AT20750" s="1" t="s">
        <v>3457</v>
      </c>
      <c r="AU20750">
        <v>4</v>
      </c>
      <c r="AV20750" s="1" t="s">
        <v>2785</v>
      </c>
      <c r="AW20750">
        <v>1997</v>
      </c>
      <c r="AX20750" s="1" t="s">
        <v>418</v>
      </c>
      <c r="AY20750">
        <v>152</v>
      </c>
      <c r="AZ20750" s="1" t="s">
        <v>957</v>
      </c>
      <c r="BA20750" s="1" t="s">
        <v>73</v>
      </c>
      <c r="BB20750" s="1" t="s">
        <v>73</v>
      </c>
      <c r="BC20750" s="1" t="s">
        <v>73</v>
      </c>
    </row>
    <row r="20751" spans="1:55" x14ac:dyDescent="0.25">
      <c r="A20751" s="1" t="s">
        <v>2358</v>
      </c>
      <c r="B20751">
        <v>5</v>
      </c>
      <c r="C20751" s="1" t="s">
        <v>118</v>
      </c>
      <c r="D20751" s="1" t="s">
        <v>118</v>
      </c>
      <c r="E20751" s="1" t="s">
        <v>62</v>
      </c>
      <c r="F20751" s="1" t="s">
        <v>251</v>
      </c>
      <c r="G20751" s="1" t="s">
        <v>64</v>
      </c>
      <c r="H20751" s="1" t="s">
        <v>516</v>
      </c>
      <c r="I20751">
        <v>1606</v>
      </c>
      <c r="J20751" s="1" t="s">
        <v>233</v>
      </c>
      <c r="K20751" s="1" t="s">
        <v>34429</v>
      </c>
      <c r="L20751" s="1" t="s">
        <v>5636</v>
      </c>
      <c r="M20751" s="1" t="s">
        <v>23579</v>
      </c>
      <c r="N20751" s="1" t="s">
        <v>535</v>
      </c>
      <c r="O20751" s="1" t="s">
        <v>23621</v>
      </c>
      <c r="P20751">
        <v>20010925</v>
      </c>
      <c r="Q20751">
        <v>20210621</v>
      </c>
      <c r="R20751">
        <v>20210621</v>
      </c>
      <c r="S20751">
        <v>20210701</v>
      </c>
      <c r="T20751">
        <v>910</v>
      </c>
      <c r="U20751">
        <v>1315</v>
      </c>
      <c r="V20751">
        <v>1965</v>
      </c>
      <c r="W20751">
        <v>50</v>
      </c>
      <c r="X20751">
        <v>400</v>
      </c>
      <c r="Y20751">
        <v>650</v>
      </c>
      <c r="Z20751" s="1" t="s">
        <v>73</v>
      </c>
      <c r="AA20751" s="1" t="s">
        <v>73</v>
      </c>
      <c r="AB20751" s="1" t="s">
        <v>73</v>
      </c>
      <c r="AC20751">
        <v>2</v>
      </c>
      <c r="AD20751">
        <v>3</v>
      </c>
      <c r="AE20751" s="1" t="s">
        <v>73</v>
      </c>
      <c r="AF20751" s="1" t="s">
        <v>73</v>
      </c>
      <c r="AG20751" s="1" t="s">
        <v>73</v>
      </c>
      <c r="AH20751" s="1" t="s">
        <v>73</v>
      </c>
      <c r="AI20751" s="1" t="s">
        <v>73</v>
      </c>
      <c r="AJ20751" s="1" t="s">
        <v>73</v>
      </c>
      <c r="AK20751" s="1" t="s">
        <v>73</v>
      </c>
      <c r="AL20751">
        <v>2</v>
      </c>
      <c r="AM20751" s="1" t="s">
        <v>73</v>
      </c>
      <c r="AN20751" s="1" t="s">
        <v>73</v>
      </c>
      <c r="AR20751" s="1" t="s">
        <v>11962</v>
      </c>
      <c r="AS20751">
        <v>1</v>
      </c>
      <c r="AT20751" s="1" t="s">
        <v>686</v>
      </c>
      <c r="AU20751">
        <v>4</v>
      </c>
      <c r="AV20751" s="1" t="s">
        <v>3293</v>
      </c>
      <c r="AW20751">
        <v>1124</v>
      </c>
      <c r="AX20751" s="1" t="s">
        <v>418</v>
      </c>
      <c r="AY20751">
        <v>147</v>
      </c>
      <c r="AZ20751" s="1" t="s">
        <v>718</v>
      </c>
      <c r="BA20751" s="1" t="s">
        <v>73</v>
      </c>
      <c r="BB20751" s="1" t="s">
        <v>73</v>
      </c>
      <c r="BC20751" s="1" t="s">
        <v>73</v>
      </c>
    </row>
    <row r="20752" spans="1:55" x14ac:dyDescent="0.25">
      <c r="A20752" s="1" t="s">
        <v>2358</v>
      </c>
      <c r="B20752">
        <v>5</v>
      </c>
      <c r="C20752" s="1" t="s">
        <v>118</v>
      </c>
      <c r="D20752" s="1" t="s">
        <v>118</v>
      </c>
      <c r="E20752" s="1" t="s">
        <v>62</v>
      </c>
      <c r="F20752" s="1" t="s">
        <v>251</v>
      </c>
      <c r="G20752" s="1" t="s">
        <v>64</v>
      </c>
      <c r="H20752" s="1" t="s">
        <v>65</v>
      </c>
      <c r="I20752">
        <v>1606</v>
      </c>
      <c r="J20752" s="1" t="s">
        <v>233</v>
      </c>
      <c r="K20752" s="1" t="s">
        <v>23591</v>
      </c>
      <c r="L20752" s="1" t="s">
        <v>747</v>
      </c>
      <c r="M20752" s="1" t="s">
        <v>34317</v>
      </c>
      <c r="N20752" s="1" t="s">
        <v>2425</v>
      </c>
      <c r="O20752" s="1" t="s">
        <v>577</v>
      </c>
      <c r="P20752">
        <v>20010501</v>
      </c>
      <c r="Q20752">
        <v>20181016</v>
      </c>
      <c r="R20752">
        <v>20181016</v>
      </c>
      <c r="S20752">
        <v>20210707</v>
      </c>
      <c r="T20752">
        <v>1025</v>
      </c>
      <c r="U20752">
        <v>1450</v>
      </c>
      <c r="V20752">
        <v>2365</v>
      </c>
      <c r="W20752">
        <v>50</v>
      </c>
      <c r="X20752">
        <v>510</v>
      </c>
      <c r="Y20752">
        <v>1100</v>
      </c>
      <c r="Z20752" s="1" t="s">
        <v>73</v>
      </c>
      <c r="AA20752" s="1" t="s">
        <v>73</v>
      </c>
      <c r="AB20752" s="1" t="s">
        <v>73</v>
      </c>
      <c r="AC20752">
        <v>2</v>
      </c>
      <c r="AD20752">
        <v>3</v>
      </c>
      <c r="AE20752" s="1" t="s">
        <v>73</v>
      </c>
      <c r="AF20752" s="1" t="s">
        <v>73</v>
      </c>
      <c r="AG20752" s="1" t="s">
        <v>73</v>
      </c>
      <c r="AH20752" s="1" t="s">
        <v>73</v>
      </c>
      <c r="AI20752" s="1" t="s">
        <v>73</v>
      </c>
      <c r="AJ20752" s="1" t="s">
        <v>73</v>
      </c>
      <c r="AK20752" s="1" t="s">
        <v>73</v>
      </c>
      <c r="AL20752">
        <v>2</v>
      </c>
      <c r="AM20752" s="1" t="s">
        <v>73</v>
      </c>
      <c r="AN20752" s="1" t="s">
        <v>73</v>
      </c>
      <c r="AR20752" s="1" t="s">
        <v>23593</v>
      </c>
      <c r="AS20752">
        <v>1</v>
      </c>
      <c r="AT20752" s="1" t="s">
        <v>686</v>
      </c>
      <c r="AU20752">
        <v>4</v>
      </c>
      <c r="AV20752" s="1" t="s">
        <v>3077</v>
      </c>
      <c r="AW20752">
        <v>1360</v>
      </c>
      <c r="AX20752" s="1" t="s">
        <v>418</v>
      </c>
      <c r="AY20752">
        <v>149</v>
      </c>
      <c r="AZ20752" s="1" t="s">
        <v>1245</v>
      </c>
      <c r="BA20752" s="1" t="s">
        <v>73</v>
      </c>
      <c r="BB20752" s="1" t="s">
        <v>73</v>
      </c>
      <c r="BC20752" s="1" t="s">
        <v>73</v>
      </c>
    </row>
    <row r="20753" spans="1:55" x14ac:dyDescent="0.25">
      <c r="A20753" s="1" t="s">
        <v>2358</v>
      </c>
      <c r="B20753">
        <v>5</v>
      </c>
      <c r="C20753" s="1" t="s">
        <v>118</v>
      </c>
      <c r="D20753" s="1" t="s">
        <v>118</v>
      </c>
      <c r="E20753" s="1" t="s">
        <v>62</v>
      </c>
      <c r="F20753" s="1" t="s">
        <v>251</v>
      </c>
      <c r="G20753" s="1" t="s">
        <v>64</v>
      </c>
      <c r="H20753" s="1" t="s">
        <v>65</v>
      </c>
      <c r="I20753">
        <v>1606</v>
      </c>
      <c r="J20753" s="1" t="s">
        <v>233</v>
      </c>
      <c r="K20753" s="1" t="s">
        <v>34430</v>
      </c>
      <c r="L20753" s="1" t="s">
        <v>747</v>
      </c>
      <c r="M20753" s="1" t="s">
        <v>34279</v>
      </c>
      <c r="N20753" s="1" t="s">
        <v>535</v>
      </c>
      <c r="O20753" s="1" t="s">
        <v>34431</v>
      </c>
      <c r="P20753">
        <v>19991005</v>
      </c>
      <c r="Q20753">
        <v>20200604</v>
      </c>
      <c r="R20753">
        <v>20201113</v>
      </c>
      <c r="S20753">
        <v>20210728</v>
      </c>
      <c r="T20753">
        <v>1100</v>
      </c>
      <c r="U20753">
        <v>1525</v>
      </c>
      <c r="V20753">
        <v>2440</v>
      </c>
      <c r="Z20753" s="1" t="s">
        <v>73</v>
      </c>
      <c r="AA20753" s="1" t="s">
        <v>73</v>
      </c>
      <c r="AB20753" s="1" t="s">
        <v>73</v>
      </c>
      <c r="AC20753">
        <v>2</v>
      </c>
      <c r="AD20753">
        <v>3</v>
      </c>
      <c r="AE20753" s="1" t="s">
        <v>73</v>
      </c>
      <c r="AF20753" s="1" t="s">
        <v>73</v>
      </c>
      <c r="AG20753" s="1" t="s">
        <v>73</v>
      </c>
      <c r="AH20753" s="1" t="s">
        <v>73</v>
      </c>
      <c r="AI20753" s="1" t="s">
        <v>73</v>
      </c>
      <c r="AJ20753" s="1" t="s">
        <v>73</v>
      </c>
      <c r="AK20753" s="1" t="s">
        <v>73</v>
      </c>
      <c r="AL20753">
        <v>2</v>
      </c>
      <c r="AM20753" s="1" t="s">
        <v>73</v>
      </c>
      <c r="AN20753" s="1" t="s">
        <v>73</v>
      </c>
      <c r="AR20753" s="1" t="s">
        <v>8186</v>
      </c>
      <c r="AS20753">
        <v>1</v>
      </c>
      <c r="AT20753" s="1" t="s">
        <v>686</v>
      </c>
      <c r="AU20753">
        <v>4</v>
      </c>
      <c r="AV20753" s="1" t="s">
        <v>3302</v>
      </c>
      <c r="AW20753">
        <v>1587</v>
      </c>
      <c r="AX20753" s="1" t="s">
        <v>418</v>
      </c>
      <c r="AY20753">
        <v>171</v>
      </c>
      <c r="AZ20753" s="1" t="s">
        <v>73</v>
      </c>
      <c r="BA20753" s="1" t="s">
        <v>73</v>
      </c>
      <c r="BB20753" s="1" t="s">
        <v>73</v>
      </c>
      <c r="BC20753" s="1" t="s">
        <v>73</v>
      </c>
    </row>
    <row r="20754" spans="1:55" x14ac:dyDescent="0.25">
      <c r="A20754" s="1" t="s">
        <v>2358</v>
      </c>
      <c r="B20754">
        <v>11</v>
      </c>
      <c r="C20754" s="1" t="s">
        <v>1999</v>
      </c>
      <c r="D20754" s="1" t="s">
        <v>12941</v>
      </c>
      <c r="E20754" s="1" t="s">
        <v>1632</v>
      </c>
      <c r="F20754" s="1" t="s">
        <v>63</v>
      </c>
      <c r="G20754" s="1" t="s">
        <v>64</v>
      </c>
      <c r="H20754" s="1" t="s">
        <v>65</v>
      </c>
      <c r="I20754">
        <v>1606</v>
      </c>
      <c r="J20754" s="1" t="s">
        <v>233</v>
      </c>
      <c r="K20754" s="1" t="s">
        <v>30533</v>
      </c>
      <c r="L20754" s="1" t="s">
        <v>4062</v>
      </c>
      <c r="M20754" s="1" t="s">
        <v>34432</v>
      </c>
      <c r="N20754" s="1" t="s">
        <v>34433</v>
      </c>
      <c r="O20754" s="1" t="s">
        <v>73</v>
      </c>
      <c r="P20754">
        <v>20100601</v>
      </c>
      <c r="Q20754">
        <v>20100601</v>
      </c>
      <c r="R20754">
        <v>20100601</v>
      </c>
      <c r="S20754">
        <v>20210723</v>
      </c>
      <c r="T20754">
        <v>2020</v>
      </c>
      <c r="U20754">
        <v>3500</v>
      </c>
      <c r="V20754">
        <v>6000</v>
      </c>
      <c r="Z20754" s="1" t="s">
        <v>73</v>
      </c>
      <c r="AA20754" s="1" t="s">
        <v>73</v>
      </c>
      <c r="AB20754" s="1" t="s">
        <v>73</v>
      </c>
      <c r="AC20754">
        <v>3</v>
      </c>
      <c r="AE20754" s="1" t="s">
        <v>73</v>
      </c>
      <c r="AF20754" s="1" t="s">
        <v>73</v>
      </c>
      <c r="AG20754" s="1" t="s">
        <v>73</v>
      </c>
      <c r="AH20754" s="1" t="s">
        <v>73</v>
      </c>
      <c r="AI20754" s="1" t="s">
        <v>73</v>
      </c>
      <c r="AJ20754" s="1" t="s">
        <v>73</v>
      </c>
      <c r="AK20754" s="1" t="s">
        <v>73</v>
      </c>
      <c r="AL20754">
        <v>2</v>
      </c>
      <c r="AM20754" s="1" t="s">
        <v>73</v>
      </c>
      <c r="AN20754" s="1" t="s">
        <v>73</v>
      </c>
      <c r="AR20754" s="1" t="s">
        <v>23703</v>
      </c>
      <c r="AS20754">
        <v>2</v>
      </c>
      <c r="AT20754" s="1" t="s">
        <v>3457</v>
      </c>
      <c r="AU20754">
        <v>4</v>
      </c>
      <c r="AV20754" s="1" t="s">
        <v>1577</v>
      </c>
      <c r="AW20754">
        <v>2198</v>
      </c>
      <c r="AX20754" s="1" t="s">
        <v>77</v>
      </c>
      <c r="AZ20754" s="1" t="s">
        <v>73</v>
      </c>
      <c r="BA20754" s="1" t="s">
        <v>73</v>
      </c>
      <c r="BB20754" s="1" t="s">
        <v>73</v>
      </c>
      <c r="BC20754" s="1" t="s">
        <v>73</v>
      </c>
    </row>
    <row r="20755" spans="1:55" x14ac:dyDescent="0.25">
      <c r="A20755" s="1" t="s">
        <v>2358</v>
      </c>
      <c r="B20755">
        <v>11</v>
      </c>
      <c r="C20755" s="1" t="s">
        <v>1999</v>
      </c>
      <c r="D20755" s="1" t="s">
        <v>12941</v>
      </c>
      <c r="E20755" s="1" t="s">
        <v>1632</v>
      </c>
      <c r="F20755" s="1" t="s">
        <v>63</v>
      </c>
      <c r="G20755" s="1" t="s">
        <v>64</v>
      </c>
      <c r="H20755" s="1" t="s">
        <v>516</v>
      </c>
      <c r="I20755">
        <v>1606</v>
      </c>
      <c r="J20755" s="1" t="s">
        <v>233</v>
      </c>
      <c r="K20755" s="1" t="s">
        <v>34434</v>
      </c>
      <c r="L20755" s="1" t="s">
        <v>1647</v>
      </c>
      <c r="M20755" s="1" t="s">
        <v>34435</v>
      </c>
      <c r="N20755" s="1" t="s">
        <v>34436</v>
      </c>
      <c r="O20755" s="1" t="s">
        <v>73</v>
      </c>
      <c r="P20755">
        <v>20070605</v>
      </c>
      <c r="Q20755">
        <v>20070605</v>
      </c>
      <c r="R20755">
        <v>20190218</v>
      </c>
      <c r="S20755">
        <v>20210720</v>
      </c>
      <c r="T20755">
        <v>1130</v>
      </c>
      <c r="U20755">
        <v>1730</v>
      </c>
      <c r="V20755">
        <v>2830</v>
      </c>
      <c r="Z20755" s="1" t="s">
        <v>73</v>
      </c>
      <c r="AA20755" s="1" t="s">
        <v>73</v>
      </c>
      <c r="AB20755" s="1" t="s">
        <v>73</v>
      </c>
      <c r="AC20755">
        <v>2</v>
      </c>
      <c r="AD20755">
        <v>0</v>
      </c>
      <c r="AE20755" s="1" t="s">
        <v>73</v>
      </c>
      <c r="AF20755" s="1" t="s">
        <v>73</v>
      </c>
      <c r="AG20755" s="1" t="s">
        <v>73</v>
      </c>
      <c r="AH20755" s="1" t="s">
        <v>73</v>
      </c>
      <c r="AI20755" s="1" t="s">
        <v>73</v>
      </c>
      <c r="AJ20755" s="1" t="s">
        <v>73</v>
      </c>
      <c r="AK20755" s="1" t="s">
        <v>73</v>
      </c>
      <c r="AL20755">
        <v>2</v>
      </c>
      <c r="AM20755" s="1" t="s">
        <v>73</v>
      </c>
      <c r="AN20755" s="1" t="s">
        <v>73</v>
      </c>
      <c r="AR20755" s="1" t="s">
        <v>12932</v>
      </c>
      <c r="AS20755">
        <v>2</v>
      </c>
      <c r="AT20755" s="1" t="s">
        <v>3457</v>
      </c>
      <c r="AU20755">
        <v>4</v>
      </c>
      <c r="AV20755" s="1" t="s">
        <v>2785</v>
      </c>
      <c r="AW20755">
        <v>1997</v>
      </c>
      <c r="AX20755" s="1" t="s">
        <v>418</v>
      </c>
      <c r="AZ20755" s="1" t="s">
        <v>73</v>
      </c>
      <c r="BA20755" s="1" t="s">
        <v>73</v>
      </c>
      <c r="BB20755" s="1" t="s">
        <v>73</v>
      </c>
      <c r="BC20755" s="1" t="s">
        <v>73</v>
      </c>
    </row>
    <row r="20756" spans="1:55" x14ac:dyDescent="0.25">
      <c r="A20756" s="1" t="s">
        <v>2358</v>
      </c>
      <c r="B20756">
        <v>11</v>
      </c>
      <c r="C20756" s="1" t="s">
        <v>1999</v>
      </c>
      <c r="D20756" s="1" t="s">
        <v>12941</v>
      </c>
      <c r="E20756" s="1" t="s">
        <v>1632</v>
      </c>
      <c r="F20756" s="1" t="s">
        <v>63</v>
      </c>
      <c r="G20756" s="1" t="s">
        <v>64</v>
      </c>
      <c r="H20756" s="1" t="s">
        <v>65</v>
      </c>
      <c r="I20756">
        <v>1606</v>
      </c>
      <c r="J20756" s="1" t="s">
        <v>233</v>
      </c>
      <c r="K20756" s="1" t="s">
        <v>34437</v>
      </c>
      <c r="L20756" s="1" t="s">
        <v>1647</v>
      </c>
      <c r="M20756" s="1" t="s">
        <v>34438</v>
      </c>
      <c r="N20756" s="1" t="s">
        <v>34439</v>
      </c>
      <c r="O20756" s="1" t="s">
        <v>73</v>
      </c>
      <c r="P20756">
        <v>20091019</v>
      </c>
      <c r="Q20756">
        <v>20091019</v>
      </c>
      <c r="R20756">
        <v>20140318</v>
      </c>
      <c r="S20756">
        <v>20210716</v>
      </c>
      <c r="T20756">
        <v>1350</v>
      </c>
      <c r="U20756">
        <v>1980</v>
      </c>
      <c r="V20756">
        <v>2955</v>
      </c>
      <c r="Z20756" s="1" t="s">
        <v>73</v>
      </c>
      <c r="AA20756" s="1" t="s">
        <v>73</v>
      </c>
      <c r="AB20756" s="1" t="s">
        <v>73</v>
      </c>
      <c r="AC20756">
        <v>3</v>
      </c>
      <c r="AE20756" s="1" t="s">
        <v>73</v>
      </c>
      <c r="AF20756" s="1" t="s">
        <v>73</v>
      </c>
      <c r="AG20756" s="1" t="s">
        <v>73</v>
      </c>
      <c r="AH20756" s="1" t="s">
        <v>73</v>
      </c>
      <c r="AI20756" s="1" t="s">
        <v>73</v>
      </c>
      <c r="AJ20756" s="1" t="s">
        <v>73</v>
      </c>
      <c r="AK20756" s="1" t="s">
        <v>73</v>
      </c>
      <c r="AL20756">
        <v>2</v>
      </c>
      <c r="AM20756" s="1" t="s">
        <v>73</v>
      </c>
      <c r="AN20756" s="1" t="s">
        <v>73</v>
      </c>
      <c r="AR20756" s="1" t="s">
        <v>34440</v>
      </c>
      <c r="AS20756">
        <v>2</v>
      </c>
      <c r="AT20756" s="1" t="s">
        <v>3457</v>
      </c>
      <c r="AU20756">
        <v>4</v>
      </c>
      <c r="AV20756" s="1" t="s">
        <v>3077</v>
      </c>
      <c r="AW20756">
        <v>1560</v>
      </c>
      <c r="AX20756" s="1" t="s">
        <v>418</v>
      </c>
      <c r="AZ20756" s="1" t="s">
        <v>73</v>
      </c>
      <c r="BA20756" s="1" t="s">
        <v>73</v>
      </c>
      <c r="BB20756" s="1" t="s">
        <v>73</v>
      </c>
      <c r="BC20756" s="1" t="s">
        <v>73</v>
      </c>
    </row>
    <row r="20757" spans="1:55" x14ac:dyDescent="0.25">
      <c r="A20757" s="1" t="s">
        <v>2358</v>
      </c>
      <c r="B20757">
        <v>11</v>
      </c>
      <c r="C20757" s="1" t="s">
        <v>1999</v>
      </c>
      <c r="D20757" s="1" t="s">
        <v>12941</v>
      </c>
      <c r="E20757" s="1" t="s">
        <v>1632</v>
      </c>
      <c r="F20757" s="1" t="s">
        <v>63</v>
      </c>
      <c r="G20757" s="1" t="s">
        <v>64</v>
      </c>
      <c r="H20757" s="1" t="s">
        <v>65</v>
      </c>
      <c r="I20757">
        <v>1606</v>
      </c>
      <c r="J20757" s="1" t="s">
        <v>233</v>
      </c>
      <c r="K20757" s="1" t="s">
        <v>34441</v>
      </c>
      <c r="L20757" s="1" t="s">
        <v>1647</v>
      </c>
      <c r="M20757" s="1" t="s">
        <v>34438</v>
      </c>
      <c r="N20757" s="1" t="s">
        <v>34442</v>
      </c>
      <c r="O20757" s="1" t="s">
        <v>73</v>
      </c>
      <c r="P20757">
        <v>20090327</v>
      </c>
      <c r="Q20757">
        <v>20140602</v>
      </c>
      <c r="R20757">
        <v>20160120</v>
      </c>
      <c r="S20757">
        <v>20210730</v>
      </c>
      <c r="T20757">
        <v>1575</v>
      </c>
      <c r="U20757">
        <v>1960</v>
      </c>
      <c r="V20757">
        <v>2935</v>
      </c>
      <c r="Z20757" s="1" t="s">
        <v>73</v>
      </c>
      <c r="AA20757" s="1" t="s">
        <v>73</v>
      </c>
      <c r="AB20757" s="1" t="s">
        <v>73</v>
      </c>
      <c r="AC20757">
        <v>2</v>
      </c>
      <c r="AE20757" s="1" t="s">
        <v>73</v>
      </c>
      <c r="AF20757" s="1" t="s">
        <v>73</v>
      </c>
      <c r="AG20757" s="1" t="s">
        <v>73</v>
      </c>
      <c r="AH20757" s="1" t="s">
        <v>73</v>
      </c>
      <c r="AI20757" s="1" t="s">
        <v>73</v>
      </c>
      <c r="AJ20757" s="1" t="s">
        <v>73</v>
      </c>
      <c r="AK20757" s="1" t="s">
        <v>73</v>
      </c>
      <c r="AL20757">
        <v>2</v>
      </c>
      <c r="AM20757" s="1" t="s">
        <v>73</v>
      </c>
      <c r="AN20757" s="1" t="s">
        <v>73</v>
      </c>
      <c r="AR20757" s="1" t="s">
        <v>34440</v>
      </c>
      <c r="AS20757">
        <v>2</v>
      </c>
      <c r="AT20757" s="1" t="s">
        <v>3457</v>
      </c>
      <c r="AU20757">
        <v>4</v>
      </c>
      <c r="AV20757" s="1" t="s">
        <v>3077</v>
      </c>
      <c r="AW20757">
        <v>1560</v>
      </c>
      <c r="AX20757" s="1" t="s">
        <v>418</v>
      </c>
      <c r="AZ20757" s="1" t="s">
        <v>73</v>
      </c>
      <c r="BA20757" s="1" t="s">
        <v>73</v>
      </c>
      <c r="BB20757" s="1" t="s">
        <v>73</v>
      </c>
      <c r="BC20757" s="1" t="s">
        <v>73</v>
      </c>
    </row>
    <row r="20758" spans="1:55" x14ac:dyDescent="0.25">
      <c r="A20758" s="1" t="s">
        <v>2358</v>
      </c>
      <c r="B20758">
        <v>11</v>
      </c>
      <c r="C20758" s="1" t="s">
        <v>1999</v>
      </c>
      <c r="D20758" s="1" t="s">
        <v>12941</v>
      </c>
      <c r="E20758" s="1" t="s">
        <v>1632</v>
      </c>
      <c r="F20758" s="1" t="s">
        <v>63</v>
      </c>
      <c r="G20758" s="1" t="s">
        <v>64</v>
      </c>
      <c r="H20758" s="1" t="s">
        <v>65</v>
      </c>
      <c r="I20758">
        <v>1606</v>
      </c>
      <c r="J20758" s="1" t="s">
        <v>233</v>
      </c>
      <c r="K20758" s="1" t="s">
        <v>34443</v>
      </c>
      <c r="L20758" s="1" t="s">
        <v>4062</v>
      </c>
      <c r="M20758" s="1" t="s">
        <v>12959</v>
      </c>
      <c r="N20758" s="1" t="s">
        <v>34444</v>
      </c>
      <c r="O20758" s="1" t="s">
        <v>73</v>
      </c>
      <c r="P20758">
        <v>20081203</v>
      </c>
      <c r="Q20758">
        <v>20081203</v>
      </c>
      <c r="R20758">
        <v>20081203</v>
      </c>
      <c r="S20758">
        <v>20210726</v>
      </c>
      <c r="T20758">
        <v>1920</v>
      </c>
      <c r="U20758">
        <v>3000</v>
      </c>
      <c r="V20758">
        <v>5000</v>
      </c>
      <c r="Z20758" s="1" t="s">
        <v>73</v>
      </c>
      <c r="AA20758" s="1" t="s">
        <v>73</v>
      </c>
      <c r="AB20758" s="1" t="s">
        <v>73</v>
      </c>
      <c r="AC20758">
        <v>3</v>
      </c>
      <c r="AE20758" s="1" t="s">
        <v>73</v>
      </c>
      <c r="AF20758" s="1" t="s">
        <v>73</v>
      </c>
      <c r="AG20758" s="1" t="s">
        <v>73</v>
      </c>
      <c r="AH20758" s="1" t="s">
        <v>73</v>
      </c>
      <c r="AI20758" s="1" t="s">
        <v>73</v>
      </c>
      <c r="AJ20758" s="1" t="s">
        <v>73</v>
      </c>
      <c r="AK20758" s="1" t="s">
        <v>73</v>
      </c>
      <c r="AL20758">
        <v>2</v>
      </c>
      <c r="AM20758" s="1" t="s">
        <v>73</v>
      </c>
      <c r="AN20758" s="1" t="s">
        <v>73</v>
      </c>
      <c r="AR20758" s="1" t="s">
        <v>12961</v>
      </c>
      <c r="AS20758">
        <v>2</v>
      </c>
      <c r="AT20758" s="1" t="s">
        <v>3457</v>
      </c>
      <c r="AU20758">
        <v>4</v>
      </c>
      <c r="AV20758" s="1" t="s">
        <v>783</v>
      </c>
      <c r="AW20758">
        <v>2198</v>
      </c>
      <c r="AX20758" s="1" t="s">
        <v>77</v>
      </c>
      <c r="AZ20758" s="1" t="s">
        <v>73</v>
      </c>
      <c r="BA20758" s="1" t="s">
        <v>73</v>
      </c>
      <c r="BB20758" s="1" t="s">
        <v>73</v>
      </c>
      <c r="BC20758" s="1" t="s">
        <v>73</v>
      </c>
    </row>
    <row r="20759" spans="1:55" x14ac:dyDescent="0.25">
      <c r="A20759" s="1" t="s">
        <v>2358</v>
      </c>
      <c r="B20759">
        <v>11</v>
      </c>
      <c r="C20759" s="1" t="s">
        <v>1999</v>
      </c>
      <c r="D20759" s="1" t="s">
        <v>12941</v>
      </c>
      <c r="E20759" s="1" t="s">
        <v>1632</v>
      </c>
      <c r="F20759" s="1" t="s">
        <v>63</v>
      </c>
      <c r="G20759" s="1" t="s">
        <v>64</v>
      </c>
      <c r="H20759" s="1" t="s">
        <v>421</v>
      </c>
      <c r="I20759">
        <v>1606</v>
      </c>
      <c r="J20759" s="1" t="s">
        <v>233</v>
      </c>
      <c r="K20759" s="1" t="s">
        <v>20113</v>
      </c>
      <c r="L20759" s="1" t="s">
        <v>4036</v>
      </c>
      <c r="M20759" s="1" t="s">
        <v>34445</v>
      </c>
      <c r="N20759" s="1" t="s">
        <v>34446</v>
      </c>
      <c r="O20759" s="1" t="s">
        <v>73</v>
      </c>
      <c r="P20759">
        <v>20040720</v>
      </c>
      <c r="Q20759">
        <v>20101220</v>
      </c>
      <c r="R20759">
        <v>20101220</v>
      </c>
      <c r="S20759">
        <v>20210708</v>
      </c>
      <c r="T20759">
        <v>1500</v>
      </c>
      <c r="U20759">
        <v>2250</v>
      </c>
      <c r="V20759">
        <v>3550</v>
      </c>
      <c r="Z20759" s="1" t="s">
        <v>73</v>
      </c>
      <c r="AA20759" s="1" t="s">
        <v>73</v>
      </c>
      <c r="AB20759" s="1" t="s">
        <v>73</v>
      </c>
      <c r="AC20759">
        <v>3</v>
      </c>
      <c r="AE20759" s="1" t="s">
        <v>73</v>
      </c>
      <c r="AF20759" s="1" t="s">
        <v>73</v>
      </c>
      <c r="AG20759" s="1" t="s">
        <v>73</v>
      </c>
      <c r="AH20759" s="1" t="s">
        <v>73</v>
      </c>
      <c r="AI20759" s="1" t="s">
        <v>73</v>
      </c>
      <c r="AJ20759" s="1" t="s">
        <v>73</v>
      </c>
      <c r="AK20759" s="1" t="s">
        <v>73</v>
      </c>
      <c r="AL20759">
        <v>2</v>
      </c>
      <c r="AM20759" s="1" t="s">
        <v>73</v>
      </c>
      <c r="AN20759" s="1" t="s">
        <v>73</v>
      </c>
      <c r="AR20759" s="1" t="s">
        <v>20116</v>
      </c>
      <c r="AS20759">
        <v>2</v>
      </c>
      <c r="AT20759" s="1" t="s">
        <v>3457</v>
      </c>
      <c r="AU20759">
        <v>4</v>
      </c>
      <c r="AV20759" s="1" t="s">
        <v>983</v>
      </c>
      <c r="AW20759">
        <v>1997</v>
      </c>
      <c r="AX20759" s="1" t="s">
        <v>418</v>
      </c>
      <c r="AZ20759" s="1" t="s">
        <v>73</v>
      </c>
      <c r="BA20759" s="1" t="s">
        <v>73</v>
      </c>
      <c r="BB20759" s="1" t="s">
        <v>73</v>
      </c>
      <c r="BC20759" s="1" t="s">
        <v>73</v>
      </c>
    </row>
    <row r="20760" spans="1:55" x14ac:dyDescent="0.25">
      <c r="A20760" s="1" t="s">
        <v>2358</v>
      </c>
      <c r="B20760">
        <v>11</v>
      </c>
      <c r="C20760" s="1" t="s">
        <v>1999</v>
      </c>
      <c r="D20760" s="1" t="s">
        <v>12941</v>
      </c>
      <c r="E20760" s="1" t="s">
        <v>1632</v>
      </c>
      <c r="F20760" s="1" t="s">
        <v>63</v>
      </c>
      <c r="G20760" s="1" t="s">
        <v>64</v>
      </c>
      <c r="H20760" s="1" t="s">
        <v>65</v>
      </c>
      <c r="I20760">
        <v>1606</v>
      </c>
      <c r="J20760" s="1" t="s">
        <v>233</v>
      </c>
      <c r="K20760" s="1" t="s">
        <v>34447</v>
      </c>
      <c r="L20760" s="1" t="s">
        <v>4036</v>
      </c>
      <c r="M20760" s="1" t="s">
        <v>34448</v>
      </c>
      <c r="N20760" s="1" t="s">
        <v>13502</v>
      </c>
      <c r="O20760" s="1" t="s">
        <v>73</v>
      </c>
      <c r="P20760">
        <v>20110315</v>
      </c>
      <c r="Q20760">
        <v>20140206</v>
      </c>
      <c r="R20760">
        <v>20140206</v>
      </c>
      <c r="S20760">
        <v>20210714</v>
      </c>
      <c r="T20760">
        <v>1792</v>
      </c>
      <c r="U20760">
        <v>2661</v>
      </c>
      <c r="V20760">
        <v>4333</v>
      </c>
      <c r="Z20760" s="1" t="s">
        <v>73</v>
      </c>
      <c r="AA20760" s="1" t="s">
        <v>73</v>
      </c>
      <c r="AB20760" s="1" t="s">
        <v>73</v>
      </c>
      <c r="AC20760">
        <v>3</v>
      </c>
      <c r="AE20760" s="1" t="s">
        <v>73</v>
      </c>
      <c r="AF20760" s="1" t="s">
        <v>73</v>
      </c>
      <c r="AG20760" s="1" t="s">
        <v>73</v>
      </c>
      <c r="AH20760" s="1" t="s">
        <v>73</v>
      </c>
      <c r="AI20760" s="1" t="s">
        <v>73</v>
      </c>
      <c r="AJ20760" s="1" t="s">
        <v>73</v>
      </c>
      <c r="AK20760" s="1" t="s">
        <v>73</v>
      </c>
      <c r="AL20760">
        <v>2</v>
      </c>
      <c r="AM20760" s="1" t="s">
        <v>73</v>
      </c>
      <c r="AN20760" s="1" t="s">
        <v>73</v>
      </c>
      <c r="AR20760" s="1" t="s">
        <v>13505</v>
      </c>
      <c r="AS20760">
        <v>2</v>
      </c>
      <c r="AT20760" s="1" t="s">
        <v>3457</v>
      </c>
      <c r="AU20760">
        <v>4</v>
      </c>
      <c r="AV20760" s="1" t="s">
        <v>2785</v>
      </c>
      <c r="AW20760">
        <v>1560</v>
      </c>
      <c r="AX20760" s="1" t="s">
        <v>77</v>
      </c>
      <c r="AZ20760" s="1" t="s">
        <v>73</v>
      </c>
      <c r="BA20760" s="1" t="s">
        <v>73</v>
      </c>
      <c r="BB20760" s="1" t="s">
        <v>73</v>
      </c>
      <c r="BC20760" s="1" t="s">
        <v>73</v>
      </c>
    </row>
    <row r="20761" spans="1:55" x14ac:dyDescent="0.25">
      <c r="A20761" s="1" t="s">
        <v>2358</v>
      </c>
      <c r="B20761">
        <v>11</v>
      </c>
      <c r="C20761" s="1" t="s">
        <v>1999</v>
      </c>
      <c r="D20761" s="1" t="s">
        <v>12941</v>
      </c>
      <c r="E20761" s="1" t="s">
        <v>1632</v>
      </c>
      <c r="F20761" s="1" t="s">
        <v>63</v>
      </c>
      <c r="G20761" s="1" t="s">
        <v>64</v>
      </c>
      <c r="H20761" s="1" t="s">
        <v>421</v>
      </c>
      <c r="I20761">
        <v>1606</v>
      </c>
      <c r="J20761" s="1" t="s">
        <v>233</v>
      </c>
      <c r="K20761" s="1" t="s">
        <v>13480</v>
      </c>
      <c r="L20761" s="1" t="s">
        <v>13481</v>
      </c>
      <c r="M20761" s="1" t="s">
        <v>34449</v>
      </c>
      <c r="N20761" s="1" t="s">
        <v>34450</v>
      </c>
      <c r="O20761" s="1" t="s">
        <v>73</v>
      </c>
      <c r="P20761">
        <v>20100929</v>
      </c>
      <c r="Q20761">
        <v>20180111</v>
      </c>
      <c r="R20761">
        <v>20180111</v>
      </c>
      <c r="S20761">
        <v>20210719</v>
      </c>
      <c r="T20761">
        <v>1165</v>
      </c>
      <c r="U20761">
        <v>1700</v>
      </c>
      <c r="V20761">
        <v>2300</v>
      </c>
      <c r="Z20761" s="1" t="s">
        <v>73</v>
      </c>
      <c r="AA20761" s="1" t="s">
        <v>73</v>
      </c>
      <c r="AB20761" s="1" t="s">
        <v>73</v>
      </c>
      <c r="AC20761">
        <v>2</v>
      </c>
      <c r="AE20761" s="1" t="s">
        <v>73</v>
      </c>
      <c r="AF20761" s="1" t="s">
        <v>73</v>
      </c>
      <c r="AG20761" s="1" t="s">
        <v>73</v>
      </c>
      <c r="AH20761" s="1" t="s">
        <v>73</v>
      </c>
      <c r="AI20761" s="1" t="s">
        <v>73</v>
      </c>
      <c r="AJ20761" s="1" t="s">
        <v>73</v>
      </c>
      <c r="AK20761" s="1" t="s">
        <v>73</v>
      </c>
      <c r="AL20761">
        <v>2</v>
      </c>
      <c r="AM20761" s="1" t="s">
        <v>73</v>
      </c>
      <c r="AN20761" s="1" t="s">
        <v>73</v>
      </c>
      <c r="AR20761" s="1" t="s">
        <v>13484</v>
      </c>
      <c r="AS20761">
        <v>2</v>
      </c>
      <c r="AT20761" s="1" t="s">
        <v>3457</v>
      </c>
      <c r="AU20761">
        <v>4</v>
      </c>
      <c r="AV20761" s="1" t="s">
        <v>1153</v>
      </c>
      <c r="AW20761">
        <v>1398</v>
      </c>
      <c r="AX20761" s="1" t="s">
        <v>77</v>
      </c>
      <c r="AY20761">
        <v>119</v>
      </c>
      <c r="AZ20761" s="1" t="s">
        <v>73</v>
      </c>
      <c r="BA20761" s="1" t="s">
        <v>73</v>
      </c>
      <c r="BB20761" s="1" t="s">
        <v>73</v>
      </c>
      <c r="BC20761" s="1" t="s">
        <v>73</v>
      </c>
    </row>
    <row r="20762" spans="1:55" x14ac:dyDescent="0.25">
      <c r="A20762" s="1" t="s">
        <v>2358</v>
      </c>
      <c r="B20762">
        <v>11</v>
      </c>
      <c r="C20762" s="1" t="s">
        <v>3129</v>
      </c>
      <c r="D20762" s="1" t="s">
        <v>4401</v>
      </c>
      <c r="E20762" s="1" t="s">
        <v>1632</v>
      </c>
      <c r="F20762" s="1" t="s">
        <v>63</v>
      </c>
      <c r="G20762" s="1" t="s">
        <v>64</v>
      </c>
      <c r="H20762" s="1" t="s">
        <v>65</v>
      </c>
      <c r="I20762">
        <v>1606</v>
      </c>
      <c r="J20762" s="1" t="s">
        <v>233</v>
      </c>
      <c r="K20762" s="1" t="s">
        <v>34451</v>
      </c>
      <c r="L20762" s="1" t="s">
        <v>4062</v>
      </c>
      <c r="M20762" s="1" t="s">
        <v>34452</v>
      </c>
      <c r="N20762" s="1" t="s">
        <v>34453</v>
      </c>
      <c r="O20762" s="1" t="s">
        <v>73</v>
      </c>
      <c r="P20762">
        <v>20110719</v>
      </c>
      <c r="Q20762">
        <v>20110719</v>
      </c>
      <c r="R20762">
        <v>20160812</v>
      </c>
      <c r="S20762">
        <v>20210728</v>
      </c>
      <c r="T20762">
        <v>2760</v>
      </c>
      <c r="U20762">
        <v>3500</v>
      </c>
      <c r="V20762">
        <v>6000</v>
      </c>
      <c r="Z20762" s="1" t="s">
        <v>73</v>
      </c>
      <c r="AA20762" s="1" t="s">
        <v>73</v>
      </c>
      <c r="AB20762" s="1" t="s">
        <v>73</v>
      </c>
      <c r="AC20762">
        <v>3</v>
      </c>
      <c r="AD20762">
        <v>0</v>
      </c>
      <c r="AE20762" s="1" t="s">
        <v>73</v>
      </c>
      <c r="AF20762" s="1" t="s">
        <v>73</v>
      </c>
      <c r="AG20762" s="1" t="s">
        <v>73</v>
      </c>
      <c r="AH20762" s="1" t="s">
        <v>73</v>
      </c>
      <c r="AI20762" s="1" t="s">
        <v>73</v>
      </c>
      <c r="AJ20762" s="1" t="s">
        <v>73</v>
      </c>
      <c r="AK20762" s="1" t="s">
        <v>73</v>
      </c>
      <c r="AL20762">
        <v>2</v>
      </c>
      <c r="AM20762" s="1" t="s">
        <v>73</v>
      </c>
      <c r="AN20762" s="1" t="s">
        <v>73</v>
      </c>
      <c r="AR20762" s="1" t="s">
        <v>13458</v>
      </c>
      <c r="AS20762">
        <v>2</v>
      </c>
      <c r="AT20762" s="1" t="s">
        <v>3457</v>
      </c>
      <c r="AU20762">
        <v>4</v>
      </c>
      <c r="AV20762" s="1" t="s">
        <v>1233</v>
      </c>
      <c r="AW20762">
        <v>2999</v>
      </c>
      <c r="AX20762" s="1" t="s">
        <v>77</v>
      </c>
      <c r="AZ20762" s="1" t="s">
        <v>73</v>
      </c>
      <c r="BA20762" s="1" t="s">
        <v>73</v>
      </c>
      <c r="BB20762" s="1" t="s">
        <v>73</v>
      </c>
      <c r="BC20762" s="1" t="s">
        <v>73</v>
      </c>
    </row>
    <row r="20763" spans="1:55" x14ac:dyDescent="0.25">
      <c r="A20763" s="1" t="s">
        <v>2358</v>
      </c>
      <c r="B20763">
        <v>1</v>
      </c>
      <c r="C20763" s="1" t="s">
        <v>729</v>
      </c>
      <c r="D20763" s="1" t="s">
        <v>730</v>
      </c>
      <c r="E20763" s="1" t="s">
        <v>1873</v>
      </c>
      <c r="F20763" s="1" t="s">
        <v>63</v>
      </c>
      <c r="G20763" s="1" t="s">
        <v>64</v>
      </c>
      <c r="H20763" s="1" t="s">
        <v>65</v>
      </c>
      <c r="I20763">
        <v>1606</v>
      </c>
      <c r="J20763" s="1" t="s">
        <v>233</v>
      </c>
      <c r="K20763" s="1" t="s">
        <v>7210</v>
      </c>
      <c r="L20763" s="1" t="s">
        <v>23683</v>
      </c>
      <c r="M20763" s="1" t="s">
        <v>23686</v>
      </c>
      <c r="N20763" s="1" t="s">
        <v>109</v>
      </c>
      <c r="O20763" s="1" t="s">
        <v>109</v>
      </c>
      <c r="P20763">
        <v>20180518</v>
      </c>
      <c r="Q20763">
        <v>20180518</v>
      </c>
      <c r="R20763">
        <v>20180518</v>
      </c>
      <c r="S20763">
        <v>20210712</v>
      </c>
      <c r="T20763">
        <v>90</v>
      </c>
      <c r="U20763">
        <v>260</v>
      </c>
      <c r="Z20763" s="1" t="s">
        <v>73</v>
      </c>
      <c r="AA20763" s="1" t="s">
        <v>73</v>
      </c>
      <c r="AB20763" s="1" t="s">
        <v>73</v>
      </c>
      <c r="AC20763">
        <v>1</v>
      </c>
      <c r="AD20763">
        <v>1</v>
      </c>
      <c r="AE20763" s="1" t="s">
        <v>73</v>
      </c>
      <c r="AF20763" s="1" t="s">
        <v>73</v>
      </c>
      <c r="AG20763" s="1" t="s">
        <v>73</v>
      </c>
      <c r="AH20763" s="1" t="s">
        <v>73</v>
      </c>
      <c r="AI20763" s="1" t="s">
        <v>73</v>
      </c>
      <c r="AJ20763" s="1" t="s">
        <v>73</v>
      </c>
      <c r="AK20763" s="1" t="s">
        <v>73</v>
      </c>
      <c r="AL20763">
        <v>2</v>
      </c>
      <c r="AM20763" s="1" t="s">
        <v>73</v>
      </c>
      <c r="AN20763" s="1" t="s">
        <v>73</v>
      </c>
      <c r="AR20763" s="1" t="s">
        <v>23687</v>
      </c>
      <c r="AS20763">
        <v>1</v>
      </c>
      <c r="AT20763" s="1" t="s">
        <v>686</v>
      </c>
      <c r="AU20763">
        <v>1</v>
      </c>
      <c r="AV20763" s="1" t="s">
        <v>12516</v>
      </c>
      <c r="AW20763">
        <v>49</v>
      </c>
      <c r="AX20763" s="1" t="s">
        <v>418</v>
      </c>
      <c r="AZ20763" s="1" t="s">
        <v>73</v>
      </c>
      <c r="BA20763" s="1" t="s">
        <v>73</v>
      </c>
      <c r="BB20763" s="1" t="s">
        <v>73</v>
      </c>
      <c r="BC20763" s="1" t="s">
        <v>73</v>
      </c>
    </row>
    <row r="20764" spans="1:55" x14ac:dyDescent="0.25">
      <c r="A20764" s="1" t="s">
        <v>2358</v>
      </c>
      <c r="B20764">
        <v>11</v>
      </c>
      <c r="C20764" s="1" t="s">
        <v>1631</v>
      </c>
      <c r="D20764" s="1" t="s">
        <v>1631</v>
      </c>
      <c r="E20764" s="1" t="s">
        <v>1632</v>
      </c>
      <c r="F20764" s="1" t="s">
        <v>63</v>
      </c>
      <c r="G20764" s="1" t="s">
        <v>64</v>
      </c>
      <c r="H20764" s="1" t="s">
        <v>65</v>
      </c>
      <c r="I20764">
        <v>1606</v>
      </c>
      <c r="J20764" s="1" t="s">
        <v>233</v>
      </c>
      <c r="K20764" s="1" t="s">
        <v>1158</v>
      </c>
      <c r="L20764" s="1" t="s">
        <v>1647</v>
      </c>
      <c r="M20764" s="1" t="s">
        <v>34454</v>
      </c>
      <c r="N20764" s="1" t="s">
        <v>34455</v>
      </c>
      <c r="O20764" s="1" t="s">
        <v>2425</v>
      </c>
      <c r="P20764">
        <v>20110530</v>
      </c>
      <c r="Q20764">
        <v>20110530</v>
      </c>
      <c r="R20764">
        <v>20180507</v>
      </c>
      <c r="S20764">
        <v>20210716</v>
      </c>
      <c r="T20764">
        <v>1524</v>
      </c>
      <c r="U20764">
        <v>1960</v>
      </c>
      <c r="V20764">
        <v>3135</v>
      </c>
      <c r="Z20764" s="1" t="s">
        <v>73</v>
      </c>
      <c r="AA20764" s="1" t="s">
        <v>73</v>
      </c>
      <c r="AB20764" s="1" t="s">
        <v>73</v>
      </c>
      <c r="AC20764">
        <v>2</v>
      </c>
      <c r="AE20764" s="1" t="s">
        <v>73</v>
      </c>
      <c r="AF20764" s="1" t="s">
        <v>73</v>
      </c>
      <c r="AG20764" s="1" t="s">
        <v>73</v>
      </c>
      <c r="AH20764" s="1" t="s">
        <v>73</v>
      </c>
      <c r="AI20764" s="1" t="s">
        <v>73</v>
      </c>
      <c r="AJ20764" s="1" t="s">
        <v>73</v>
      </c>
      <c r="AK20764" s="1" t="s">
        <v>73</v>
      </c>
      <c r="AL20764">
        <v>2</v>
      </c>
      <c r="AM20764" s="1" t="s">
        <v>73</v>
      </c>
      <c r="AN20764" s="1" t="s">
        <v>73</v>
      </c>
      <c r="AR20764" s="1" t="s">
        <v>20812</v>
      </c>
      <c r="AS20764">
        <v>2</v>
      </c>
      <c r="AT20764" s="1" t="s">
        <v>3457</v>
      </c>
      <c r="AU20764">
        <v>4</v>
      </c>
      <c r="AV20764" s="1" t="s">
        <v>2785</v>
      </c>
      <c r="AW20764">
        <v>1560</v>
      </c>
      <c r="AX20764" s="1" t="s">
        <v>77</v>
      </c>
      <c r="AZ20764" s="1" t="s">
        <v>73</v>
      </c>
      <c r="BA20764" s="1" t="s">
        <v>73</v>
      </c>
      <c r="BB20764" s="1" t="s">
        <v>73</v>
      </c>
      <c r="BC20764" s="1" t="s">
        <v>73</v>
      </c>
    </row>
    <row r="20765" spans="1:55" x14ac:dyDescent="0.25">
      <c r="A20765" s="1" t="s">
        <v>2358</v>
      </c>
      <c r="B20765">
        <v>11</v>
      </c>
      <c r="C20765" s="1" t="s">
        <v>1631</v>
      </c>
      <c r="D20765" s="1" t="s">
        <v>1631</v>
      </c>
      <c r="E20765" s="1" t="s">
        <v>1632</v>
      </c>
      <c r="F20765" s="1" t="s">
        <v>63</v>
      </c>
      <c r="G20765" s="1" t="s">
        <v>64</v>
      </c>
      <c r="H20765" s="1" t="s">
        <v>65</v>
      </c>
      <c r="I20765">
        <v>1606</v>
      </c>
      <c r="J20765" s="1" t="s">
        <v>233</v>
      </c>
      <c r="K20765" s="1" t="s">
        <v>1158</v>
      </c>
      <c r="L20765" s="1" t="s">
        <v>1647</v>
      </c>
      <c r="M20765" s="1" t="s">
        <v>34456</v>
      </c>
      <c r="N20765" s="1" t="s">
        <v>24803</v>
      </c>
      <c r="O20765" s="1" t="s">
        <v>2425</v>
      </c>
      <c r="P20765">
        <v>20111212</v>
      </c>
      <c r="Q20765">
        <v>20111212</v>
      </c>
      <c r="R20765">
        <v>20111212</v>
      </c>
      <c r="S20765">
        <v>20210714</v>
      </c>
      <c r="T20765">
        <v>1524</v>
      </c>
      <c r="U20765">
        <v>1960</v>
      </c>
      <c r="V20765">
        <v>2935</v>
      </c>
      <c r="W20765">
        <v>40</v>
      </c>
      <c r="X20765">
        <v>705</v>
      </c>
      <c r="Y20765">
        <v>975</v>
      </c>
      <c r="Z20765" s="1" t="s">
        <v>73</v>
      </c>
      <c r="AA20765" s="1" t="s">
        <v>73</v>
      </c>
      <c r="AB20765" s="1" t="s">
        <v>73</v>
      </c>
      <c r="AC20765">
        <v>2</v>
      </c>
      <c r="AD20765">
        <v>0</v>
      </c>
      <c r="AE20765" s="1" t="s">
        <v>73</v>
      </c>
      <c r="AF20765" s="1" t="s">
        <v>73</v>
      </c>
      <c r="AG20765" s="1" t="s">
        <v>73</v>
      </c>
      <c r="AH20765" s="1" t="s">
        <v>73</v>
      </c>
      <c r="AI20765" s="1" t="s">
        <v>73</v>
      </c>
      <c r="AJ20765" s="1" t="s">
        <v>73</v>
      </c>
      <c r="AK20765" s="1" t="s">
        <v>73</v>
      </c>
      <c r="AL20765">
        <v>2</v>
      </c>
      <c r="AM20765" s="1" t="s">
        <v>73</v>
      </c>
      <c r="AN20765" s="1" t="s">
        <v>73</v>
      </c>
      <c r="AR20765" s="1" t="s">
        <v>24804</v>
      </c>
      <c r="AS20765">
        <v>2</v>
      </c>
      <c r="AT20765" s="1" t="s">
        <v>3457</v>
      </c>
      <c r="AU20765">
        <v>4</v>
      </c>
      <c r="AV20765" s="1" t="s">
        <v>3077</v>
      </c>
      <c r="AW20765">
        <v>1560</v>
      </c>
      <c r="AX20765" s="1" t="s">
        <v>77</v>
      </c>
      <c r="AZ20765" s="1" t="s">
        <v>73</v>
      </c>
      <c r="BA20765" s="1" t="s">
        <v>73</v>
      </c>
      <c r="BB20765" s="1" t="s">
        <v>73</v>
      </c>
      <c r="BC20765" s="1" t="s">
        <v>73</v>
      </c>
    </row>
    <row r="20766" spans="1:55" x14ac:dyDescent="0.25">
      <c r="A20766" s="1" t="s">
        <v>2358</v>
      </c>
      <c r="B20766">
        <v>11</v>
      </c>
      <c r="C20766" s="1" t="s">
        <v>1631</v>
      </c>
      <c r="D20766" s="1" t="s">
        <v>1631</v>
      </c>
      <c r="E20766" s="1" t="s">
        <v>1632</v>
      </c>
      <c r="F20766" s="1" t="s">
        <v>63</v>
      </c>
      <c r="G20766" s="1" t="s">
        <v>64</v>
      </c>
      <c r="H20766" s="1" t="s">
        <v>421</v>
      </c>
      <c r="I20766">
        <v>1606</v>
      </c>
      <c r="J20766" s="1" t="s">
        <v>233</v>
      </c>
      <c r="K20766" s="1" t="s">
        <v>4006</v>
      </c>
      <c r="L20766" s="1" t="s">
        <v>4062</v>
      </c>
      <c r="M20766" s="1" t="s">
        <v>34457</v>
      </c>
      <c r="N20766" s="1" t="s">
        <v>34458</v>
      </c>
      <c r="O20766" s="1" t="s">
        <v>34459</v>
      </c>
      <c r="P20766">
        <v>20140417</v>
      </c>
      <c r="Q20766">
        <v>20191118</v>
      </c>
      <c r="R20766">
        <v>20191118</v>
      </c>
      <c r="S20766">
        <v>20210716</v>
      </c>
      <c r="T20766">
        <v>2200</v>
      </c>
      <c r="U20766">
        <v>3500</v>
      </c>
      <c r="V20766">
        <v>6000</v>
      </c>
      <c r="W20766">
        <v>100</v>
      </c>
      <c r="X20766">
        <v>750</v>
      </c>
      <c r="Y20766">
        <v>2500</v>
      </c>
      <c r="Z20766" s="1" t="s">
        <v>73</v>
      </c>
      <c r="AA20766" s="1" t="s">
        <v>73</v>
      </c>
      <c r="AB20766" s="1" t="s">
        <v>73</v>
      </c>
      <c r="AC20766">
        <v>3</v>
      </c>
      <c r="AE20766" s="1" t="s">
        <v>73</v>
      </c>
      <c r="AF20766" s="1" t="s">
        <v>73</v>
      </c>
      <c r="AG20766" s="1" t="s">
        <v>73</v>
      </c>
      <c r="AH20766" s="1" t="s">
        <v>73</v>
      </c>
      <c r="AI20766" s="1" t="s">
        <v>73</v>
      </c>
      <c r="AJ20766" s="1" t="s">
        <v>73</v>
      </c>
      <c r="AK20766" s="1" t="s">
        <v>73</v>
      </c>
      <c r="AL20766">
        <v>2</v>
      </c>
      <c r="AM20766" s="1" t="s">
        <v>73</v>
      </c>
      <c r="AN20766" s="1" t="s">
        <v>73</v>
      </c>
      <c r="AR20766" s="1" t="s">
        <v>3464</v>
      </c>
      <c r="AS20766">
        <v>2</v>
      </c>
      <c r="AT20766" s="1" t="s">
        <v>3457</v>
      </c>
      <c r="AU20766">
        <v>4</v>
      </c>
      <c r="AV20766" s="1" t="s">
        <v>511</v>
      </c>
      <c r="AW20766">
        <v>2198</v>
      </c>
      <c r="AX20766" s="1" t="s">
        <v>77</v>
      </c>
      <c r="AY20766">
        <v>199</v>
      </c>
      <c r="AZ20766" s="1" t="s">
        <v>73</v>
      </c>
      <c r="BA20766" s="1" t="s">
        <v>73</v>
      </c>
      <c r="BB20766" s="1" t="s">
        <v>73</v>
      </c>
      <c r="BC20766" s="1" t="s">
        <v>73</v>
      </c>
    </row>
    <row r="20767" spans="1:55" x14ac:dyDescent="0.25">
      <c r="A20767" s="1" t="s">
        <v>2358</v>
      </c>
      <c r="B20767">
        <v>6</v>
      </c>
      <c r="C20767" s="1" t="s">
        <v>232</v>
      </c>
      <c r="D20767" s="1" t="s">
        <v>232</v>
      </c>
      <c r="E20767" s="1" t="s">
        <v>62</v>
      </c>
      <c r="F20767" s="1" t="s">
        <v>63</v>
      </c>
      <c r="G20767" s="1" t="s">
        <v>64</v>
      </c>
      <c r="H20767" s="1" t="s">
        <v>65</v>
      </c>
      <c r="I20767">
        <v>1606</v>
      </c>
      <c r="J20767" s="1" t="s">
        <v>233</v>
      </c>
      <c r="K20767" s="1" t="s">
        <v>11488</v>
      </c>
      <c r="L20767" s="1" t="s">
        <v>235</v>
      </c>
      <c r="M20767" s="1" t="s">
        <v>23632</v>
      </c>
      <c r="N20767" s="1" t="s">
        <v>24362</v>
      </c>
      <c r="O20767" s="1" t="s">
        <v>16232</v>
      </c>
      <c r="P20767">
        <v>20100204</v>
      </c>
      <c r="Q20767">
        <v>20100204</v>
      </c>
      <c r="R20767">
        <v>20100204</v>
      </c>
      <c r="S20767">
        <v>20210730</v>
      </c>
      <c r="T20767">
        <v>1605</v>
      </c>
      <c r="U20767">
        <v>2080</v>
      </c>
      <c r="V20767">
        <v>3480</v>
      </c>
      <c r="W20767">
        <v>70</v>
      </c>
      <c r="X20767">
        <v>750</v>
      </c>
      <c r="Y20767">
        <v>1500</v>
      </c>
      <c r="Z20767" s="1" t="s">
        <v>73</v>
      </c>
      <c r="AA20767" s="1" t="s">
        <v>73</v>
      </c>
      <c r="AB20767" s="1" t="s">
        <v>73</v>
      </c>
      <c r="AC20767">
        <v>2</v>
      </c>
      <c r="AD20767">
        <v>3</v>
      </c>
      <c r="AE20767" s="1" t="s">
        <v>73</v>
      </c>
      <c r="AF20767" s="1" t="s">
        <v>73</v>
      </c>
      <c r="AG20767" s="1" t="s">
        <v>73</v>
      </c>
      <c r="AH20767" s="1" t="s">
        <v>73</v>
      </c>
      <c r="AI20767" s="1" t="s">
        <v>73</v>
      </c>
      <c r="AJ20767" s="1" t="s">
        <v>73</v>
      </c>
      <c r="AK20767" s="1" t="s">
        <v>73</v>
      </c>
      <c r="AL20767">
        <v>2</v>
      </c>
      <c r="AM20767" s="1" t="s">
        <v>73</v>
      </c>
      <c r="AN20767" s="1" t="s">
        <v>73</v>
      </c>
      <c r="AR20767" s="1" t="s">
        <v>23648</v>
      </c>
      <c r="AS20767">
        <v>2</v>
      </c>
      <c r="AT20767" s="1" t="s">
        <v>3457</v>
      </c>
      <c r="AU20767">
        <v>4</v>
      </c>
      <c r="AV20767" s="1" t="s">
        <v>166</v>
      </c>
      <c r="AW20767">
        <v>1997</v>
      </c>
      <c r="AX20767" s="1" t="s">
        <v>418</v>
      </c>
      <c r="AY20767">
        <v>146</v>
      </c>
      <c r="AZ20767" s="1" t="s">
        <v>985</v>
      </c>
      <c r="BA20767" s="1" t="s">
        <v>3838</v>
      </c>
      <c r="BB20767" s="1" t="s">
        <v>73</v>
      </c>
      <c r="BC20767" s="1" t="s">
        <v>73</v>
      </c>
    </row>
    <row r="20768" spans="1:55" x14ac:dyDescent="0.25">
      <c r="A20768" s="1" t="s">
        <v>2358</v>
      </c>
      <c r="B20768">
        <v>6</v>
      </c>
      <c r="C20768" s="1" t="s">
        <v>232</v>
      </c>
      <c r="D20768" s="1" t="s">
        <v>232</v>
      </c>
      <c r="E20768" s="1" t="s">
        <v>62</v>
      </c>
      <c r="F20768" s="1" t="s">
        <v>63</v>
      </c>
      <c r="G20768" s="1" t="s">
        <v>64</v>
      </c>
      <c r="H20768" s="1" t="s">
        <v>421</v>
      </c>
      <c r="I20768">
        <v>1606</v>
      </c>
      <c r="J20768" s="1" t="s">
        <v>233</v>
      </c>
      <c r="K20768" s="1" t="s">
        <v>11488</v>
      </c>
      <c r="L20768" s="1" t="s">
        <v>235</v>
      </c>
      <c r="M20768" s="1" t="s">
        <v>34428</v>
      </c>
      <c r="N20768" s="1" t="s">
        <v>8025</v>
      </c>
      <c r="O20768" s="1" t="s">
        <v>23603</v>
      </c>
      <c r="P20768">
        <v>20100623</v>
      </c>
      <c r="Q20768">
        <v>20200710</v>
      </c>
      <c r="R20768">
        <v>20200710</v>
      </c>
      <c r="S20768">
        <v>20210722</v>
      </c>
      <c r="T20768">
        <v>1425</v>
      </c>
      <c r="U20768">
        <v>2020</v>
      </c>
      <c r="V20768">
        <v>3120</v>
      </c>
      <c r="W20768">
        <v>70</v>
      </c>
      <c r="X20768">
        <v>750</v>
      </c>
      <c r="Y20768">
        <v>1300</v>
      </c>
      <c r="Z20768" s="1" t="s">
        <v>73</v>
      </c>
      <c r="AA20768" s="1" t="s">
        <v>73</v>
      </c>
      <c r="AB20768" s="1" t="s">
        <v>73</v>
      </c>
      <c r="AC20768">
        <v>2</v>
      </c>
      <c r="AD20768">
        <v>3</v>
      </c>
      <c r="AE20768" s="1" t="s">
        <v>73</v>
      </c>
      <c r="AF20768" s="1" t="s">
        <v>73</v>
      </c>
      <c r="AG20768" s="1" t="s">
        <v>73</v>
      </c>
      <c r="AH20768" s="1" t="s">
        <v>73</v>
      </c>
      <c r="AI20768" s="1" t="s">
        <v>73</v>
      </c>
      <c r="AJ20768" s="1" t="s">
        <v>73</v>
      </c>
      <c r="AK20768" s="1" t="s">
        <v>73</v>
      </c>
      <c r="AL20768">
        <v>2</v>
      </c>
      <c r="AM20768" s="1" t="s">
        <v>73</v>
      </c>
      <c r="AN20768" s="1" t="s">
        <v>73</v>
      </c>
      <c r="AR20768" s="1" t="s">
        <v>9377</v>
      </c>
      <c r="AS20768">
        <v>2</v>
      </c>
      <c r="AT20768" s="1" t="s">
        <v>3457</v>
      </c>
      <c r="AU20768">
        <v>4</v>
      </c>
      <c r="AV20768" s="1" t="s">
        <v>1983</v>
      </c>
      <c r="AW20768">
        <v>1560</v>
      </c>
      <c r="AX20768" s="1" t="s">
        <v>418</v>
      </c>
      <c r="AY20768">
        <v>137</v>
      </c>
      <c r="AZ20768" s="1" t="s">
        <v>798</v>
      </c>
      <c r="BA20768" s="1" t="s">
        <v>3604</v>
      </c>
      <c r="BB20768" s="1" t="s">
        <v>73</v>
      </c>
      <c r="BC20768" s="1" t="s">
        <v>73</v>
      </c>
    </row>
    <row r="20769" spans="1:55" x14ac:dyDescent="0.25">
      <c r="A20769" s="1" t="s">
        <v>2358</v>
      </c>
      <c r="B20769">
        <v>6</v>
      </c>
      <c r="C20769" s="1" t="s">
        <v>232</v>
      </c>
      <c r="D20769" s="1" t="s">
        <v>232</v>
      </c>
      <c r="E20769" s="1" t="s">
        <v>62</v>
      </c>
      <c r="F20769" s="1" t="s">
        <v>63</v>
      </c>
      <c r="G20769" s="1" t="s">
        <v>64</v>
      </c>
      <c r="H20769" s="1" t="s">
        <v>65</v>
      </c>
      <c r="I20769">
        <v>1606</v>
      </c>
      <c r="J20769" s="1" t="s">
        <v>233</v>
      </c>
      <c r="K20769" s="1" t="s">
        <v>11488</v>
      </c>
      <c r="L20769" s="1" t="s">
        <v>235</v>
      </c>
      <c r="M20769" s="1" t="s">
        <v>12741</v>
      </c>
      <c r="N20769" s="1" t="s">
        <v>24362</v>
      </c>
      <c r="O20769" s="1" t="s">
        <v>16232</v>
      </c>
      <c r="P20769">
        <v>20111004</v>
      </c>
      <c r="Q20769">
        <v>20111004</v>
      </c>
      <c r="R20769">
        <v>20111004</v>
      </c>
      <c r="S20769">
        <v>20210728</v>
      </c>
      <c r="T20769">
        <v>1669</v>
      </c>
      <c r="U20769">
        <v>2080</v>
      </c>
      <c r="V20769">
        <v>3480</v>
      </c>
      <c r="W20769">
        <v>70</v>
      </c>
      <c r="X20769">
        <v>750</v>
      </c>
      <c r="Y20769">
        <v>1500</v>
      </c>
      <c r="Z20769" s="1" t="s">
        <v>73</v>
      </c>
      <c r="AA20769" s="1" t="s">
        <v>73</v>
      </c>
      <c r="AB20769" s="1" t="s">
        <v>73</v>
      </c>
      <c r="AC20769">
        <v>2</v>
      </c>
      <c r="AD20769">
        <v>3</v>
      </c>
      <c r="AE20769" s="1" t="s">
        <v>73</v>
      </c>
      <c r="AF20769" s="1" t="s">
        <v>73</v>
      </c>
      <c r="AG20769" s="1" t="s">
        <v>73</v>
      </c>
      <c r="AH20769" s="1" t="s">
        <v>73</v>
      </c>
      <c r="AI20769" s="1" t="s">
        <v>73</v>
      </c>
      <c r="AJ20769" s="1" t="s">
        <v>73</v>
      </c>
      <c r="AK20769" s="1" t="s">
        <v>73</v>
      </c>
      <c r="AL20769">
        <v>2</v>
      </c>
      <c r="AM20769" s="1" t="s">
        <v>73</v>
      </c>
      <c r="AN20769" s="1" t="s">
        <v>73</v>
      </c>
      <c r="AO20769">
        <v>2613</v>
      </c>
      <c r="AP20769">
        <v>1532</v>
      </c>
      <c r="AQ20769">
        <v>1527</v>
      </c>
      <c r="AR20769" s="1" t="s">
        <v>23648</v>
      </c>
      <c r="AS20769">
        <v>2</v>
      </c>
      <c r="AT20769" s="1" t="s">
        <v>3457</v>
      </c>
      <c r="AU20769">
        <v>4</v>
      </c>
      <c r="AV20769" s="1" t="s">
        <v>166</v>
      </c>
      <c r="AW20769">
        <v>1997</v>
      </c>
      <c r="AX20769" s="1" t="s">
        <v>418</v>
      </c>
      <c r="AY20769">
        <v>142</v>
      </c>
      <c r="AZ20769" s="1" t="s">
        <v>288</v>
      </c>
      <c r="BA20769" s="1" t="s">
        <v>3604</v>
      </c>
      <c r="BB20769" s="1" t="s">
        <v>73</v>
      </c>
      <c r="BC20769" s="1" t="s">
        <v>73</v>
      </c>
    </row>
    <row r="20770" spans="1:55" x14ac:dyDescent="0.25">
      <c r="A20770" s="1" t="s">
        <v>2358</v>
      </c>
      <c r="B20770">
        <v>6</v>
      </c>
      <c r="C20770" s="1" t="s">
        <v>232</v>
      </c>
      <c r="D20770" s="1" t="s">
        <v>232</v>
      </c>
      <c r="E20770" s="1" t="s">
        <v>62</v>
      </c>
      <c r="F20770" s="1" t="s">
        <v>63</v>
      </c>
      <c r="G20770" s="1" t="s">
        <v>64</v>
      </c>
      <c r="H20770" s="1" t="s">
        <v>65</v>
      </c>
      <c r="I20770">
        <v>1606</v>
      </c>
      <c r="J20770" s="1" t="s">
        <v>233</v>
      </c>
      <c r="K20770" s="1" t="s">
        <v>64</v>
      </c>
      <c r="L20770" s="1" t="s">
        <v>2689</v>
      </c>
      <c r="M20770" s="1" t="s">
        <v>18108</v>
      </c>
      <c r="N20770" s="1" t="s">
        <v>27678</v>
      </c>
      <c r="O20770" s="1" t="s">
        <v>9301</v>
      </c>
      <c r="P20770">
        <v>20160720</v>
      </c>
      <c r="Q20770">
        <v>20161219</v>
      </c>
      <c r="R20770">
        <v>20161219</v>
      </c>
      <c r="S20770">
        <v>20210712</v>
      </c>
      <c r="T20770">
        <v>1605</v>
      </c>
      <c r="U20770">
        <v>2310</v>
      </c>
      <c r="V20770">
        <v>3510</v>
      </c>
      <c r="W20770">
        <v>70</v>
      </c>
      <c r="X20770">
        <v>750</v>
      </c>
      <c r="Y20770">
        <v>1500</v>
      </c>
      <c r="Z20770" s="1" t="s">
        <v>73</v>
      </c>
      <c r="AA20770" s="1" t="s">
        <v>73</v>
      </c>
      <c r="AB20770" s="1" t="s">
        <v>73</v>
      </c>
      <c r="AC20770">
        <v>2</v>
      </c>
      <c r="AD20770">
        <v>5</v>
      </c>
      <c r="AE20770" s="1" t="s">
        <v>73</v>
      </c>
      <c r="AF20770" s="1" t="s">
        <v>73</v>
      </c>
      <c r="AG20770" s="1" t="s">
        <v>73</v>
      </c>
      <c r="AH20770" s="1" t="s">
        <v>73</v>
      </c>
      <c r="AI20770" s="1" t="s">
        <v>73</v>
      </c>
      <c r="AJ20770" s="1" t="s">
        <v>73</v>
      </c>
      <c r="AK20770" s="1" t="s">
        <v>73</v>
      </c>
      <c r="AL20770">
        <v>2</v>
      </c>
      <c r="AM20770" s="1" t="s">
        <v>73</v>
      </c>
      <c r="AN20770" s="1" t="s">
        <v>73</v>
      </c>
      <c r="AR20770" s="1" t="s">
        <v>3639</v>
      </c>
      <c r="AS20770">
        <v>2</v>
      </c>
      <c r="AT20770" s="1" t="s">
        <v>3457</v>
      </c>
      <c r="AU20770">
        <v>4</v>
      </c>
      <c r="AV20770" s="1" t="s">
        <v>166</v>
      </c>
      <c r="AW20770">
        <v>1997</v>
      </c>
      <c r="AX20770" s="1" t="s">
        <v>418</v>
      </c>
      <c r="AY20770">
        <v>115</v>
      </c>
      <c r="AZ20770" s="1" t="s">
        <v>1277</v>
      </c>
      <c r="BA20770" s="1" t="s">
        <v>64</v>
      </c>
      <c r="BB20770" s="1" t="s">
        <v>73</v>
      </c>
      <c r="BC20770" s="1" t="s">
        <v>73</v>
      </c>
    </row>
    <row r="20771" spans="1:55" x14ac:dyDescent="0.25">
      <c r="A20771" s="1" t="s">
        <v>2358</v>
      </c>
      <c r="B20771">
        <v>5</v>
      </c>
      <c r="C20771" s="1" t="s">
        <v>1196</v>
      </c>
      <c r="D20771" s="1" t="s">
        <v>1196</v>
      </c>
      <c r="E20771" s="1" t="s">
        <v>62</v>
      </c>
      <c r="F20771" s="1" t="s">
        <v>63</v>
      </c>
      <c r="G20771" s="1" t="s">
        <v>64</v>
      </c>
      <c r="H20771" s="1" t="s">
        <v>65</v>
      </c>
      <c r="I20771">
        <v>1606</v>
      </c>
      <c r="J20771" s="1" t="s">
        <v>233</v>
      </c>
      <c r="K20771" s="1" t="s">
        <v>4029</v>
      </c>
      <c r="L20771" s="1" t="s">
        <v>9374</v>
      </c>
      <c r="M20771" s="1" t="s">
        <v>11080</v>
      </c>
      <c r="N20771" s="1" t="s">
        <v>23624</v>
      </c>
      <c r="O20771" s="1" t="s">
        <v>64</v>
      </c>
      <c r="P20771">
        <v>20100421</v>
      </c>
      <c r="Q20771">
        <v>20100421</v>
      </c>
      <c r="R20771">
        <v>20100421</v>
      </c>
      <c r="S20771">
        <v>20210727</v>
      </c>
      <c r="T20771">
        <v>1415</v>
      </c>
      <c r="U20771">
        <v>1709</v>
      </c>
      <c r="V20771">
        <v>2559</v>
      </c>
      <c r="W20771">
        <v>42</v>
      </c>
      <c r="X20771">
        <v>600</v>
      </c>
      <c r="Y20771">
        <v>1040</v>
      </c>
      <c r="Z20771" s="1" t="s">
        <v>73</v>
      </c>
      <c r="AA20771" s="1" t="s">
        <v>73</v>
      </c>
      <c r="AB20771" s="1" t="s">
        <v>73</v>
      </c>
      <c r="AC20771">
        <v>2</v>
      </c>
      <c r="AD20771">
        <v>2</v>
      </c>
      <c r="AE20771" s="1" t="s">
        <v>73</v>
      </c>
      <c r="AF20771" s="1" t="s">
        <v>73</v>
      </c>
      <c r="AG20771" s="1" t="s">
        <v>73</v>
      </c>
      <c r="AH20771" s="1" t="s">
        <v>73</v>
      </c>
      <c r="AI20771" s="1" t="s">
        <v>73</v>
      </c>
      <c r="AJ20771" s="1" t="s">
        <v>73</v>
      </c>
      <c r="AK20771" s="1" t="s">
        <v>73</v>
      </c>
      <c r="AL20771">
        <v>2</v>
      </c>
      <c r="AM20771" s="1" t="s">
        <v>73</v>
      </c>
      <c r="AN20771" s="1" t="s">
        <v>73</v>
      </c>
      <c r="AR20771" s="1" t="s">
        <v>23590</v>
      </c>
      <c r="AS20771">
        <v>1</v>
      </c>
      <c r="AT20771" s="1" t="s">
        <v>686</v>
      </c>
      <c r="AU20771">
        <v>4</v>
      </c>
      <c r="AV20771" s="1" t="s">
        <v>1577</v>
      </c>
      <c r="AW20771">
        <v>1598</v>
      </c>
      <c r="AX20771" s="1" t="s">
        <v>418</v>
      </c>
      <c r="AY20771">
        <v>150</v>
      </c>
      <c r="AZ20771" s="1" t="s">
        <v>754</v>
      </c>
      <c r="BA20771" s="1" t="s">
        <v>73</v>
      </c>
      <c r="BB20771" s="1" t="s">
        <v>73</v>
      </c>
      <c r="BC20771" s="1" t="s">
        <v>73</v>
      </c>
    </row>
    <row r="20772" spans="1:55" x14ac:dyDescent="0.25">
      <c r="A20772" s="1" t="s">
        <v>2358</v>
      </c>
      <c r="B20772">
        <v>5</v>
      </c>
      <c r="C20772" s="1" t="s">
        <v>1196</v>
      </c>
      <c r="D20772" s="1" t="s">
        <v>1196</v>
      </c>
      <c r="E20772" s="1" t="s">
        <v>62</v>
      </c>
      <c r="F20772" s="1" t="s">
        <v>63</v>
      </c>
      <c r="G20772" s="1" t="s">
        <v>64</v>
      </c>
      <c r="H20772" s="1" t="s">
        <v>65</v>
      </c>
      <c r="I20772">
        <v>1606</v>
      </c>
      <c r="J20772" s="1" t="s">
        <v>233</v>
      </c>
      <c r="K20772" s="1" t="s">
        <v>4029</v>
      </c>
      <c r="L20772" s="1" t="s">
        <v>9374</v>
      </c>
      <c r="M20772" s="1" t="s">
        <v>11080</v>
      </c>
      <c r="N20772" s="1" t="s">
        <v>16402</v>
      </c>
      <c r="O20772" s="1" t="s">
        <v>546</v>
      </c>
      <c r="P20772">
        <v>20100507</v>
      </c>
      <c r="Q20772">
        <v>20100507</v>
      </c>
      <c r="R20772">
        <v>20100507</v>
      </c>
      <c r="S20772">
        <v>20210701</v>
      </c>
      <c r="T20772">
        <v>1475</v>
      </c>
      <c r="U20772">
        <v>1783</v>
      </c>
      <c r="V20772">
        <v>2673</v>
      </c>
      <c r="W20772">
        <v>43</v>
      </c>
      <c r="X20772">
        <v>600</v>
      </c>
      <c r="Y20772">
        <v>1070</v>
      </c>
      <c r="Z20772" s="1" t="s">
        <v>73</v>
      </c>
      <c r="AA20772" s="1" t="s">
        <v>73</v>
      </c>
      <c r="AB20772" s="1" t="s">
        <v>73</v>
      </c>
      <c r="AC20772">
        <v>2</v>
      </c>
      <c r="AD20772">
        <v>2</v>
      </c>
      <c r="AE20772" s="1" t="s">
        <v>73</v>
      </c>
      <c r="AF20772" s="1" t="s">
        <v>73</v>
      </c>
      <c r="AG20772" s="1" t="s">
        <v>73</v>
      </c>
      <c r="AH20772" s="1" t="s">
        <v>73</v>
      </c>
      <c r="AI20772" s="1" t="s">
        <v>73</v>
      </c>
      <c r="AJ20772" s="1" t="s">
        <v>73</v>
      </c>
      <c r="AK20772" s="1" t="s">
        <v>73</v>
      </c>
      <c r="AL20772">
        <v>2</v>
      </c>
      <c r="AM20772" s="1" t="s">
        <v>73</v>
      </c>
      <c r="AN20772" s="1" t="s">
        <v>73</v>
      </c>
      <c r="AR20772" s="1" t="s">
        <v>9827</v>
      </c>
      <c r="AS20772">
        <v>2</v>
      </c>
      <c r="AT20772" s="1" t="s">
        <v>3457</v>
      </c>
      <c r="AU20772">
        <v>4</v>
      </c>
      <c r="AV20772" s="1" t="s">
        <v>2170</v>
      </c>
      <c r="AW20772">
        <v>1560</v>
      </c>
      <c r="AX20772" s="1" t="s">
        <v>418</v>
      </c>
      <c r="AY20772">
        <v>127</v>
      </c>
      <c r="AZ20772" s="1" t="s">
        <v>690</v>
      </c>
      <c r="BA20772" s="1" t="s">
        <v>3838</v>
      </c>
      <c r="BB20772" s="1" t="s">
        <v>73</v>
      </c>
      <c r="BC20772" s="1" t="s">
        <v>73</v>
      </c>
    </row>
    <row r="20773" spans="1:55" x14ac:dyDescent="0.25">
      <c r="A20773" s="1" t="s">
        <v>2358</v>
      </c>
      <c r="B20773">
        <v>5</v>
      </c>
      <c r="C20773" s="1" t="s">
        <v>1196</v>
      </c>
      <c r="D20773" s="1" t="s">
        <v>1196</v>
      </c>
      <c r="E20773" s="1" t="s">
        <v>62</v>
      </c>
      <c r="F20773" s="1" t="s">
        <v>63</v>
      </c>
      <c r="G20773" s="1" t="s">
        <v>64</v>
      </c>
      <c r="H20773" s="1" t="s">
        <v>65</v>
      </c>
      <c r="I20773">
        <v>1606</v>
      </c>
      <c r="J20773" s="1" t="s">
        <v>233</v>
      </c>
      <c r="K20773" s="1" t="s">
        <v>218</v>
      </c>
      <c r="L20773" s="1" t="s">
        <v>1592</v>
      </c>
      <c r="M20773" s="1" t="s">
        <v>34460</v>
      </c>
      <c r="N20773" s="1" t="s">
        <v>15812</v>
      </c>
      <c r="O20773" s="1" t="s">
        <v>34461</v>
      </c>
      <c r="P20773">
        <v>20100708</v>
      </c>
      <c r="Q20773">
        <v>20100708</v>
      </c>
      <c r="R20773">
        <v>20160513</v>
      </c>
      <c r="S20773">
        <v>20210728</v>
      </c>
      <c r="T20773">
        <v>1600</v>
      </c>
      <c r="U20773">
        <v>1925</v>
      </c>
      <c r="V20773">
        <v>3025</v>
      </c>
      <c r="W20773">
        <v>64</v>
      </c>
      <c r="X20773">
        <v>750</v>
      </c>
      <c r="Y20773">
        <v>1200</v>
      </c>
      <c r="Z20773" s="1" t="s">
        <v>73</v>
      </c>
      <c r="AA20773" s="1" t="s">
        <v>73</v>
      </c>
      <c r="AB20773" s="1" t="s">
        <v>73</v>
      </c>
      <c r="AC20773">
        <v>2</v>
      </c>
      <c r="AD20773">
        <v>2</v>
      </c>
      <c r="AE20773" s="1" t="s">
        <v>73</v>
      </c>
      <c r="AF20773" s="1" t="s">
        <v>73</v>
      </c>
      <c r="AG20773" s="1" t="s">
        <v>73</v>
      </c>
      <c r="AH20773" s="1" t="s">
        <v>73</v>
      </c>
      <c r="AI20773" s="1" t="s">
        <v>73</v>
      </c>
      <c r="AJ20773" s="1" t="s">
        <v>73</v>
      </c>
      <c r="AK20773" s="1" t="s">
        <v>73</v>
      </c>
      <c r="AL20773">
        <v>2</v>
      </c>
      <c r="AM20773" s="1" t="s">
        <v>73</v>
      </c>
      <c r="AN20773" s="1" t="s">
        <v>73</v>
      </c>
      <c r="AR20773" s="1" t="s">
        <v>9827</v>
      </c>
      <c r="AS20773">
        <v>2</v>
      </c>
      <c r="AT20773" s="1" t="s">
        <v>3457</v>
      </c>
      <c r="AU20773">
        <v>4</v>
      </c>
      <c r="AV20773" s="1" t="s">
        <v>2170</v>
      </c>
      <c r="AW20773">
        <v>1560</v>
      </c>
      <c r="AX20773" s="1" t="s">
        <v>418</v>
      </c>
      <c r="AY20773">
        <v>138</v>
      </c>
      <c r="AZ20773" s="1" t="s">
        <v>545</v>
      </c>
      <c r="BA20773" s="1" t="s">
        <v>64</v>
      </c>
      <c r="BB20773" s="1" t="s">
        <v>73</v>
      </c>
      <c r="BC20773" s="1" t="s">
        <v>73</v>
      </c>
    </row>
    <row r="20774" spans="1:55" x14ac:dyDescent="0.25">
      <c r="A20774" s="1" t="s">
        <v>2358</v>
      </c>
      <c r="B20774">
        <v>6</v>
      </c>
      <c r="C20774" s="1" t="s">
        <v>61</v>
      </c>
      <c r="D20774" s="1" t="s">
        <v>61</v>
      </c>
      <c r="E20774" s="1" t="s">
        <v>62</v>
      </c>
      <c r="F20774" s="1" t="s">
        <v>63</v>
      </c>
      <c r="G20774" s="1" t="s">
        <v>64</v>
      </c>
      <c r="H20774" s="1" t="s">
        <v>65</v>
      </c>
      <c r="I20774">
        <v>1606</v>
      </c>
      <c r="J20774" s="1" t="s">
        <v>233</v>
      </c>
      <c r="K20774" s="1" t="s">
        <v>34462</v>
      </c>
      <c r="L20774" s="1" t="s">
        <v>747</v>
      </c>
      <c r="M20774" s="1" t="s">
        <v>34463</v>
      </c>
      <c r="N20774" s="1" t="s">
        <v>2597</v>
      </c>
      <c r="O20774" s="1" t="s">
        <v>577</v>
      </c>
      <c r="P20774">
        <v>20041027</v>
      </c>
      <c r="Q20774">
        <v>20041027</v>
      </c>
      <c r="R20774">
        <v>20041027</v>
      </c>
      <c r="S20774">
        <v>20210705</v>
      </c>
      <c r="T20774">
        <v>1190</v>
      </c>
      <c r="U20774">
        <v>1611</v>
      </c>
      <c r="V20774">
        <v>2511</v>
      </c>
      <c r="W20774">
        <v>44</v>
      </c>
      <c r="X20774">
        <v>500</v>
      </c>
      <c r="Y20774">
        <v>1100</v>
      </c>
      <c r="Z20774" s="1" t="s">
        <v>73</v>
      </c>
      <c r="AA20774" s="1" t="s">
        <v>73</v>
      </c>
      <c r="AB20774" s="1" t="s">
        <v>73</v>
      </c>
      <c r="AC20774">
        <v>2</v>
      </c>
      <c r="AD20774">
        <v>3</v>
      </c>
      <c r="AE20774" s="1" t="s">
        <v>73</v>
      </c>
      <c r="AF20774" s="1" t="s">
        <v>73</v>
      </c>
      <c r="AG20774" s="1" t="s">
        <v>73</v>
      </c>
      <c r="AH20774" s="1" t="s">
        <v>73</v>
      </c>
      <c r="AI20774" s="1" t="s">
        <v>73</v>
      </c>
      <c r="AJ20774" s="1" t="s">
        <v>73</v>
      </c>
      <c r="AK20774" s="1" t="s">
        <v>73</v>
      </c>
      <c r="AL20774">
        <v>2</v>
      </c>
      <c r="AM20774" s="1" t="s">
        <v>73</v>
      </c>
      <c r="AN20774" s="1" t="s">
        <v>73</v>
      </c>
      <c r="AR20774" s="1" t="s">
        <v>12932</v>
      </c>
      <c r="AS20774">
        <v>2</v>
      </c>
      <c r="AT20774" s="1" t="s">
        <v>3457</v>
      </c>
      <c r="AU20774">
        <v>4</v>
      </c>
      <c r="AV20774" s="1" t="s">
        <v>2785</v>
      </c>
      <c r="AW20774">
        <v>1997</v>
      </c>
      <c r="AX20774" s="1" t="s">
        <v>77</v>
      </c>
      <c r="AY20774">
        <v>144</v>
      </c>
      <c r="AZ20774" s="1" t="s">
        <v>545</v>
      </c>
      <c r="BA20774" s="1" t="s">
        <v>73</v>
      </c>
      <c r="BB20774" s="1" t="s">
        <v>73</v>
      </c>
      <c r="BC20774" s="1" t="s">
        <v>73</v>
      </c>
    </row>
    <row r="20775" spans="1:55" x14ac:dyDescent="0.25">
      <c r="A20775" s="1" t="s">
        <v>2358</v>
      </c>
      <c r="B20775">
        <v>5</v>
      </c>
      <c r="C20775" s="1" t="s">
        <v>118</v>
      </c>
      <c r="D20775" s="1" t="s">
        <v>118</v>
      </c>
      <c r="E20775" s="1" t="s">
        <v>62</v>
      </c>
      <c r="F20775" s="1" t="s">
        <v>63</v>
      </c>
      <c r="G20775" s="1" t="s">
        <v>64</v>
      </c>
      <c r="H20775" s="1" t="s">
        <v>65</v>
      </c>
      <c r="I20775">
        <v>1606</v>
      </c>
      <c r="J20775" s="1" t="s">
        <v>233</v>
      </c>
      <c r="K20775" s="1" t="s">
        <v>238</v>
      </c>
      <c r="L20775" s="1" t="s">
        <v>34464</v>
      </c>
      <c r="M20775" s="1" t="s">
        <v>34465</v>
      </c>
      <c r="N20775" s="1" t="s">
        <v>34466</v>
      </c>
      <c r="O20775" s="1" t="s">
        <v>412</v>
      </c>
      <c r="P20775">
        <v>20111111</v>
      </c>
      <c r="Q20775">
        <v>20111111</v>
      </c>
      <c r="R20775">
        <v>20111111</v>
      </c>
      <c r="S20775">
        <v>20210705</v>
      </c>
      <c r="T20775">
        <v>1195</v>
      </c>
      <c r="U20775">
        <v>1450</v>
      </c>
      <c r="V20775">
        <v>0</v>
      </c>
      <c r="W20775">
        <v>0</v>
      </c>
      <c r="X20775">
        <v>0</v>
      </c>
      <c r="Y20775">
        <v>0</v>
      </c>
      <c r="Z20775" s="1" t="s">
        <v>73</v>
      </c>
      <c r="AA20775" s="1" t="s">
        <v>73</v>
      </c>
      <c r="AB20775" s="1" t="s">
        <v>73</v>
      </c>
      <c r="AC20775">
        <v>2</v>
      </c>
      <c r="AD20775">
        <v>2</v>
      </c>
      <c r="AE20775" s="1" t="s">
        <v>73</v>
      </c>
      <c r="AF20775" s="1" t="s">
        <v>73</v>
      </c>
      <c r="AG20775" s="1" t="s">
        <v>73</v>
      </c>
      <c r="AH20775" s="1" t="s">
        <v>73</v>
      </c>
      <c r="AI20775" s="1" t="s">
        <v>73</v>
      </c>
      <c r="AJ20775" s="1" t="s">
        <v>73</v>
      </c>
      <c r="AK20775" s="1" t="s">
        <v>73</v>
      </c>
      <c r="AL20775">
        <v>2</v>
      </c>
      <c r="AM20775" s="1" t="s">
        <v>73</v>
      </c>
      <c r="AN20775" s="1" t="s">
        <v>73</v>
      </c>
      <c r="AO20775">
        <v>2550</v>
      </c>
      <c r="AP20775">
        <v>1310</v>
      </c>
      <c r="AQ20775">
        <v>1270</v>
      </c>
      <c r="AR20775" s="1" t="s">
        <v>34467</v>
      </c>
      <c r="AS20775">
        <v>4</v>
      </c>
      <c r="AT20775" s="1" t="s">
        <v>6030</v>
      </c>
      <c r="AU20775">
        <v>0</v>
      </c>
      <c r="AV20775" s="1" t="s">
        <v>943</v>
      </c>
      <c r="AW20775">
        <v>0</v>
      </c>
      <c r="AX20775" s="1" t="s">
        <v>77</v>
      </c>
      <c r="AY20775">
        <v>0</v>
      </c>
      <c r="AZ20775" s="1" t="s">
        <v>64</v>
      </c>
      <c r="BA20775" s="1" t="s">
        <v>73</v>
      </c>
      <c r="BB20775" s="1" t="s">
        <v>73</v>
      </c>
      <c r="BC20775" s="1" t="s">
        <v>73</v>
      </c>
    </row>
    <row r="20776" spans="1:55" x14ac:dyDescent="0.25">
      <c r="A20776" s="1" t="s">
        <v>2358</v>
      </c>
      <c r="B20776">
        <v>5</v>
      </c>
      <c r="C20776" s="1" t="s">
        <v>118</v>
      </c>
      <c r="D20776" s="1" t="s">
        <v>118</v>
      </c>
      <c r="E20776" s="1" t="s">
        <v>62</v>
      </c>
      <c r="F20776" s="1" t="s">
        <v>63</v>
      </c>
      <c r="G20776" s="1" t="s">
        <v>64</v>
      </c>
      <c r="H20776" s="1" t="s">
        <v>65</v>
      </c>
      <c r="I20776">
        <v>1606</v>
      </c>
      <c r="J20776" s="1" t="s">
        <v>233</v>
      </c>
      <c r="K20776" s="1" t="s">
        <v>4029</v>
      </c>
      <c r="L20776" s="1" t="s">
        <v>9374</v>
      </c>
      <c r="M20776" s="1" t="s">
        <v>23550</v>
      </c>
      <c r="N20776" s="1" t="s">
        <v>23567</v>
      </c>
      <c r="O20776" s="1" t="s">
        <v>23552</v>
      </c>
      <c r="P20776">
        <v>20110223</v>
      </c>
      <c r="Q20776">
        <v>20110223</v>
      </c>
      <c r="R20776">
        <v>20140213</v>
      </c>
      <c r="S20776">
        <v>20210721</v>
      </c>
      <c r="T20776">
        <v>1317</v>
      </c>
      <c r="U20776">
        <v>1654</v>
      </c>
      <c r="V20776">
        <v>0</v>
      </c>
      <c r="W20776">
        <v>0</v>
      </c>
      <c r="X20776">
        <v>0</v>
      </c>
      <c r="Y20776">
        <v>0</v>
      </c>
      <c r="Z20776" s="1" t="s">
        <v>73</v>
      </c>
      <c r="AA20776" s="1" t="s">
        <v>73</v>
      </c>
      <c r="AB20776" s="1" t="s">
        <v>73</v>
      </c>
      <c r="AC20776">
        <v>2</v>
      </c>
      <c r="AD20776">
        <v>3</v>
      </c>
      <c r="AE20776" s="1" t="s">
        <v>73</v>
      </c>
      <c r="AF20776" s="1" t="s">
        <v>73</v>
      </c>
      <c r="AG20776" s="1" t="s">
        <v>73</v>
      </c>
      <c r="AH20776" s="1" t="s">
        <v>73</v>
      </c>
      <c r="AI20776" s="1" t="s">
        <v>73</v>
      </c>
      <c r="AJ20776" s="1" t="s">
        <v>73</v>
      </c>
      <c r="AK20776" s="1" t="s">
        <v>73</v>
      </c>
      <c r="AL20776">
        <v>2</v>
      </c>
      <c r="AM20776" s="1" t="s">
        <v>73</v>
      </c>
      <c r="AN20776" s="1" t="s">
        <v>73</v>
      </c>
      <c r="AO20776">
        <v>2540</v>
      </c>
      <c r="AP20776">
        <v>1475</v>
      </c>
      <c r="AQ20776">
        <v>1476</v>
      </c>
      <c r="AR20776" s="1" t="s">
        <v>23553</v>
      </c>
      <c r="AS20776">
        <v>2</v>
      </c>
      <c r="AT20776" s="1" t="s">
        <v>3457</v>
      </c>
      <c r="AU20776">
        <v>4</v>
      </c>
      <c r="AV20776" s="1" t="s">
        <v>2785</v>
      </c>
      <c r="AW20776">
        <v>1560</v>
      </c>
      <c r="AX20776" s="1" t="s">
        <v>418</v>
      </c>
      <c r="AY20776">
        <v>99</v>
      </c>
      <c r="AZ20776" s="1" t="s">
        <v>3577</v>
      </c>
      <c r="BA20776" s="1" t="s">
        <v>3838</v>
      </c>
      <c r="BB20776" s="1" t="s">
        <v>73</v>
      </c>
      <c r="BC20776" s="1" t="s">
        <v>73</v>
      </c>
    </row>
    <row r="20777" spans="1:55" x14ac:dyDescent="0.25">
      <c r="A20777" s="1" t="s">
        <v>2358</v>
      </c>
      <c r="B20777">
        <v>5</v>
      </c>
      <c r="C20777" s="1" t="s">
        <v>109</v>
      </c>
      <c r="D20777" s="1" t="s">
        <v>109</v>
      </c>
      <c r="E20777" s="1" t="s">
        <v>62</v>
      </c>
      <c r="F20777" s="1" t="s">
        <v>63</v>
      </c>
      <c r="G20777" s="1" t="s">
        <v>64</v>
      </c>
      <c r="H20777" s="1" t="s">
        <v>65</v>
      </c>
      <c r="I20777">
        <v>1606</v>
      </c>
      <c r="J20777" s="1" t="s">
        <v>233</v>
      </c>
      <c r="K20777" s="1" t="s">
        <v>546</v>
      </c>
      <c r="L20777" s="1" t="s">
        <v>578</v>
      </c>
      <c r="M20777" s="1" t="s">
        <v>34468</v>
      </c>
      <c r="N20777" s="1" t="s">
        <v>16217</v>
      </c>
      <c r="O20777" s="1" t="s">
        <v>546</v>
      </c>
      <c r="P20777">
        <v>20111208</v>
      </c>
      <c r="Q20777">
        <v>20111208</v>
      </c>
      <c r="R20777">
        <v>20201217</v>
      </c>
      <c r="S20777">
        <v>20210706</v>
      </c>
      <c r="T20777">
        <v>1640</v>
      </c>
      <c r="U20777">
        <v>2075</v>
      </c>
      <c r="V20777">
        <v>3575</v>
      </c>
      <c r="W20777">
        <v>75</v>
      </c>
      <c r="X20777">
        <v>750</v>
      </c>
      <c r="Y20777">
        <v>1775</v>
      </c>
      <c r="Z20777" s="1" t="s">
        <v>73</v>
      </c>
      <c r="AA20777" s="1" t="s">
        <v>73</v>
      </c>
      <c r="AB20777" s="1" t="s">
        <v>73</v>
      </c>
      <c r="AC20777">
        <v>2</v>
      </c>
      <c r="AD20777">
        <v>3</v>
      </c>
      <c r="AE20777" s="1" t="s">
        <v>73</v>
      </c>
      <c r="AF20777" s="1" t="s">
        <v>73</v>
      </c>
      <c r="AG20777" s="1" t="s">
        <v>73</v>
      </c>
      <c r="AH20777" s="1" t="s">
        <v>73</v>
      </c>
      <c r="AI20777" s="1" t="s">
        <v>73</v>
      </c>
      <c r="AJ20777" s="1" t="s">
        <v>73</v>
      </c>
      <c r="AK20777" s="1" t="s">
        <v>73</v>
      </c>
      <c r="AL20777">
        <v>2</v>
      </c>
      <c r="AM20777" s="1" t="s">
        <v>73</v>
      </c>
      <c r="AN20777" s="1" t="s">
        <v>73</v>
      </c>
      <c r="AO20777">
        <v>2817</v>
      </c>
      <c r="AP20777">
        <v>1579</v>
      </c>
      <c r="AQ20777">
        <v>1552</v>
      </c>
      <c r="AR20777" s="1" t="s">
        <v>2338</v>
      </c>
      <c r="AS20777">
        <v>2</v>
      </c>
      <c r="AT20777" s="1" t="s">
        <v>3457</v>
      </c>
      <c r="AU20777">
        <v>4</v>
      </c>
      <c r="AV20777" s="1" t="s">
        <v>639</v>
      </c>
      <c r="AW20777">
        <v>1997</v>
      </c>
      <c r="AX20777" s="1" t="s">
        <v>418</v>
      </c>
      <c r="AY20777">
        <v>129</v>
      </c>
      <c r="AZ20777" s="1" t="s">
        <v>690</v>
      </c>
      <c r="BA20777" s="1" t="s">
        <v>64</v>
      </c>
      <c r="BB20777" s="1" t="s">
        <v>73</v>
      </c>
      <c r="BC20777" s="1" t="s">
        <v>73</v>
      </c>
    </row>
    <row r="20778" spans="1:55" x14ac:dyDescent="0.25">
      <c r="A20778" s="1" t="s">
        <v>2358</v>
      </c>
      <c r="B20778">
        <v>5</v>
      </c>
      <c r="C20778" s="1" t="s">
        <v>118</v>
      </c>
      <c r="D20778" s="1" t="s">
        <v>118</v>
      </c>
      <c r="E20778" s="1" t="s">
        <v>62</v>
      </c>
      <c r="F20778" s="1" t="s">
        <v>425</v>
      </c>
      <c r="G20778" s="1" t="s">
        <v>64</v>
      </c>
      <c r="H20778" s="1" t="s">
        <v>421</v>
      </c>
      <c r="I20778">
        <v>1606</v>
      </c>
      <c r="J20778" s="1" t="s">
        <v>233</v>
      </c>
      <c r="K20778" s="1" t="s">
        <v>34469</v>
      </c>
      <c r="L20778" s="1" t="s">
        <v>747</v>
      </c>
      <c r="M20778" s="1" t="s">
        <v>34470</v>
      </c>
      <c r="N20778" s="1" t="s">
        <v>2425</v>
      </c>
      <c r="O20778" s="1" t="s">
        <v>34471</v>
      </c>
      <c r="P20778">
        <v>20030630</v>
      </c>
      <c r="Q20778">
        <v>20160715</v>
      </c>
      <c r="R20778">
        <v>20160715</v>
      </c>
      <c r="S20778">
        <v>20210716</v>
      </c>
      <c r="T20778">
        <v>1100</v>
      </c>
      <c r="U20778">
        <v>1550</v>
      </c>
      <c r="V20778">
        <v>2450</v>
      </c>
      <c r="W20778">
        <v>50</v>
      </c>
      <c r="X20778">
        <v>575</v>
      </c>
      <c r="Y20778">
        <v>1100</v>
      </c>
      <c r="Z20778" s="1" t="s">
        <v>73</v>
      </c>
      <c r="AA20778" s="1" t="s">
        <v>73</v>
      </c>
      <c r="AB20778" s="1" t="s">
        <v>73</v>
      </c>
      <c r="AC20778">
        <v>2</v>
      </c>
      <c r="AD20778">
        <v>0</v>
      </c>
      <c r="AE20778" s="1" t="s">
        <v>73</v>
      </c>
      <c r="AF20778" s="1" t="s">
        <v>73</v>
      </c>
      <c r="AG20778" s="1" t="s">
        <v>73</v>
      </c>
      <c r="AH20778" s="1" t="s">
        <v>73</v>
      </c>
      <c r="AI20778" s="1" t="s">
        <v>73</v>
      </c>
      <c r="AJ20778" s="1" t="s">
        <v>73</v>
      </c>
      <c r="AK20778" s="1" t="s">
        <v>73</v>
      </c>
      <c r="AL20778">
        <v>2</v>
      </c>
      <c r="AM20778" s="1" t="s">
        <v>73</v>
      </c>
      <c r="AN20778" s="1" t="s">
        <v>73</v>
      </c>
      <c r="AR20778" s="1" t="s">
        <v>4504</v>
      </c>
      <c r="AS20778">
        <v>1</v>
      </c>
      <c r="AT20778" s="1" t="s">
        <v>686</v>
      </c>
      <c r="AU20778">
        <v>4</v>
      </c>
      <c r="AV20778" s="1" t="s">
        <v>1571</v>
      </c>
      <c r="AW20778">
        <v>1997</v>
      </c>
      <c r="AX20778" s="1" t="s">
        <v>418</v>
      </c>
      <c r="AY20778">
        <v>204</v>
      </c>
      <c r="AZ20778" s="1" t="s">
        <v>8112</v>
      </c>
      <c r="BA20778" s="1" t="s">
        <v>73</v>
      </c>
      <c r="BB20778" s="1" t="s">
        <v>73</v>
      </c>
      <c r="BC20778" s="1" t="s">
        <v>73</v>
      </c>
    </row>
    <row r="20779" spans="1:55" x14ac:dyDescent="0.25">
      <c r="A20779" s="1" t="s">
        <v>2358</v>
      </c>
      <c r="B20779">
        <v>41</v>
      </c>
      <c r="C20779" s="1" t="s">
        <v>6829</v>
      </c>
      <c r="D20779" s="1" t="s">
        <v>7876</v>
      </c>
      <c r="E20779" s="1" t="s">
        <v>7208</v>
      </c>
      <c r="F20779" s="1" t="s">
        <v>3895</v>
      </c>
      <c r="G20779" s="1" t="s">
        <v>64</v>
      </c>
      <c r="H20779" s="1" t="s">
        <v>73</v>
      </c>
      <c r="I20779">
        <v>1573</v>
      </c>
      <c r="J20779" s="1" t="s">
        <v>34472</v>
      </c>
      <c r="K20779" s="1" t="s">
        <v>34473</v>
      </c>
      <c r="L20779" s="1" t="s">
        <v>34473</v>
      </c>
      <c r="M20779" s="1" t="s">
        <v>34474</v>
      </c>
      <c r="N20779" s="1" t="s">
        <v>238</v>
      </c>
      <c r="O20779" s="1" t="s">
        <v>73</v>
      </c>
      <c r="P20779">
        <v>19890914</v>
      </c>
      <c r="Q20779">
        <v>19890914</v>
      </c>
      <c r="R20779">
        <v>19890914</v>
      </c>
      <c r="S20779">
        <v>20210709</v>
      </c>
      <c r="T20779">
        <v>680</v>
      </c>
      <c r="U20779">
        <v>2000</v>
      </c>
      <c r="Z20779" s="1" t="s">
        <v>73</v>
      </c>
      <c r="AA20779" s="1" t="s">
        <v>73</v>
      </c>
      <c r="AB20779" s="1" t="s">
        <v>73</v>
      </c>
      <c r="AE20779" s="1" t="s">
        <v>73</v>
      </c>
      <c r="AF20779" s="1" t="s">
        <v>73</v>
      </c>
      <c r="AG20779" s="1" t="s">
        <v>73</v>
      </c>
      <c r="AH20779" s="1" t="s">
        <v>73</v>
      </c>
      <c r="AI20779" s="1" t="s">
        <v>24252</v>
      </c>
      <c r="AJ20779" s="1" t="s">
        <v>7319</v>
      </c>
      <c r="AK20779" s="1" t="s">
        <v>4105</v>
      </c>
      <c r="AM20779" s="1" t="s">
        <v>238</v>
      </c>
      <c r="AN20779" s="1" t="s">
        <v>73</v>
      </c>
      <c r="AR20779" s="1" t="s">
        <v>73</v>
      </c>
      <c r="AS20779">
        <v>0</v>
      </c>
      <c r="AT20779" s="1" t="s">
        <v>7915</v>
      </c>
      <c r="AU20779">
        <v>0</v>
      </c>
      <c r="AV20779" s="1" t="s">
        <v>64</v>
      </c>
      <c r="AW20779">
        <v>0</v>
      </c>
      <c r="AX20779" s="1" t="s">
        <v>418</v>
      </c>
      <c r="AZ20779" s="1" t="s">
        <v>73</v>
      </c>
      <c r="BA20779" s="1" t="s">
        <v>73</v>
      </c>
      <c r="BB20779" s="1" t="s">
        <v>73</v>
      </c>
      <c r="BC20779" s="1" t="s">
        <v>73</v>
      </c>
    </row>
    <row r="20780" spans="1:55" x14ac:dyDescent="0.25">
      <c r="A20780" s="1" t="s">
        <v>2358</v>
      </c>
      <c r="B20780">
        <v>5</v>
      </c>
      <c r="C20780" s="1" t="s">
        <v>2374</v>
      </c>
      <c r="D20780" s="1" t="s">
        <v>19650</v>
      </c>
      <c r="E20780" s="1" t="s">
        <v>62</v>
      </c>
      <c r="F20780" s="1" t="s">
        <v>133</v>
      </c>
      <c r="G20780" s="1" t="s">
        <v>64</v>
      </c>
      <c r="H20780" s="1" t="s">
        <v>65</v>
      </c>
      <c r="I20780">
        <v>1648</v>
      </c>
      <c r="J20780" s="1" t="s">
        <v>549</v>
      </c>
      <c r="K20780" s="1" t="s">
        <v>34475</v>
      </c>
      <c r="L20780" s="1" t="s">
        <v>9393</v>
      </c>
      <c r="M20780" s="1" t="s">
        <v>34476</v>
      </c>
      <c r="N20780" s="1" t="s">
        <v>34477</v>
      </c>
      <c r="O20780" s="1" t="s">
        <v>1655</v>
      </c>
      <c r="P20780">
        <v>20000807</v>
      </c>
      <c r="Q20780">
        <v>20000807</v>
      </c>
      <c r="R20780">
        <v>20010514</v>
      </c>
      <c r="S20780">
        <v>20210707</v>
      </c>
      <c r="T20780">
        <v>1375</v>
      </c>
      <c r="U20780">
        <v>1570</v>
      </c>
      <c r="Z20780" s="1" t="s">
        <v>73</v>
      </c>
      <c r="AA20780" s="1" t="s">
        <v>73</v>
      </c>
      <c r="AB20780" s="1" t="s">
        <v>73</v>
      </c>
      <c r="AC20780">
        <v>2</v>
      </c>
      <c r="AD20780">
        <v>0</v>
      </c>
      <c r="AE20780" s="1" t="s">
        <v>73</v>
      </c>
      <c r="AF20780" s="1" t="s">
        <v>73</v>
      </c>
      <c r="AG20780" s="1" t="s">
        <v>73</v>
      </c>
      <c r="AH20780" s="1" t="s">
        <v>73</v>
      </c>
      <c r="AI20780" s="1" t="s">
        <v>73</v>
      </c>
      <c r="AJ20780" s="1" t="s">
        <v>73</v>
      </c>
      <c r="AK20780" s="1" t="s">
        <v>73</v>
      </c>
      <c r="AL20780">
        <v>2</v>
      </c>
      <c r="AM20780" s="1" t="s">
        <v>73</v>
      </c>
      <c r="AN20780" s="1" t="s">
        <v>73</v>
      </c>
      <c r="AR20780" s="1" t="s">
        <v>34478</v>
      </c>
      <c r="AS20780">
        <v>1</v>
      </c>
      <c r="AT20780" s="1" t="s">
        <v>686</v>
      </c>
      <c r="AU20780">
        <v>6</v>
      </c>
      <c r="AV20780" s="1" t="s">
        <v>9345</v>
      </c>
      <c r="AW20780">
        <v>2687</v>
      </c>
      <c r="AX20780" s="1" t="s">
        <v>418</v>
      </c>
      <c r="AZ20780" s="1" t="s">
        <v>73</v>
      </c>
      <c r="BA20780" s="1" t="s">
        <v>73</v>
      </c>
      <c r="BB20780" s="1" t="s">
        <v>73</v>
      </c>
      <c r="BC20780" s="1" t="s">
        <v>73</v>
      </c>
    </row>
    <row r="20781" spans="1:55" x14ac:dyDescent="0.25">
      <c r="A20781" s="1" t="s">
        <v>2358</v>
      </c>
      <c r="B20781">
        <v>5</v>
      </c>
      <c r="C20781" s="1" t="s">
        <v>1196</v>
      </c>
      <c r="D20781" s="1" t="s">
        <v>1196</v>
      </c>
      <c r="E20781" s="1" t="s">
        <v>62</v>
      </c>
      <c r="F20781" s="1" t="s">
        <v>133</v>
      </c>
      <c r="G20781" s="1" t="s">
        <v>64</v>
      </c>
      <c r="H20781" s="1" t="s">
        <v>516</v>
      </c>
      <c r="I20781">
        <v>1648</v>
      </c>
      <c r="J20781" s="1" t="s">
        <v>549</v>
      </c>
      <c r="K20781" s="1" t="s">
        <v>9392</v>
      </c>
      <c r="L20781" s="1" t="s">
        <v>9393</v>
      </c>
      <c r="M20781" s="1" t="s">
        <v>9418</v>
      </c>
      <c r="N20781" s="1" t="s">
        <v>34479</v>
      </c>
      <c r="O20781" s="1" t="s">
        <v>699</v>
      </c>
      <c r="P20781">
        <v>20051024</v>
      </c>
      <c r="Q20781">
        <v>20140508</v>
      </c>
      <c r="R20781">
        <v>20140508</v>
      </c>
      <c r="S20781">
        <v>20210715</v>
      </c>
      <c r="T20781">
        <v>1430</v>
      </c>
      <c r="U20781">
        <v>1610</v>
      </c>
      <c r="V20781">
        <v>0</v>
      </c>
      <c r="W20781">
        <v>0</v>
      </c>
      <c r="X20781">
        <v>0</v>
      </c>
      <c r="Y20781">
        <v>0</v>
      </c>
      <c r="Z20781" s="1" t="s">
        <v>73</v>
      </c>
      <c r="AA20781" s="1" t="s">
        <v>73</v>
      </c>
      <c r="AB20781" s="1" t="s">
        <v>73</v>
      </c>
      <c r="AC20781">
        <v>2</v>
      </c>
      <c r="AD20781">
        <v>0</v>
      </c>
      <c r="AE20781" s="1" t="s">
        <v>73</v>
      </c>
      <c r="AF20781" s="1" t="s">
        <v>73</v>
      </c>
      <c r="AG20781" s="1" t="s">
        <v>73</v>
      </c>
      <c r="AH20781" s="1" t="s">
        <v>73</v>
      </c>
      <c r="AI20781" s="1" t="s">
        <v>73</v>
      </c>
      <c r="AJ20781" s="1" t="s">
        <v>73</v>
      </c>
      <c r="AK20781" s="1" t="s">
        <v>73</v>
      </c>
      <c r="AL20781">
        <v>2</v>
      </c>
      <c r="AM20781" s="1" t="s">
        <v>73</v>
      </c>
      <c r="AN20781" s="1" t="s">
        <v>73</v>
      </c>
      <c r="AO20781">
        <v>2415</v>
      </c>
      <c r="AP20781">
        <v>1500</v>
      </c>
      <c r="AQ20781">
        <v>1544</v>
      </c>
      <c r="AR20781" s="1" t="s">
        <v>34480</v>
      </c>
      <c r="AS20781">
        <v>1</v>
      </c>
      <c r="AT20781" s="1" t="s">
        <v>686</v>
      </c>
      <c r="AU20781">
        <v>6</v>
      </c>
      <c r="AV20781" s="1" t="s">
        <v>8290</v>
      </c>
      <c r="AW20781">
        <v>2687</v>
      </c>
      <c r="AX20781" s="1" t="s">
        <v>418</v>
      </c>
      <c r="AY20781">
        <v>229</v>
      </c>
      <c r="AZ20781" s="1" t="s">
        <v>698</v>
      </c>
      <c r="BA20781" s="1" t="s">
        <v>73</v>
      </c>
      <c r="BB20781" s="1" t="s">
        <v>6104</v>
      </c>
      <c r="BC20781" s="1" t="s">
        <v>73</v>
      </c>
    </row>
    <row r="20782" spans="1:55" x14ac:dyDescent="0.25">
      <c r="A20782" s="1" t="s">
        <v>2358</v>
      </c>
      <c r="B20782">
        <v>5</v>
      </c>
      <c r="C20782" s="1" t="s">
        <v>1196</v>
      </c>
      <c r="D20782" s="1" t="s">
        <v>1196</v>
      </c>
      <c r="E20782" s="1" t="s">
        <v>62</v>
      </c>
      <c r="F20782" s="1" t="s">
        <v>133</v>
      </c>
      <c r="G20782" s="1" t="s">
        <v>64</v>
      </c>
      <c r="H20782" s="1" t="s">
        <v>516</v>
      </c>
      <c r="I20782">
        <v>1648</v>
      </c>
      <c r="J20782" s="1" t="s">
        <v>549</v>
      </c>
      <c r="K20782" s="1" t="s">
        <v>8254</v>
      </c>
      <c r="L20782" s="1" t="s">
        <v>8209</v>
      </c>
      <c r="M20782" s="1" t="s">
        <v>34481</v>
      </c>
      <c r="N20782" s="1" t="s">
        <v>34482</v>
      </c>
      <c r="O20782" s="1" t="s">
        <v>73</v>
      </c>
      <c r="P20782">
        <v>19930802</v>
      </c>
      <c r="Q20782">
        <v>20150804</v>
      </c>
      <c r="R20782">
        <v>20150804</v>
      </c>
      <c r="S20782">
        <v>20210715</v>
      </c>
      <c r="T20782">
        <v>1420</v>
      </c>
      <c r="U20782">
        <v>1760</v>
      </c>
      <c r="Z20782" s="1" t="s">
        <v>73</v>
      </c>
      <c r="AA20782" s="1" t="s">
        <v>73</v>
      </c>
      <c r="AB20782" s="1" t="s">
        <v>73</v>
      </c>
      <c r="AC20782">
        <v>2</v>
      </c>
      <c r="AD20782">
        <v>2</v>
      </c>
      <c r="AE20782" s="1" t="s">
        <v>64</v>
      </c>
      <c r="AF20782" s="1" t="s">
        <v>64</v>
      </c>
      <c r="AG20782" s="1" t="s">
        <v>73</v>
      </c>
      <c r="AH20782" s="1" t="s">
        <v>73</v>
      </c>
      <c r="AI20782" s="1" t="s">
        <v>73</v>
      </c>
      <c r="AJ20782" s="1" t="s">
        <v>73</v>
      </c>
      <c r="AK20782" s="1" t="s">
        <v>73</v>
      </c>
      <c r="AL20782">
        <v>2</v>
      </c>
      <c r="AM20782" s="1" t="s">
        <v>73</v>
      </c>
      <c r="AN20782" s="1" t="s">
        <v>73</v>
      </c>
      <c r="AR20782" s="1" t="s">
        <v>23728</v>
      </c>
      <c r="AS20782">
        <v>1</v>
      </c>
      <c r="AT20782" s="1" t="s">
        <v>686</v>
      </c>
      <c r="AU20782">
        <v>6</v>
      </c>
      <c r="AV20782" s="1" t="s">
        <v>2525</v>
      </c>
      <c r="AW20782">
        <v>3600</v>
      </c>
      <c r="AX20782" s="1" t="s">
        <v>418</v>
      </c>
      <c r="AZ20782" s="1" t="s">
        <v>73</v>
      </c>
      <c r="BA20782" s="1" t="s">
        <v>73</v>
      </c>
      <c r="BB20782" s="1" t="s">
        <v>73</v>
      </c>
      <c r="BC20782" s="1" t="s">
        <v>73</v>
      </c>
    </row>
    <row r="20783" spans="1:55" x14ac:dyDescent="0.25">
      <c r="A20783" s="1" t="s">
        <v>2358</v>
      </c>
      <c r="B20783">
        <v>5</v>
      </c>
      <c r="C20783" s="1" t="s">
        <v>530</v>
      </c>
      <c r="D20783" s="1" t="s">
        <v>530</v>
      </c>
      <c r="E20783" s="1" t="s">
        <v>62</v>
      </c>
      <c r="F20783" s="1" t="s">
        <v>133</v>
      </c>
      <c r="G20783" s="1" t="s">
        <v>64</v>
      </c>
      <c r="H20783" s="1" t="s">
        <v>103</v>
      </c>
      <c r="I20783">
        <v>1648</v>
      </c>
      <c r="J20783" s="1" t="s">
        <v>549</v>
      </c>
      <c r="K20783" s="1" t="s">
        <v>13619</v>
      </c>
      <c r="L20783" s="1" t="s">
        <v>8209</v>
      </c>
      <c r="M20783" s="1" t="s">
        <v>34483</v>
      </c>
      <c r="N20783" s="1" t="s">
        <v>34484</v>
      </c>
      <c r="O20783" s="1" t="s">
        <v>73</v>
      </c>
      <c r="P20783">
        <v>19840104</v>
      </c>
      <c r="Q20783">
        <v>20160217</v>
      </c>
      <c r="R20783">
        <v>20160217</v>
      </c>
      <c r="S20783">
        <v>20210716</v>
      </c>
      <c r="T20783">
        <v>1160</v>
      </c>
      <c r="U20783">
        <v>1500</v>
      </c>
      <c r="Z20783" s="1" t="s">
        <v>73</v>
      </c>
      <c r="AA20783" s="1" t="s">
        <v>73</v>
      </c>
      <c r="AB20783" s="1" t="s">
        <v>73</v>
      </c>
      <c r="AC20783">
        <v>2</v>
      </c>
      <c r="AD20783">
        <v>2</v>
      </c>
      <c r="AE20783" s="1" t="s">
        <v>73</v>
      </c>
      <c r="AF20783" s="1" t="s">
        <v>73</v>
      </c>
      <c r="AG20783" s="1" t="s">
        <v>73</v>
      </c>
      <c r="AH20783" s="1" t="s">
        <v>73</v>
      </c>
      <c r="AI20783" s="1" t="s">
        <v>73</v>
      </c>
      <c r="AJ20783" s="1" t="s">
        <v>73</v>
      </c>
      <c r="AK20783" s="1" t="s">
        <v>73</v>
      </c>
      <c r="AL20783">
        <v>2</v>
      </c>
      <c r="AM20783" s="1" t="s">
        <v>73</v>
      </c>
      <c r="AN20783" s="1" t="s">
        <v>73</v>
      </c>
      <c r="AR20783" s="1" t="s">
        <v>34485</v>
      </c>
      <c r="AS20783">
        <v>1</v>
      </c>
      <c r="AT20783" s="1" t="s">
        <v>686</v>
      </c>
      <c r="AU20783">
        <v>6</v>
      </c>
      <c r="AV20783" s="1" t="s">
        <v>1668</v>
      </c>
      <c r="AW20783">
        <v>3164</v>
      </c>
      <c r="AX20783" s="1" t="s">
        <v>418</v>
      </c>
      <c r="AZ20783" s="1" t="s">
        <v>73</v>
      </c>
      <c r="BA20783" s="1" t="s">
        <v>73</v>
      </c>
      <c r="BB20783" s="1" t="s">
        <v>73</v>
      </c>
      <c r="BC20783" s="1" t="s">
        <v>73</v>
      </c>
    </row>
    <row r="20784" spans="1:55" x14ac:dyDescent="0.25">
      <c r="A20784" s="1" t="s">
        <v>2358</v>
      </c>
      <c r="B20784">
        <v>5</v>
      </c>
      <c r="C20784" s="1" t="s">
        <v>3190</v>
      </c>
      <c r="D20784" s="1" t="s">
        <v>19930</v>
      </c>
      <c r="E20784" s="1" t="s">
        <v>134</v>
      </c>
      <c r="F20784" s="1" t="s">
        <v>110</v>
      </c>
      <c r="G20784" s="1" t="s">
        <v>64</v>
      </c>
      <c r="H20784" s="1" t="s">
        <v>516</v>
      </c>
      <c r="I20784">
        <v>1648</v>
      </c>
      <c r="J20784" s="1" t="s">
        <v>549</v>
      </c>
      <c r="K20784" s="1" t="s">
        <v>23733</v>
      </c>
      <c r="L20784" s="1" t="s">
        <v>8209</v>
      </c>
      <c r="M20784" s="1" t="s">
        <v>34486</v>
      </c>
      <c r="N20784" s="1" t="s">
        <v>34487</v>
      </c>
      <c r="O20784" s="1" t="s">
        <v>1655</v>
      </c>
      <c r="P20784">
        <v>20030401</v>
      </c>
      <c r="Q20784">
        <v>20040426</v>
      </c>
      <c r="R20784">
        <v>20040426</v>
      </c>
      <c r="S20784">
        <v>20210705</v>
      </c>
      <c r="T20784">
        <v>1660</v>
      </c>
      <c r="U20784">
        <v>1930</v>
      </c>
      <c r="V20784">
        <v>0</v>
      </c>
      <c r="W20784">
        <v>0</v>
      </c>
      <c r="X20784">
        <v>0</v>
      </c>
      <c r="Y20784">
        <v>0</v>
      </c>
      <c r="Z20784" s="1" t="s">
        <v>72</v>
      </c>
      <c r="AA20784" s="1" t="s">
        <v>73</v>
      </c>
      <c r="AB20784" s="1" t="s">
        <v>73</v>
      </c>
      <c r="AC20784">
        <v>2</v>
      </c>
      <c r="AD20784">
        <v>2</v>
      </c>
      <c r="AE20784" s="1" t="s">
        <v>73</v>
      </c>
      <c r="AF20784" s="1" t="s">
        <v>73</v>
      </c>
      <c r="AG20784" s="1" t="s">
        <v>73</v>
      </c>
      <c r="AH20784" s="1" t="s">
        <v>73</v>
      </c>
      <c r="AI20784" s="1" t="s">
        <v>73</v>
      </c>
      <c r="AJ20784" s="1" t="s">
        <v>73</v>
      </c>
      <c r="AK20784" s="1" t="s">
        <v>73</v>
      </c>
      <c r="AL20784">
        <v>2</v>
      </c>
      <c r="AM20784" s="1" t="s">
        <v>73</v>
      </c>
      <c r="AN20784" s="1" t="s">
        <v>73</v>
      </c>
      <c r="AR20784" s="1" t="s">
        <v>23736</v>
      </c>
      <c r="AS20784">
        <v>1</v>
      </c>
      <c r="AT20784" s="1" t="s">
        <v>686</v>
      </c>
      <c r="AU20784">
        <v>6</v>
      </c>
      <c r="AV20784" s="1" t="s">
        <v>1524</v>
      </c>
      <c r="AW20784">
        <v>3600</v>
      </c>
      <c r="AX20784" s="1" t="s">
        <v>418</v>
      </c>
      <c r="AY20784">
        <v>339</v>
      </c>
      <c r="AZ20784" s="1" t="s">
        <v>3508</v>
      </c>
      <c r="BA20784" s="1" t="s">
        <v>73</v>
      </c>
      <c r="BB20784" s="1" t="s">
        <v>73</v>
      </c>
      <c r="BC20784" s="1" t="s">
        <v>73</v>
      </c>
    </row>
    <row r="20785" spans="1:55" x14ac:dyDescent="0.25">
      <c r="A20785" s="1" t="s">
        <v>2358</v>
      </c>
      <c r="B20785">
        <v>5</v>
      </c>
      <c r="C20785" s="1" t="s">
        <v>1196</v>
      </c>
      <c r="D20785" s="1" t="s">
        <v>1196</v>
      </c>
      <c r="E20785" s="1" t="s">
        <v>62</v>
      </c>
      <c r="F20785" s="1" t="s">
        <v>110</v>
      </c>
      <c r="G20785" s="1" t="s">
        <v>64</v>
      </c>
      <c r="H20785" s="1" t="s">
        <v>421</v>
      </c>
      <c r="I20785">
        <v>1648</v>
      </c>
      <c r="J20785" s="1" t="s">
        <v>549</v>
      </c>
      <c r="K20785" s="1" t="s">
        <v>34475</v>
      </c>
      <c r="L20785" s="1" t="s">
        <v>9393</v>
      </c>
      <c r="M20785" s="1" t="s">
        <v>34488</v>
      </c>
      <c r="N20785" s="1" t="s">
        <v>34489</v>
      </c>
      <c r="O20785" s="1" t="s">
        <v>73</v>
      </c>
      <c r="P20785">
        <v>19971219</v>
      </c>
      <c r="Q20785">
        <v>20210428</v>
      </c>
      <c r="R20785">
        <v>20210428</v>
      </c>
      <c r="S20785">
        <v>20210728</v>
      </c>
      <c r="T20785">
        <v>1325</v>
      </c>
      <c r="U20785">
        <v>1560</v>
      </c>
      <c r="Z20785" s="1" t="s">
        <v>73</v>
      </c>
      <c r="AA20785" s="1" t="s">
        <v>73</v>
      </c>
      <c r="AB20785" s="1" t="s">
        <v>73</v>
      </c>
      <c r="AC20785">
        <v>2</v>
      </c>
      <c r="AD20785">
        <v>0</v>
      </c>
      <c r="AE20785" s="1" t="s">
        <v>73</v>
      </c>
      <c r="AF20785" s="1" t="s">
        <v>73</v>
      </c>
      <c r="AG20785" s="1" t="s">
        <v>73</v>
      </c>
      <c r="AH20785" s="1" t="s">
        <v>73</v>
      </c>
      <c r="AI20785" s="1" t="s">
        <v>73</v>
      </c>
      <c r="AJ20785" s="1" t="s">
        <v>73</v>
      </c>
      <c r="AK20785" s="1" t="s">
        <v>73</v>
      </c>
      <c r="AL20785">
        <v>2</v>
      </c>
      <c r="AM20785" s="1" t="s">
        <v>73</v>
      </c>
      <c r="AN20785" s="1" t="s">
        <v>73</v>
      </c>
      <c r="AR20785" s="1" t="s">
        <v>34490</v>
      </c>
      <c r="AS20785">
        <v>1</v>
      </c>
      <c r="AT20785" s="1" t="s">
        <v>686</v>
      </c>
      <c r="AU20785">
        <v>6</v>
      </c>
      <c r="AV20785" s="1" t="s">
        <v>2460</v>
      </c>
      <c r="AW20785">
        <v>2480</v>
      </c>
      <c r="AX20785" s="1" t="s">
        <v>418</v>
      </c>
      <c r="AZ20785" s="1" t="s">
        <v>73</v>
      </c>
      <c r="BA20785" s="1" t="s">
        <v>73</v>
      </c>
      <c r="BB20785" s="1" t="s">
        <v>73</v>
      </c>
      <c r="BC20785" s="1" t="s">
        <v>73</v>
      </c>
    </row>
    <row r="20786" spans="1:55" x14ac:dyDescent="0.25">
      <c r="A20786" s="1" t="s">
        <v>2358</v>
      </c>
      <c r="B20786">
        <v>5</v>
      </c>
      <c r="C20786" s="1" t="s">
        <v>1196</v>
      </c>
      <c r="D20786" s="1" t="s">
        <v>1196</v>
      </c>
      <c r="E20786" s="1" t="s">
        <v>62</v>
      </c>
      <c r="F20786" s="1" t="s">
        <v>110</v>
      </c>
      <c r="G20786" s="1" t="s">
        <v>64</v>
      </c>
      <c r="H20786" s="1" t="s">
        <v>516</v>
      </c>
      <c r="I20786">
        <v>1648</v>
      </c>
      <c r="J20786" s="1" t="s">
        <v>549</v>
      </c>
      <c r="K20786" s="1" t="s">
        <v>9392</v>
      </c>
      <c r="L20786" s="1" t="s">
        <v>9393</v>
      </c>
      <c r="M20786" s="1" t="s">
        <v>23722</v>
      </c>
      <c r="N20786" s="1" t="s">
        <v>23729</v>
      </c>
      <c r="O20786" s="1" t="s">
        <v>699</v>
      </c>
      <c r="P20786">
        <v>20070725</v>
      </c>
      <c r="Q20786">
        <v>20190423</v>
      </c>
      <c r="R20786">
        <v>20190423</v>
      </c>
      <c r="S20786">
        <v>20210729</v>
      </c>
      <c r="T20786">
        <v>1430</v>
      </c>
      <c r="U20786">
        <v>1630</v>
      </c>
      <c r="V20786">
        <v>0</v>
      </c>
      <c r="W20786">
        <v>0</v>
      </c>
      <c r="X20786">
        <v>0</v>
      </c>
      <c r="Y20786">
        <v>0</v>
      </c>
      <c r="Z20786" s="1" t="s">
        <v>73</v>
      </c>
      <c r="AA20786" s="1" t="s">
        <v>73</v>
      </c>
      <c r="AB20786" s="1" t="s">
        <v>73</v>
      </c>
      <c r="AC20786">
        <v>2</v>
      </c>
      <c r="AD20786">
        <v>0</v>
      </c>
      <c r="AE20786" s="1" t="s">
        <v>73</v>
      </c>
      <c r="AF20786" s="1" t="s">
        <v>73</v>
      </c>
      <c r="AG20786" s="1" t="s">
        <v>73</v>
      </c>
      <c r="AH20786" s="1" t="s">
        <v>73</v>
      </c>
      <c r="AI20786" s="1" t="s">
        <v>73</v>
      </c>
      <c r="AJ20786" s="1" t="s">
        <v>73</v>
      </c>
      <c r="AK20786" s="1" t="s">
        <v>73</v>
      </c>
      <c r="AL20786">
        <v>2</v>
      </c>
      <c r="AM20786" s="1" t="s">
        <v>73</v>
      </c>
      <c r="AN20786" s="1" t="s">
        <v>73</v>
      </c>
      <c r="AO20786">
        <v>2415</v>
      </c>
      <c r="AP20786">
        <v>1496</v>
      </c>
      <c r="AQ20786">
        <v>1538</v>
      </c>
      <c r="AR20786" s="1" t="s">
        <v>9420</v>
      </c>
      <c r="AS20786">
        <v>1</v>
      </c>
      <c r="AT20786" s="1" t="s">
        <v>686</v>
      </c>
      <c r="AU20786">
        <v>6</v>
      </c>
      <c r="AV20786" s="1" t="s">
        <v>4484</v>
      </c>
      <c r="AW20786">
        <v>3387</v>
      </c>
      <c r="AX20786" s="1" t="s">
        <v>418</v>
      </c>
      <c r="AY20786">
        <v>254</v>
      </c>
      <c r="AZ20786" s="1" t="s">
        <v>401</v>
      </c>
      <c r="BA20786" s="1" t="s">
        <v>73</v>
      </c>
      <c r="BB20786" s="1" t="s">
        <v>3129</v>
      </c>
      <c r="BC20786" s="1" t="s">
        <v>73</v>
      </c>
    </row>
    <row r="20787" spans="1:55" x14ac:dyDescent="0.25">
      <c r="A20787" s="1" t="s">
        <v>2358</v>
      </c>
      <c r="B20787">
        <v>5</v>
      </c>
      <c r="C20787" s="1" t="s">
        <v>530</v>
      </c>
      <c r="D20787" s="1" t="s">
        <v>530</v>
      </c>
      <c r="E20787" s="1" t="s">
        <v>62</v>
      </c>
      <c r="F20787" s="1" t="s">
        <v>110</v>
      </c>
      <c r="G20787" s="1" t="s">
        <v>64</v>
      </c>
      <c r="H20787" s="1" t="s">
        <v>103</v>
      </c>
      <c r="I20787">
        <v>1648</v>
      </c>
      <c r="J20787" s="1" t="s">
        <v>549</v>
      </c>
      <c r="K20787" s="1" t="s">
        <v>34491</v>
      </c>
      <c r="L20787" s="1" t="s">
        <v>8209</v>
      </c>
      <c r="M20787" s="1" t="s">
        <v>34492</v>
      </c>
      <c r="N20787" s="1" t="s">
        <v>34491</v>
      </c>
      <c r="O20787" s="1" t="s">
        <v>73</v>
      </c>
      <c r="P20787">
        <v>19970603</v>
      </c>
      <c r="Q20787">
        <v>20190722</v>
      </c>
      <c r="R20787">
        <v>20190722</v>
      </c>
      <c r="S20787">
        <v>20210728</v>
      </c>
      <c r="T20787">
        <v>1400</v>
      </c>
      <c r="U20787">
        <v>1740</v>
      </c>
      <c r="Z20787" s="1" t="s">
        <v>73</v>
      </c>
      <c r="AA20787" s="1" t="s">
        <v>73</v>
      </c>
      <c r="AB20787" s="1" t="s">
        <v>73</v>
      </c>
      <c r="AC20787">
        <v>2</v>
      </c>
      <c r="AD20787">
        <v>2</v>
      </c>
      <c r="AE20787" s="1" t="s">
        <v>73</v>
      </c>
      <c r="AF20787" s="1" t="s">
        <v>73</v>
      </c>
      <c r="AG20787" s="1" t="s">
        <v>73</v>
      </c>
      <c r="AH20787" s="1" t="s">
        <v>73</v>
      </c>
      <c r="AI20787" s="1" t="s">
        <v>73</v>
      </c>
      <c r="AJ20787" s="1" t="s">
        <v>73</v>
      </c>
      <c r="AK20787" s="1" t="s">
        <v>73</v>
      </c>
      <c r="AL20787">
        <v>2</v>
      </c>
      <c r="AM20787" s="1" t="s">
        <v>73</v>
      </c>
      <c r="AN20787" s="1" t="s">
        <v>73</v>
      </c>
      <c r="AR20787" s="1" t="s">
        <v>34493</v>
      </c>
      <c r="AS20787">
        <v>1</v>
      </c>
      <c r="AT20787" s="1" t="s">
        <v>686</v>
      </c>
      <c r="AU20787">
        <v>6</v>
      </c>
      <c r="AV20787" s="1" t="s">
        <v>204</v>
      </c>
      <c r="AW20787">
        <v>3600</v>
      </c>
      <c r="AX20787" s="1" t="s">
        <v>77</v>
      </c>
      <c r="AZ20787" s="1" t="s">
        <v>73</v>
      </c>
      <c r="BA20787" s="1" t="s">
        <v>73</v>
      </c>
      <c r="BB20787" s="1" t="s">
        <v>73</v>
      </c>
      <c r="BC20787" s="1" t="s">
        <v>73</v>
      </c>
    </row>
    <row r="20788" spans="1:55" x14ac:dyDescent="0.25">
      <c r="A20788" s="1" t="s">
        <v>2358</v>
      </c>
      <c r="B20788">
        <v>5</v>
      </c>
      <c r="C20788" s="1" t="s">
        <v>530</v>
      </c>
      <c r="D20788" s="1" t="s">
        <v>530</v>
      </c>
      <c r="E20788" s="1" t="s">
        <v>62</v>
      </c>
      <c r="F20788" s="1" t="s">
        <v>110</v>
      </c>
      <c r="G20788" s="1" t="s">
        <v>64</v>
      </c>
      <c r="H20788" s="1" t="s">
        <v>65</v>
      </c>
      <c r="I20788">
        <v>1648</v>
      </c>
      <c r="J20788" s="1" t="s">
        <v>549</v>
      </c>
      <c r="K20788" s="1" t="s">
        <v>8573</v>
      </c>
      <c r="L20788" s="1" t="s">
        <v>8209</v>
      </c>
      <c r="M20788" s="1" t="s">
        <v>23724</v>
      </c>
      <c r="N20788" s="1" t="s">
        <v>33988</v>
      </c>
      <c r="O20788" s="1" t="s">
        <v>1655</v>
      </c>
      <c r="P20788">
        <v>20010802</v>
      </c>
      <c r="Q20788">
        <v>20140117</v>
      </c>
      <c r="R20788">
        <v>20140117</v>
      </c>
      <c r="S20788">
        <v>20210705</v>
      </c>
      <c r="T20788">
        <v>1425</v>
      </c>
      <c r="U20788">
        <v>1720</v>
      </c>
      <c r="V20788">
        <v>0</v>
      </c>
      <c r="W20788">
        <v>0</v>
      </c>
      <c r="X20788">
        <v>0</v>
      </c>
      <c r="Y20788">
        <v>0</v>
      </c>
      <c r="Z20788" s="1" t="s">
        <v>73</v>
      </c>
      <c r="AA20788" s="1" t="s">
        <v>73</v>
      </c>
      <c r="AB20788" s="1" t="s">
        <v>73</v>
      </c>
      <c r="AC20788">
        <v>2</v>
      </c>
      <c r="AD20788">
        <v>2</v>
      </c>
      <c r="AE20788" s="1" t="s">
        <v>73</v>
      </c>
      <c r="AF20788" s="1" t="s">
        <v>73</v>
      </c>
      <c r="AG20788" s="1" t="s">
        <v>73</v>
      </c>
      <c r="AH20788" s="1" t="s">
        <v>73</v>
      </c>
      <c r="AI20788" s="1" t="s">
        <v>73</v>
      </c>
      <c r="AJ20788" s="1" t="s">
        <v>73</v>
      </c>
      <c r="AK20788" s="1" t="s">
        <v>73</v>
      </c>
      <c r="AL20788">
        <v>2</v>
      </c>
      <c r="AM20788" s="1" t="s">
        <v>73</v>
      </c>
      <c r="AN20788" s="1" t="s">
        <v>73</v>
      </c>
      <c r="AO20788">
        <v>2350</v>
      </c>
      <c r="AP20788">
        <v>1455</v>
      </c>
      <c r="AQ20788">
        <v>1480</v>
      </c>
      <c r="AR20788" s="1" t="s">
        <v>23726</v>
      </c>
      <c r="AS20788">
        <v>1</v>
      </c>
      <c r="AT20788" s="1" t="s">
        <v>686</v>
      </c>
      <c r="AU20788">
        <v>6</v>
      </c>
      <c r="AV20788" s="1" t="s">
        <v>269</v>
      </c>
      <c r="AW20788">
        <v>3387</v>
      </c>
      <c r="AX20788" s="1" t="s">
        <v>418</v>
      </c>
      <c r="AY20788">
        <v>285</v>
      </c>
      <c r="AZ20788" s="1" t="s">
        <v>1708</v>
      </c>
      <c r="BA20788" s="1" t="s">
        <v>73</v>
      </c>
      <c r="BB20788" s="1" t="s">
        <v>10843</v>
      </c>
      <c r="BC20788" s="1" t="s">
        <v>73</v>
      </c>
    </row>
    <row r="20789" spans="1:55" x14ac:dyDescent="0.25">
      <c r="A20789" s="1" t="s">
        <v>2358</v>
      </c>
      <c r="B20789">
        <v>5</v>
      </c>
      <c r="C20789" s="1" t="s">
        <v>530</v>
      </c>
      <c r="D20789" s="1" t="s">
        <v>530</v>
      </c>
      <c r="E20789" s="1" t="s">
        <v>62</v>
      </c>
      <c r="F20789" s="1" t="s">
        <v>110</v>
      </c>
      <c r="G20789" s="1" t="s">
        <v>64</v>
      </c>
      <c r="H20789" s="1" t="s">
        <v>65</v>
      </c>
      <c r="I20789">
        <v>1648</v>
      </c>
      <c r="J20789" s="1" t="s">
        <v>549</v>
      </c>
      <c r="K20789" s="1" t="s">
        <v>11621</v>
      </c>
      <c r="L20789" s="1" t="s">
        <v>2291</v>
      </c>
      <c r="M20789" s="1" t="s">
        <v>34494</v>
      </c>
      <c r="N20789" s="1" t="s">
        <v>2293</v>
      </c>
      <c r="O20789" s="1" t="s">
        <v>1655</v>
      </c>
      <c r="P20789">
        <v>20050210</v>
      </c>
      <c r="Q20789">
        <v>20050210</v>
      </c>
      <c r="R20789">
        <v>20150402</v>
      </c>
      <c r="S20789">
        <v>20210728</v>
      </c>
      <c r="T20789">
        <v>1540</v>
      </c>
      <c r="U20789">
        <v>1820</v>
      </c>
      <c r="V20789">
        <v>0</v>
      </c>
      <c r="W20789">
        <v>0</v>
      </c>
      <c r="X20789">
        <v>0</v>
      </c>
      <c r="Y20789">
        <v>0</v>
      </c>
      <c r="Z20789" s="1" t="s">
        <v>73</v>
      </c>
      <c r="AA20789" s="1" t="s">
        <v>73</v>
      </c>
      <c r="AB20789" s="1" t="s">
        <v>73</v>
      </c>
      <c r="AC20789">
        <v>2</v>
      </c>
      <c r="AD20789">
        <v>2</v>
      </c>
      <c r="AE20789" s="1" t="s">
        <v>73</v>
      </c>
      <c r="AF20789" s="1" t="s">
        <v>73</v>
      </c>
      <c r="AG20789" s="1" t="s">
        <v>73</v>
      </c>
      <c r="AH20789" s="1" t="s">
        <v>73</v>
      </c>
      <c r="AI20789" s="1" t="s">
        <v>73</v>
      </c>
      <c r="AJ20789" s="1" t="s">
        <v>73</v>
      </c>
      <c r="AK20789" s="1" t="s">
        <v>73</v>
      </c>
      <c r="AL20789">
        <v>2</v>
      </c>
      <c r="AM20789" s="1" t="s">
        <v>73</v>
      </c>
      <c r="AN20789" s="1" t="s">
        <v>73</v>
      </c>
      <c r="AR20789" s="1" t="s">
        <v>11624</v>
      </c>
      <c r="AS20789">
        <v>1</v>
      </c>
      <c r="AT20789" s="1" t="s">
        <v>686</v>
      </c>
      <c r="AU20789">
        <v>6</v>
      </c>
      <c r="AV20789" s="1" t="s">
        <v>11625</v>
      </c>
      <c r="AW20789">
        <v>3824</v>
      </c>
      <c r="AX20789" s="1" t="s">
        <v>418</v>
      </c>
      <c r="AY20789">
        <v>277</v>
      </c>
      <c r="AZ20789" s="1" t="s">
        <v>326</v>
      </c>
      <c r="BA20789" s="1" t="s">
        <v>73</v>
      </c>
      <c r="BB20789" s="1" t="s">
        <v>73</v>
      </c>
      <c r="BC20789" s="1" t="s">
        <v>73</v>
      </c>
    </row>
    <row r="20790" spans="1:55" x14ac:dyDescent="0.25">
      <c r="A20790" s="1" t="s">
        <v>2358</v>
      </c>
      <c r="B20790">
        <v>5</v>
      </c>
      <c r="C20790" s="1" t="s">
        <v>530</v>
      </c>
      <c r="D20790" s="1" t="s">
        <v>530</v>
      </c>
      <c r="E20790" s="1" t="s">
        <v>62</v>
      </c>
      <c r="F20790" s="1" t="s">
        <v>110</v>
      </c>
      <c r="G20790" s="1" t="s">
        <v>64</v>
      </c>
      <c r="H20790" s="1" t="s">
        <v>103</v>
      </c>
      <c r="I20790">
        <v>1648</v>
      </c>
      <c r="J20790" s="1" t="s">
        <v>549</v>
      </c>
      <c r="K20790" s="1" t="s">
        <v>11621</v>
      </c>
      <c r="L20790" s="1" t="s">
        <v>8209</v>
      </c>
      <c r="M20790" s="1" t="s">
        <v>34495</v>
      </c>
      <c r="N20790" s="1" t="s">
        <v>34496</v>
      </c>
      <c r="O20790" s="1" t="s">
        <v>73</v>
      </c>
      <c r="P20790">
        <v>20060130</v>
      </c>
      <c r="Q20790">
        <v>20190425</v>
      </c>
      <c r="R20790">
        <v>20190425</v>
      </c>
      <c r="S20790">
        <v>20210708</v>
      </c>
      <c r="T20790">
        <v>1500</v>
      </c>
      <c r="U20790">
        <v>1820</v>
      </c>
      <c r="V20790">
        <v>0</v>
      </c>
      <c r="W20790">
        <v>0</v>
      </c>
      <c r="X20790">
        <v>0</v>
      </c>
      <c r="Y20790">
        <v>0</v>
      </c>
      <c r="Z20790" s="1" t="s">
        <v>73</v>
      </c>
      <c r="AA20790" s="1" t="s">
        <v>73</v>
      </c>
      <c r="AB20790" s="1" t="s">
        <v>73</v>
      </c>
      <c r="AC20790">
        <v>2</v>
      </c>
      <c r="AD20790">
        <v>2</v>
      </c>
      <c r="AE20790" s="1" t="s">
        <v>73</v>
      </c>
      <c r="AF20790" s="1" t="s">
        <v>73</v>
      </c>
      <c r="AG20790" s="1" t="s">
        <v>73</v>
      </c>
      <c r="AH20790" s="1" t="s">
        <v>73</v>
      </c>
      <c r="AI20790" s="1" t="s">
        <v>73</v>
      </c>
      <c r="AJ20790" s="1" t="s">
        <v>73</v>
      </c>
      <c r="AK20790" s="1" t="s">
        <v>73</v>
      </c>
      <c r="AL20790">
        <v>2</v>
      </c>
      <c r="AM20790" s="1" t="s">
        <v>73</v>
      </c>
      <c r="AN20790" s="1" t="s">
        <v>73</v>
      </c>
      <c r="AR20790" s="1" t="s">
        <v>11624</v>
      </c>
      <c r="AS20790">
        <v>1</v>
      </c>
      <c r="AT20790" s="1" t="s">
        <v>686</v>
      </c>
      <c r="AU20790">
        <v>6</v>
      </c>
      <c r="AV20790" s="1" t="s">
        <v>11625</v>
      </c>
      <c r="AW20790">
        <v>3824</v>
      </c>
      <c r="AX20790" s="1" t="s">
        <v>77</v>
      </c>
      <c r="AY20790">
        <v>277</v>
      </c>
      <c r="AZ20790" s="1" t="s">
        <v>326</v>
      </c>
      <c r="BA20790" s="1" t="s">
        <v>73</v>
      </c>
      <c r="BB20790" s="1" t="s">
        <v>73</v>
      </c>
      <c r="BC20790" s="1" t="s">
        <v>73</v>
      </c>
    </row>
    <row r="20791" spans="1:55" x14ac:dyDescent="0.25">
      <c r="A20791" s="1" t="s">
        <v>2358</v>
      </c>
      <c r="B20791">
        <v>5</v>
      </c>
      <c r="C20791" s="1" t="s">
        <v>530</v>
      </c>
      <c r="D20791" s="1" t="s">
        <v>530</v>
      </c>
      <c r="E20791" s="1" t="s">
        <v>62</v>
      </c>
      <c r="F20791" s="1" t="s">
        <v>110</v>
      </c>
      <c r="G20791" s="1" t="s">
        <v>64</v>
      </c>
      <c r="H20791" s="1" t="s">
        <v>65</v>
      </c>
      <c r="I20791">
        <v>1648</v>
      </c>
      <c r="J20791" s="1" t="s">
        <v>549</v>
      </c>
      <c r="K20791" s="1" t="s">
        <v>9392</v>
      </c>
      <c r="L20791" s="1" t="s">
        <v>9417</v>
      </c>
      <c r="M20791" s="1" t="s">
        <v>23722</v>
      </c>
      <c r="N20791" s="1" t="s">
        <v>9419</v>
      </c>
      <c r="O20791" s="1" t="s">
        <v>699</v>
      </c>
      <c r="P20791">
        <v>20070521</v>
      </c>
      <c r="Q20791">
        <v>20070521</v>
      </c>
      <c r="R20791">
        <v>20070521</v>
      </c>
      <c r="S20791">
        <v>20210720</v>
      </c>
      <c r="T20791">
        <v>1465</v>
      </c>
      <c r="U20791">
        <v>1630</v>
      </c>
      <c r="V20791">
        <v>0</v>
      </c>
      <c r="W20791">
        <v>0</v>
      </c>
      <c r="X20791">
        <v>0</v>
      </c>
      <c r="Y20791">
        <v>0</v>
      </c>
      <c r="Z20791" s="1" t="s">
        <v>73</v>
      </c>
      <c r="AA20791" s="1" t="s">
        <v>73</v>
      </c>
      <c r="AB20791" s="1" t="s">
        <v>73</v>
      </c>
      <c r="AC20791">
        <v>2</v>
      </c>
      <c r="AD20791">
        <v>0</v>
      </c>
      <c r="AE20791" s="1" t="s">
        <v>73</v>
      </c>
      <c r="AF20791" s="1" t="s">
        <v>73</v>
      </c>
      <c r="AG20791" s="1" t="s">
        <v>73</v>
      </c>
      <c r="AH20791" s="1" t="s">
        <v>73</v>
      </c>
      <c r="AI20791" s="1" t="s">
        <v>73</v>
      </c>
      <c r="AJ20791" s="1" t="s">
        <v>73</v>
      </c>
      <c r="AK20791" s="1" t="s">
        <v>73</v>
      </c>
      <c r="AL20791">
        <v>2</v>
      </c>
      <c r="AM20791" s="1" t="s">
        <v>73</v>
      </c>
      <c r="AN20791" s="1" t="s">
        <v>73</v>
      </c>
      <c r="AR20791" s="1" t="s">
        <v>9420</v>
      </c>
      <c r="AS20791">
        <v>1</v>
      </c>
      <c r="AT20791" s="1" t="s">
        <v>686</v>
      </c>
      <c r="AU20791">
        <v>6</v>
      </c>
      <c r="AV20791" s="1" t="s">
        <v>4484</v>
      </c>
      <c r="AW20791">
        <v>3387</v>
      </c>
      <c r="AX20791" s="1" t="s">
        <v>418</v>
      </c>
      <c r="AY20791">
        <v>254</v>
      </c>
      <c r="AZ20791" s="1" t="s">
        <v>401</v>
      </c>
      <c r="BA20791" s="1" t="s">
        <v>73</v>
      </c>
      <c r="BB20791" s="1" t="s">
        <v>73</v>
      </c>
      <c r="BC20791" s="1" t="s">
        <v>73</v>
      </c>
    </row>
    <row r="20792" spans="1:55" x14ac:dyDescent="0.25">
      <c r="A20792" s="1" t="s">
        <v>2358</v>
      </c>
      <c r="B20792">
        <v>5</v>
      </c>
      <c r="C20792" s="1" t="s">
        <v>530</v>
      </c>
      <c r="D20792" s="1" t="s">
        <v>530</v>
      </c>
      <c r="E20792" s="1" t="s">
        <v>62</v>
      </c>
      <c r="F20792" s="1" t="s">
        <v>110</v>
      </c>
      <c r="G20792" s="1" t="s">
        <v>64</v>
      </c>
      <c r="H20792" s="1" t="s">
        <v>516</v>
      </c>
      <c r="I20792">
        <v>1648</v>
      </c>
      <c r="J20792" s="1" t="s">
        <v>549</v>
      </c>
      <c r="K20792" s="1" t="s">
        <v>8573</v>
      </c>
      <c r="L20792" s="1" t="s">
        <v>8209</v>
      </c>
      <c r="M20792" s="1" t="s">
        <v>13650</v>
      </c>
      <c r="N20792" s="1" t="s">
        <v>33942</v>
      </c>
      <c r="O20792" s="1" t="s">
        <v>73</v>
      </c>
      <c r="P20792">
        <v>19991029</v>
      </c>
      <c r="Q20792">
        <v>20210203</v>
      </c>
      <c r="R20792">
        <v>20210203</v>
      </c>
      <c r="S20792">
        <v>20210721</v>
      </c>
      <c r="T20792">
        <v>1425</v>
      </c>
      <c r="U20792">
        <v>1630</v>
      </c>
      <c r="V20792">
        <v>0</v>
      </c>
      <c r="W20792">
        <v>0</v>
      </c>
      <c r="X20792">
        <v>0</v>
      </c>
      <c r="Y20792">
        <v>0</v>
      </c>
      <c r="Z20792" s="1" t="s">
        <v>73</v>
      </c>
      <c r="AA20792" s="1" t="s">
        <v>73</v>
      </c>
      <c r="AB20792" s="1" t="s">
        <v>73</v>
      </c>
      <c r="AC20792">
        <v>2</v>
      </c>
      <c r="AD20792">
        <v>0</v>
      </c>
      <c r="AE20792" s="1" t="s">
        <v>73</v>
      </c>
      <c r="AF20792" s="1" t="s">
        <v>73</v>
      </c>
      <c r="AG20792" s="1" t="s">
        <v>73</v>
      </c>
      <c r="AH20792" s="1" t="s">
        <v>73</v>
      </c>
      <c r="AI20792" s="1" t="s">
        <v>73</v>
      </c>
      <c r="AJ20792" s="1" t="s">
        <v>73</v>
      </c>
      <c r="AK20792" s="1" t="s">
        <v>73</v>
      </c>
      <c r="AL20792">
        <v>2</v>
      </c>
      <c r="AM20792" s="1" t="s">
        <v>73</v>
      </c>
      <c r="AN20792" s="1" t="s">
        <v>73</v>
      </c>
      <c r="AR20792" s="1" t="s">
        <v>34497</v>
      </c>
      <c r="AS20792">
        <v>1</v>
      </c>
      <c r="AT20792" s="1" t="s">
        <v>686</v>
      </c>
      <c r="AU20792">
        <v>6</v>
      </c>
      <c r="AV20792" s="1" t="s">
        <v>1025</v>
      </c>
      <c r="AW20792">
        <v>3600</v>
      </c>
      <c r="AX20792" s="1" t="s">
        <v>418</v>
      </c>
      <c r="AZ20792" s="1" t="s">
        <v>73</v>
      </c>
      <c r="BA20792" s="1" t="s">
        <v>73</v>
      </c>
      <c r="BB20792" s="1" t="s">
        <v>73</v>
      </c>
      <c r="BC20792" s="1" t="s">
        <v>73</v>
      </c>
    </row>
    <row r="20793" spans="1:55" x14ac:dyDescent="0.25">
      <c r="A20793" s="1" t="s">
        <v>2358</v>
      </c>
      <c r="B20793">
        <v>5</v>
      </c>
      <c r="C20793" s="1" t="s">
        <v>1196</v>
      </c>
      <c r="D20793" s="1" t="s">
        <v>1196</v>
      </c>
      <c r="E20793" s="1" t="s">
        <v>134</v>
      </c>
      <c r="F20793" s="1" t="s">
        <v>2886</v>
      </c>
      <c r="G20793" s="1" t="s">
        <v>64</v>
      </c>
      <c r="H20793" s="1" t="s">
        <v>65</v>
      </c>
      <c r="I20793">
        <v>1648</v>
      </c>
      <c r="J20793" s="1" t="s">
        <v>549</v>
      </c>
      <c r="K20793" s="1" t="s">
        <v>11621</v>
      </c>
      <c r="L20793" s="1" t="s">
        <v>8209</v>
      </c>
      <c r="M20793" s="1" t="s">
        <v>11643</v>
      </c>
      <c r="N20793" s="1" t="s">
        <v>23723</v>
      </c>
      <c r="O20793" s="1" t="s">
        <v>1655</v>
      </c>
      <c r="P20793">
        <v>20080522</v>
      </c>
      <c r="Q20793">
        <v>20080522</v>
      </c>
      <c r="R20793">
        <v>20180105</v>
      </c>
      <c r="S20793">
        <v>20210720</v>
      </c>
      <c r="T20793">
        <v>1635</v>
      </c>
      <c r="U20793">
        <v>1930</v>
      </c>
      <c r="V20793">
        <v>0</v>
      </c>
      <c r="W20793">
        <v>0</v>
      </c>
      <c r="X20793">
        <v>0</v>
      </c>
      <c r="Y20793">
        <v>0</v>
      </c>
      <c r="Z20793" s="1" t="s">
        <v>72</v>
      </c>
      <c r="AA20793" s="1" t="s">
        <v>73</v>
      </c>
      <c r="AB20793" s="1" t="s">
        <v>73</v>
      </c>
      <c r="AC20793">
        <v>2</v>
      </c>
      <c r="AD20793">
        <v>2</v>
      </c>
      <c r="AE20793" s="1" t="s">
        <v>73</v>
      </c>
      <c r="AF20793" s="1" t="s">
        <v>73</v>
      </c>
      <c r="AG20793" s="1" t="s">
        <v>73</v>
      </c>
      <c r="AH20793" s="1" t="s">
        <v>73</v>
      </c>
      <c r="AI20793" s="1" t="s">
        <v>73</v>
      </c>
      <c r="AJ20793" s="1" t="s">
        <v>73</v>
      </c>
      <c r="AK20793" s="1" t="s">
        <v>73</v>
      </c>
      <c r="AL20793">
        <v>2</v>
      </c>
      <c r="AM20793" s="1" t="s">
        <v>73</v>
      </c>
      <c r="AN20793" s="1" t="s">
        <v>73</v>
      </c>
      <c r="AR20793" s="1" t="s">
        <v>11624</v>
      </c>
      <c r="AS20793">
        <v>1</v>
      </c>
      <c r="AT20793" s="1" t="s">
        <v>686</v>
      </c>
      <c r="AU20793">
        <v>6</v>
      </c>
      <c r="AV20793" s="1" t="s">
        <v>11625</v>
      </c>
      <c r="AW20793">
        <v>3824</v>
      </c>
      <c r="AX20793" s="1" t="s">
        <v>418</v>
      </c>
      <c r="AY20793">
        <v>285</v>
      </c>
      <c r="AZ20793" s="1" t="s">
        <v>1708</v>
      </c>
      <c r="BA20793" s="1" t="s">
        <v>73</v>
      </c>
      <c r="BB20793" s="1" t="s">
        <v>73</v>
      </c>
      <c r="BC20793" s="1" t="s">
        <v>73</v>
      </c>
    </row>
    <row r="20794" spans="1:55" x14ac:dyDescent="0.25">
      <c r="A20794" s="1" t="s">
        <v>2358</v>
      </c>
      <c r="B20794">
        <v>5</v>
      </c>
      <c r="C20794" s="1" t="s">
        <v>1196</v>
      </c>
      <c r="D20794" s="1" t="s">
        <v>1196</v>
      </c>
      <c r="E20794" s="1" t="s">
        <v>134</v>
      </c>
      <c r="F20794" s="1" t="s">
        <v>97</v>
      </c>
      <c r="G20794" s="1" t="s">
        <v>64</v>
      </c>
      <c r="H20794" s="1" t="s">
        <v>65</v>
      </c>
      <c r="I20794">
        <v>1648</v>
      </c>
      <c r="J20794" s="1" t="s">
        <v>549</v>
      </c>
      <c r="K20794" s="1" t="s">
        <v>11621</v>
      </c>
      <c r="L20794" s="1" t="s">
        <v>8209</v>
      </c>
      <c r="M20794" s="1" t="s">
        <v>34498</v>
      </c>
      <c r="N20794" s="1" t="s">
        <v>2674</v>
      </c>
      <c r="O20794" s="1" t="s">
        <v>1655</v>
      </c>
      <c r="P20794">
        <v>20061130</v>
      </c>
      <c r="Q20794">
        <v>20180919</v>
      </c>
      <c r="R20794">
        <v>20190604</v>
      </c>
      <c r="S20794">
        <v>20210716</v>
      </c>
      <c r="T20794">
        <v>1735</v>
      </c>
      <c r="U20794">
        <v>1975</v>
      </c>
      <c r="V20794">
        <v>0</v>
      </c>
      <c r="W20794">
        <v>0</v>
      </c>
      <c r="X20794">
        <v>0</v>
      </c>
      <c r="Y20794">
        <v>0</v>
      </c>
      <c r="Z20794" s="1" t="s">
        <v>72</v>
      </c>
      <c r="AA20794" s="1" t="s">
        <v>73</v>
      </c>
      <c r="AB20794" s="1" t="s">
        <v>73</v>
      </c>
      <c r="AC20794">
        <v>2</v>
      </c>
      <c r="AD20794">
        <v>2</v>
      </c>
      <c r="AE20794" s="1" t="s">
        <v>73</v>
      </c>
      <c r="AF20794" s="1" t="s">
        <v>73</v>
      </c>
      <c r="AG20794" s="1" t="s">
        <v>73</v>
      </c>
      <c r="AH20794" s="1" t="s">
        <v>73</v>
      </c>
      <c r="AI20794" s="1" t="s">
        <v>73</v>
      </c>
      <c r="AJ20794" s="1" t="s">
        <v>73</v>
      </c>
      <c r="AK20794" s="1" t="s">
        <v>73</v>
      </c>
      <c r="AL20794">
        <v>2</v>
      </c>
      <c r="AM20794" s="1" t="s">
        <v>73</v>
      </c>
      <c r="AN20794" s="1" t="s">
        <v>73</v>
      </c>
      <c r="AO20794">
        <v>2350</v>
      </c>
      <c r="AP20794">
        <v>1498</v>
      </c>
      <c r="AQ20794">
        <v>1558</v>
      </c>
      <c r="AR20794" s="1" t="s">
        <v>11624</v>
      </c>
      <c r="AS20794">
        <v>1</v>
      </c>
      <c r="AT20794" s="1" t="s">
        <v>686</v>
      </c>
      <c r="AU20794">
        <v>6</v>
      </c>
      <c r="AV20794" s="1" t="s">
        <v>11625</v>
      </c>
      <c r="AW20794">
        <v>3824</v>
      </c>
      <c r="AX20794" s="1" t="s">
        <v>77</v>
      </c>
      <c r="AY20794">
        <v>286</v>
      </c>
      <c r="AZ20794" s="1" t="s">
        <v>2897</v>
      </c>
      <c r="BA20794" s="1" t="s">
        <v>73</v>
      </c>
      <c r="BB20794" s="1" t="s">
        <v>2184</v>
      </c>
      <c r="BC20794" s="1" t="s">
        <v>73</v>
      </c>
    </row>
    <row r="20795" spans="1:55" x14ac:dyDescent="0.25">
      <c r="A20795" s="1" t="s">
        <v>2358</v>
      </c>
      <c r="B20795">
        <v>5</v>
      </c>
      <c r="C20795" s="1" t="s">
        <v>530</v>
      </c>
      <c r="D20795" s="1" t="s">
        <v>530</v>
      </c>
      <c r="E20795" s="1" t="s">
        <v>134</v>
      </c>
      <c r="F20795" s="1" t="s">
        <v>97</v>
      </c>
      <c r="G20795" s="1" t="s">
        <v>64</v>
      </c>
      <c r="H20795" s="1" t="s">
        <v>65</v>
      </c>
      <c r="I20795">
        <v>1648</v>
      </c>
      <c r="J20795" s="1" t="s">
        <v>549</v>
      </c>
      <c r="K20795" s="1" t="s">
        <v>34499</v>
      </c>
      <c r="L20795" s="1" t="s">
        <v>8209</v>
      </c>
      <c r="M20795" s="1" t="s">
        <v>34500</v>
      </c>
      <c r="N20795" s="1" t="s">
        <v>34501</v>
      </c>
      <c r="O20795" s="1" t="s">
        <v>20732</v>
      </c>
      <c r="P20795">
        <v>20061023</v>
      </c>
      <c r="Q20795">
        <v>20070515</v>
      </c>
      <c r="R20795">
        <v>20140919</v>
      </c>
      <c r="S20795">
        <v>20210709</v>
      </c>
      <c r="T20795">
        <v>1695</v>
      </c>
      <c r="U20795">
        <v>1980</v>
      </c>
      <c r="V20795">
        <v>0</v>
      </c>
      <c r="W20795">
        <v>0</v>
      </c>
      <c r="X20795">
        <v>0</v>
      </c>
      <c r="Y20795">
        <v>0</v>
      </c>
      <c r="Z20795" s="1" t="s">
        <v>72</v>
      </c>
      <c r="AA20795" s="1" t="s">
        <v>73</v>
      </c>
      <c r="AB20795" s="1" t="s">
        <v>73</v>
      </c>
      <c r="AC20795">
        <v>2</v>
      </c>
      <c r="AD20795">
        <v>2</v>
      </c>
      <c r="AE20795" s="1" t="s">
        <v>73</v>
      </c>
      <c r="AF20795" s="1" t="s">
        <v>73</v>
      </c>
      <c r="AG20795" s="1" t="s">
        <v>73</v>
      </c>
      <c r="AH20795" s="1" t="s">
        <v>73</v>
      </c>
      <c r="AI20795" s="1" t="s">
        <v>73</v>
      </c>
      <c r="AJ20795" s="1" t="s">
        <v>73</v>
      </c>
      <c r="AK20795" s="1" t="s">
        <v>73</v>
      </c>
      <c r="AL20795">
        <v>2</v>
      </c>
      <c r="AM20795" s="1" t="s">
        <v>73</v>
      </c>
      <c r="AN20795" s="1" t="s">
        <v>73</v>
      </c>
      <c r="AR20795" s="1" t="s">
        <v>34502</v>
      </c>
      <c r="AS20795">
        <v>1</v>
      </c>
      <c r="AT20795" s="1" t="s">
        <v>686</v>
      </c>
      <c r="AU20795">
        <v>6</v>
      </c>
      <c r="AV20795" s="1" t="s">
        <v>34503</v>
      </c>
      <c r="AW20795">
        <v>3600</v>
      </c>
      <c r="AX20795" s="1" t="s">
        <v>418</v>
      </c>
      <c r="AY20795">
        <v>340</v>
      </c>
      <c r="AZ20795" s="1" t="s">
        <v>784</v>
      </c>
      <c r="BA20795" s="1" t="s">
        <v>73</v>
      </c>
      <c r="BB20795" s="1" t="s">
        <v>73</v>
      </c>
      <c r="BC20795" s="1" t="s">
        <v>73</v>
      </c>
    </row>
    <row r="20796" spans="1:55" x14ac:dyDescent="0.25">
      <c r="A20796" s="1" t="s">
        <v>2358</v>
      </c>
      <c r="B20796">
        <v>5</v>
      </c>
      <c r="C20796" s="1" t="s">
        <v>530</v>
      </c>
      <c r="D20796" s="1" t="s">
        <v>530</v>
      </c>
      <c r="E20796" s="1" t="s">
        <v>62</v>
      </c>
      <c r="F20796" s="1" t="s">
        <v>97</v>
      </c>
      <c r="G20796" s="1" t="s">
        <v>64</v>
      </c>
      <c r="H20796" s="1" t="s">
        <v>103</v>
      </c>
      <c r="I20796">
        <v>1648</v>
      </c>
      <c r="J20796" s="1" t="s">
        <v>549</v>
      </c>
      <c r="K20796" s="1" t="s">
        <v>9392</v>
      </c>
      <c r="L20796" s="1" t="s">
        <v>9417</v>
      </c>
      <c r="M20796" s="1" t="s">
        <v>34504</v>
      </c>
      <c r="N20796" s="1" t="s">
        <v>34505</v>
      </c>
      <c r="O20796" s="1" t="s">
        <v>73</v>
      </c>
      <c r="P20796">
        <v>20060707</v>
      </c>
      <c r="Q20796">
        <v>20181025</v>
      </c>
      <c r="R20796">
        <v>20191211</v>
      </c>
      <c r="S20796">
        <v>20210712</v>
      </c>
      <c r="T20796">
        <v>1505</v>
      </c>
      <c r="U20796">
        <v>1670</v>
      </c>
      <c r="V20796">
        <v>0</v>
      </c>
      <c r="W20796">
        <v>0</v>
      </c>
      <c r="X20796">
        <v>0</v>
      </c>
      <c r="Y20796">
        <v>0</v>
      </c>
      <c r="Z20796" s="1" t="s">
        <v>73</v>
      </c>
      <c r="AA20796" s="1" t="s">
        <v>73</v>
      </c>
      <c r="AB20796" s="1" t="s">
        <v>73</v>
      </c>
      <c r="AC20796">
        <v>2</v>
      </c>
      <c r="AD20796">
        <v>0</v>
      </c>
      <c r="AE20796" s="1" t="s">
        <v>73</v>
      </c>
      <c r="AF20796" s="1" t="s">
        <v>73</v>
      </c>
      <c r="AG20796" s="1" t="s">
        <v>73</v>
      </c>
      <c r="AH20796" s="1" t="s">
        <v>73</v>
      </c>
      <c r="AI20796" s="1" t="s">
        <v>73</v>
      </c>
      <c r="AJ20796" s="1" t="s">
        <v>73</v>
      </c>
      <c r="AK20796" s="1" t="s">
        <v>73</v>
      </c>
      <c r="AL20796">
        <v>2</v>
      </c>
      <c r="AM20796" s="1" t="s">
        <v>73</v>
      </c>
      <c r="AN20796" s="1" t="s">
        <v>73</v>
      </c>
      <c r="AR20796" s="1" t="s">
        <v>73</v>
      </c>
      <c r="AS20796">
        <v>1</v>
      </c>
      <c r="AT20796" s="1" t="s">
        <v>686</v>
      </c>
      <c r="AU20796">
        <v>6</v>
      </c>
      <c r="AV20796" s="1" t="s">
        <v>4484</v>
      </c>
      <c r="AW20796">
        <v>3387</v>
      </c>
      <c r="AX20796" s="1" t="s">
        <v>418</v>
      </c>
      <c r="AY20796">
        <v>262</v>
      </c>
      <c r="AZ20796" s="1" t="s">
        <v>167</v>
      </c>
      <c r="BA20796" s="1" t="s">
        <v>73</v>
      </c>
      <c r="BB20796" s="1" t="s">
        <v>73</v>
      </c>
      <c r="BC20796" s="1" t="s">
        <v>73</v>
      </c>
    </row>
    <row r="20797" spans="1:55" x14ac:dyDescent="0.25">
      <c r="A20797" s="1" t="s">
        <v>2358</v>
      </c>
      <c r="B20797">
        <v>6</v>
      </c>
      <c r="C20797" s="1" t="s">
        <v>61</v>
      </c>
      <c r="D20797" s="1" t="s">
        <v>61</v>
      </c>
      <c r="E20797" s="1" t="s">
        <v>134</v>
      </c>
      <c r="F20797" s="1" t="s">
        <v>97</v>
      </c>
      <c r="G20797" s="1" t="s">
        <v>64</v>
      </c>
      <c r="H20797" s="1" t="s">
        <v>65</v>
      </c>
      <c r="I20797">
        <v>1648</v>
      </c>
      <c r="J20797" s="1" t="s">
        <v>549</v>
      </c>
      <c r="K20797" s="1" t="s">
        <v>9798</v>
      </c>
      <c r="L20797" s="1" t="s">
        <v>2504</v>
      </c>
      <c r="M20797" s="1" t="s">
        <v>20589</v>
      </c>
      <c r="N20797" s="1" t="s">
        <v>24374</v>
      </c>
      <c r="O20797" s="1" t="s">
        <v>3190</v>
      </c>
      <c r="P20797">
        <v>20100827</v>
      </c>
      <c r="Q20797">
        <v>20100827</v>
      </c>
      <c r="R20797">
        <v>20140917</v>
      </c>
      <c r="S20797">
        <v>20210709</v>
      </c>
      <c r="T20797">
        <v>2175</v>
      </c>
      <c r="U20797">
        <v>2860</v>
      </c>
      <c r="V20797">
        <v>6360</v>
      </c>
      <c r="W20797">
        <v>140</v>
      </c>
      <c r="X20797">
        <v>750</v>
      </c>
      <c r="Y20797">
        <v>3500</v>
      </c>
      <c r="Z20797" s="1" t="s">
        <v>72</v>
      </c>
      <c r="AA20797" s="1" t="s">
        <v>73</v>
      </c>
      <c r="AB20797" s="1" t="s">
        <v>73</v>
      </c>
      <c r="AC20797">
        <v>2</v>
      </c>
      <c r="AD20797">
        <v>3</v>
      </c>
      <c r="AE20797" s="1" t="s">
        <v>73</v>
      </c>
      <c r="AF20797" s="1" t="s">
        <v>73</v>
      </c>
      <c r="AG20797" s="1" t="s">
        <v>73</v>
      </c>
      <c r="AH20797" s="1" t="s">
        <v>73</v>
      </c>
      <c r="AI20797" s="1" t="s">
        <v>73</v>
      </c>
      <c r="AJ20797" s="1" t="s">
        <v>73</v>
      </c>
      <c r="AK20797" s="1" t="s">
        <v>73</v>
      </c>
      <c r="AL20797">
        <v>2</v>
      </c>
      <c r="AM20797" s="1" t="s">
        <v>73</v>
      </c>
      <c r="AN20797" s="1" t="s">
        <v>73</v>
      </c>
      <c r="AR20797" s="1" t="s">
        <v>34506</v>
      </c>
      <c r="AS20797">
        <v>2</v>
      </c>
      <c r="AT20797" s="1" t="s">
        <v>3457</v>
      </c>
      <c r="AU20797">
        <v>6</v>
      </c>
      <c r="AV20797" s="1" t="s">
        <v>8290</v>
      </c>
      <c r="AW20797">
        <v>2967</v>
      </c>
      <c r="AX20797" s="1" t="s">
        <v>418</v>
      </c>
      <c r="AY20797">
        <v>195</v>
      </c>
      <c r="AZ20797" s="1" t="s">
        <v>1506</v>
      </c>
      <c r="BA20797" s="1" t="s">
        <v>64</v>
      </c>
      <c r="BB20797" s="1" t="s">
        <v>73</v>
      </c>
      <c r="BC20797" s="1" t="s">
        <v>73</v>
      </c>
    </row>
    <row r="20798" spans="1:55" x14ac:dyDescent="0.25">
      <c r="A20798" s="1" t="s">
        <v>2358</v>
      </c>
      <c r="B20798">
        <v>6</v>
      </c>
      <c r="C20798" s="1" t="s">
        <v>61</v>
      </c>
      <c r="D20798" s="1" t="s">
        <v>61</v>
      </c>
      <c r="E20798" s="1" t="s">
        <v>134</v>
      </c>
      <c r="F20798" s="1" t="s">
        <v>97</v>
      </c>
      <c r="G20798" s="1" t="s">
        <v>64</v>
      </c>
      <c r="H20798" s="1" t="s">
        <v>516</v>
      </c>
      <c r="I20798">
        <v>1648</v>
      </c>
      <c r="J20798" s="1" t="s">
        <v>549</v>
      </c>
      <c r="K20798" s="1" t="s">
        <v>24369</v>
      </c>
      <c r="L20798" s="1" t="s">
        <v>2504</v>
      </c>
      <c r="M20798" s="1" t="s">
        <v>24370</v>
      </c>
      <c r="N20798" s="1" t="s">
        <v>34507</v>
      </c>
      <c r="O20798" s="1" t="s">
        <v>1655</v>
      </c>
      <c r="P20798">
        <v>20090727</v>
      </c>
      <c r="Q20798">
        <v>20210225</v>
      </c>
      <c r="R20798">
        <v>20210225</v>
      </c>
      <c r="S20798">
        <v>20210719</v>
      </c>
      <c r="T20798">
        <v>2640</v>
      </c>
      <c r="U20798">
        <v>3015</v>
      </c>
      <c r="V20798">
        <v>6515</v>
      </c>
      <c r="W20798">
        <v>140</v>
      </c>
      <c r="X20798">
        <v>750</v>
      </c>
      <c r="Y20798">
        <v>3500</v>
      </c>
      <c r="Z20798" s="1" t="s">
        <v>72</v>
      </c>
      <c r="AA20798" s="1" t="s">
        <v>73</v>
      </c>
      <c r="AB20798" s="1" t="s">
        <v>73</v>
      </c>
      <c r="AC20798">
        <v>2</v>
      </c>
      <c r="AD20798">
        <v>3</v>
      </c>
      <c r="AE20798" s="1" t="s">
        <v>73</v>
      </c>
      <c r="AF20798" s="1" t="s">
        <v>73</v>
      </c>
      <c r="AG20798" s="1" t="s">
        <v>73</v>
      </c>
      <c r="AH20798" s="1" t="s">
        <v>73</v>
      </c>
      <c r="AI20798" s="1" t="s">
        <v>73</v>
      </c>
      <c r="AJ20798" s="1" t="s">
        <v>73</v>
      </c>
      <c r="AK20798" s="1" t="s">
        <v>73</v>
      </c>
      <c r="AL20798">
        <v>2</v>
      </c>
      <c r="AM20798" s="1" t="s">
        <v>73</v>
      </c>
      <c r="AN20798" s="1" t="s">
        <v>73</v>
      </c>
      <c r="AO20798">
        <v>2865</v>
      </c>
      <c r="AP20798">
        <v>1661</v>
      </c>
      <c r="AQ20798">
        <v>1704</v>
      </c>
      <c r="AR20798" s="1" t="s">
        <v>15418</v>
      </c>
      <c r="AS20798">
        <v>2</v>
      </c>
      <c r="AT20798" s="1" t="s">
        <v>3457</v>
      </c>
      <c r="AU20798">
        <v>6</v>
      </c>
      <c r="AV20798" s="1" t="s">
        <v>8290</v>
      </c>
      <c r="AW20798">
        <v>2967</v>
      </c>
      <c r="AX20798" s="1" t="s">
        <v>418</v>
      </c>
      <c r="AY20798">
        <v>244</v>
      </c>
      <c r="AZ20798" s="1" t="s">
        <v>205</v>
      </c>
      <c r="BA20798" s="1" t="s">
        <v>3838</v>
      </c>
      <c r="BB20798" s="1" t="s">
        <v>34508</v>
      </c>
      <c r="BC20798" s="1" t="s">
        <v>73</v>
      </c>
    </row>
    <row r="20799" spans="1:55" x14ac:dyDescent="0.25">
      <c r="A20799" s="1" t="s">
        <v>2358</v>
      </c>
      <c r="B20799">
        <v>5</v>
      </c>
      <c r="C20799" s="1" t="s">
        <v>118</v>
      </c>
      <c r="D20799" s="1" t="s">
        <v>118</v>
      </c>
      <c r="E20799" s="1" t="s">
        <v>62</v>
      </c>
      <c r="F20799" s="1" t="s">
        <v>97</v>
      </c>
      <c r="G20799" s="1" t="s">
        <v>64</v>
      </c>
      <c r="H20799" s="1" t="s">
        <v>516</v>
      </c>
      <c r="I20799">
        <v>1648</v>
      </c>
      <c r="J20799" s="1" t="s">
        <v>549</v>
      </c>
      <c r="K20799" s="1" t="s">
        <v>12992</v>
      </c>
      <c r="L20799" s="1" t="s">
        <v>12993</v>
      </c>
      <c r="M20799" s="1" t="s">
        <v>34509</v>
      </c>
      <c r="N20799" s="1" t="s">
        <v>28799</v>
      </c>
      <c r="O20799" s="1" t="s">
        <v>2374</v>
      </c>
      <c r="P20799">
        <v>20140806</v>
      </c>
      <c r="Q20799">
        <v>20141120</v>
      </c>
      <c r="R20799">
        <v>20141120</v>
      </c>
      <c r="S20799">
        <v>20210714</v>
      </c>
      <c r="T20799">
        <v>2000</v>
      </c>
      <c r="U20799">
        <v>2500</v>
      </c>
      <c r="V20799">
        <v>4700</v>
      </c>
      <c r="W20799">
        <v>100</v>
      </c>
      <c r="X20799">
        <v>750</v>
      </c>
      <c r="Y20799">
        <v>2200</v>
      </c>
      <c r="Z20799" s="1" t="s">
        <v>72</v>
      </c>
      <c r="AA20799" s="1" t="s">
        <v>73</v>
      </c>
      <c r="AB20799" s="1" t="s">
        <v>73</v>
      </c>
      <c r="AC20799">
        <v>2</v>
      </c>
      <c r="AD20799">
        <v>2</v>
      </c>
      <c r="AE20799" s="1" t="s">
        <v>73</v>
      </c>
      <c r="AF20799" s="1" t="s">
        <v>73</v>
      </c>
      <c r="AG20799" s="1" t="s">
        <v>73</v>
      </c>
      <c r="AH20799" s="1" t="s">
        <v>73</v>
      </c>
      <c r="AI20799" s="1" t="s">
        <v>73</v>
      </c>
      <c r="AJ20799" s="1" t="s">
        <v>73</v>
      </c>
      <c r="AK20799" s="1" t="s">
        <v>73</v>
      </c>
      <c r="AL20799">
        <v>2</v>
      </c>
      <c r="AM20799" s="1" t="s">
        <v>73</v>
      </c>
      <c r="AN20799" s="1" t="s">
        <v>73</v>
      </c>
      <c r="AR20799" s="1" t="s">
        <v>28800</v>
      </c>
      <c r="AS20799">
        <v>1</v>
      </c>
      <c r="AT20799" s="1" t="s">
        <v>686</v>
      </c>
      <c r="AU20799">
        <v>8</v>
      </c>
      <c r="AV20799" s="1" t="s">
        <v>854</v>
      </c>
      <c r="AW20799">
        <v>4806</v>
      </c>
      <c r="AX20799" s="1" t="s">
        <v>77</v>
      </c>
      <c r="AY20799">
        <v>249</v>
      </c>
      <c r="AZ20799" s="1" t="s">
        <v>388</v>
      </c>
      <c r="BA20799" s="1" t="s">
        <v>73</v>
      </c>
      <c r="BB20799" s="1" t="s">
        <v>73</v>
      </c>
      <c r="BC20799" s="1" t="s">
        <v>73</v>
      </c>
    </row>
    <row r="20800" spans="1:55" x14ac:dyDescent="0.25">
      <c r="A20800" s="1" t="s">
        <v>2358</v>
      </c>
      <c r="B20800">
        <v>5</v>
      </c>
      <c r="C20800" s="1" t="s">
        <v>1196</v>
      </c>
      <c r="D20800" s="1" t="s">
        <v>1196</v>
      </c>
      <c r="E20800" s="1" t="s">
        <v>62</v>
      </c>
      <c r="F20800" s="1" t="s">
        <v>81</v>
      </c>
      <c r="G20800" s="1" t="s">
        <v>64</v>
      </c>
      <c r="H20800" s="1" t="s">
        <v>65</v>
      </c>
      <c r="I20800">
        <v>1648</v>
      </c>
      <c r="J20800" s="1" t="s">
        <v>549</v>
      </c>
      <c r="K20800" s="1" t="s">
        <v>9392</v>
      </c>
      <c r="L20800" s="1" t="s">
        <v>9417</v>
      </c>
      <c r="M20800" s="1" t="s">
        <v>34504</v>
      </c>
      <c r="N20800" s="1" t="s">
        <v>34510</v>
      </c>
      <c r="O20800" s="1" t="s">
        <v>73</v>
      </c>
      <c r="P20800">
        <v>20080328</v>
      </c>
      <c r="Q20800">
        <v>20170426</v>
      </c>
      <c r="R20800">
        <v>20200111</v>
      </c>
      <c r="S20800">
        <v>20210701</v>
      </c>
      <c r="T20800">
        <v>1375</v>
      </c>
      <c r="U20800">
        <v>1620</v>
      </c>
      <c r="V20800">
        <v>0</v>
      </c>
      <c r="W20800">
        <v>0</v>
      </c>
      <c r="X20800">
        <v>0</v>
      </c>
      <c r="Y20800">
        <v>0</v>
      </c>
      <c r="Z20800" s="1" t="s">
        <v>73</v>
      </c>
      <c r="AA20800" s="1" t="s">
        <v>73</v>
      </c>
      <c r="AB20800" s="1" t="s">
        <v>73</v>
      </c>
      <c r="AC20800">
        <v>2</v>
      </c>
      <c r="AD20800">
        <v>0</v>
      </c>
      <c r="AE20800" s="1" t="s">
        <v>73</v>
      </c>
      <c r="AF20800" s="1" t="s">
        <v>73</v>
      </c>
      <c r="AG20800" s="1" t="s">
        <v>73</v>
      </c>
      <c r="AH20800" s="1" t="s">
        <v>73</v>
      </c>
      <c r="AI20800" s="1" t="s">
        <v>73</v>
      </c>
      <c r="AJ20800" s="1" t="s">
        <v>73</v>
      </c>
      <c r="AK20800" s="1" t="s">
        <v>73</v>
      </c>
      <c r="AL20800">
        <v>2</v>
      </c>
      <c r="AM20800" s="1" t="s">
        <v>73</v>
      </c>
      <c r="AN20800" s="1" t="s">
        <v>73</v>
      </c>
      <c r="AR20800" s="1" t="s">
        <v>34511</v>
      </c>
      <c r="AS20800">
        <v>1</v>
      </c>
      <c r="AT20800" s="1" t="s">
        <v>686</v>
      </c>
      <c r="AU20800">
        <v>6</v>
      </c>
      <c r="AV20800" s="1" t="s">
        <v>753</v>
      </c>
      <c r="AW20800">
        <v>2687</v>
      </c>
      <c r="AX20800" s="1" t="s">
        <v>418</v>
      </c>
      <c r="AY20800">
        <v>227</v>
      </c>
      <c r="AZ20800" s="1" t="s">
        <v>190</v>
      </c>
      <c r="BA20800" s="1" t="s">
        <v>73</v>
      </c>
      <c r="BB20800" s="1" t="s">
        <v>73</v>
      </c>
      <c r="BC20800" s="1" t="s">
        <v>73</v>
      </c>
    </row>
    <row r="20801" spans="1:55" x14ac:dyDescent="0.25">
      <c r="A20801" s="1" t="s">
        <v>2358</v>
      </c>
      <c r="B20801">
        <v>5</v>
      </c>
      <c r="C20801" s="1" t="s">
        <v>1196</v>
      </c>
      <c r="D20801" s="1" t="s">
        <v>1196</v>
      </c>
      <c r="E20801" s="1" t="s">
        <v>62</v>
      </c>
      <c r="F20801" s="1" t="s">
        <v>81</v>
      </c>
      <c r="G20801" s="1" t="s">
        <v>64</v>
      </c>
      <c r="H20801" s="1" t="s">
        <v>516</v>
      </c>
      <c r="I20801">
        <v>1648</v>
      </c>
      <c r="J20801" s="1" t="s">
        <v>549</v>
      </c>
      <c r="K20801" s="1" t="s">
        <v>34512</v>
      </c>
      <c r="L20801" s="1" t="s">
        <v>8209</v>
      </c>
      <c r="M20801" s="1" t="s">
        <v>34513</v>
      </c>
      <c r="N20801" s="1" t="s">
        <v>34514</v>
      </c>
      <c r="O20801" s="1" t="s">
        <v>73</v>
      </c>
      <c r="P20801">
        <v>19870101</v>
      </c>
      <c r="Q20801">
        <v>20180906</v>
      </c>
      <c r="R20801">
        <v>20180906</v>
      </c>
      <c r="S20801">
        <v>20210702</v>
      </c>
      <c r="T20801">
        <v>1240</v>
      </c>
      <c r="U20801">
        <v>1549</v>
      </c>
      <c r="Z20801" s="1" t="s">
        <v>73</v>
      </c>
      <c r="AA20801" s="1" t="s">
        <v>73</v>
      </c>
      <c r="AB20801" s="1" t="s">
        <v>73</v>
      </c>
      <c r="AC20801">
        <v>2</v>
      </c>
      <c r="AD20801">
        <v>2</v>
      </c>
      <c r="AE20801" s="1" t="s">
        <v>73</v>
      </c>
      <c r="AF20801" s="1" t="s">
        <v>73</v>
      </c>
      <c r="AG20801" s="1" t="s">
        <v>73</v>
      </c>
      <c r="AH20801" s="1" t="s">
        <v>73</v>
      </c>
      <c r="AI20801" s="1" t="s">
        <v>73</v>
      </c>
      <c r="AJ20801" s="1" t="s">
        <v>73</v>
      </c>
      <c r="AK20801" s="1" t="s">
        <v>73</v>
      </c>
      <c r="AL20801">
        <v>2</v>
      </c>
      <c r="AM20801" s="1" t="s">
        <v>73</v>
      </c>
      <c r="AN20801" s="1" t="s">
        <v>73</v>
      </c>
      <c r="AR20801" s="1" t="s">
        <v>34515</v>
      </c>
      <c r="AS20801">
        <v>1</v>
      </c>
      <c r="AT20801" s="1" t="s">
        <v>686</v>
      </c>
      <c r="AU20801">
        <v>6</v>
      </c>
      <c r="AV20801" s="1" t="s">
        <v>6104</v>
      </c>
      <c r="AW20801">
        <v>3164</v>
      </c>
      <c r="AX20801" s="1" t="s">
        <v>418</v>
      </c>
      <c r="AZ20801" s="1" t="s">
        <v>73</v>
      </c>
      <c r="BA20801" s="1" t="s">
        <v>73</v>
      </c>
      <c r="BB20801" s="1" t="s">
        <v>73</v>
      </c>
      <c r="BC20801" s="1" t="s">
        <v>73</v>
      </c>
    </row>
    <row r="20802" spans="1:55" x14ac:dyDescent="0.25">
      <c r="A20802" s="1" t="s">
        <v>2358</v>
      </c>
      <c r="B20802">
        <v>5</v>
      </c>
      <c r="C20802" s="1" t="s">
        <v>530</v>
      </c>
      <c r="D20802" s="1" t="s">
        <v>530</v>
      </c>
      <c r="E20802" s="1" t="s">
        <v>62</v>
      </c>
      <c r="F20802" s="1" t="s">
        <v>1697</v>
      </c>
      <c r="G20802" s="1" t="s">
        <v>64</v>
      </c>
      <c r="H20802" s="1" t="s">
        <v>516</v>
      </c>
      <c r="I20802">
        <v>1648</v>
      </c>
      <c r="J20802" s="1" t="s">
        <v>549</v>
      </c>
      <c r="K20802" s="1" t="s">
        <v>9392</v>
      </c>
      <c r="L20802" s="1" t="s">
        <v>9417</v>
      </c>
      <c r="M20802" s="1" t="s">
        <v>34516</v>
      </c>
      <c r="N20802" s="1" t="s">
        <v>9419</v>
      </c>
      <c r="O20802" s="1" t="s">
        <v>699</v>
      </c>
      <c r="P20802">
        <v>20090129</v>
      </c>
      <c r="Q20802">
        <v>20190628</v>
      </c>
      <c r="R20802">
        <v>20190628</v>
      </c>
      <c r="S20802">
        <v>20210707</v>
      </c>
      <c r="T20802">
        <v>1465</v>
      </c>
      <c r="U20802">
        <v>1630</v>
      </c>
      <c r="V20802">
        <v>0</v>
      </c>
      <c r="W20802">
        <v>0</v>
      </c>
      <c r="X20802">
        <v>0</v>
      </c>
      <c r="Y20802">
        <v>0</v>
      </c>
      <c r="Z20802" s="1" t="s">
        <v>73</v>
      </c>
      <c r="AA20802" s="1" t="s">
        <v>73</v>
      </c>
      <c r="AB20802" s="1" t="s">
        <v>73</v>
      </c>
      <c r="AC20802">
        <v>2</v>
      </c>
      <c r="AD20802">
        <v>0</v>
      </c>
      <c r="AE20802" s="1" t="s">
        <v>73</v>
      </c>
      <c r="AF20802" s="1" t="s">
        <v>73</v>
      </c>
      <c r="AG20802" s="1" t="s">
        <v>73</v>
      </c>
      <c r="AH20802" s="1" t="s">
        <v>73</v>
      </c>
      <c r="AI20802" s="1" t="s">
        <v>73</v>
      </c>
      <c r="AJ20802" s="1" t="s">
        <v>73</v>
      </c>
      <c r="AK20802" s="1" t="s">
        <v>73</v>
      </c>
      <c r="AL20802">
        <v>2</v>
      </c>
      <c r="AM20802" s="1" t="s">
        <v>73</v>
      </c>
      <c r="AN20802" s="1" t="s">
        <v>73</v>
      </c>
      <c r="AR20802" s="1" t="s">
        <v>9420</v>
      </c>
      <c r="AS20802">
        <v>1</v>
      </c>
      <c r="AT20802" s="1" t="s">
        <v>686</v>
      </c>
      <c r="AU20802">
        <v>6</v>
      </c>
      <c r="AV20802" s="1" t="s">
        <v>4484</v>
      </c>
      <c r="AW20802">
        <v>3387</v>
      </c>
      <c r="AX20802" s="1" t="s">
        <v>418</v>
      </c>
      <c r="AY20802">
        <v>254</v>
      </c>
      <c r="AZ20802" s="1" t="s">
        <v>401</v>
      </c>
      <c r="BA20802" s="1" t="s">
        <v>73</v>
      </c>
      <c r="BB20802" s="1" t="s">
        <v>73</v>
      </c>
      <c r="BC20802" s="1" t="s">
        <v>73</v>
      </c>
    </row>
    <row r="20803" spans="1:55" x14ac:dyDescent="0.25">
      <c r="A20803" s="1" t="s">
        <v>2358</v>
      </c>
      <c r="B20803">
        <v>6</v>
      </c>
      <c r="C20803" s="1" t="s">
        <v>61</v>
      </c>
      <c r="D20803" s="1" t="s">
        <v>61</v>
      </c>
      <c r="E20803" s="1" t="s">
        <v>134</v>
      </c>
      <c r="F20803" s="1" t="s">
        <v>1697</v>
      </c>
      <c r="G20803" s="1" t="s">
        <v>64</v>
      </c>
      <c r="H20803" s="1" t="s">
        <v>103</v>
      </c>
      <c r="I20803">
        <v>1648</v>
      </c>
      <c r="J20803" s="1" t="s">
        <v>549</v>
      </c>
      <c r="K20803" s="1" t="s">
        <v>24369</v>
      </c>
      <c r="L20803" s="1" t="s">
        <v>2504</v>
      </c>
      <c r="M20803" s="1" t="s">
        <v>24370</v>
      </c>
      <c r="N20803" s="1" t="s">
        <v>34507</v>
      </c>
      <c r="O20803" s="1" t="s">
        <v>19748</v>
      </c>
      <c r="P20803">
        <v>20091022</v>
      </c>
      <c r="Q20803">
        <v>20100216</v>
      </c>
      <c r="R20803">
        <v>20160127</v>
      </c>
      <c r="S20803">
        <v>20210730</v>
      </c>
      <c r="T20803">
        <v>2475</v>
      </c>
      <c r="U20803">
        <v>3015</v>
      </c>
      <c r="V20803">
        <v>6515</v>
      </c>
      <c r="W20803">
        <v>140</v>
      </c>
      <c r="X20803">
        <v>750</v>
      </c>
      <c r="Y20803">
        <v>3500</v>
      </c>
      <c r="Z20803" s="1" t="s">
        <v>72</v>
      </c>
      <c r="AA20803" s="1" t="s">
        <v>73</v>
      </c>
      <c r="AB20803" s="1" t="s">
        <v>73</v>
      </c>
      <c r="AC20803">
        <v>2</v>
      </c>
      <c r="AD20803">
        <v>3</v>
      </c>
      <c r="AE20803" s="1" t="s">
        <v>73</v>
      </c>
      <c r="AF20803" s="1" t="s">
        <v>73</v>
      </c>
      <c r="AG20803" s="1" t="s">
        <v>73</v>
      </c>
      <c r="AH20803" s="1" t="s">
        <v>73</v>
      </c>
      <c r="AI20803" s="1" t="s">
        <v>73</v>
      </c>
      <c r="AJ20803" s="1" t="s">
        <v>73</v>
      </c>
      <c r="AK20803" s="1" t="s">
        <v>73</v>
      </c>
      <c r="AL20803">
        <v>2</v>
      </c>
      <c r="AM20803" s="1" t="s">
        <v>73</v>
      </c>
      <c r="AN20803" s="1" t="s">
        <v>73</v>
      </c>
      <c r="AR20803" s="1" t="s">
        <v>15418</v>
      </c>
      <c r="AS20803">
        <v>2</v>
      </c>
      <c r="AT20803" s="1" t="s">
        <v>3457</v>
      </c>
      <c r="AU20803">
        <v>6</v>
      </c>
      <c r="AV20803" s="1" t="s">
        <v>8290</v>
      </c>
      <c r="AW20803">
        <v>2967</v>
      </c>
      <c r="AX20803" s="1" t="s">
        <v>418</v>
      </c>
      <c r="AY20803">
        <v>244</v>
      </c>
      <c r="AZ20803" s="1" t="s">
        <v>205</v>
      </c>
      <c r="BA20803" s="1" t="s">
        <v>3838</v>
      </c>
      <c r="BB20803" s="1" t="s">
        <v>73</v>
      </c>
      <c r="BC20803" s="1" t="s">
        <v>73</v>
      </c>
    </row>
    <row r="20804" spans="1:55" x14ac:dyDescent="0.25">
      <c r="A20804" s="1" t="s">
        <v>2358</v>
      </c>
      <c r="B20804">
        <v>5</v>
      </c>
      <c r="C20804" s="1" t="s">
        <v>530</v>
      </c>
      <c r="D20804" s="1" t="s">
        <v>530</v>
      </c>
      <c r="E20804" s="1" t="s">
        <v>62</v>
      </c>
      <c r="F20804" s="1" t="s">
        <v>63</v>
      </c>
      <c r="G20804" s="1" t="s">
        <v>64</v>
      </c>
      <c r="H20804" s="1" t="s">
        <v>65</v>
      </c>
      <c r="I20804">
        <v>1648</v>
      </c>
      <c r="J20804" s="1" t="s">
        <v>549</v>
      </c>
      <c r="K20804" s="1" t="s">
        <v>34499</v>
      </c>
      <c r="L20804" s="1" t="s">
        <v>8209</v>
      </c>
      <c r="M20804" s="1" t="s">
        <v>34517</v>
      </c>
      <c r="N20804" s="1" t="s">
        <v>34518</v>
      </c>
      <c r="O20804" s="1" t="s">
        <v>1655</v>
      </c>
      <c r="P20804">
        <v>20080123</v>
      </c>
      <c r="Q20804">
        <v>20100224</v>
      </c>
      <c r="R20804">
        <v>20120120</v>
      </c>
      <c r="S20804">
        <v>20210701</v>
      </c>
      <c r="T20804">
        <v>1515</v>
      </c>
      <c r="U20804">
        <v>1750</v>
      </c>
      <c r="V20804">
        <v>0</v>
      </c>
      <c r="W20804">
        <v>0</v>
      </c>
      <c r="X20804">
        <v>0</v>
      </c>
      <c r="Y20804">
        <v>0</v>
      </c>
      <c r="Z20804" s="1" t="s">
        <v>73</v>
      </c>
      <c r="AA20804" s="1" t="s">
        <v>73</v>
      </c>
      <c r="AB20804" s="1" t="s">
        <v>73</v>
      </c>
      <c r="AC20804">
        <v>2</v>
      </c>
      <c r="AD20804">
        <v>0</v>
      </c>
      <c r="AE20804" s="1" t="s">
        <v>73</v>
      </c>
      <c r="AF20804" s="1" t="s">
        <v>73</v>
      </c>
      <c r="AG20804" s="1" t="s">
        <v>73</v>
      </c>
      <c r="AH20804" s="1" t="s">
        <v>73</v>
      </c>
      <c r="AI20804" s="1" t="s">
        <v>73</v>
      </c>
      <c r="AJ20804" s="1" t="s">
        <v>73</v>
      </c>
      <c r="AK20804" s="1" t="s">
        <v>73</v>
      </c>
      <c r="AL20804">
        <v>2</v>
      </c>
      <c r="AM20804" s="1" t="s">
        <v>73</v>
      </c>
      <c r="AN20804" s="1" t="s">
        <v>73</v>
      </c>
      <c r="AR20804" s="1" t="s">
        <v>34519</v>
      </c>
      <c r="AS20804">
        <v>1</v>
      </c>
      <c r="AT20804" s="1" t="s">
        <v>686</v>
      </c>
      <c r="AU20804">
        <v>6</v>
      </c>
      <c r="AV20804" s="1" t="s">
        <v>2444</v>
      </c>
      <c r="AW20804">
        <v>3600</v>
      </c>
      <c r="AX20804" s="1" t="s">
        <v>418</v>
      </c>
      <c r="AY20804">
        <v>298</v>
      </c>
      <c r="AZ20804" s="1" t="s">
        <v>640</v>
      </c>
      <c r="BA20804" s="1" t="s">
        <v>73</v>
      </c>
      <c r="BB20804" s="1" t="s">
        <v>73</v>
      </c>
      <c r="BC20804" s="1" t="s">
        <v>73</v>
      </c>
    </row>
    <row r="20805" spans="1:55" x14ac:dyDescent="0.25">
      <c r="A20805" s="1" t="s">
        <v>2358</v>
      </c>
      <c r="B20805">
        <v>6</v>
      </c>
      <c r="C20805" s="1" t="s">
        <v>61</v>
      </c>
      <c r="D20805" s="1" t="s">
        <v>61</v>
      </c>
      <c r="E20805" s="1" t="s">
        <v>134</v>
      </c>
      <c r="F20805" s="1" t="s">
        <v>63</v>
      </c>
      <c r="G20805" s="1" t="s">
        <v>64</v>
      </c>
      <c r="H20805" s="1" t="s">
        <v>65</v>
      </c>
      <c r="I20805">
        <v>1648</v>
      </c>
      <c r="J20805" s="1" t="s">
        <v>549</v>
      </c>
      <c r="K20805" s="1" t="s">
        <v>9798</v>
      </c>
      <c r="L20805" s="1" t="s">
        <v>2463</v>
      </c>
      <c r="M20805" s="1" t="s">
        <v>16411</v>
      </c>
      <c r="N20805" s="1" t="s">
        <v>34520</v>
      </c>
      <c r="O20805" s="1" t="s">
        <v>1655</v>
      </c>
      <c r="P20805">
        <v>20150716</v>
      </c>
      <c r="Q20805">
        <v>20160324</v>
      </c>
      <c r="R20805">
        <v>20210407</v>
      </c>
      <c r="S20805">
        <v>20210729</v>
      </c>
      <c r="T20805">
        <v>2260</v>
      </c>
      <c r="U20805">
        <v>2895</v>
      </c>
      <c r="V20805">
        <v>6395</v>
      </c>
      <c r="W20805">
        <v>140</v>
      </c>
      <c r="X20805">
        <v>750</v>
      </c>
      <c r="Y20805">
        <v>3500</v>
      </c>
      <c r="Z20805" s="1" t="s">
        <v>72</v>
      </c>
      <c r="AA20805" s="1" t="s">
        <v>73</v>
      </c>
      <c r="AB20805" s="1" t="s">
        <v>73</v>
      </c>
      <c r="AC20805">
        <v>2</v>
      </c>
      <c r="AD20805">
        <v>3</v>
      </c>
      <c r="AE20805" s="1" t="s">
        <v>73</v>
      </c>
      <c r="AF20805" s="1" t="s">
        <v>73</v>
      </c>
      <c r="AG20805" s="1" t="s">
        <v>73</v>
      </c>
      <c r="AH20805" s="1" t="s">
        <v>73</v>
      </c>
      <c r="AI20805" s="1" t="s">
        <v>73</v>
      </c>
      <c r="AJ20805" s="1" t="s">
        <v>73</v>
      </c>
      <c r="AK20805" s="1" t="s">
        <v>73</v>
      </c>
      <c r="AL20805">
        <v>2</v>
      </c>
      <c r="AM20805" s="1" t="s">
        <v>73</v>
      </c>
      <c r="AN20805" s="1" t="s">
        <v>73</v>
      </c>
      <c r="AR20805" s="1" t="s">
        <v>34521</v>
      </c>
      <c r="AS20805">
        <v>1</v>
      </c>
      <c r="AT20805" s="1" t="s">
        <v>686</v>
      </c>
      <c r="AU20805">
        <v>8</v>
      </c>
      <c r="AV20805" s="1" t="s">
        <v>16585</v>
      </c>
      <c r="AW20805">
        <v>4806</v>
      </c>
      <c r="AX20805" s="1" t="s">
        <v>77</v>
      </c>
      <c r="AY20805">
        <v>261</v>
      </c>
      <c r="AZ20805" s="1" t="s">
        <v>261</v>
      </c>
      <c r="BA20805" s="1" t="s">
        <v>73</v>
      </c>
      <c r="BB20805" s="1" t="s">
        <v>73</v>
      </c>
      <c r="BC20805" s="1" t="s">
        <v>73</v>
      </c>
    </row>
    <row r="20806" spans="1:55" x14ac:dyDescent="0.25">
      <c r="A20806" s="1" t="s">
        <v>2358</v>
      </c>
      <c r="B20806">
        <v>41</v>
      </c>
      <c r="C20806" s="1" t="s">
        <v>7409</v>
      </c>
      <c r="D20806" s="1" t="s">
        <v>7409</v>
      </c>
      <c r="E20806" s="1" t="s">
        <v>7302</v>
      </c>
      <c r="F20806" s="1" t="s">
        <v>3895</v>
      </c>
      <c r="G20806" s="1" t="s">
        <v>64</v>
      </c>
      <c r="H20806" s="1" t="s">
        <v>65</v>
      </c>
      <c r="I20806">
        <v>1643</v>
      </c>
      <c r="J20806" s="1" t="s">
        <v>7554</v>
      </c>
      <c r="K20806" s="1" t="s">
        <v>34522</v>
      </c>
      <c r="L20806" s="1" t="s">
        <v>34523</v>
      </c>
      <c r="M20806" s="1" t="s">
        <v>34524</v>
      </c>
      <c r="N20806" s="1" t="s">
        <v>109</v>
      </c>
      <c r="O20806" s="1" t="s">
        <v>109</v>
      </c>
      <c r="P20806">
        <v>20190212</v>
      </c>
      <c r="Q20806">
        <v>20190212</v>
      </c>
      <c r="R20806">
        <v>20190808</v>
      </c>
      <c r="S20806">
        <v>20210715</v>
      </c>
      <c r="T20806">
        <v>240</v>
      </c>
      <c r="U20806">
        <v>750</v>
      </c>
      <c r="W20806">
        <v>50</v>
      </c>
      <c r="Z20806" s="1" t="s">
        <v>73</v>
      </c>
      <c r="AA20806" s="1" t="s">
        <v>73</v>
      </c>
      <c r="AB20806" s="1" t="s">
        <v>73</v>
      </c>
      <c r="AE20806" s="1" t="s">
        <v>73</v>
      </c>
      <c r="AF20806" s="1" t="s">
        <v>73</v>
      </c>
      <c r="AG20806" s="1" t="s">
        <v>73</v>
      </c>
      <c r="AH20806" s="1" t="s">
        <v>73</v>
      </c>
      <c r="AI20806" s="1" t="s">
        <v>73</v>
      </c>
      <c r="AJ20806" s="1" t="s">
        <v>73</v>
      </c>
      <c r="AK20806" s="1" t="s">
        <v>73</v>
      </c>
      <c r="AL20806">
        <v>1</v>
      </c>
      <c r="AM20806" s="1" t="s">
        <v>73</v>
      </c>
      <c r="AN20806" s="1" t="s">
        <v>73</v>
      </c>
      <c r="AR20806" s="1" t="s">
        <v>73</v>
      </c>
      <c r="AT20806" s="1" t="s">
        <v>73</v>
      </c>
      <c r="AV20806" s="1" t="s">
        <v>73</v>
      </c>
      <c r="AX20806" s="1" t="s">
        <v>418</v>
      </c>
      <c r="AZ20806" s="1" t="s">
        <v>73</v>
      </c>
      <c r="BA20806" s="1" t="s">
        <v>73</v>
      </c>
      <c r="BB20806" s="1" t="s">
        <v>73</v>
      </c>
      <c r="BC20806" s="1" t="s">
        <v>73</v>
      </c>
    </row>
    <row r="20807" spans="1:55" x14ac:dyDescent="0.25">
      <c r="A20807" s="1" t="s">
        <v>2358</v>
      </c>
      <c r="B20807">
        <v>41</v>
      </c>
      <c r="C20807" s="1" t="s">
        <v>263</v>
      </c>
      <c r="D20807" s="1" t="s">
        <v>263</v>
      </c>
      <c r="E20807" s="1" t="s">
        <v>7302</v>
      </c>
      <c r="F20807" s="1" t="s">
        <v>3895</v>
      </c>
      <c r="G20807" s="1" t="s">
        <v>64</v>
      </c>
      <c r="H20807" s="1" t="s">
        <v>516</v>
      </c>
      <c r="I20807">
        <v>1643</v>
      </c>
      <c r="J20807" s="1" t="s">
        <v>7554</v>
      </c>
      <c r="K20807" s="1" t="s">
        <v>34525</v>
      </c>
      <c r="L20807" s="1" t="s">
        <v>34526</v>
      </c>
      <c r="M20807" s="1" t="s">
        <v>34527</v>
      </c>
      <c r="N20807" s="1" t="s">
        <v>118</v>
      </c>
      <c r="O20807" s="1" t="s">
        <v>118</v>
      </c>
      <c r="P20807">
        <v>20170715</v>
      </c>
      <c r="Q20807">
        <v>20170715</v>
      </c>
      <c r="R20807">
        <v>20170715</v>
      </c>
      <c r="S20807">
        <v>20210706</v>
      </c>
      <c r="T20807">
        <v>158</v>
      </c>
      <c r="U20807">
        <v>750</v>
      </c>
      <c r="W20807">
        <v>50</v>
      </c>
      <c r="Z20807" s="1" t="s">
        <v>73</v>
      </c>
      <c r="AA20807" s="1" t="s">
        <v>73</v>
      </c>
      <c r="AB20807" s="1" t="s">
        <v>73</v>
      </c>
      <c r="AE20807" s="1" t="s">
        <v>73</v>
      </c>
      <c r="AF20807" s="1" t="s">
        <v>73</v>
      </c>
      <c r="AG20807" s="1" t="s">
        <v>73</v>
      </c>
      <c r="AH20807" s="1" t="s">
        <v>73</v>
      </c>
      <c r="AI20807" s="1" t="s">
        <v>73</v>
      </c>
      <c r="AJ20807" s="1" t="s">
        <v>73</v>
      </c>
      <c r="AK20807" s="1" t="s">
        <v>73</v>
      </c>
      <c r="AL20807">
        <v>1</v>
      </c>
      <c r="AM20807" s="1" t="s">
        <v>73</v>
      </c>
      <c r="AN20807" s="1" t="s">
        <v>73</v>
      </c>
      <c r="AR20807" s="1" t="s">
        <v>73</v>
      </c>
      <c r="AT20807" s="1" t="s">
        <v>73</v>
      </c>
      <c r="AV20807" s="1" t="s">
        <v>73</v>
      </c>
      <c r="AX20807" s="1" t="s">
        <v>418</v>
      </c>
      <c r="AZ20807" s="1" t="s">
        <v>73</v>
      </c>
      <c r="BA20807" s="1" t="s">
        <v>73</v>
      </c>
      <c r="BB20807" s="1" t="s">
        <v>73</v>
      </c>
      <c r="BC20807" s="1" t="s">
        <v>73</v>
      </c>
    </row>
    <row r="20808" spans="1:55" x14ac:dyDescent="0.25">
      <c r="A20808" s="1" t="s">
        <v>2358</v>
      </c>
      <c r="B20808">
        <v>1</v>
      </c>
      <c r="C20808" s="1" t="s">
        <v>921</v>
      </c>
      <c r="D20808" s="1" t="s">
        <v>922</v>
      </c>
      <c r="E20808" s="1" t="s">
        <v>1873</v>
      </c>
      <c r="F20808" s="1" t="s">
        <v>110</v>
      </c>
      <c r="G20808" s="1" t="s">
        <v>64</v>
      </c>
      <c r="H20808" s="1" t="s">
        <v>65</v>
      </c>
      <c r="I20808">
        <v>1665</v>
      </c>
      <c r="J20808" s="1" t="s">
        <v>34528</v>
      </c>
      <c r="K20808" s="1" t="s">
        <v>34529</v>
      </c>
      <c r="L20808" s="1" t="s">
        <v>34529</v>
      </c>
      <c r="M20808" s="1" t="s">
        <v>34530</v>
      </c>
      <c r="N20808" s="1" t="s">
        <v>238</v>
      </c>
      <c r="O20808" s="1" t="s">
        <v>73</v>
      </c>
      <c r="P20808">
        <v>19840921</v>
      </c>
      <c r="Q20808">
        <v>19840921</v>
      </c>
      <c r="R20808">
        <v>20141203</v>
      </c>
      <c r="S20808">
        <v>20210723</v>
      </c>
      <c r="T20808">
        <v>38</v>
      </c>
      <c r="Z20808" s="1" t="s">
        <v>73</v>
      </c>
      <c r="AA20808" s="1" t="s">
        <v>73</v>
      </c>
      <c r="AB20808" s="1" t="s">
        <v>73</v>
      </c>
      <c r="AC20808">
        <v>1</v>
      </c>
      <c r="AD20808">
        <v>0</v>
      </c>
      <c r="AE20808" s="1" t="s">
        <v>64</v>
      </c>
      <c r="AF20808" s="1" t="s">
        <v>64</v>
      </c>
      <c r="AG20808" s="1" t="s">
        <v>73</v>
      </c>
      <c r="AH20808" s="1" t="s">
        <v>73</v>
      </c>
      <c r="AI20808" s="1" t="s">
        <v>73</v>
      </c>
      <c r="AJ20808" s="1" t="s">
        <v>73</v>
      </c>
      <c r="AK20808" s="1" t="s">
        <v>73</v>
      </c>
      <c r="AL20808">
        <v>2</v>
      </c>
      <c r="AM20808" s="1" t="s">
        <v>73</v>
      </c>
      <c r="AN20808" s="1" t="s">
        <v>73</v>
      </c>
      <c r="AR20808" s="1" t="s">
        <v>73</v>
      </c>
      <c r="AS20808">
        <v>1</v>
      </c>
      <c r="AT20808" s="1" t="s">
        <v>686</v>
      </c>
      <c r="AU20808">
        <v>1</v>
      </c>
      <c r="AV20808" s="1" t="s">
        <v>64</v>
      </c>
      <c r="AW20808">
        <v>48</v>
      </c>
      <c r="AX20808" s="1" t="s">
        <v>418</v>
      </c>
      <c r="AZ20808" s="1" t="s">
        <v>73</v>
      </c>
      <c r="BA20808" s="1" t="s">
        <v>73</v>
      </c>
      <c r="BB20808" s="1" t="s">
        <v>73</v>
      </c>
      <c r="BC20808" s="1" t="s">
        <v>73</v>
      </c>
    </row>
    <row r="20809" spans="1:55" x14ac:dyDescent="0.25">
      <c r="A20809" s="1" t="s">
        <v>2358</v>
      </c>
      <c r="B20809">
        <v>5</v>
      </c>
      <c r="C20809" s="1" t="s">
        <v>1655</v>
      </c>
      <c r="D20809" s="1" t="s">
        <v>19035</v>
      </c>
      <c r="E20809" s="1" t="s">
        <v>62</v>
      </c>
      <c r="F20809" s="1" t="s">
        <v>81</v>
      </c>
      <c r="G20809" s="1" t="s">
        <v>64</v>
      </c>
      <c r="H20809" s="1" t="s">
        <v>65</v>
      </c>
      <c r="I20809">
        <v>1704</v>
      </c>
      <c r="J20809" s="1" t="s">
        <v>433</v>
      </c>
      <c r="K20809" s="1" t="s">
        <v>1927</v>
      </c>
      <c r="L20809" s="1" t="s">
        <v>2018</v>
      </c>
      <c r="M20809" s="1" t="s">
        <v>23877</v>
      </c>
      <c r="N20809" s="1" t="s">
        <v>34531</v>
      </c>
      <c r="O20809" s="1" t="s">
        <v>73</v>
      </c>
      <c r="P20809">
        <v>19990602</v>
      </c>
      <c r="Q20809">
        <v>19990602</v>
      </c>
      <c r="R20809">
        <v>20180906</v>
      </c>
      <c r="S20809">
        <v>20210716</v>
      </c>
      <c r="T20809">
        <v>1155</v>
      </c>
      <c r="U20809">
        <v>1595</v>
      </c>
      <c r="Z20809" s="1" t="s">
        <v>73</v>
      </c>
      <c r="AA20809" s="1" t="s">
        <v>73</v>
      </c>
      <c r="AB20809" s="1" t="s">
        <v>73</v>
      </c>
      <c r="AC20809">
        <v>2</v>
      </c>
      <c r="AD20809">
        <v>3</v>
      </c>
      <c r="AE20809" s="1" t="s">
        <v>73</v>
      </c>
      <c r="AF20809" s="1" t="s">
        <v>73</v>
      </c>
      <c r="AG20809" s="1" t="s">
        <v>73</v>
      </c>
      <c r="AH20809" s="1" t="s">
        <v>73</v>
      </c>
      <c r="AI20809" s="1" t="s">
        <v>73</v>
      </c>
      <c r="AJ20809" s="1" t="s">
        <v>73</v>
      </c>
      <c r="AK20809" s="1" t="s">
        <v>73</v>
      </c>
      <c r="AL20809">
        <v>2</v>
      </c>
      <c r="AM20809" s="1" t="s">
        <v>73</v>
      </c>
      <c r="AN20809" s="1" t="s">
        <v>73</v>
      </c>
      <c r="AR20809" s="1" t="s">
        <v>34532</v>
      </c>
      <c r="AS20809">
        <v>1</v>
      </c>
      <c r="AT20809" s="1" t="s">
        <v>686</v>
      </c>
      <c r="AU20809">
        <v>4</v>
      </c>
      <c r="AV20809" s="1" t="s">
        <v>806</v>
      </c>
      <c r="AW20809">
        <v>1390</v>
      </c>
      <c r="AX20809" s="1" t="s">
        <v>418</v>
      </c>
      <c r="AZ20809" s="1" t="s">
        <v>73</v>
      </c>
      <c r="BA20809" s="1" t="s">
        <v>73</v>
      </c>
      <c r="BB20809" s="1" t="s">
        <v>73</v>
      </c>
      <c r="BC20809" s="1" t="s">
        <v>73</v>
      </c>
    </row>
    <row r="20810" spans="1:55" x14ac:dyDescent="0.25">
      <c r="A20810" s="1" t="s">
        <v>2358</v>
      </c>
      <c r="B20810">
        <v>5</v>
      </c>
      <c r="C20810" s="1" t="s">
        <v>1655</v>
      </c>
      <c r="D20810" s="1" t="s">
        <v>19035</v>
      </c>
      <c r="E20810" s="1" t="s">
        <v>62</v>
      </c>
      <c r="F20810" s="1" t="s">
        <v>19919</v>
      </c>
      <c r="G20810" s="1" t="s">
        <v>64</v>
      </c>
      <c r="H20810" s="1" t="s">
        <v>65</v>
      </c>
      <c r="I20810">
        <v>1704</v>
      </c>
      <c r="J20810" s="1" t="s">
        <v>433</v>
      </c>
      <c r="K20810" s="1" t="s">
        <v>34533</v>
      </c>
      <c r="L20810" s="1" t="s">
        <v>1310</v>
      </c>
      <c r="M20810" s="1" t="s">
        <v>34534</v>
      </c>
      <c r="N20810" s="1" t="s">
        <v>34533</v>
      </c>
      <c r="O20810" s="1" t="s">
        <v>73</v>
      </c>
      <c r="P20810">
        <v>19960613</v>
      </c>
      <c r="Q20810">
        <v>19960613</v>
      </c>
      <c r="R20810">
        <v>20191113</v>
      </c>
      <c r="S20810">
        <v>20210708</v>
      </c>
      <c r="T20810">
        <v>865</v>
      </c>
      <c r="U20810">
        <v>1440</v>
      </c>
      <c r="Z20810" s="1" t="s">
        <v>73</v>
      </c>
      <c r="AA20810" s="1" t="s">
        <v>73</v>
      </c>
      <c r="AB20810" s="1" t="s">
        <v>73</v>
      </c>
      <c r="AC20810">
        <v>2</v>
      </c>
      <c r="AD20810">
        <v>3</v>
      </c>
      <c r="AE20810" s="1" t="s">
        <v>73</v>
      </c>
      <c r="AF20810" s="1" t="s">
        <v>73</v>
      </c>
      <c r="AG20810" s="1" t="s">
        <v>73</v>
      </c>
      <c r="AH20810" s="1" t="s">
        <v>73</v>
      </c>
      <c r="AI20810" s="1" t="s">
        <v>73</v>
      </c>
      <c r="AJ20810" s="1" t="s">
        <v>73</v>
      </c>
      <c r="AK20810" s="1" t="s">
        <v>73</v>
      </c>
      <c r="AL20810">
        <v>2</v>
      </c>
      <c r="AM20810" s="1" t="s">
        <v>73</v>
      </c>
      <c r="AN20810" s="1" t="s">
        <v>73</v>
      </c>
      <c r="AR20810" s="1" t="s">
        <v>34535</v>
      </c>
      <c r="AS20810">
        <v>1</v>
      </c>
      <c r="AT20810" s="1" t="s">
        <v>686</v>
      </c>
      <c r="AU20810">
        <v>4</v>
      </c>
      <c r="AV20810" s="1" t="s">
        <v>2616</v>
      </c>
      <c r="AW20810">
        <v>1390</v>
      </c>
      <c r="AX20810" s="1" t="s">
        <v>418</v>
      </c>
      <c r="AZ20810" s="1" t="s">
        <v>73</v>
      </c>
      <c r="BA20810" s="1" t="s">
        <v>73</v>
      </c>
      <c r="BB20810" s="1" t="s">
        <v>73</v>
      </c>
      <c r="BC20810" s="1" t="s">
        <v>73</v>
      </c>
    </row>
    <row r="20811" spans="1:55" x14ac:dyDescent="0.25">
      <c r="A20811" s="1" t="s">
        <v>2358</v>
      </c>
      <c r="B20811">
        <v>12</v>
      </c>
      <c r="C20811" s="1" t="s">
        <v>159</v>
      </c>
      <c r="D20811" s="1" t="s">
        <v>8855</v>
      </c>
      <c r="E20811" s="1" t="s">
        <v>4230</v>
      </c>
      <c r="F20811" s="1" t="s">
        <v>34536</v>
      </c>
      <c r="G20811" s="1" t="s">
        <v>64</v>
      </c>
      <c r="H20811" s="1" t="s">
        <v>65</v>
      </c>
      <c r="I20811">
        <v>1704</v>
      </c>
      <c r="J20811" s="1" t="s">
        <v>433</v>
      </c>
      <c r="K20811" s="1" t="s">
        <v>34537</v>
      </c>
      <c r="L20811" s="1" t="s">
        <v>34538</v>
      </c>
      <c r="M20811" s="1" t="s">
        <v>34539</v>
      </c>
      <c r="N20811" s="1" t="s">
        <v>34540</v>
      </c>
      <c r="O20811" s="1" t="s">
        <v>73</v>
      </c>
      <c r="P20811">
        <v>19960201</v>
      </c>
      <c r="Q20811">
        <v>19960201</v>
      </c>
      <c r="R20811">
        <v>19960201</v>
      </c>
      <c r="S20811">
        <v>20210701</v>
      </c>
      <c r="T20811">
        <v>13660</v>
      </c>
      <c r="U20811">
        <v>32000</v>
      </c>
      <c r="Z20811" s="1" t="s">
        <v>73</v>
      </c>
      <c r="AA20811" s="1" t="s">
        <v>73</v>
      </c>
      <c r="AB20811" s="1" t="s">
        <v>73</v>
      </c>
      <c r="AC20811">
        <v>3</v>
      </c>
      <c r="AE20811" s="1" t="s">
        <v>73</v>
      </c>
      <c r="AF20811" s="1" t="s">
        <v>73</v>
      </c>
      <c r="AG20811" s="1" t="s">
        <v>73</v>
      </c>
      <c r="AH20811" s="1" t="s">
        <v>73</v>
      </c>
      <c r="AI20811" s="1" t="s">
        <v>34541</v>
      </c>
      <c r="AJ20811" s="1" t="s">
        <v>4247</v>
      </c>
      <c r="AK20811" s="1" t="s">
        <v>5343</v>
      </c>
      <c r="AL20811">
        <v>0</v>
      </c>
      <c r="AM20811" s="1" t="s">
        <v>122</v>
      </c>
      <c r="AN20811" s="1" t="s">
        <v>73</v>
      </c>
      <c r="AR20811" s="1" t="s">
        <v>73</v>
      </c>
      <c r="AS20811">
        <v>2</v>
      </c>
      <c r="AT20811" s="1" t="s">
        <v>3457</v>
      </c>
      <c r="AU20811">
        <v>6</v>
      </c>
      <c r="AV20811" s="1" t="s">
        <v>34542</v>
      </c>
      <c r="AW20811">
        <v>9834</v>
      </c>
      <c r="AX20811" s="1" t="s">
        <v>77</v>
      </c>
      <c r="AZ20811" s="1" t="s">
        <v>73</v>
      </c>
      <c r="BA20811" s="1" t="s">
        <v>73</v>
      </c>
      <c r="BB20811" s="1" t="s">
        <v>73</v>
      </c>
      <c r="BC20811" s="1" t="s">
        <v>73</v>
      </c>
    </row>
    <row r="20812" spans="1:55" x14ac:dyDescent="0.25">
      <c r="A20812" s="1" t="s">
        <v>2358</v>
      </c>
      <c r="B20812">
        <v>5</v>
      </c>
      <c r="C20812" s="1" t="s">
        <v>1655</v>
      </c>
      <c r="D20812" s="1" t="s">
        <v>19035</v>
      </c>
      <c r="E20812" s="1" t="s">
        <v>62</v>
      </c>
      <c r="F20812" s="1" t="s">
        <v>110</v>
      </c>
      <c r="G20812" s="1" t="s">
        <v>64</v>
      </c>
      <c r="H20812" s="1" t="s">
        <v>65</v>
      </c>
      <c r="I20812">
        <v>1704</v>
      </c>
      <c r="J20812" s="1" t="s">
        <v>433</v>
      </c>
      <c r="K20812" s="1" t="s">
        <v>790</v>
      </c>
      <c r="L20812" s="1" t="s">
        <v>1310</v>
      </c>
      <c r="M20812" s="1" t="s">
        <v>34543</v>
      </c>
      <c r="N20812" s="1" t="s">
        <v>34544</v>
      </c>
      <c r="O20812" s="1" t="s">
        <v>73</v>
      </c>
      <c r="P20812">
        <v>19990212</v>
      </c>
      <c r="Q20812">
        <v>19990212</v>
      </c>
      <c r="R20812">
        <v>19990212</v>
      </c>
      <c r="S20812">
        <v>20210713</v>
      </c>
      <c r="T20812">
        <v>1095</v>
      </c>
      <c r="U20812">
        <v>1520</v>
      </c>
      <c r="Z20812" s="1" t="s">
        <v>73</v>
      </c>
      <c r="AA20812" s="1" t="s">
        <v>73</v>
      </c>
      <c r="AB20812" s="1" t="s">
        <v>73</v>
      </c>
      <c r="AC20812">
        <v>2</v>
      </c>
      <c r="AD20812">
        <v>3</v>
      </c>
      <c r="AE20812" s="1" t="s">
        <v>73</v>
      </c>
      <c r="AF20812" s="1" t="s">
        <v>73</v>
      </c>
      <c r="AG20812" s="1" t="s">
        <v>73</v>
      </c>
      <c r="AH20812" s="1" t="s">
        <v>73</v>
      </c>
      <c r="AI20812" s="1" t="s">
        <v>73</v>
      </c>
      <c r="AJ20812" s="1" t="s">
        <v>73</v>
      </c>
      <c r="AK20812" s="1" t="s">
        <v>73</v>
      </c>
      <c r="AL20812">
        <v>2</v>
      </c>
      <c r="AM20812" s="1" t="s">
        <v>73</v>
      </c>
      <c r="AN20812" s="1" t="s">
        <v>73</v>
      </c>
      <c r="AR20812" s="1" t="s">
        <v>34545</v>
      </c>
      <c r="AS20812">
        <v>1</v>
      </c>
      <c r="AT20812" s="1" t="s">
        <v>686</v>
      </c>
      <c r="AU20812">
        <v>4</v>
      </c>
      <c r="AV20812" s="1" t="s">
        <v>2785</v>
      </c>
      <c r="AW20812">
        <v>1598</v>
      </c>
      <c r="AX20812" s="1" t="s">
        <v>418</v>
      </c>
      <c r="AZ20812" s="1" t="s">
        <v>73</v>
      </c>
      <c r="BA20812" s="1" t="s">
        <v>73</v>
      </c>
      <c r="BB20812" s="1" t="s">
        <v>73</v>
      </c>
      <c r="BC20812" s="1" t="s">
        <v>73</v>
      </c>
    </row>
    <row r="20813" spans="1:55" x14ac:dyDescent="0.25">
      <c r="A20813" s="1" t="s">
        <v>2358</v>
      </c>
      <c r="B20813">
        <v>5</v>
      </c>
      <c r="C20813" s="1" t="s">
        <v>1655</v>
      </c>
      <c r="D20813" s="1" t="s">
        <v>19035</v>
      </c>
      <c r="E20813" s="1" t="s">
        <v>62</v>
      </c>
      <c r="F20813" s="1" t="s">
        <v>34546</v>
      </c>
      <c r="G20813" s="1" t="s">
        <v>64</v>
      </c>
      <c r="H20813" s="1" t="s">
        <v>73</v>
      </c>
      <c r="I20813">
        <v>1704</v>
      </c>
      <c r="J20813" s="1" t="s">
        <v>433</v>
      </c>
      <c r="K20813" s="1" t="s">
        <v>34547</v>
      </c>
      <c r="L20813" s="1" t="s">
        <v>8140</v>
      </c>
      <c r="M20813" s="1" t="s">
        <v>34548</v>
      </c>
      <c r="N20813" s="1" t="s">
        <v>34547</v>
      </c>
      <c r="O20813" s="1" t="s">
        <v>73</v>
      </c>
      <c r="P20813">
        <v>19890403</v>
      </c>
      <c r="Q20813">
        <v>19890403</v>
      </c>
      <c r="R20813">
        <v>19890403</v>
      </c>
      <c r="S20813">
        <v>20210716</v>
      </c>
      <c r="T20813">
        <v>945</v>
      </c>
      <c r="U20813">
        <v>1445</v>
      </c>
      <c r="Z20813" s="1" t="s">
        <v>73</v>
      </c>
      <c r="AA20813" s="1" t="s">
        <v>73</v>
      </c>
      <c r="AB20813" s="1" t="s">
        <v>73</v>
      </c>
      <c r="AC20813">
        <v>2</v>
      </c>
      <c r="AD20813">
        <v>3</v>
      </c>
      <c r="AE20813" s="1" t="s">
        <v>64</v>
      </c>
      <c r="AF20813" s="1" t="s">
        <v>64</v>
      </c>
      <c r="AG20813" s="1" t="s">
        <v>73</v>
      </c>
      <c r="AH20813" s="1" t="s">
        <v>73</v>
      </c>
      <c r="AI20813" s="1" t="s">
        <v>73</v>
      </c>
      <c r="AJ20813" s="1" t="s">
        <v>73</v>
      </c>
      <c r="AK20813" s="1" t="s">
        <v>73</v>
      </c>
      <c r="AL20813">
        <v>2</v>
      </c>
      <c r="AM20813" s="1" t="s">
        <v>73</v>
      </c>
      <c r="AN20813" s="1" t="s">
        <v>73</v>
      </c>
      <c r="AR20813" s="1" t="s">
        <v>34549</v>
      </c>
      <c r="AS20813">
        <v>1</v>
      </c>
      <c r="AT20813" s="1" t="s">
        <v>686</v>
      </c>
      <c r="AU20813">
        <v>4</v>
      </c>
      <c r="AV20813" s="1" t="s">
        <v>2785</v>
      </c>
      <c r="AW20813">
        <v>1709</v>
      </c>
      <c r="AX20813" s="1" t="s">
        <v>418</v>
      </c>
      <c r="AZ20813" s="1" t="s">
        <v>73</v>
      </c>
      <c r="BA20813" s="1" t="s">
        <v>73</v>
      </c>
      <c r="BB20813" s="1" t="s">
        <v>73</v>
      </c>
      <c r="BC20813" s="1" t="s">
        <v>73</v>
      </c>
    </row>
    <row r="20814" spans="1:55" x14ac:dyDescent="0.25">
      <c r="A20814" s="1" t="s">
        <v>2358</v>
      </c>
      <c r="B20814">
        <v>5</v>
      </c>
      <c r="C20814" s="1" t="s">
        <v>2374</v>
      </c>
      <c r="D20814" s="1" t="s">
        <v>19650</v>
      </c>
      <c r="E20814" s="1" t="s">
        <v>62</v>
      </c>
      <c r="F20814" s="1" t="s">
        <v>133</v>
      </c>
      <c r="G20814" s="1" t="s">
        <v>64</v>
      </c>
      <c r="H20814" s="1" t="s">
        <v>65</v>
      </c>
      <c r="I20814">
        <v>1704</v>
      </c>
      <c r="J20814" s="1" t="s">
        <v>433</v>
      </c>
      <c r="K20814" s="1" t="s">
        <v>3877</v>
      </c>
      <c r="L20814" s="1" t="s">
        <v>2018</v>
      </c>
      <c r="M20814" s="1" t="s">
        <v>34550</v>
      </c>
      <c r="N20814" s="1" t="s">
        <v>34551</v>
      </c>
      <c r="O20814" s="1" t="s">
        <v>73</v>
      </c>
      <c r="P20814">
        <v>20000530</v>
      </c>
      <c r="Q20814">
        <v>20000530</v>
      </c>
      <c r="R20814">
        <v>20190416</v>
      </c>
      <c r="S20814">
        <v>20210716</v>
      </c>
      <c r="T20814">
        <v>1275</v>
      </c>
      <c r="U20814">
        <v>1610</v>
      </c>
      <c r="Z20814" s="1" t="s">
        <v>73</v>
      </c>
      <c r="AA20814" s="1" t="s">
        <v>73</v>
      </c>
      <c r="AB20814" s="1" t="s">
        <v>73</v>
      </c>
      <c r="AC20814">
        <v>2</v>
      </c>
      <c r="AD20814">
        <v>2</v>
      </c>
      <c r="AE20814" s="1" t="s">
        <v>73</v>
      </c>
      <c r="AF20814" s="1" t="s">
        <v>73</v>
      </c>
      <c r="AG20814" s="1" t="s">
        <v>73</v>
      </c>
      <c r="AH20814" s="1" t="s">
        <v>73</v>
      </c>
      <c r="AI20814" s="1" t="s">
        <v>73</v>
      </c>
      <c r="AJ20814" s="1" t="s">
        <v>73</v>
      </c>
      <c r="AK20814" s="1" t="s">
        <v>73</v>
      </c>
      <c r="AL20814">
        <v>2</v>
      </c>
      <c r="AM20814" s="1" t="s">
        <v>73</v>
      </c>
      <c r="AN20814" s="1" t="s">
        <v>73</v>
      </c>
      <c r="AR20814" s="1" t="s">
        <v>34552</v>
      </c>
      <c r="AS20814">
        <v>1</v>
      </c>
      <c r="AT20814" s="1" t="s">
        <v>686</v>
      </c>
      <c r="AU20814">
        <v>4</v>
      </c>
      <c r="AV20814" s="1" t="s">
        <v>929</v>
      </c>
      <c r="AW20814">
        <v>1998</v>
      </c>
      <c r="AX20814" s="1" t="s">
        <v>418</v>
      </c>
      <c r="AZ20814" s="1" t="s">
        <v>73</v>
      </c>
      <c r="BA20814" s="1" t="s">
        <v>73</v>
      </c>
      <c r="BB20814" s="1" t="s">
        <v>73</v>
      </c>
      <c r="BC20814" s="1" t="s">
        <v>73</v>
      </c>
    </row>
    <row r="20815" spans="1:55" x14ac:dyDescent="0.25">
      <c r="A20815" s="1" t="s">
        <v>2358</v>
      </c>
      <c r="B20815">
        <v>12</v>
      </c>
      <c r="C20815" s="1" t="s">
        <v>1999</v>
      </c>
      <c r="D20815" s="1" t="s">
        <v>12941</v>
      </c>
      <c r="E20815" s="1" t="s">
        <v>4230</v>
      </c>
      <c r="F20815" s="1" t="s">
        <v>3410</v>
      </c>
      <c r="G20815" s="1" t="s">
        <v>64</v>
      </c>
      <c r="H20815" s="1" t="s">
        <v>65</v>
      </c>
      <c r="I20815">
        <v>1704</v>
      </c>
      <c r="J20815" s="1" t="s">
        <v>433</v>
      </c>
      <c r="K20815" s="1" t="s">
        <v>34553</v>
      </c>
      <c r="L20815" s="1" t="s">
        <v>6721</v>
      </c>
      <c r="M20815" s="1" t="s">
        <v>34554</v>
      </c>
      <c r="N20815" s="1" t="s">
        <v>34555</v>
      </c>
      <c r="O20815" s="1" t="s">
        <v>73</v>
      </c>
      <c r="P20815">
        <v>20080523</v>
      </c>
      <c r="Q20815">
        <v>20080523</v>
      </c>
      <c r="R20815">
        <v>20080523</v>
      </c>
      <c r="S20815">
        <v>20210716</v>
      </c>
      <c r="T20815">
        <v>10220</v>
      </c>
      <c r="U20815">
        <v>26000</v>
      </c>
      <c r="Z20815" s="1" t="s">
        <v>73</v>
      </c>
      <c r="AA20815" s="1" t="s">
        <v>238</v>
      </c>
      <c r="AB20815" s="1" t="s">
        <v>238</v>
      </c>
      <c r="AC20815">
        <v>2</v>
      </c>
      <c r="AE20815" s="1" t="s">
        <v>73</v>
      </c>
      <c r="AF20815" s="1" t="s">
        <v>73</v>
      </c>
      <c r="AG20815" s="1" t="s">
        <v>73</v>
      </c>
      <c r="AH20815" s="1" t="s">
        <v>73</v>
      </c>
      <c r="AI20815" s="1" t="s">
        <v>12799</v>
      </c>
      <c r="AJ20815" s="1" t="s">
        <v>4105</v>
      </c>
      <c r="AK20815" s="1" t="s">
        <v>4482</v>
      </c>
      <c r="AL20815">
        <v>1</v>
      </c>
      <c r="AM20815" s="1" t="s">
        <v>238</v>
      </c>
      <c r="AN20815" s="1" t="s">
        <v>73</v>
      </c>
      <c r="AR20815" s="1" t="s">
        <v>73</v>
      </c>
      <c r="AS20815">
        <v>2</v>
      </c>
      <c r="AT20815" s="1" t="s">
        <v>3457</v>
      </c>
      <c r="AU20815">
        <v>6</v>
      </c>
      <c r="AV20815" s="1" t="s">
        <v>1269</v>
      </c>
      <c r="AW20815">
        <v>7146</v>
      </c>
      <c r="AX20815" s="1" t="s">
        <v>77</v>
      </c>
      <c r="AZ20815" s="1" t="s">
        <v>73</v>
      </c>
      <c r="BA20815" s="1" t="s">
        <v>73</v>
      </c>
      <c r="BB20815" s="1" t="s">
        <v>73</v>
      </c>
      <c r="BC20815" s="1" t="s">
        <v>73</v>
      </c>
    </row>
    <row r="20816" spans="1:55" x14ac:dyDescent="0.25">
      <c r="A20816" s="1" t="s">
        <v>2358</v>
      </c>
      <c r="B20816">
        <v>11</v>
      </c>
      <c r="C20816" s="1" t="s">
        <v>3129</v>
      </c>
      <c r="D20816" s="1" t="s">
        <v>4401</v>
      </c>
      <c r="E20816" s="1" t="s">
        <v>1632</v>
      </c>
      <c r="F20816" s="1" t="s">
        <v>3852</v>
      </c>
      <c r="G20816" s="1" t="s">
        <v>64</v>
      </c>
      <c r="H20816" s="1" t="s">
        <v>65</v>
      </c>
      <c r="I20816">
        <v>1704</v>
      </c>
      <c r="J20816" s="1" t="s">
        <v>433</v>
      </c>
      <c r="K20816" s="1" t="s">
        <v>34556</v>
      </c>
      <c r="L20816" s="1" t="s">
        <v>4083</v>
      </c>
      <c r="M20816" s="1" t="s">
        <v>34557</v>
      </c>
      <c r="N20816" s="1" t="s">
        <v>34558</v>
      </c>
      <c r="O20816" s="1" t="s">
        <v>73</v>
      </c>
      <c r="P20816">
        <v>20020517</v>
      </c>
      <c r="Q20816">
        <v>20070717</v>
      </c>
      <c r="R20816">
        <v>20121011</v>
      </c>
      <c r="S20816">
        <v>20210707</v>
      </c>
      <c r="T20816">
        <v>2240</v>
      </c>
      <c r="U20816">
        <v>3500</v>
      </c>
      <c r="V20816">
        <v>5500</v>
      </c>
      <c r="X20816">
        <v>750</v>
      </c>
      <c r="Y20816">
        <v>2000</v>
      </c>
      <c r="Z20816" s="1" t="s">
        <v>73</v>
      </c>
      <c r="AA20816" s="1" t="s">
        <v>73</v>
      </c>
      <c r="AB20816" s="1" t="s">
        <v>73</v>
      </c>
      <c r="AC20816">
        <v>3</v>
      </c>
      <c r="AE20816" s="1" t="s">
        <v>73</v>
      </c>
      <c r="AF20816" s="1" t="s">
        <v>73</v>
      </c>
      <c r="AG20816" s="1" t="s">
        <v>73</v>
      </c>
      <c r="AH20816" s="1" t="s">
        <v>73</v>
      </c>
      <c r="AI20816" s="1" t="s">
        <v>73</v>
      </c>
      <c r="AJ20816" s="1" t="s">
        <v>73</v>
      </c>
      <c r="AK20816" s="1" t="s">
        <v>73</v>
      </c>
      <c r="AL20816">
        <v>2</v>
      </c>
      <c r="AM20816" s="1" t="s">
        <v>73</v>
      </c>
      <c r="AN20816" s="1" t="s">
        <v>73</v>
      </c>
      <c r="AR20816" s="1" t="s">
        <v>24317</v>
      </c>
      <c r="AS20816">
        <v>2</v>
      </c>
      <c r="AT20816" s="1" t="s">
        <v>3457</v>
      </c>
      <c r="AU20816">
        <v>4</v>
      </c>
      <c r="AV20816" s="1" t="s">
        <v>1252</v>
      </c>
      <c r="AW20816">
        <v>2463</v>
      </c>
      <c r="AX20816" s="1" t="s">
        <v>77</v>
      </c>
      <c r="AZ20816" s="1" t="s">
        <v>73</v>
      </c>
      <c r="BA20816" s="1" t="s">
        <v>73</v>
      </c>
      <c r="BB20816" s="1" t="s">
        <v>73</v>
      </c>
      <c r="BC20816" s="1" t="s">
        <v>73</v>
      </c>
    </row>
    <row r="20817" spans="1:55" x14ac:dyDescent="0.25">
      <c r="A20817" s="1" t="s">
        <v>2358</v>
      </c>
      <c r="B20817">
        <v>11</v>
      </c>
      <c r="C20817" s="1" t="s">
        <v>1218</v>
      </c>
      <c r="D20817" s="1" t="s">
        <v>4393</v>
      </c>
      <c r="E20817" s="1" t="s">
        <v>1632</v>
      </c>
      <c r="F20817" s="1" t="s">
        <v>29055</v>
      </c>
      <c r="G20817" s="1" t="s">
        <v>64</v>
      </c>
      <c r="H20817" s="1" t="s">
        <v>65</v>
      </c>
      <c r="I20817">
        <v>1704</v>
      </c>
      <c r="J20817" s="1" t="s">
        <v>433</v>
      </c>
      <c r="K20817" s="1" t="s">
        <v>34556</v>
      </c>
      <c r="L20817" s="1" t="s">
        <v>4083</v>
      </c>
      <c r="M20817" s="1" t="s">
        <v>34559</v>
      </c>
      <c r="N20817" s="1" t="s">
        <v>34560</v>
      </c>
      <c r="O20817" s="1" t="s">
        <v>73</v>
      </c>
      <c r="P20817">
        <v>20030109</v>
      </c>
      <c r="Q20817">
        <v>20030109</v>
      </c>
      <c r="R20817">
        <v>20030109</v>
      </c>
      <c r="S20817">
        <v>20210716</v>
      </c>
      <c r="T20817">
        <v>1880</v>
      </c>
      <c r="U20817">
        <v>3500</v>
      </c>
      <c r="V20817">
        <v>5500</v>
      </c>
      <c r="X20817">
        <v>750</v>
      </c>
      <c r="Y20817">
        <v>2000</v>
      </c>
      <c r="Z20817" s="1" t="s">
        <v>73</v>
      </c>
      <c r="AA20817" s="1" t="s">
        <v>73</v>
      </c>
      <c r="AB20817" s="1" t="s">
        <v>73</v>
      </c>
      <c r="AC20817">
        <v>3</v>
      </c>
      <c r="AE20817" s="1" t="s">
        <v>73</v>
      </c>
      <c r="AF20817" s="1" t="s">
        <v>73</v>
      </c>
      <c r="AG20817" s="1" t="s">
        <v>73</v>
      </c>
      <c r="AH20817" s="1" t="s">
        <v>73</v>
      </c>
      <c r="AI20817" s="1" t="s">
        <v>73</v>
      </c>
      <c r="AJ20817" s="1" t="s">
        <v>73</v>
      </c>
      <c r="AK20817" s="1" t="s">
        <v>73</v>
      </c>
      <c r="AL20817">
        <v>2</v>
      </c>
      <c r="AM20817" s="1" t="s">
        <v>73</v>
      </c>
      <c r="AN20817" s="1" t="s">
        <v>73</v>
      </c>
      <c r="AR20817" s="1" t="s">
        <v>24317</v>
      </c>
      <c r="AS20817">
        <v>2</v>
      </c>
      <c r="AT20817" s="1" t="s">
        <v>3457</v>
      </c>
      <c r="AU20817">
        <v>4</v>
      </c>
      <c r="AV20817" s="1" t="s">
        <v>1252</v>
      </c>
      <c r="AW20817">
        <v>2463</v>
      </c>
      <c r="AX20817" s="1" t="s">
        <v>77</v>
      </c>
      <c r="AZ20817" s="1" t="s">
        <v>73</v>
      </c>
      <c r="BA20817" s="1" t="s">
        <v>73</v>
      </c>
      <c r="BB20817" s="1" t="s">
        <v>73</v>
      </c>
      <c r="BC20817" s="1" t="s">
        <v>73</v>
      </c>
    </row>
    <row r="20818" spans="1:55" x14ac:dyDescent="0.25">
      <c r="A20818" s="1" t="s">
        <v>2358</v>
      </c>
      <c r="B20818">
        <v>11</v>
      </c>
      <c r="C20818" s="1" t="s">
        <v>1218</v>
      </c>
      <c r="D20818" s="1" t="s">
        <v>4393</v>
      </c>
      <c r="E20818" s="1" t="s">
        <v>1632</v>
      </c>
      <c r="F20818" s="1" t="s">
        <v>29055</v>
      </c>
      <c r="G20818" s="1" t="s">
        <v>64</v>
      </c>
      <c r="H20818" s="1" t="s">
        <v>65</v>
      </c>
      <c r="I20818">
        <v>1704</v>
      </c>
      <c r="J20818" s="1" t="s">
        <v>433</v>
      </c>
      <c r="K20818" s="1" t="s">
        <v>34561</v>
      </c>
      <c r="L20818" s="1" t="s">
        <v>4083</v>
      </c>
      <c r="M20818" s="1" t="s">
        <v>34559</v>
      </c>
      <c r="N20818" s="1" t="s">
        <v>34562</v>
      </c>
      <c r="O20818" s="1" t="s">
        <v>73</v>
      </c>
      <c r="P20818">
        <v>20040426</v>
      </c>
      <c r="Q20818">
        <v>20040426</v>
      </c>
      <c r="R20818">
        <v>20170724</v>
      </c>
      <c r="S20818">
        <v>20210720</v>
      </c>
      <c r="T20818">
        <v>2180</v>
      </c>
      <c r="U20818">
        <v>3500</v>
      </c>
      <c r="V20818">
        <v>5500</v>
      </c>
      <c r="X20818">
        <v>750</v>
      </c>
      <c r="Y20818">
        <v>2000</v>
      </c>
      <c r="Z20818" s="1" t="s">
        <v>73</v>
      </c>
      <c r="AA20818" s="1" t="s">
        <v>73</v>
      </c>
      <c r="AB20818" s="1" t="s">
        <v>73</v>
      </c>
      <c r="AC20818">
        <v>3</v>
      </c>
      <c r="AE20818" s="1" t="s">
        <v>73</v>
      </c>
      <c r="AF20818" s="1" t="s">
        <v>73</v>
      </c>
      <c r="AG20818" s="1" t="s">
        <v>73</v>
      </c>
      <c r="AH20818" s="1" t="s">
        <v>73</v>
      </c>
      <c r="AI20818" s="1" t="s">
        <v>73</v>
      </c>
      <c r="AJ20818" s="1" t="s">
        <v>73</v>
      </c>
      <c r="AK20818" s="1" t="s">
        <v>73</v>
      </c>
      <c r="AL20818">
        <v>2</v>
      </c>
      <c r="AM20818" s="1" t="s">
        <v>73</v>
      </c>
      <c r="AN20818" s="1" t="s">
        <v>73</v>
      </c>
      <c r="AR20818" s="1" t="s">
        <v>24317</v>
      </c>
      <c r="AS20818">
        <v>2</v>
      </c>
      <c r="AT20818" s="1" t="s">
        <v>3457</v>
      </c>
      <c r="AU20818">
        <v>4</v>
      </c>
      <c r="AV20818" s="1" t="s">
        <v>1252</v>
      </c>
      <c r="AW20818">
        <v>2463</v>
      </c>
      <c r="AX20818" s="1" t="s">
        <v>77</v>
      </c>
      <c r="AZ20818" s="1" t="s">
        <v>73</v>
      </c>
      <c r="BA20818" s="1" t="s">
        <v>73</v>
      </c>
      <c r="BB20818" s="1" t="s">
        <v>73</v>
      </c>
      <c r="BC20818" s="1" t="s">
        <v>73</v>
      </c>
    </row>
    <row r="20819" spans="1:55" x14ac:dyDescent="0.25">
      <c r="A20819" s="1" t="s">
        <v>2358</v>
      </c>
      <c r="B20819">
        <v>11</v>
      </c>
      <c r="C20819" s="1" t="s">
        <v>1999</v>
      </c>
      <c r="D20819" s="1" t="s">
        <v>12941</v>
      </c>
      <c r="E20819" s="1" t="s">
        <v>1632</v>
      </c>
      <c r="F20819" s="1" t="s">
        <v>133</v>
      </c>
      <c r="G20819" s="1" t="s">
        <v>64</v>
      </c>
      <c r="H20819" s="1" t="s">
        <v>65</v>
      </c>
      <c r="I20819">
        <v>1704</v>
      </c>
      <c r="J20819" s="1" t="s">
        <v>433</v>
      </c>
      <c r="K20819" s="1" t="s">
        <v>23929</v>
      </c>
      <c r="L20819" s="1" t="s">
        <v>4030</v>
      </c>
      <c r="M20819" s="1" t="s">
        <v>23930</v>
      </c>
      <c r="N20819" s="1" t="s">
        <v>23929</v>
      </c>
      <c r="O20819" s="1" t="s">
        <v>73</v>
      </c>
      <c r="P20819">
        <v>20030811</v>
      </c>
      <c r="Q20819">
        <v>20030811</v>
      </c>
      <c r="R20819">
        <v>20041227</v>
      </c>
      <c r="S20819">
        <v>20210726</v>
      </c>
      <c r="T20819">
        <v>1130</v>
      </c>
      <c r="U20819">
        <v>1675</v>
      </c>
      <c r="V20819">
        <v>2500</v>
      </c>
      <c r="X20819">
        <v>525</v>
      </c>
      <c r="Y20819">
        <v>825</v>
      </c>
      <c r="Z20819" s="1" t="s">
        <v>73</v>
      </c>
      <c r="AA20819" s="1" t="s">
        <v>73</v>
      </c>
      <c r="AB20819" s="1" t="s">
        <v>73</v>
      </c>
      <c r="AC20819">
        <v>2</v>
      </c>
      <c r="AE20819" s="1" t="s">
        <v>73</v>
      </c>
      <c r="AF20819" s="1" t="s">
        <v>73</v>
      </c>
      <c r="AG20819" s="1" t="s">
        <v>73</v>
      </c>
      <c r="AH20819" s="1" t="s">
        <v>73</v>
      </c>
      <c r="AI20819" s="1" t="s">
        <v>73</v>
      </c>
      <c r="AJ20819" s="1" t="s">
        <v>73</v>
      </c>
      <c r="AK20819" s="1" t="s">
        <v>73</v>
      </c>
      <c r="AL20819">
        <v>2</v>
      </c>
      <c r="AM20819" s="1" t="s">
        <v>73</v>
      </c>
      <c r="AN20819" s="1" t="s">
        <v>73</v>
      </c>
      <c r="AR20819" s="1" t="s">
        <v>23774</v>
      </c>
      <c r="AS20819">
        <v>2</v>
      </c>
      <c r="AT20819" s="1" t="s">
        <v>3457</v>
      </c>
      <c r="AU20819">
        <v>4</v>
      </c>
      <c r="AV20819" s="1" t="s">
        <v>697</v>
      </c>
      <c r="AW20819">
        <v>1461</v>
      </c>
      <c r="AX20819" s="1" t="s">
        <v>77</v>
      </c>
      <c r="AZ20819" s="1" t="s">
        <v>73</v>
      </c>
      <c r="BA20819" s="1" t="s">
        <v>73</v>
      </c>
      <c r="BB20819" s="1" t="s">
        <v>73</v>
      </c>
      <c r="BC20819" s="1" t="s">
        <v>73</v>
      </c>
    </row>
    <row r="20820" spans="1:55" x14ac:dyDescent="0.25">
      <c r="A20820" s="1" t="s">
        <v>2358</v>
      </c>
      <c r="B20820">
        <v>11</v>
      </c>
      <c r="C20820" s="1" t="s">
        <v>1999</v>
      </c>
      <c r="D20820" s="1" t="s">
        <v>12941</v>
      </c>
      <c r="E20820" s="1" t="s">
        <v>1632</v>
      </c>
      <c r="F20820" s="1" t="s">
        <v>133</v>
      </c>
      <c r="G20820" s="1" t="s">
        <v>64</v>
      </c>
      <c r="H20820" s="1" t="s">
        <v>65</v>
      </c>
      <c r="I20820">
        <v>1704</v>
      </c>
      <c r="J20820" s="1" t="s">
        <v>433</v>
      </c>
      <c r="K20820" s="1" t="s">
        <v>34563</v>
      </c>
      <c r="L20820" s="1" t="s">
        <v>4030</v>
      </c>
      <c r="M20820" s="1" t="s">
        <v>34564</v>
      </c>
      <c r="N20820" s="1" t="s">
        <v>34563</v>
      </c>
      <c r="O20820" s="1" t="s">
        <v>73</v>
      </c>
      <c r="P20820">
        <v>20070209</v>
      </c>
      <c r="Q20820">
        <v>20070209</v>
      </c>
      <c r="R20820">
        <v>20070209</v>
      </c>
      <c r="S20820">
        <v>20210723</v>
      </c>
      <c r="T20820">
        <v>1120</v>
      </c>
      <c r="U20820">
        <v>1685</v>
      </c>
      <c r="V20820">
        <v>2500</v>
      </c>
      <c r="Z20820" s="1" t="s">
        <v>73</v>
      </c>
      <c r="AA20820" s="1" t="s">
        <v>73</v>
      </c>
      <c r="AB20820" s="1" t="s">
        <v>73</v>
      </c>
      <c r="AC20820">
        <v>2</v>
      </c>
      <c r="AE20820" s="1" t="s">
        <v>73</v>
      </c>
      <c r="AF20820" s="1" t="s">
        <v>73</v>
      </c>
      <c r="AG20820" s="1" t="s">
        <v>73</v>
      </c>
      <c r="AH20820" s="1" t="s">
        <v>73</v>
      </c>
      <c r="AI20820" s="1" t="s">
        <v>73</v>
      </c>
      <c r="AJ20820" s="1" t="s">
        <v>73</v>
      </c>
      <c r="AK20820" s="1" t="s">
        <v>73</v>
      </c>
      <c r="AL20820">
        <v>2</v>
      </c>
      <c r="AM20820" s="1" t="s">
        <v>73</v>
      </c>
      <c r="AN20820" s="1" t="s">
        <v>73</v>
      </c>
      <c r="AR20820" s="1" t="s">
        <v>9172</v>
      </c>
      <c r="AS20820">
        <v>2</v>
      </c>
      <c r="AT20820" s="1" t="s">
        <v>3457</v>
      </c>
      <c r="AU20820">
        <v>4</v>
      </c>
      <c r="AV20820" s="1" t="s">
        <v>1153</v>
      </c>
      <c r="AW20820">
        <v>1461</v>
      </c>
      <c r="AX20820" s="1" t="s">
        <v>77</v>
      </c>
      <c r="AZ20820" s="1" t="s">
        <v>73</v>
      </c>
      <c r="BA20820" s="1" t="s">
        <v>73</v>
      </c>
      <c r="BB20820" s="1" t="s">
        <v>73</v>
      </c>
      <c r="BC20820" s="1" t="s">
        <v>73</v>
      </c>
    </row>
    <row r="20821" spans="1:55" x14ac:dyDescent="0.25">
      <c r="A20821" s="1" t="s">
        <v>2358</v>
      </c>
      <c r="B20821">
        <v>11</v>
      </c>
      <c r="C20821" s="1" t="s">
        <v>1999</v>
      </c>
      <c r="D20821" s="1" t="s">
        <v>12941</v>
      </c>
      <c r="E20821" s="1" t="s">
        <v>1632</v>
      </c>
      <c r="F20821" s="1" t="s">
        <v>133</v>
      </c>
      <c r="G20821" s="1" t="s">
        <v>64</v>
      </c>
      <c r="H20821" s="1" t="s">
        <v>65</v>
      </c>
      <c r="I20821">
        <v>1704</v>
      </c>
      <c r="J20821" s="1" t="s">
        <v>433</v>
      </c>
      <c r="K20821" s="1" t="s">
        <v>4082</v>
      </c>
      <c r="L20821" s="1" t="s">
        <v>4083</v>
      </c>
      <c r="M20821" s="1" t="s">
        <v>34565</v>
      </c>
      <c r="N20821" s="1" t="s">
        <v>18311</v>
      </c>
      <c r="O20821" s="1" t="s">
        <v>18312</v>
      </c>
      <c r="P20821">
        <v>20101126</v>
      </c>
      <c r="Q20821">
        <v>20101126</v>
      </c>
      <c r="R20821">
        <v>20190417</v>
      </c>
      <c r="S20821">
        <v>20210705</v>
      </c>
      <c r="T20821">
        <v>1960</v>
      </c>
      <c r="U20821">
        <v>3500</v>
      </c>
      <c r="V20821">
        <v>6000</v>
      </c>
      <c r="W20821">
        <v>100</v>
      </c>
      <c r="X20821">
        <v>750</v>
      </c>
      <c r="Y20821">
        <v>2500</v>
      </c>
      <c r="Z20821" s="1" t="s">
        <v>73</v>
      </c>
      <c r="AA20821" s="1" t="s">
        <v>73</v>
      </c>
      <c r="AB20821" s="1" t="s">
        <v>73</v>
      </c>
      <c r="AC20821">
        <v>3</v>
      </c>
      <c r="AE20821" s="1" t="s">
        <v>73</v>
      </c>
      <c r="AF20821" s="1" t="s">
        <v>73</v>
      </c>
      <c r="AG20821" s="1" t="s">
        <v>73</v>
      </c>
      <c r="AH20821" s="1" t="s">
        <v>73</v>
      </c>
      <c r="AI20821" s="1" t="s">
        <v>73</v>
      </c>
      <c r="AJ20821" s="1" t="s">
        <v>73</v>
      </c>
      <c r="AK20821" s="1" t="s">
        <v>73</v>
      </c>
      <c r="AL20821">
        <v>2</v>
      </c>
      <c r="AM20821" s="1" t="s">
        <v>73</v>
      </c>
      <c r="AN20821" s="1" t="s">
        <v>73</v>
      </c>
      <c r="AR20821" s="1" t="s">
        <v>18313</v>
      </c>
      <c r="AS20821">
        <v>2</v>
      </c>
      <c r="AT20821" s="1" t="s">
        <v>3457</v>
      </c>
      <c r="AU20821">
        <v>4</v>
      </c>
      <c r="AV20821" s="1" t="s">
        <v>146</v>
      </c>
      <c r="AW20821">
        <v>2299</v>
      </c>
      <c r="AX20821" s="1" t="s">
        <v>77</v>
      </c>
      <c r="AZ20821" s="1" t="s">
        <v>73</v>
      </c>
      <c r="BA20821" s="1" t="s">
        <v>73</v>
      </c>
      <c r="BB20821" s="1" t="s">
        <v>73</v>
      </c>
      <c r="BC20821" s="1" t="s">
        <v>73</v>
      </c>
    </row>
    <row r="20822" spans="1:55" x14ac:dyDescent="0.25">
      <c r="A20822" s="1" t="s">
        <v>2358</v>
      </c>
      <c r="B20822">
        <v>11</v>
      </c>
      <c r="C20822" s="1" t="s">
        <v>1999</v>
      </c>
      <c r="D20822" s="1" t="s">
        <v>12941</v>
      </c>
      <c r="E20822" s="1" t="s">
        <v>1632</v>
      </c>
      <c r="F20822" s="1" t="s">
        <v>133</v>
      </c>
      <c r="G20822" s="1" t="s">
        <v>64</v>
      </c>
      <c r="H20822" s="1" t="s">
        <v>103</v>
      </c>
      <c r="I20822">
        <v>1704</v>
      </c>
      <c r="J20822" s="1" t="s">
        <v>433</v>
      </c>
      <c r="K20822" s="1" t="s">
        <v>34566</v>
      </c>
      <c r="L20822" s="1" t="s">
        <v>4030</v>
      </c>
      <c r="M20822" s="1" t="s">
        <v>34567</v>
      </c>
      <c r="N20822" s="1" t="s">
        <v>34568</v>
      </c>
      <c r="O20822" s="1" t="s">
        <v>73</v>
      </c>
      <c r="P20822">
        <v>20100531</v>
      </c>
      <c r="Q20822">
        <v>20180626</v>
      </c>
      <c r="R20822">
        <v>20180626</v>
      </c>
      <c r="S20822">
        <v>20210709</v>
      </c>
      <c r="T20822">
        <v>1310</v>
      </c>
      <c r="U20822">
        <v>1880</v>
      </c>
      <c r="V20822">
        <v>2930</v>
      </c>
      <c r="Z20822" s="1" t="s">
        <v>73</v>
      </c>
      <c r="AA20822" s="1" t="s">
        <v>73</v>
      </c>
      <c r="AB20822" s="1" t="s">
        <v>73</v>
      </c>
      <c r="AC20822">
        <v>2</v>
      </c>
      <c r="AE20822" s="1" t="s">
        <v>73</v>
      </c>
      <c r="AF20822" s="1" t="s">
        <v>73</v>
      </c>
      <c r="AG20822" s="1" t="s">
        <v>73</v>
      </c>
      <c r="AH20822" s="1" t="s">
        <v>73</v>
      </c>
      <c r="AI20822" s="1" t="s">
        <v>73</v>
      </c>
      <c r="AJ20822" s="1" t="s">
        <v>73</v>
      </c>
      <c r="AK20822" s="1" t="s">
        <v>73</v>
      </c>
      <c r="AL20822">
        <v>2</v>
      </c>
      <c r="AM20822" s="1" t="s">
        <v>73</v>
      </c>
      <c r="AN20822" s="1" t="s">
        <v>73</v>
      </c>
      <c r="AR20822" s="1" t="s">
        <v>34569</v>
      </c>
      <c r="AS20822">
        <v>1</v>
      </c>
      <c r="AT20822" s="1" t="s">
        <v>686</v>
      </c>
      <c r="AU20822">
        <v>4</v>
      </c>
      <c r="AV20822" s="1" t="s">
        <v>2558</v>
      </c>
      <c r="AW20822">
        <v>1598</v>
      </c>
      <c r="AX20822" s="1" t="s">
        <v>418</v>
      </c>
      <c r="AZ20822" s="1" t="s">
        <v>73</v>
      </c>
      <c r="BA20822" s="1" t="s">
        <v>73</v>
      </c>
      <c r="BB20822" s="1" t="s">
        <v>73</v>
      </c>
      <c r="BC20822" s="1" t="s">
        <v>73</v>
      </c>
    </row>
    <row r="20823" spans="1:55" x14ac:dyDescent="0.25">
      <c r="A20823" s="1" t="s">
        <v>2358</v>
      </c>
      <c r="B20823">
        <v>5</v>
      </c>
      <c r="C20823" s="1" t="s">
        <v>2374</v>
      </c>
      <c r="D20823" s="1" t="s">
        <v>19650</v>
      </c>
      <c r="E20823" s="1" t="s">
        <v>62</v>
      </c>
      <c r="F20823" s="1" t="s">
        <v>133</v>
      </c>
      <c r="G20823" s="1" t="s">
        <v>64</v>
      </c>
      <c r="H20823" s="1" t="s">
        <v>65</v>
      </c>
      <c r="I20823">
        <v>1704</v>
      </c>
      <c r="J20823" s="1" t="s">
        <v>433</v>
      </c>
      <c r="K20823" s="1" t="s">
        <v>3877</v>
      </c>
      <c r="L20823" s="1" t="s">
        <v>2018</v>
      </c>
      <c r="M20823" s="1" t="s">
        <v>34570</v>
      </c>
      <c r="N20823" s="1" t="s">
        <v>34571</v>
      </c>
      <c r="O20823" s="1" t="s">
        <v>73</v>
      </c>
      <c r="P20823">
        <v>20020717</v>
      </c>
      <c r="Q20823">
        <v>20020717</v>
      </c>
      <c r="R20823">
        <v>20130620</v>
      </c>
      <c r="S20823">
        <v>20210707</v>
      </c>
      <c r="T20823">
        <v>1200</v>
      </c>
      <c r="U20823">
        <v>1560</v>
      </c>
      <c r="V20823">
        <v>2500</v>
      </c>
      <c r="W20823">
        <v>75</v>
      </c>
      <c r="X20823">
        <v>600</v>
      </c>
      <c r="Y20823">
        <v>1200</v>
      </c>
      <c r="Z20823" s="1" t="s">
        <v>73</v>
      </c>
      <c r="AA20823" s="1" t="s">
        <v>73</v>
      </c>
      <c r="AB20823" s="1" t="s">
        <v>73</v>
      </c>
      <c r="AC20823">
        <v>2</v>
      </c>
      <c r="AD20823">
        <v>2</v>
      </c>
      <c r="AE20823" s="1" t="s">
        <v>73</v>
      </c>
      <c r="AF20823" s="1" t="s">
        <v>73</v>
      </c>
      <c r="AG20823" s="1" t="s">
        <v>73</v>
      </c>
      <c r="AH20823" s="1" t="s">
        <v>73</v>
      </c>
      <c r="AI20823" s="1" t="s">
        <v>73</v>
      </c>
      <c r="AJ20823" s="1" t="s">
        <v>73</v>
      </c>
      <c r="AK20823" s="1" t="s">
        <v>73</v>
      </c>
      <c r="AL20823">
        <v>2</v>
      </c>
      <c r="AM20823" s="1" t="s">
        <v>73</v>
      </c>
      <c r="AN20823" s="1" t="s">
        <v>73</v>
      </c>
      <c r="AR20823" s="1" t="s">
        <v>23795</v>
      </c>
      <c r="AS20823">
        <v>1</v>
      </c>
      <c r="AT20823" s="1" t="s">
        <v>686</v>
      </c>
      <c r="AU20823">
        <v>4</v>
      </c>
      <c r="AV20823" s="1" t="s">
        <v>2881</v>
      </c>
      <c r="AW20823">
        <v>1598</v>
      </c>
      <c r="AX20823" s="1" t="s">
        <v>418</v>
      </c>
      <c r="AY20823">
        <v>230</v>
      </c>
      <c r="AZ20823" s="1" t="s">
        <v>473</v>
      </c>
      <c r="BA20823" s="1" t="s">
        <v>73</v>
      </c>
      <c r="BB20823" s="1" t="s">
        <v>73</v>
      </c>
      <c r="BC20823" s="1" t="s">
        <v>73</v>
      </c>
    </row>
    <row r="20824" spans="1:55" x14ac:dyDescent="0.25">
      <c r="A20824" s="1" t="s">
        <v>2358</v>
      </c>
      <c r="B20824">
        <v>5</v>
      </c>
      <c r="C20824" s="1" t="s">
        <v>1655</v>
      </c>
      <c r="D20824" s="1" t="s">
        <v>19035</v>
      </c>
      <c r="E20824" s="1" t="s">
        <v>62</v>
      </c>
      <c r="F20824" s="1" t="s">
        <v>133</v>
      </c>
      <c r="G20824" s="1" t="s">
        <v>64</v>
      </c>
      <c r="H20824" s="1" t="s">
        <v>65</v>
      </c>
      <c r="I20824">
        <v>1704</v>
      </c>
      <c r="J20824" s="1" t="s">
        <v>433</v>
      </c>
      <c r="K20824" s="1" t="s">
        <v>790</v>
      </c>
      <c r="L20824" s="1" t="s">
        <v>1310</v>
      </c>
      <c r="M20824" s="1" t="s">
        <v>34572</v>
      </c>
      <c r="N20824" s="1" t="s">
        <v>34573</v>
      </c>
      <c r="O20824" s="1" t="s">
        <v>73</v>
      </c>
      <c r="P20824">
        <v>20011115</v>
      </c>
      <c r="Q20824">
        <v>20011115</v>
      </c>
      <c r="R20824">
        <v>20210203</v>
      </c>
      <c r="S20824">
        <v>20210719</v>
      </c>
      <c r="T20824">
        <v>1055</v>
      </c>
      <c r="U20824">
        <v>1525</v>
      </c>
      <c r="V20824">
        <v>2400</v>
      </c>
      <c r="W20824">
        <v>75</v>
      </c>
      <c r="X20824">
        <v>525</v>
      </c>
      <c r="Y20824">
        <v>1200</v>
      </c>
      <c r="Z20824" s="1" t="s">
        <v>73</v>
      </c>
      <c r="AA20824" s="1" t="s">
        <v>73</v>
      </c>
      <c r="AB20824" s="1" t="s">
        <v>73</v>
      </c>
      <c r="AC20824">
        <v>2</v>
      </c>
      <c r="AD20824">
        <v>3</v>
      </c>
      <c r="AE20824" s="1" t="s">
        <v>73</v>
      </c>
      <c r="AF20824" s="1" t="s">
        <v>73</v>
      </c>
      <c r="AG20824" s="1" t="s">
        <v>73</v>
      </c>
      <c r="AH20824" s="1" t="s">
        <v>73</v>
      </c>
      <c r="AI20824" s="1" t="s">
        <v>73</v>
      </c>
      <c r="AJ20824" s="1" t="s">
        <v>73</v>
      </c>
      <c r="AK20824" s="1" t="s">
        <v>73</v>
      </c>
      <c r="AL20824">
        <v>2</v>
      </c>
      <c r="AM20824" s="1" t="s">
        <v>73</v>
      </c>
      <c r="AN20824" s="1" t="s">
        <v>73</v>
      </c>
      <c r="AR20824" s="1" t="s">
        <v>34532</v>
      </c>
      <c r="AS20824">
        <v>1</v>
      </c>
      <c r="AT20824" s="1" t="s">
        <v>686</v>
      </c>
      <c r="AU20824">
        <v>4</v>
      </c>
      <c r="AV20824" s="1" t="s">
        <v>6613</v>
      </c>
      <c r="AW20824">
        <v>1390</v>
      </c>
      <c r="AX20824" s="1" t="s">
        <v>418</v>
      </c>
      <c r="AY20824">
        <v>160</v>
      </c>
      <c r="AZ20824" s="1" t="s">
        <v>1347</v>
      </c>
      <c r="BA20824" s="1" t="s">
        <v>73</v>
      </c>
      <c r="BB20824" s="1" t="s">
        <v>73</v>
      </c>
      <c r="BC20824" s="1" t="s">
        <v>73</v>
      </c>
    </row>
    <row r="20825" spans="1:55" x14ac:dyDescent="0.25">
      <c r="A20825" s="1" t="s">
        <v>2358</v>
      </c>
      <c r="B20825">
        <v>5</v>
      </c>
      <c r="C20825" s="1" t="s">
        <v>1655</v>
      </c>
      <c r="D20825" s="1" t="s">
        <v>19035</v>
      </c>
      <c r="E20825" s="1" t="s">
        <v>62</v>
      </c>
      <c r="F20825" s="1" t="s">
        <v>133</v>
      </c>
      <c r="G20825" s="1" t="s">
        <v>64</v>
      </c>
      <c r="H20825" s="1" t="s">
        <v>73</v>
      </c>
      <c r="I20825">
        <v>1704</v>
      </c>
      <c r="J20825" s="1" t="s">
        <v>433</v>
      </c>
      <c r="K20825" s="1" t="s">
        <v>234</v>
      </c>
      <c r="L20825" s="1" t="s">
        <v>2018</v>
      </c>
      <c r="M20825" s="1" t="s">
        <v>23748</v>
      </c>
      <c r="N20825" s="1" t="s">
        <v>34574</v>
      </c>
      <c r="O20825" s="1" t="s">
        <v>73</v>
      </c>
      <c r="P20825">
        <v>20030714</v>
      </c>
      <c r="Q20825">
        <v>20030714</v>
      </c>
      <c r="R20825">
        <v>20090508</v>
      </c>
      <c r="S20825">
        <v>20210730</v>
      </c>
      <c r="T20825">
        <v>1400</v>
      </c>
      <c r="U20825">
        <v>1805</v>
      </c>
      <c r="V20825">
        <v>2800</v>
      </c>
      <c r="W20825">
        <v>75</v>
      </c>
      <c r="X20825">
        <v>650</v>
      </c>
      <c r="Y20825">
        <v>1300</v>
      </c>
      <c r="Z20825" s="1" t="s">
        <v>73</v>
      </c>
      <c r="AA20825" s="1" t="s">
        <v>73</v>
      </c>
      <c r="AB20825" s="1" t="s">
        <v>73</v>
      </c>
      <c r="AC20825">
        <v>2</v>
      </c>
      <c r="AD20825">
        <v>3</v>
      </c>
      <c r="AE20825" s="1" t="s">
        <v>73</v>
      </c>
      <c r="AF20825" s="1" t="s">
        <v>73</v>
      </c>
      <c r="AG20825" s="1" t="s">
        <v>73</v>
      </c>
      <c r="AH20825" s="1" t="s">
        <v>73</v>
      </c>
      <c r="AI20825" s="1" t="s">
        <v>73</v>
      </c>
      <c r="AJ20825" s="1" t="s">
        <v>73</v>
      </c>
      <c r="AK20825" s="1" t="s">
        <v>73</v>
      </c>
      <c r="AL20825">
        <v>2</v>
      </c>
      <c r="AM20825" s="1" t="s">
        <v>73</v>
      </c>
      <c r="AN20825" s="1" t="s">
        <v>73</v>
      </c>
      <c r="AR20825" s="1" t="s">
        <v>23840</v>
      </c>
      <c r="AS20825">
        <v>1</v>
      </c>
      <c r="AT20825" s="1" t="s">
        <v>686</v>
      </c>
      <c r="AU20825">
        <v>4</v>
      </c>
      <c r="AV20825" s="1" t="s">
        <v>9246</v>
      </c>
      <c r="AW20825">
        <v>1998</v>
      </c>
      <c r="AX20825" s="1" t="s">
        <v>77</v>
      </c>
      <c r="AY20825">
        <v>201</v>
      </c>
      <c r="AZ20825" s="1" t="s">
        <v>380</v>
      </c>
      <c r="BA20825" s="1" t="s">
        <v>73</v>
      </c>
      <c r="BB20825" s="1" t="s">
        <v>73</v>
      </c>
      <c r="BC20825" s="1" t="s">
        <v>73</v>
      </c>
    </row>
    <row r="20826" spans="1:55" x14ac:dyDescent="0.25">
      <c r="A20826" s="1" t="s">
        <v>2358</v>
      </c>
      <c r="B20826">
        <v>6</v>
      </c>
      <c r="C20826" s="1" t="s">
        <v>232</v>
      </c>
      <c r="D20826" s="1" t="s">
        <v>232</v>
      </c>
      <c r="E20826" s="1" t="s">
        <v>62</v>
      </c>
      <c r="F20826" s="1" t="s">
        <v>133</v>
      </c>
      <c r="G20826" s="1" t="s">
        <v>64</v>
      </c>
      <c r="H20826" s="1" t="s">
        <v>421</v>
      </c>
      <c r="I20826">
        <v>1704</v>
      </c>
      <c r="J20826" s="1" t="s">
        <v>433</v>
      </c>
      <c r="K20826" s="1" t="s">
        <v>72</v>
      </c>
      <c r="L20826" s="1" t="s">
        <v>9875</v>
      </c>
      <c r="M20826" s="1" t="s">
        <v>34575</v>
      </c>
      <c r="N20826" s="1" t="s">
        <v>34576</v>
      </c>
      <c r="O20826" s="1" t="s">
        <v>73</v>
      </c>
      <c r="P20826">
        <v>20050518</v>
      </c>
      <c r="Q20826">
        <v>20050518</v>
      </c>
      <c r="R20826">
        <v>20210121</v>
      </c>
      <c r="S20826">
        <v>20210722</v>
      </c>
      <c r="T20826">
        <v>1255</v>
      </c>
      <c r="U20826">
        <v>1670</v>
      </c>
      <c r="V20826">
        <v>2250</v>
      </c>
      <c r="W20826">
        <v>75</v>
      </c>
      <c r="X20826">
        <v>550</v>
      </c>
      <c r="Y20826">
        <v>900</v>
      </c>
      <c r="Z20826" s="1" t="s">
        <v>73</v>
      </c>
      <c r="AA20826" s="1" t="s">
        <v>73</v>
      </c>
      <c r="AB20826" s="1" t="s">
        <v>73</v>
      </c>
      <c r="AC20826">
        <v>2</v>
      </c>
      <c r="AD20826">
        <v>3</v>
      </c>
      <c r="AE20826" s="1" t="s">
        <v>73</v>
      </c>
      <c r="AF20826" s="1" t="s">
        <v>73</v>
      </c>
      <c r="AG20826" s="1" t="s">
        <v>73</v>
      </c>
      <c r="AH20826" s="1" t="s">
        <v>73</v>
      </c>
      <c r="AI20826" s="1" t="s">
        <v>73</v>
      </c>
      <c r="AJ20826" s="1" t="s">
        <v>73</v>
      </c>
      <c r="AK20826" s="1" t="s">
        <v>73</v>
      </c>
      <c r="AL20826">
        <v>2</v>
      </c>
      <c r="AM20826" s="1" t="s">
        <v>73</v>
      </c>
      <c r="AN20826" s="1" t="s">
        <v>73</v>
      </c>
      <c r="AR20826" s="1" t="s">
        <v>34577</v>
      </c>
      <c r="AS20826">
        <v>2</v>
      </c>
      <c r="AT20826" s="1" t="s">
        <v>3457</v>
      </c>
      <c r="AU20826">
        <v>4</v>
      </c>
      <c r="AV20826" s="1" t="s">
        <v>1153</v>
      </c>
      <c r="AW20826">
        <v>1461</v>
      </c>
      <c r="AX20826" s="1" t="s">
        <v>418</v>
      </c>
      <c r="AY20826">
        <v>125</v>
      </c>
      <c r="AZ20826" s="1" t="s">
        <v>508</v>
      </c>
      <c r="BA20826" s="1" t="s">
        <v>73</v>
      </c>
      <c r="BB20826" s="1" t="s">
        <v>73</v>
      </c>
      <c r="BC20826" s="1" t="s">
        <v>73</v>
      </c>
    </row>
    <row r="20827" spans="1:55" x14ac:dyDescent="0.25">
      <c r="A20827" s="1" t="s">
        <v>2358</v>
      </c>
      <c r="B20827">
        <v>6</v>
      </c>
      <c r="C20827" s="1" t="s">
        <v>232</v>
      </c>
      <c r="D20827" s="1" t="s">
        <v>232</v>
      </c>
      <c r="E20827" s="1" t="s">
        <v>62</v>
      </c>
      <c r="F20827" s="1" t="s">
        <v>133</v>
      </c>
      <c r="G20827" s="1" t="s">
        <v>64</v>
      </c>
      <c r="H20827" s="1" t="s">
        <v>6608</v>
      </c>
      <c r="I20827">
        <v>1704</v>
      </c>
      <c r="J20827" s="1" t="s">
        <v>433</v>
      </c>
      <c r="K20827" s="1" t="s">
        <v>5273</v>
      </c>
      <c r="L20827" s="1" t="s">
        <v>8174</v>
      </c>
      <c r="M20827" s="1" t="s">
        <v>34578</v>
      </c>
      <c r="N20827" s="1" t="s">
        <v>34579</v>
      </c>
      <c r="O20827" s="1" t="s">
        <v>73</v>
      </c>
      <c r="P20827">
        <v>20061227</v>
      </c>
      <c r="Q20827">
        <v>20140707</v>
      </c>
      <c r="R20827">
        <v>20140707</v>
      </c>
      <c r="S20827">
        <v>20210716</v>
      </c>
      <c r="T20827">
        <v>1555</v>
      </c>
      <c r="U20827">
        <v>2095</v>
      </c>
      <c r="V20827">
        <v>2950</v>
      </c>
      <c r="W20827">
        <v>75</v>
      </c>
      <c r="X20827">
        <v>650</v>
      </c>
      <c r="Y20827">
        <v>1300</v>
      </c>
      <c r="Z20827" s="1" t="s">
        <v>73</v>
      </c>
      <c r="AA20827" s="1" t="s">
        <v>73</v>
      </c>
      <c r="AB20827" s="1" t="s">
        <v>73</v>
      </c>
      <c r="AC20827">
        <v>2</v>
      </c>
      <c r="AD20827">
        <v>3</v>
      </c>
      <c r="AE20827" s="1" t="s">
        <v>73</v>
      </c>
      <c r="AF20827" s="1" t="s">
        <v>73</v>
      </c>
      <c r="AG20827" s="1" t="s">
        <v>73</v>
      </c>
      <c r="AH20827" s="1" t="s">
        <v>73</v>
      </c>
      <c r="AI20827" s="1" t="s">
        <v>73</v>
      </c>
      <c r="AJ20827" s="1" t="s">
        <v>73</v>
      </c>
      <c r="AK20827" s="1" t="s">
        <v>73</v>
      </c>
      <c r="AL20827">
        <v>2</v>
      </c>
      <c r="AM20827" s="1" t="s">
        <v>73</v>
      </c>
      <c r="AN20827" s="1" t="s">
        <v>73</v>
      </c>
      <c r="AR20827" s="1" t="s">
        <v>34580</v>
      </c>
      <c r="AS20827">
        <v>1</v>
      </c>
      <c r="AT20827" s="1" t="s">
        <v>686</v>
      </c>
      <c r="AU20827">
        <v>4</v>
      </c>
      <c r="AV20827" s="1" t="s">
        <v>2170</v>
      </c>
      <c r="AW20827">
        <v>1598</v>
      </c>
      <c r="AX20827" s="1" t="s">
        <v>418</v>
      </c>
      <c r="AY20827">
        <v>185</v>
      </c>
      <c r="AZ20827" s="1" t="s">
        <v>1840</v>
      </c>
      <c r="BA20827" s="1" t="s">
        <v>73</v>
      </c>
      <c r="BB20827" s="1" t="s">
        <v>73</v>
      </c>
      <c r="BC20827" s="1" t="s">
        <v>73</v>
      </c>
    </row>
    <row r="20828" spans="1:55" x14ac:dyDescent="0.25">
      <c r="A20828" s="1" t="s">
        <v>2358</v>
      </c>
      <c r="B20828">
        <v>6</v>
      </c>
      <c r="C20828" s="1" t="s">
        <v>232</v>
      </c>
      <c r="D20828" s="1" t="s">
        <v>232</v>
      </c>
      <c r="E20828" s="1" t="s">
        <v>62</v>
      </c>
      <c r="F20828" s="1" t="s">
        <v>133</v>
      </c>
      <c r="G20828" s="1" t="s">
        <v>64</v>
      </c>
      <c r="H20828" s="1" t="s">
        <v>65</v>
      </c>
      <c r="I20828">
        <v>1704</v>
      </c>
      <c r="J20828" s="1" t="s">
        <v>433</v>
      </c>
      <c r="K20828" s="1" t="s">
        <v>4029</v>
      </c>
      <c r="L20828" s="1" t="s">
        <v>4030</v>
      </c>
      <c r="M20828" s="1" t="s">
        <v>34581</v>
      </c>
      <c r="N20828" s="1" t="s">
        <v>34582</v>
      </c>
      <c r="O20828" s="1" t="s">
        <v>34583</v>
      </c>
      <c r="P20828">
        <v>20090113</v>
      </c>
      <c r="Q20828">
        <v>20090113</v>
      </c>
      <c r="R20828">
        <v>20200529</v>
      </c>
      <c r="S20828">
        <v>20210707</v>
      </c>
      <c r="T20828">
        <v>1465</v>
      </c>
      <c r="U20828">
        <v>1954</v>
      </c>
      <c r="V20828">
        <v>2964</v>
      </c>
      <c r="W20828">
        <v>75</v>
      </c>
      <c r="X20828">
        <v>732</v>
      </c>
      <c r="Y20828">
        <v>1010</v>
      </c>
      <c r="Z20828" s="1" t="s">
        <v>73</v>
      </c>
      <c r="AA20828" s="1" t="s">
        <v>73</v>
      </c>
      <c r="AB20828" s="1" t="s">
        <v>73</v>
      </c>
      <c r="AC20828">
        <v>2</v>
      </c>
      <c r="AD20828">
        <v>3</v>
      </c>
      <c r="AE20828" s="1" t="s">
        <v>73</v>
      </c>
      <c r="AF20828" s="1" t="s">
        <v>73</v>
      </c>
      <c r="AG20828" s="1" t="s">
        <v>73</v>
      </c>
      <c r="AH20828" s="1" t="s">
        <v>73</v>
      </c>
      <c r="AI20828" s="1" t="s">
        <v>73</v>
      </c>
      <c r="AJ20828" s="1" t="s">
        <v>73</v>
      </c>
      <c r="AK20828" s="1" t="s">
        <v>73</v>
      </c>
      <c r="AL20828">
        <v>2</v>
      </c>
      <c r="AM20828" s="1" t="s">
        <v>73</v>
      </c>
      <c r="AN20828" s="1" t="s">
        <v>73</v>
      </c>
      <c r="AR20828" s="1" t="s">
        <v>23873</v>
      </c>
      <c r="AS20828">
        <v>2</v>
      </c>
      <c r="AT20828" s="1" t="s">
        <v>3457</v>
      </c>
      <c r="AU20828">
        <v>4</v>
      </c>
      <c r="AV20828" s="1" t="s">
        <v>8313</v>
      </c>
      <c r="AW20828">
        <v>1461</v>
      </c>
      <c r="AX20828" s="1" t="s">
        <v>418</v>
      </c>
      <c r="AY20828">
        <v>140</v>
      </c>
      <c r="AZ20828" s="1" t="s">
        <v>545</v>
      </c>
      <c r="BA20828" s="1" t="s">
        <v>8735</v>
      </c>
      <c r="BB20828" s="1" t="s">
        <v>73</v>
      </c>
      <c r="BC20828" s="1" t="s">
        <v>73</v>
      </c>
    </row>
    <row r="20829" spans="1:55" x14ac:dyDescent="0.25">
      <c r="A20829" s="1" t="s">
        <v>2358</v>
      </c>
      <c r="B20829">
        <v>6</v>
      </c>
      <c r="C20829" s="1" t="s">
        <v>232</v>
      </c>
      <c r="D20829" s="1" t="s">
        <v>232</v>
      </c>
      <c r="E20829" s="1" t="s">
        <v>62</v>
      </c>
      <c r="F20829" s="1" t="s">
        <v>133</v>
      </c>
      <c r="G20829" s="1" t="s">
        <v>64</v>
      </c>
      <c r="H20829" s="1" t="s">
        <v>65</v>
      </c>
      <c r="I20829">
        <v>1704</v>
      </c>
      <c r="J20829" s="1" t="s">
        <v>433</v>
      </c>
      <c r="K20829" s="1" t="s">
        <v>5273</v>
      </c>
      <c r="L20829" s="1" t="s">
        <v>8174</v>
      </c>
      <c r="M20829" s="1" t="s">
        <v>34584</v>
      </c>
      <c r="N20829" s="1" t="s">
        <v>34585</v>
      </c>
      <c r="O20829" s="1" t="s">
        <v>73</v>
      </c>
      <c r="P20829">
        <v>20090105</v>
      </c>
      <c r="Q20829">
        <v>20090105</v>
      </c>
      <c r="R20829">
        <v>20210630</v>
      </c>
      <c r="S20829">
        <v>20210708</v>
      </c>
      <c r="T20829">
        <v>1660</v>
      </c>
      <c r="U20829">
        <v>2065</v>
      </c>
      <c r="V20829">
        <v>3100</v>
      </c>
      <c r="W20829">
        <v>75</v>
      </c>
      <c r="X20829">
        <v>650</v>
      </c>
      <c r="Y20829">
        <v>1300</v>
      </c>
      <c r="Z20829" s="1" t="s">
        <v>73</v>
      </c>
      <c r="AA20829" s="1" t="s">
        <v>73</v>
      </c>
      <c r="AB20829" s="1" t="s">
        <v>73</v>
      </c>
      <c r="AC20829">
        <v>2</v>
      </c>
      <c r="AD20829">
        <v>3</v>
      </c>
      <c r="AE20829" s="1" t="s">
        <v>73</v>
      </c>
      <c r="AF20829" s="1" t="s">
        <v>73</v>
      </c>
      <c r="AG20829" s="1" t="s">
        <v>73</v>
      </c>
      <c r="AH20829" s="1" t="s">
        <v>73</v>
      </c>
      <c r="AI20829" s="1" t="s">
        <v>73</v>
      </c>
      <c r="AJ20829" s="1" t="s">
        <v>73</v>
      </c>
      <c r="AK20829" s="1" t="s">
        <v>73</v>
      </c>
      <c r="AL20829">
        <v>2</v>
      </c>
      <c r="AM20829" s="1" t="s">
        <v>73</v>
      </c>
      <c r="AN20829" s="1" t="s">
        <v>73</v>
      </c>
      <c r="AR20829" s="1" t="s">
        <v>24395</v>
      </c>
      <c r="AS20829">
        <v>2</v>
      </c>
      <c r="AT20829" s="1" t="s">
        <v>3457</v>
      </c>
      <c r="AU20829">
        <v>4</v>
      </c>
      <c r="AV20829" s="1" t="s">
        <v>166</v>
      </c>
      <c r="AW20829">
        <v>1995</v>
      </c>
      <c r="AX20829" s="1" t="s">
        <v>418</v>
      </c>
      <c r="AY20829">
        <v>186</v>
      </c>
      <c r="AZ20829" s="1" t="s">
        <v>1158</v>
      </c>
      <c r="BA20829" s="1" t="s">
        <v>3838</v>
      </c>
      <c r="BB20829" s="1" t="s">
        <v>73</v>
      </c>
      <c r="BC20829" s="1" t="s">
        <v>73</v>
      </c>
    </row>
    <row r="20830" spans="1:55" x14ac:dyDescent="0.25">
      <c r="A20830" s="1" t="s">
        <v>2358</v>
      </c>
      <c r="B20830">
        <v>6</v>
      </c>
      <c r="C20830" s="1" t="s">
        <v>232</v>
      </c>
      <c r="D20830" s="1" t="s">
        <v>232</v>
      </c>
      <c r="E20830" s="1" t="s">
        <v>62</v>
      </c>
      <c r="F20830" s="1" t="s">
        <v>133</v>
      </c>
      <c r="G20830" s="1" t="s">
        <v>64</v>
      </c>
      <c r="H20830" s="1" t="s">
        <v>65</v>
      </c>
      <c r="I20830">
        <v>1704</v>
      </c>
      <c r="J20830" s="1" t="s">
        <v>433</v>
      </c>
      <c r="K20830" s="1" t="s">
        <v>9250</v>
      </c>
      <c r="L20830" s="1" t="s">
        <v>8174</v>
      </c>
      <c r="M20830" s="1" t="s">
        <v>34586</v>
      </c>
      <c r="N20830" s="1" t="s">
        <v>34587</v>
      </c>
      <c r="O20830" s="1" t="s">
        <v>34588</v>
      </c>
      <c r="P20830">
        <v>20100415</v>
      </c>
      <c r="Q20830">
        <v>20100415</v>
      </c>
      <c r="R20830">
        <v>20100415</v>
      </c>
      <c r="S20830">
        <v>20210701</v>
      </c>
      <c r="T20830">
        <v>1395</v>
      </c>
      <c r="U20830">
        <v>1894</v>
      </c>
      <c r="V20830">
        <v>3194</v>
      </c>
      <c r="W20830">
        <v>75</v>
      </c>
      <c r="X20830">
        <v>695</v>
      </c>
      <c r="Y20830">
        <v>1300</v>
      </c>
      <c r="Z20830" s="1" t="s">
        <v>73</v>
      </c>
      <c r="AA20830" s="1" t="s">
        <v>73</v>
      </c>
      <c r="AB20830" s="1" t="s">
        <v>73</v>
      </c>
      <c r="AC20830">
        <v>2</v>
      </c>
      <c r="AD20830">
        <v>3</v>
      </c>
      <c r="AE20830" s="1" t="s">
        <v>73</v>
      </c>
      <c r="AF20830" s="1" t="s">
        <v>73</v>
      </c>
      <c r="AG20830" s="1" t="s">
        <v>73</v>
      </c>
      <c r="AH20830" s="1" t="s">
        <v>73</v>
      </c>
      <c r="AI20830" s="1" t="s">
        <v>73</v>
      </c>
      <c r="AJ20830" s="1" t="s">
        <v>73</v>
      </c>
      <c r="AK20830" s="1" t="s">
        <v>73</v>
      </c>
      <c r="AL20830">
        <v>2</v>
      </c>
      <c r="AM20830" s="1" t="s">
        <v>73</v>
      </c>
      <c r="AN20830" s="1" t="s">
        <v>73</v>
      </c>
      <c r="AR20830" s="1" t="s">
        <v>34589</v>
      </c>
      <c r="AS20830">
        <v>1</v>
      </c>
      <c r="AT20830" s="1" t="s">
        <v>686</v>
      </c>
      <c r="AU20830">
        <v>4</v>
      </c>
      <c r="AV20830" s="1" t="s">
        <v>511</v>
      </c>
      <c r="AW20830">
        <v>1397</v>
      </c>
      <c r="AX20830" s="1" t="s">
        <v>418</v>
      </c>
      <c r="AY20830">
        <v>168</v>
      </c>
      <c r="AZ20830" s="1" t="s">
        <v>1490</v>
      </c>
      <c r="BA20830" s="1" t="s">
        <v>73</v>
      </c>
      <c r="BB20830" s="1" t="s">
        <v>73</v>
      </c>
      <c r="BC20830" s="1" t="s">
        <v>73</v>
      </c>
    </row>
    <row r="20831" spans="1:55" x14ac:dyDescent="0.25">
      <c r="A20831" s="1" t="s">
        <v>2358</v>
      </c>
      <c r="B20831">
        <v>6</v>
      </c>
      <c r="C20831" s="1" t="s">
        <v>232</v>
      </c>
      <c r="D20831" s="1" t="s">
        <v>232</v>
      </c>
      <c r="E20831" s="1" t="s">
        <v>62</v>
      </c>
      <c r="F20831" s="1" t="s">
        <v>133</v>
      </c>
      <c r="G20831" s="1" t="s">
        <v>64</v>
      </c>
      <c r="H20831" s="1" t="s">
        <v>65</v>
      </c>
      <c r="I20831">
        <v>1704</v>
      </c>
      <c r="J20831" s="1" t="s">
        <v>433</v>
      </c>
      <c r="K20831" s="1" t="s">
        <v>9250</v>
      </c>
      <c r="L20831" s="1" t="s">
        <v>8174</v>
      </c>
      <c r="M20831" s="1" t="s">
        <v>34590</v>
      </c>
      <c r="N20831" s="1" t="s">
        <v>34591</v>
      </c>
      <c r="O20831" s="1" t="s">
        <v>34592</v>
      </c>
      <c r="P20831">
        <v>20110105</v>
      </c>
      <c r="Q20831">
        <v>20110105</v>
      </c>
      <c r="R20831">
        <v>20200729</v>
      </c>
      <c r="S20831">
        <v>20210726</v>
      </c>
      <c r="T20831">
        <v>1554</v>
      </c>
      <c r="U20831">
        <v>1944</v>
      </c>
      <c r="V20831">
        <v>3244</v>
      </c>
      <c r="W20831">
        <v>75</v>
      </c>
      <c r="X20831">
        <v>730</v>
      </c>
      <c r="Y20831">
        <v>1300</v>
      </c>
      <c r="Z20831" s="1" t="s">
        <v>73</v>
      </c>
      <c r="AA20831" s="1" t="s">
        <v>73</v>
      </c>
      <c r="AB20831" s="1" t="s">
        <v>73</v>
      </c>
      <c r="AC20831">
        <v>2</v>
      </c>
      <c r="AD20831">
        <v>3</v>
      </c>
      <c r="AE20831" s="1" t="s">
        <v>73</v>
      </c>
      <c r="AF20831" s="1" t="s">
        <v>73</v>
      </c>
      <c r="AG20831" s="1" t="s">
        <v>73</v>
      </c>
      <c r="AH20831" s="1" t="s">
        <v>73</v>
      </c>
      <c r="AI20831" s="1" t="s">
        <v>73</v>
      </c>
      <c r="AJ20831" s="1" t="s">
        <v>73</v>
      </c>
      <c r="AK20831" s="1" t="s">
        <v>73</v>
      </c>
      <c r="AL20831">
        <v>2</v>
      </c>
      <c r="AM20831" s="1" t="s">
        <v>73</v>
      </c>
      <c r="AN20831" s="1" t="s">
        <v>73</v>
      </c>
      <c r="AO20831">
        <v>2703</v>
      </c>
      <c r="AP20831">
        <v>1546</v>
      </c>
      <c r="AQ20831">
        <v>1547</v>
      </c>
      <c r="AR20831" s="1" t="s">
        <v>10069</v>
      </c>
      <c r="AS20831">
        <v>2</v>
      </c>
      <c r="AT20831" s="1" t="s">
        <v>3457</v>
      </c>
      <c r="AU20831">
        <v>4</v>
      </c>
      <c r="AV20831" s="1" t="s">
        <v>687</v>
      </c>
      <c r="AW20831">
        <v>1461</v>
      </c>
      <c r="AX20831" s="1" t="s">
        <v>418</v>
      </c>
      <c r="AY20831">
        <v>128</v>
      </c>
      <c r="AZ20831" s="1" t="s">
        <v>690</v>
      </c>
      <c r="BA20831" s="1" t="s">
        <v>3604</v>
      </c>
      <c r="BB20831" s="1" t="s">
        <v>73</v>
      </c>
      <c r="BC20831" s="1" t="s">
        <v>73</v>
      </c>
    </row>
    <row r="20832" spans="1:55" x14ac:dyDescent="0.25">
      <c r="A20832" s="1" t="s">
        <v>2358</v>
      </c>
      <c r="B20832">
        <v>6</v>
      </c>
      <c r="C20832" s="1" t="s">
        <v>232</v>
      </c>
      <c r="D20832" s="1" t="s">
        <v>232</v>
      </c>
      <c r="E20832" s="1" t="s">
        <v>62</v>
      </c>
      <c r="F20832" s="1" t="s">
        <v>133</v>
      </c>
      <c r="G20832" s="1" t="s">
        <v>64</v>
      </c>
      <c r="H20832" s="1" t="s">
        <v>65</v>
      </c>
      <c r="I20832">
        <v>1704</v>
      </c>
      <c r="J20832" s="1" t="s">
        <v>433</v>
      </c>
      <c r="K20832" s="1" t="s">
        <v>5273</v>
      </c>
      <c r="L20832" s="1" t="s">
        <v>8174</v>
      </c>
      <c r="M20832" s="1" t="s">
        <v>34593</v>
      </c>
      <c r="N20832" s="1" t="s">
        <v>34594</v>
      </c>
      <c r="O20832" s="1" t="s">
        <v>73</v>
      </c>
      <c r="P20832">
        <v>20080317</v>
      </c>
      <c r="Q20832">
        <v>20080317</v>
      </c>
      <c r="R20832">
        <v>20200930</v>
      </c>
      <c r="S20832">
        <v>20210705</v>
      </c>
      <c r="T20832">
        <v>1660</v>
      </c>
      <c r="U20832">
        <v>2195</v>
      </c>
      <c r="V20832">
        <v>3050</v>
      </c>
      <c r="W20832">
        <v>75</v>
      </c>
      <c r="X20832">
        <v>650</v>
      </c>
      <c r="Y20832">
        <v>1300</v>
      </c>
      <c r="Z20832" s="1" t="s">
        <v>73</v>
      </c>
      <c r="AA20832" s="1" t="s">
        <v>73</v>
      </c>
      <c r="AB20832" s="1" t="s">
        <v>73</v>
      </c>
      <c r="AC20832">
        <v>2</v>
      </c>
      <c r="AD20832">
        <v>5</v>
      </c>
      <c r="AE20832" s="1" t="s">
        <v>73</v>
      </c>
      <c r="AF20832" s="1" t="s">
        <v>73</v>
      </c>
      <c r="AG20832" s="1" t="s">
        <v>73</v>
      </c>
      <c r="AH20832" s="1" t="s">
        <v>73</v>
      </c>
      <c r="AI20832" s="1" t="s">
        <v>73</v>
      </c>
      <c r="AJ20832" s="1" t="s">
        <v>73</v>
      </c>
      <c r="AK20832" s="1" t="s">
        <v>73</v>
      </c>
      <c r="AL20832">
        <v>2</v>
      </c>
      <c r="AM20832" s="1" t="s">
        <v>73</v>
      </c>
      <c r="AN20832" s="1" t="s">
        <v>73</v>
      </c>
      <c r="AR20832" s="1" t="s">
        <v>34595</v>
      </c>
      <c r="AS20832">
        <v>2</v>
      </c>
      <c r="AT20832" s="1" t="s">
        <v>3457</v>
      </c>
      <c r="AU20832">
        <v>4</v>
      </c>
      <c r="AV20832" s="1" t="s">
        <v>1081</v>
      </c>
      <c r="AW20832">
        <v>1870</v>
      </c>
      <c r="AX20832" s="1" t="s">
        <v>418</v>
      </c>
      <c r="AY20832">
        <v>160</v>
      </c>
      <c r="AZ20832" s="1" t="s">
        <v>593</v>
      </c>
      <c r="BA20832" s="1" t="s">
        <v>4547</v>
      </c>
      <c r="BB20832" s="1" t="s">
        <v>73</v>
      </c>
      <c r="BC20832" s="1" t="s">
        <v>73</v>
      </c>
    </row>
    <row r="20833" spans="1:55" x14ac:dyDescent="0.25">
      <c r="A20833" s="1" t="s">
        <v>2358</v>
      </c>
      <c r="B20833">
        <v>6</v>
      </c>
      <c r="C20833" s="1" t="s">
        <v>61</v>
      </c>
      <c r="D20833" s="1" t="s">
        <v>61</v>
      </c>
      <c r="E20833" s="1" t="s">
        <v>62</v>
      </c>
      <c r="F20833" s="1" t="s">
        <v>133</v>
      </c>
      <c r="G20833" s="1" t="s">
        <v>64</v>
      </c>
      <c r="H20833" s="1" t="s">
        <v>65</v>
      </c>
      <c r="I20833">
        <v>1704</v>
      </c>
      <c r="J20833" s="1" t="s">
        <v>433</v>
      </c>
      <c r="K20833" s="1" t="s">
        <v>2836</v>
      </c>
      <c r="L20833" s="1" t="s">
        <v>4030</v>
      </c>
      <c r="M20833" s="1" t="s">
        <v>34596</v>
      </c>
      <c r="N20833" s="1" t="s">
        <v>34597</v>
      </c>
      <c r="O20833" s="1" t="s">
        <v>73</v>
      </c>
      <c r="P20833">
        <v>20030811</v>
      </c>
      <c r="Q20833">
        <v>20030811</v>
      </c>
      <c r="R20833">
        <v>20041227</v>
      </c>
      <c r="S20833">
        <v>20210726</v>
      </c>
      <c r="T20833">
        <v>1160</v>
      </c>
      <c r="U20833">
        <v>1620</v>
      </c>
      <c r="V20833">
        <v>2500</v>
      </c>
      <c r="W20833">
        <v>75</v>
      </c>
      <c r="X20833">
        <v>580</v>
      </c>
      <c r="Y20833">
        <v>1200</v>
      </c>
      <c r="Z20833" s="1" t="s">
        <v>73</v>
      </c>
      <c r="AA20833" s="1" t="s">
        <v>73</v>
      </c>
      <c r="AB20833" s="1" t="s">
        <v>73</v>
      </c>
      <c r="AC20833">
        <v>2</v>
      </c>
      <c r="AD20833">
        <v>3</v>
      </c>
      <c r="AE20833" s="1" t="s">
        <v>73</v>
      </c>
      <c r="AF20833" s="1" t="s">
        <v>73</v>
      </c>
      <c r="AG20833" s="1" t="s">
        <v>73</v>
      </c>
      <c r="AH20833" s="1" t="s">
        <v>73</v>
      </c>
      <c r="AI20833" s="1" t="s">
        <v>73</v>
      </c>
      <c r="AJ20833" s="1" t="s">
        <v>73</v>
      </c>
      <c r="AK20833" s="1" t="s">
        <v>73</v>
      </c>
      <c r="AL20833">
        <v>2</v>
      </c>
      <c r="AM20833" s="1" t="s">
        <v>73</v>
      </c>
      <c r="AN20833" s="1" t="s">
        <v>73</v>
      </c>
      <c r="AR20833" s="1" t="s">
        <v>23774</v>
      </c>
      <c r="AS20833">
        <v>2</v>
      </c>
      <c r="AT20833" s="1" t="s">
        <v>3457</v>
      </c>
      <c r="AU20833">
        <v>4</v>
      </c>
      <c r="AV20833" s="1" t="s">
        <v>697</v>
      </c>
      <c r="AW20833">
        <v>1461</v>
      </c>
      <c r="AX20833" s="1" t="s">
        <v>77</v>
      </c>
      <c r="AY20833">
        <v>146</v>
      </c>
      <c r="AZ20833" s="1" t="s">
        <v>280</v>
      </c>
      <c r="BA20833" s="1" t="s">
        <v>73</v>
      </c>
      <c r="BB20833" s="1" t="s">
        <v>73</v>
      </c>
      <c r="BC20833" s="1" t="s">
        <v>73</v>
      </c>
    </row>
    <row r="20834" spans="1:55" x14ac:dyDescent="0.25">
      <c r="A20834" s="1" t="s">
        <v>2358</v>
      </c>
      <c r="B20834">
        <v>6</v>
      </c>
      <c r="C20834" s="1" t="s">
        <v>61</v>
      </c>
      <c r="D20834" s="1" t="s">
        <v>61</v>
      </c>
      <c r="E20834" s="1" t="s">
        <v>62</v>
      </c>
      <c r="F20834" s="1" t="s">
        <v>133</v>
      </c>
      <c r="G20834" s="1" t="s">
        <v>64</v>
      </c>
      <c r="H20834" s="1" t="s">
        <v>65</v>
      </c>
      <c r="I20834">
        <v>1704</v>
      </c>
      <c r="J20834" s="1" t="s">
        <v>433</v>
      </c>
      <c r="K20834" s="1" t="s">
        <v>2836</v>
      </c>
      <c r="L20834" s="1" t="s">
        <v>4030</v>
      </c>
      <c r="M20834" s="1" t="s">
        <v>34596</v>
      </c>
      <c r="N20834" s="1" t="s">
        <v>34598</v>
      </c>
      <c r="O20834" s="1" t="s">
        <v>73</v>
      </c>
      <c r="P20834">
        <v>20030702</v>
      </c>
      <c r="Q20834">
        <v>20030702</v>
      </c>
      <c r="R20834">
        <v>20161109</v>
      </c>
      <c r="S20834">
        <v>20210709</v>
      </c>
      <c r="T20834">
        <v>1155</v>
      </c>
      <c r="U20834">
        <v>1615</v>
      </c>
      <c r="V20834">
        <v>2500</v>
      </c>
      <c r="W20834">
        <v>75</v>
      </c>
      <c r="X20834">
        <v>575</v>
      </c>
      <c r="Y20834">
        <v>1200</v>
      </c>
      <c r="Z20834" s="1" t="s">
        <v>73</v>
      </c>
      <c r="AA20834" s="1" t="s">
        <v>73</v>
      </c>
      <c r="AB20834" s="1" t="s">
        <v>73</v>
      </c>
      <c r="AC20834">
        <v>2</v>
      </c>
      <c r="AD20834">
        <v>3</v>
      </c>
      <c r="AE20834" s="1" t="s">
        <v>73</v>
      </c>
      <c r="AF20834" s="1" t="s">
        <v>73</v>
      </c>
      <c r="AG20834" s="1" t="s">
        <v>73</v>
      </c>
      <c r="AH20834" s="1" t="s">
        <v>73</v>
      </c>
      <c r="AI20834" s="1" t="s">
        <v>73</v>
      </c>
      <c r="AJ20834" s="1" t="s">
        <v>73</v>
      </c>
      <c r="AK20834" s="1" t="s">
        <v>73</v>
      </c>
      <c r="AL20834">
        <v>2</v>
      </c>
      <c r="AM20834" s="1" t="s">
        <v>73</v>
      </c>
      <c r="AN20834" s="1" t="s">
        <v>73</v>
      </c>
      <c r="AR20834" s="1" t="s">
        <v>34599</v>
      </c>
      <c r="AS20834">
        <v>2</v>
      </c>
      <c r="AT20834" s="1" t="s">
        <v>3457</v>
      </c>
      <c r="AU20834">
        <v>4</v>
      </c>
      <c r="AV20834" s="1" t="s">
        <v>1522</v>
      </c>
      <c r="AW20834">
        <v>1461</v>
      </c>
      <c r="AX20834" s="1" t="s">
        <v>418</v>
      </c>
      <c r="AY20834">
        <v>141</v>
      </c>
      <c r="AZ20834" s="1" t="s">
        <v>545</v>
      </c>
      <c r="BA20834" s="1" t="s">
        <v>73</v>
      </c>
      <c r="BB20834" s="1" t="s">
        <v>73</v>
      </c>
      <c r="BC20834" s="1" t="s">
        <v>73</v>
      </c>
    </row>
    <row r="20835" spans="1:55" x14ac:dyDescent="0.25">
      <c r="A20835" s="1" t="s">
        <v>2358</v>
      </c>
      <c r="B20835">
        <v>6</v>
      </c>
      <c r="C20835" s="1" t="s">
        <v>61</v>
      </c>
      <c r="D20835" s="1" t="s">
        <v>61</v>
      </c>
      <c r="E20835" s="1" t="s">
        <v>134</v>
      </c>
      <c r="F20835" s="1" t="s">
        <v>133</v>
      </c>
      <c r="G20835" s="1" t="s">
        <v>64</v>
      </c>
      <c r="H20835" s="1" t="s">
        <v>65</v>
      </c>
      <c r="I20835">
        <v>1704</v>
      </c>
      <c r="J20835" s="1" t="s">
        <v>433</v>
      </c>
      <c r="K20835" s="1" t="s">
        <v>2836</v>
      </c>
      <c r="L20835" s="1" t="s">
        <v>4030</v>
      </c>
      <c r="M20835" s="1" t="s">
        <v>34600</v>
      </c>
      <c r="N20835" s="1" t="s">
        <v>34601</v>
      </c>
      <c r="O20835" s="1" t="s">
        <v>73</v>
      </c>
      <c r="P20835">
        <v>20041007</v>
      </c>
      <c r="Q20835">
        <v>20041007</v>
      </c>
      <c r="R20835">
        <v>20150616</v>
      </c>
      <c r="S20835">
        <v>20210730</v>
      </c>
      <c r="T20835">
        <v>1405</v>
      </c>
      <c r="U20835">
        <v>1830</v>
      </c>
      <c r="V20835">
        <v>2690</v>
      </c>
      <c r="W20835">
        <v>75</v>
      </c>
      <c r="X20835">
        <v>700</v>
      </c>
      <c r="Y20835">
        <v>1150</v>
      </c>
      <c r="Z20835" s="1" t="s">
        <v>72</v>
      </c>
      <c r="AA20835" s="1" t="s">
        <v>73</v>
      </c>
      <c r="AB20835" s="1" t="s">
        <v>73</v>
      </c>
      <c r="AC20835">
        <v>2</v>
      </c>
      <c r="AD20835">
        <v>3</v>
      </c>
      <c r="AE20835" s="1" t="s">
        <v>73</v>
      </c>
      <c r="AF20835" s="1" t="s">
        <v>73</v>
      </c>
      <c r="AG20835" s="1" t="s">
        <v>73</v>
      </c>
      <c r="AH20835" s="1" t="s">
        <v>73</v>
      </c>
      <c r="AI20835" s="1" t="s">
        <v>73</v>
      </c>
      <c r="AJ20835" s="1" t="s">
        <v>73</v>
      </c>
      <c r="AK20835" s="1" t="s">
        <v>73</v>
      </c>
      <c r="AL20835">
        <v>2</v>
      </c>
      <c r="AM20835" s="1" t="s">
        <v>73</v>
      </c>
      <c r="AN20835" s="1" t="s">
        <v>73</v>
      </c>
      <c r="AR20835" s="1" t="s">
        <v>23810</v>
      </c>
      <c r="AS20835">
        <v>2</v>
      </c>
      <c r="AT20835" s="1" t="s">
        <v>3457</v>
      </c>
      <c r="AU20835">
        <v>4</v>
      </c>
      <c r="AV20835" s="1" t="s">
        <v>2570</v>
      </c>
      <c r="AW20835">
        <v>1870</v>
      </c>
      <c r="AX20835" s="1" t="s">
        <v>418</v>
      </c>
      <c r="AY20835">
        <v>196</v>
      </c>
      <c r="AZ20835" s="1" t="s">
        <v>1506</v>
      </c>
      <c r="BA20835" s="1" t="s">
        <v>73</v>
      </c>
      <c r="BB20835" s="1" t="s">
        <v>73</v>
      </c>
      <c r="BC20835" s="1" t="s">
        <v>73</v>
      </c>
    </row>
    <row r="20836" spans="1:55" x14ac:dyDescent="0.25">
      <c r="A20836" s="1" t="s">
        <v>2358</v>
      </c>
      <c r="B20836">
        <v>6</v>
      </c>
      <c r="C20836" s="1" t="s">
        <v>61</v>
      </c>
      <c r="D20836" s="1" t="s">
        <v>61</v>
      </c>
      <c r="E20836" s="1" t="s">
        <v>62</v>
      </c>
      <c r="F20836" s="1" t="s">
        <v>133</v>
      </c>
      <c r="G20836" s="1" t="s">
        <v>64</v>
      </c>
      <c r="H20836" s="1" t="s">
        <v>65</v>
      </c>
      <c r="I20836">
        <v>1704</v>
      </c>
      <c r="J20836" s="1" t="s">
        <v>433</v>
      </c>
      <c r="K20836" s="1" t="s">
        <v>234</v>
      </c>
      <c r="L20836" s="1" t="s">
        <v>2018</v>
      </c>
      <c r="M20836" s="1" t="s">
        <v>34602</v>
      </c>
      <c r="N20836" s="1" t="s">
        <v>34603</v>
      </c>
      <c r="O20836" s="1" t="s">
        <v>73</v>
      </c>
      <c r="P20836">
        <v>20060804</v>
      </c>
      <c r="Q20836">
        <v>20060804</v>
      </c>
      <c r="R20836">
        <v>20191014</v>
      </c>
      <c r="S20836">
        <v>20210729</v>
      </c>
      <c r="T20836">
        <v>1365</v>
      </c>
      <c r="U20836">
        <v>1795</v>
      </c>
      <c r="V20836">
        <v>2800</v>
      </c>
      <c r="W20836">
        <v>75</v>
      </c>
      <c r="X20836">
        <v>650</v>
      </c>
      <c r="Y20836">
        <v>1300</v>
      </c>
      <c r="Z20836" s="1" t="s">
        <v>73</v>
      </c>
      <c r="AA20836" s="1" t="s">
        <v>73</v>
      </c>
      <c r="AB20836" s="1" t="s">
        <v>73</v>
      </c>
      <c r="AC20836">
        <v>2</v>
      </c>
      <c r="AD20836">
        <v>3</v>
      </c>
      <c r="AE20836" s="1" t="s">
        <v>73</v>
      </c>
      <c r="AF20836" s="1" t="s">
        <v>73</v>
      </c>
      <c r="AG20836" s="1" t="s">
        <v>73</v>
      </c>
      <c r="AH20836" s="1" t="s">
        <v>73</v>
      </c>
      <c r="AI20836" s="1" t="s">
        <v>73</v>
      </c>
      <c r="AJ20836" s="1" t="s">
        <v>73</v>
      </c>
      <c r="AK20836" s="1" t="s">
        <v>73</v>
      </c>
      <c r="AL20836">
        <v>2</v>
      </c>
      <c r="AM20836" s="1" t="s">
        <v>73</v>
      </c>
      <c r="AN20836" s="1" t="s">
        <v>73</v>
      </c>
      <c r="AR20836" s="1" t="s">
        <v>34604</v>
      </c>
      <c r="AS20836">
        <v>1</v>
      </c>
      <c r="AT20836" s="1" t="s">
        <v>686</v>
      </c>
      <c r="AU20836">
        <v>4</v>
      </c>
      <c r="AV20836" s="1" t="s">
        <v>2170</v>
      </c>
      <c r="AW20836">
        <v>1598</v>
      </c>
      <c r="AX20836" s="1" t="s">
        <v>418</v>
      </c>
      <c r="AY20836">
        <v>166</v>
      </c>
      <c r="AZ20836" s="1" t="s">
        <v>1158</v>
      </c>
      <c r="BA20836" s="1" t="s">
        <v>73</v>
      </c>
      <c r="BB20836" s="1" t="s">
        <v>73</v>
      </c>
      <c r="BC20836" s="1" t="s">
        <v>73</v>
      </c>
    </row>
    <row r="20837" spans="1:55" x14ac:dyDescent="0.25">
      <c r="A20837" s="1" t="s">
        <v>2358</v>
      </c>
      <c r="B20837">
        <v>5</v>
      </c>
      <c r="C20837" s="1" t="s">
        <v>118</v>
      </c>
      <c r="D20837" s="1" t="s">
        <v>118</v>
      </c>
      <c r="E20837" s="1" t="s">
        <v>62</v>
      </c>
      <c r="F20837" s="1" t="s">
        <v>133</v>
      </c>
      <c r="G20837" s="1" t="s">
        <v>64</v>
      </c>
      <c r="H20837" s="1" t="s">
        <v>65</v>
      </c>
      <c r="I20837">
        <v>1704</v>
      </c>
      <c r="J20837" s="1" t="s">
        <v>433</v>
      </c>
      <c r="K20837" s="1" t="s">
        <v>790</v>
      </c>
      <c r="L20837" s="1" t="s">
        <v>1310</v>
      </c>
      <c r="M20837" s="1" t="s">
        <v>34605</v>
      </c>
      <c r="N20837" s="1" t="s">
        <v>34606</v>
      </c>
      <c r="O20837" s="1" t="s">
        <v>73</v>
      </c>
      <c r="P20837">
        <v>19991020</v>
      </c>
      <c r="Q20837">
        <v>20170608</v>
      </c>
      <c r="R20837">
        <v>20181016</v>
      </c>
      <c r="S20837">
        <v>20210712</v>
      </c>
      <c r="T20837">
        <v>1070</v>
      </c>
      <c r="U20837">
        <v>1550</v>
      </c>
      <c r="Z20837" s="1" t="s">
        <v>73</v>
      </c>
      <c r="AA20837" s="1" t="s">
        <v>73</v>
      </c>
      <c r="AB20837" s="1" t="s">
        <v>73</v>
      </c>
      <c r="AC20837">
        <v>2</v>
      </c>
      <c r="AD20837">
        <v>3</v>
      </c>
      <c r="AE20837" s="1" t="s">
        <v>73</v>
      </c>
      <c r="AF20837" s="1" t="s">
        <v>73</v>
      </c>
      <c r="AG20837" s="1" t="s">
        <v>73</v>
      </c>
      <c r="AH20837" s="1" t="s">
        <v>73</v>
      </c>
      <c r="AI20837" s="1" t="s">
        <v>73</v>
      </c>
      <c r="AJ20837" s="1" t="s">
        <v>73</v>
      </c>
      <c r="AK20837" s="1" t="s">
        <v>73</v>
      </c>
      <c r="AL20837">
        <v>2</v>
      </c>
      <c r="AM20837" s="1" t="s">
        <v>73</v>
      </c>
      <c r="AN20837" s="1" t="s">
        <v>73</v>
      </c>
      <c r="AR20837" s="1" t="s">
        <v>23803</v>
      </c>
      <c r="AS20837">
        <v>2</v>
      </c>
      <c r="AT20837" s="1" t="s">
        <v>3457</v>
      </c>
      <c r="AU20837">
        <v>4</v>
      </c>
      <c r="AV20837" s="1" t="s">
        <v>8022</v>
      </c>
      <c r="AW20837">
        <v>1870</v>
      </c>
      <c r="AX20837" s="1" t="s">
        <v>418</v>
      </c>
      <c r="AZ20837" s="1" t="s">
        <v>73</v>
      </c>
      <c r="BA20837" s="1" t="s">
        <v>73</v>
      </c>
      <c r="BB20837" s="1" t="s">
        <v>73</v>
      </c>
      <c r="BC20837" s="1" t="s">
        <v>73</v>
      </c>
    </row>
    <row r="20838" spans="1:55" x14ac:dyDescent="0.25">
      <c r="A20838" s="1" t="s">
        <v>2358</v>
      </c>
      <c r="B20838">
        <v>5</v>
      </c>
      <c r="C20838" s="1" t="s">
        <v>118</v>
      </c>
      <c r="D20838" s="1" t="s">
        <v>118</v>
      </c>
      <c r="E20838" s="1" t="s">
        <v>62</v>
      </c>
      <c r="F20838" s="1" t="s">
        <v>133</v>
      </c>
      <c r="G20838" s="1" t="s">
        <v>64</v>
      </c>
      <c r="H20838" s="1" t="s">
        <v>65</v>
      </c>
      <c r="I20838">
        <v>1704</v>
      </c>
      <c r="J20838" s="1" t="s">
        <v>433</v>
      </c>
      <c r="K20838" s="1" t="s">
        <v>8499</v>
      </c>
      <c r="L20838" s="1" t="s">
        <v>1272</v>
      </c>
      <c r="M20838" s="1" t="s">
        <v>34607</v>
      </c>
      <c r="N20838" s="1" t="s">
        <v>34608</v>
      </c>
      <c r="O20838" s="1" t="s">
        <v>73</v>
      </c>
      <c r="P20838">
        <v>20041005</v>
      </c>
      <c r="Q20838">
        <v>20041005</v>
      </c>
      <c r="R20838">
        <v>20041005</v>
      </c>
      <c r="S20838">
        <v>20210730</v>
      </c>
      <c r="T20838">
        <v>905</v>
      </c>
      <c r="U20838">
        <v>1255</v>
      </c>
      <c r="V20838">
        <v>1700</v>
      </c>
      <c r="W20838">
        <v>25</v>
      </c>
      <c r="X20838">
        <v>450</v>
      </c>
      <c r="Y20838">
        <v>600</v>
      </c>
      <c r="Z20838" s="1" t="s">
        <v>73</v>
      </c>
      <c r="AA20838" s="1" t="s">
        <v>73</v>
      </c>
      <c r="AB20838" s="1" t="s">
        <v>73</v>
      </c>
      <c r="AC20838">
        <v>2</v>
      </c>
      <c r="AD20838">
        <v>2</v>
      </c>
      <c r="AE20838" s="1" t="s">
        <v>73</v>
      </c>
      <c r="AF20838" s="1" t="s">
        <v>73</v>
      </c>
      <c r="AG20838" s="1" t="s">
        <v>73</v>
      </c>
      <c r="AH20838" s="1" t="s">
        <v>73</v>
      </c>
      <c r="AI20838" s="1" t="s">
        <v>73</v>
      </c>
      <c r="AJ20838" s="1" t="s">
        <v>73</v>
      </c>
      <c r="AK20838" s="1" t="s">
        <v>73</v>
      </c>
      <c r="AL20838">
        <v>2</v>
      </c>
      <c r="AM20838" s="1" t="s">
        <v>73</v>
      </c>
      <c r="AN20838" s="1" t="s">
        <v>73</v>
      </c>
      <c r="AR20838" s="1" t="s">
        <v>34609</v>
      </c>
      <c r="AS20838">
        <v>1</v>
      </c>
      <c r="AT20838" s="1" t="s">
        <v>686</v>
      </c>
      <c r="AU20838">
        <v>4</v>
      </c>
      <c r="AV20838" s="1" t="s">
        <v>3077</v>
      </c>
      <c r="AW20838">
        <v>1149</v>
      </c>
      <c r="AX20838" s="1" t="s">
        <v>418</v>
      </c>
      <c r="AY20838">
        <v>138</v>
      </c>
      <c r="AZ20838" s="1" t="s">
        <v>365</v>
      </c>
      <c r="BA20838" s="1" t="s">
        <v>73</v>
      </c>
      <c r="BB20838" s="1" t="s">
        <v>73</v>
      </c>
      <c r="BC20838" s="1" t="s">
        <v>73</v>
      </c>
    </row>
    <row r="20839" spans="1:55" x14ac:dyDescent="0.25">
      <c r="A20839" s="1" t="s">
        <v>2358</v>
      </c>
      <c r="B20839">
        <v>5</v>
      </c>
      <c r="C20839" s="1" t="s">
        <v>118</v>
      </c>
      <c r="D20839" s="1" t="s">
        <v>118</v>
      </c>
      <c r="E20839" s="1" t="s">
        <v>62</v>
      </c>
      <c r="F20839" s="1" t="s">
        <v>133</v>
      </c>
      <c r="G20839" s="1" t="s">
        <v>64</v>
      </c>
      <c r="H20839" s="1" t="s">
        <v>65</v>
      </c>
      <c r="I20839">
        <v>1704</v>
      </c>
      <c r="J20839" s="1" t="s">
        <v>433</v>
      </c>
      <c r="K20839" s="1" t="s">
        <v>790</v>
      </c>
      <c r="L20839" s="1" t="s">
        <v>1310</v>
      </c>
      <c r="M20839" s="1" t="s">
        <v>23777</v>
      </c>
      <c r="N20839" s="1" t="s">
        <v>23778</v>
      </c>
      <c r="O20839" s="1" t="s">
        <v>73</v>
      </c>
      <c r="P20839">
        <v>20050531</v>
      </c>
      <c r="Q20839">
        <v>20050531</v>
      </c>
      <c r="R20839">
        <v>20050531</v>
      </c>
      <c r="S20839">
        <v>20210706</v>
      </c>
      <c r="T20839">
        <v>1055</v>
      </c>
      <c r="U20839">
        <v>1535</v>
      </c>
      <c r="V20839">
        <v>2400</v>
      </c>
      <c r="W20839">
        <v>75</v>
      </c>
      <c r="X20839">
        <v>535</v>
      </c>
      <c r="Y20839">
        <v>1200</v>
      </c>
      <c r="Z20839" s="1" t="s">
        <v>73</v>
      </c>
      <c r="AA20839" s="1" t="s">
        <v>73</v>
      </c>
      <c r="AB20839" s="1" t="s">
        <v>73</v>
      </c>
      <c r="AC20839">
        <v>2</v>
      </c>
      <c r="AD20839">
        <v>3</v>
      </c>
      <c r="AE20839" s="1" t="s">
        <v>73</v>
      </c>
      <c r="AF20839" s="1" t="s">
        <v>73</v>
      </c>
      <c r="AG20839" s="1" t="s">
        <v>73</v>
      </c>
      <c r="AH20839" s="1" t="s">
        <v>73</v>
      </c>
      <c r="AI20839" s="1" t="s">
        <v>73</v>
      </c>
      <c r="AJ20839" s="1" t="s">
        <v>73</v>
      </c>
      <c r="AK20839" s="1" t="s">
        <v>73</v>
      </c>
      <c r="AL20839">
        <v>2</v>
      </c>
      <c r="AM20839" s="1" t="s">
        <v>73</v>
      </c>
      <c r="AN20839" s="1" t="s">
        <v>73</v>
      </c>
      <c r="AR20839" s="1" t="s">
        <v>23774</v>
      </c>
      <c r="AS20839">
        <v>2</v>
      </c>
      <c r="AT20839" s="1" t="s">
        <v>3457</v>
      </c>
      <c r="AU20839">
        <v>4</v>
      </c>
      <c r="AV20839" s="1" t="s">
        <v>697</v>
      </c>
      <c r="AW20839">
        <v>1461</v>
      </c>
      <c r="AX20839" s="1" t="s">
        <v>418</v>
      </c>
      <c r="AY20839">
        <v>115</v>
      </c>
      <c r="AZ20839" s="1" t="s">
        <v>441</v>
      </c>
      <c r="BA20839" s="1" t="s">
        <v>73</v>
      </c>
      <c r="BB20839" s="1" t="s">
        <v>73</v>
      </c>
      <c r="BC20839" s="1" t="s">
        <v>73</v>
      </c>
    </row>
    <row r="20840" spans="1:55" x14ac:dyDescent="0.25">
      <c r="A20840" s="1" t="s">
        <v>2358</v>
      </c>
      <c r="B20840">
        <v>5</v>
      </c>
      <c r="C20840" s="1" t="s">
        <v>118</v>
      </c>
      <c r="D20840" s="1" t="s">
        <v>118</v>
      </c>
      <c r="E20840" s="1" t="s">
        <v>62</v>
      </c>
      <c r="F20840" s="1" t="s">
        <v>133</v>
      </c>
      <c r="G20840" s="1" t="s">
        <v>64</v>
      </c>
      <c r="H20840" s="1" t="s">
        <v>65</v>
      </c>
      <c r="I20840">
        <v>1704</v>
      </c>
      <c r="J20840" s="1" t="s">
        <v>433</v>
      </c>
      <c r="K20840" s="1" t="s">
        <v>790</v>
      </c>
      <c r="L20840" s="1" t="s">
        <v>1310</v>
      </c>
      <c r="M20840" s="1" t="s">
        <v>23777</v>
      </c>
      <c r="N20840" s="1" t="s">
        <v>23778</v>
      </c>
      <c r="O20840" s="1" t="s">
        <v>73</v>
      </c>
      <c r="P20840">
        <v>20050120</v>
      </c>
      <c r="Q20840">
        <v>20050120</v>
      </c>
      <c r="R20840">
        <v>20050120</v>
      </c>
      <c r="S20840">
        <v>20210714</v>
      </c>
      <c r="T20840">
        <v>1055</v>
      </c>
      <c r="U20840">
        <v>1535</v>
      </c>
      <c r="V20840">
        <v>2400</v>
      </c>
      <c r="W20840">
        <v>75</v>
      </c>
      <c r="X20840">
        <v>535</v>
      </c>
      <c r="Y20840">
        <v>1200</v>
      </c>
      <c r="Z20840" s="1" t="s">
        <v>73</v>
      </c>
      <c r="AA20840" s="1" t="s">
        <v>73</v>
      </c>
      <c r="AB20840" s="1" t="s">
        <v>73</v>
      </c>
      <c r="AC20840">
        <v>2</v>
      </c>
      <c r="AD20840">
        <v>3</v>
      </c>
      <c r="AE20840" s="1" t="s">
        <v>73</v>
      </c>
      <c r="AF20840" s="1" t="s">
        <v>73</v>
      </c>
      <c r="AG20840" s="1" t="s">
        <v>73</v>
      </c>
      <c r="AH20840" s="1" t="s">
        <v>73</v>
      </c>
      <c r="AI20840" s="1" t="s">
        <v>73</v>
      </c>
      <c r="AJ20840" s="1" t="s">
        <v>73</v>
      </c>
      <c r="AK20840" s="1" t="s">
        <v>73</v>
      </c>
      <c r="AL20840">
        <v>2</v>
      </c>
      <c r="AM20840" s="1" t="s">
        <v>73</v>
      </c>
      <c r="AN20840" s="1" t="s">
        <v>73</v>
      </c>
      <c r="AR20840" s="1" t="s">
        <v>23774</v>
      </c>
      <c r="AS20840">
        <v>2</v>
      </c>
      <c r="AT20840" s="1" t="s">
        <v>3457</v>
      </c>
      <c r="AU20840">
        <v>4</v>
      </c>
      <c r="AV20840" s="1" t="s">
        <v>697</v>
      </c>
      <c r="AW20840">
        <v>1461</v>
      </c>
      <c r="AX20840" s="1" t="s">
        <v>418</v>
      </c>
      <c r="AY20840">
        <v>115</v>
      </c>
      <c r="AZ20840" s="1" t="s">
        <v>441</v>
      </c>
      <c r="BA20840" s="1" t="s">
        <v>73</v>
      </c>
      <c r="BB20840" s="1" t="s">
        <v>73</v>
      </c>
      <c r="BC20840" s="1" t="s">
        <v>73</v>
      </c>
    </row>
    <row r="20841" spans="1:55" x14ac:dyDescent="0.25">
      <c r="A20841" s="1" t="s">
        <v>2358</v>
      </c>
      <c r="B20841">
        <v>5</v>
      </c>
      <c r="C20841" s="1" t="s">
        <v>118</v>
      </c>
      <c r="D20841" s="1" t="s">
        <v>118</v>
      </c>
      <c r="E20841" s="1" t="s">
        <v>62</v>
      </c>
      <c r="F20841" s="1" t="s">
        <v>133</v>
      </c>
      <c r="G20841" s="1" t="s">
        <v>64</v>
      </c>
      <c r="H20841" s="1" t="s">
        <v>65</v>
      </c>
      <c r="I20841">
        <v>1704</v>
      </c>
      <c r="J20841" s="1" t="s">
        <v>433</v>
      </c>
      <c r="K20841" s="1" t="s">
        <v>2299</v>
      </c>
      <c r="L20841" s="1" t="s">
        <v>9400</v>
      </c>
      <c r="M20841" s="1" t="s">
        <v>34610</v>
      </c>
      <c r="N20841" s="1" t="s">
        <v>34611</v>
      </c>
      <c r="O20841" s="1" t="s">
        <v>34612</v>
      </c>
      <c r="P20841">
        <v>20090310</v>
      </c>
      <c r="Q20841">
        <v>20090310</v>
      </c>
      <c r="R20841">
        <v>20100922</v>
      </c>
      <c r="S20841">
        <v>20210723</v>
      </c>
      <c r="T20841">
        <v>1665</v>
      </c>
      <c r="U20841">
        <v>2076</v>
      </c>
      <c r="V20841">
        <v>3576</v>
      </c>
      <c r="W20841">
        <v>75</v>
      </c>
      <c r="X20841">
        <v>650</v>
      </c>
      <c r="Y20841">
        <v>1500</v>
      </c>
      <c r="Z20841" s="1" t="s">
        <v>73</v>
      </c>
      <c r="AA20841" s="1" t="s">
        <v>73</v>
      </c>
      <c r="AB20841" s="1" t="s">
        <v>73</v>
      </c>
      <c r="AC20841">
        <v>2</v>
      </c>
      <c r="AD20841">
        <v>3</v>
      </c>
      <c r="AE20841" s="1" t="s">
        <v>73</v>
      </c>
      <c r="AF20841" s="1" t="s">
        <v>73</v>
      </c>
      <c r="AG20841" s="1" t="s">
        <v>73</v>
      </c>
      <c r="AH20841" s="1" t="s">
        <v>73</v>
      </c>
      <c r="AI20841" s="1" t="s">
        <v>73</v>
      </c>
      <c r="AJ20841" s="1" t="s">
        <v>73</v>
      </c>
      <c r="AK20841" s="1" t="s">
        <v>73</v>
      </c>
      <c r="AL20841">
        <v>2</v>
      </c>
      <c r="AM20841" s="1" t="s">
        <v>73</v>
      </c>
      <c r="AN20841" s="1" t="s">
        <v>73</v>
      </c>
      <c r="AR20841" s="1" t="s">
        <v>12248</v>
      </c>
      <c r="AS20841">
        <v>2</v>
      </c>
      <c r="AT20841" s="1" t="s">
        <v>3457</v>
      </c>
      <c r="AU20841">
        <v>4</v>
      </c>
      <c r="AV20841" s="1" t="s">
        <v>166</v>
      </c>
      <c r="AW20841">
        <v>1995</v>
      </c>
      <c r="AX20841" s="1" t="s">
        <v>418</v>
      </c>
      <c r="AY20841">
        <v>185</v>
      </c>
      <c r="AZ20841" s="1" t="s">
        <v>1158</v>
      </c>
      <c r="BA20841" s="1" t="s">
        <v>4547</v>
      </c>
      <c r="BB20841" s="1" t="s">
        <v>73</v>
      </c>
      <c r="BC20841" s="1" t="s">
        <v>73</v>
      </c>
    </row>
    <row r="20842" spans="1:55" x14ac:dyDescent="0.25">
      <c r="A20842" s="1" t="s">
        <v>2358</v>
      </c>
      <c r="B20842">
        <v>5</v>
      </c>
      <c r="C20842" s="1" t="s">
        <v>118</v>
      </c>
      <c r="D20842" s="1" t="s">
        <v>118</v>
      </c>
      <c r="E20842" s="1" t="s">
        <v>62</v>
      </c>
      <c r="F20842" s="1" t="s">
        <v>133</v>
      </c>
      <c r="G20842" s="1" t="s">
        <v>64</v>
      </c>
      <c r="H20842" s="1" t="s">
        <v>65</v>
      </c>
      <c r="I20842">
        <v>1704</v>
      </c>
      <c r="J20842" s="1" t="s">
        <v>433</v>
      </c>
      <c r="K20842" s="1" t="s">
        <v>965</v>
      </c>
      <c r="L20842" s="1" t="s">
        <v>1310</v>
      </c>
      <c r="M20842" s="1" t="s">
        <v>34613</v>
      </c>
      <c r="N20842" s="1" t="s">
        <v>34614</v>
      </c>
      <c r="O20842" s="1" t="s">
        <v>73</v>
      </c>
      <c r="P20842">
        <v>20071003</v>
      </c>
      <c r="Q20842">
        <v>20071003</v>
      </c>
      <c r="R20842">
        <v>20200713</v>
      </c>
      <c r="S20842">
        <v>20210707</v>
      </c>
      <c r="T20842">
        <v>1240</v>
      </c>
      <c r="U20842">
        <v>1655</v>
      </c>
      <c r="V20842">
        <v>2550</v>
      </c>
      <c r="W20842">
        <v>75</v>
      </c>
      <c r="X20842">
        <v>535</v>
      </c>
      <c r="Y20842">
        <v>1200</v>
      </c>
      <c r="Z20842" s="1" t="s">
        <v>73</v>
      </c>
      <c r="AA20842" s="1" t="s">
        <v>73</v>
      </c>
      <c r="AB20842" s="1" t="s">
        <v>73</v>
      </c>
      <c r="AC20842">
        <v>2</v>
      </c>
      <c r="AD20842">
        <v>3</v>
      </c>
      <c r="AE20842" s="1" t="s">
        <v>73</v>
      </c>
      <c r="AF20842" s="1" t="s">
        <v>73</v>
      </c>
      <c r="AG20842" s="1" t="s">
        <v>73</v>
      </c>
      <c r="AH20842" s="1" t="s">
        <v>73</v>
      </c>
      <c r="AI20842" s="1" t="s">
        <v>73</v>
      </c>
      <c r="AJ20842" s="1" t="s">
        <v>73</v>
      </c>
      <c r="AK20842" s="1" t="s">
        <v>73</v>
      </c>
      <c r="AL20842">
        <v>2</v>
      </c>
      <c r="AM20842" s="1" t="s">
        <v>73</v>
      </c>
      <c r="AN20842" s="1" t="s">
        <v>73</v>
      </c>
      <c r="AR20842" s="1" t="s">
        <v>34577</v>
      </c>
      <c r="AS20842">
        <v>2</v>
      </c>
      <c r="AT20842" s="1" t="s">
        <v>3457</v>
      </c>
      <c r="AU20842">
        <v>4</v>
      </c>
      <c r="AV20842" s="1" t="s">
        <v>1153</v>
      </c>
      <c r="AW20842">
        <v>1461</v>
      </c>
      <c r="AX20842" s="1" t="s">
        <v>418</v>
      </c>
      <c r="AY20842">
        <v>120</v>
      </c>
      <c r="AZ20842" s="1" t="s">
        <v>586</v>
      </c>
      <c r="BA20842" s="1" t="s">
        <v>14162</v>
      </c>
      <c r="BB20842" s="1" t="s">
        <v>73</v>
      </c>
      <c r="BC20842" s="1" t="s">
        <v>73</v>
      </c>
    </row>
    <row r="20843" spans="1:55" x14ac:dyDescent="0.25">
      <c r="A20843" s="1" t="s">
        <v>2358</v>
      </c>
      <c r="B20843">
        <v>5</v>
      </c>
      <c r="C20843" s="1" t="s">
        <v>118</v>
      </c>
      <c r="D20843" s="1" t="s">
        <v>118</v>
      </c>
      <c r="E20843" s="1" t="s">
        <v>62</v>
      </c>
      <c r="F20843" s="1" t="s">
        <v>133</v>
      </c>
      <c r="G20843" s="1" t="s">
        <v>64</v>
      </c>
      <c r="H20843" s="1" t="s">
        <v>3368</v>
      </c>
      <c r="I20843">
        <v>1704</v>
      </c>
      <c r="J20843" s="1" t="s">
        <v>433</v>
      </c>
      <c r="K20843" s="1" t="s">
        <v>965</v>
      </c>
      <c r="L20843" s="1" t="s">
        <v>1310</v>
      </c>
      <c r="M20843" s="1" t="s">
        <v>34615</v>
      </c>
      <c r="N20843" s="1" t="s">
        <v>34616</v>
      </c>
      <c r="O20843" s="1" t="s">
        <v>73</v>
      </c>
      <c r="P20843">
        <v>20080228</v>
      </c>
      <c r="Q20843">
        <v>20171206</v>
      </c>
      <c r="R20843">
        <v>20171206</v>
      </c>
      <c r="S20843">
        <v>20210720</v>
      </c>
      <c r="T20843">
        <v>1175</v>
      </c>
      <c r="U20843">
        <v>1588</v>
      </c>
      <c r="V20843">
        <v>2500</v>
      </c>
      <c r="W20843">
        <v>75</v>
      </c>
      <c r="X20843">
        <v>535</v>
      </c>
      <c r="Y20843">
        <v>1200</v>
      </c>
      <c r="Z20843" s="1" t="s">
        <v>73</v>
      </c>
      <c r="AA20843" s="1" t="s">
        <v>73</v>
      </c>
      <c r="AB20843" s="1" t="s">
        <v>73</v>
      </c>
      <c r="AC20843">
        <v>2</v>
      </c>
      <c r="AD20843">
        <v>3</v>
      </c>
      <c r="AE20843" s="1" t="s">
        <v>73</v>
      </c>
      <c r="AF20843" s="1" t="s">
        <v>73</v>
      </c>
      <c r="AG20843" s="1" t="s">
        <v>73</v>
      </c>
      <c r="AH20843" s="1" t="s">
        <v>73</v>
      </c>
      <c r="AI20843" s="1" t="s">
        <v>73</v>
      </c>
      <c r="AJ20843" s="1" t="s">
        <v>73</v>
      </c>
      <c r="AK20843" s="1" t="s">
        <v>73</v>
      </c>
      <c r="AL20843">
        <v>2</v>
      </c>
      <c r="AM20843" s="1" t="s">
        <v>73</v>
      </c>
      <c r="AN20843" s="1" t="s">
        <v>73</v>
      </c>
      <c r="AO20843">
        <v>2575</v>
      </c>
      <c r="AP20843">
        <v>1472</v>
      </c>
      <c r="AQ20843">
        <v>1450</v>
      </c>
      <c r="AR20843" s="1" t="s">
        <v>12265</v>
      </c>
      <c r="AS20843">
        <v>1</v>
      </c>
      <c r="AT20843" s="1" t="s">
        <v>686</v>
      </c>
      <c r="AU20843">
        <v>4</v>
      </c>
      <c r="AV20843" s="1" t="s">
        <v>783</v>
      </c>
      <c r="AW20843">
        <v>1149</v>
      </c>
      <c r="AX20843" s="1" t="s">
        <v>418</v>
      </c>
      <c r="AY20843">
        <v>137</v>
      </c>
      <c r="AZ20843" s="1" t="s">
        <v>365</v>
      </c>
      <c r="BA20843" s="1" t="s">
        <v>73</v>
      </c>
      <c r="BB20843" s="1" t="s">
        <v>64</v>
      </c>
      <c r="BC20843" s="1" t="s">
        <v>73</v>
      </c>
    </row>
    <row r="20844" spans="1:55" x14ac:dyDescent="0.25">
      <c r="A20844" s="1" t="s">
        <v>2358</v>
      </c>
      <c r="B20844">
        <v>5</v>
      </c>
      <c r="C20844" s="1" t="s">
        <v>118</v>
      </c>
      <c r="D20844" s="1" t="s">
        <v>118</v>
      </c>
      <c r="E20844" s="1" t="s">
        <v>62</v>
      </c>
      <c r="F20844" s="1" t="s">
        <v>133</v>
      </c>
      <c r="G20844" s="1" t="s">
        <v>64</v>
      </c>
      <c r="H20844" s="1" t="s">
        <v>65</v>
      </c>
      <c r="I20844">
        <v>1704</v>
      </c>
      <c r="J20844" s="1" t="s">
        <v>433</v>
      </c>
      <c r="K20844" s="1" t="s">
        <v>60</v>
      </c>
      <c r="L20844" s="1" t="s">
        <v>1272</v>
      </c>
      <c r="M20844" s="1" t="s">
        <v>34617</v>
      </c>
      <c r="N20844" s="1" t="s">
        <v>23745</v>
      </c>
      <c r="O20844" s="1" t="s">
        <v>23746</v>
      </c>
      <c r="P20844">
        <v>20080523</v>
      </c>
      <c r="Q20844">
        <v>20080523</v>
      </c>
      <c r="R20844">
        <v>20080523</v>
      </c>
      <c r="S20844">
        <v>20210705</v>
      </c>
      <c r="T20844">
        <v>1040</v>
      </c>
      <c r="U20844">
        <v>1345</v>
      </c>
      <c r="V20844">
        <v>1695</v>
      </c>
      <c r="W20844">
        <v>65</v>
      </c>
      <c r="X20844">
        <v>350</v>
      </c>
      <c r="Y20844">
        <v>350</v>
      </c>
      <c r="Z20844" s="1" t="s">
        <v>73</v>
      </c>
      <c r="AA20844" s="1" t="s">
        <v>73</v>
      </c>
      <c r="AB20844" s="1" t="s">
        <v>73</v>
      </c>
      <c r="AC20844">
        <v>2</v>
      </c>
      <c r="AD20844">
        <v>2</v>
      </c>
      <c r="AE20844" s="1" t="s">
        <v>73</v>
      </c>
      <c r="AF20844" s="1" t="s">
        <v>73</v>
      </c>
      <c r="AG20844" s="1" t="s">
        <v>73</v>
      </c>
      <c r="AH20844" s="1" t="s">
        <v>73</v>
      </c>
      <c r="AI20844" s="1" t="s">
        <v>73</v>
      </c>
      <c r="AJ20844" s="1" t="s">
        <v>73</v>
      </c>
      <c r="AK20844" s="1" t="s">
        <v>73</v>
      </c>
      <c r="AL20844">
        <v>2</v>
      </c>
      <c r="AM20844" s="1" t="s">
        <v>73</v>
      </c>
      <c r="AN20844" s="1" t="s">
        <v>73</v>
      </c>
      <c r="AR20844" s="1" t="s">
        <v>23747</v>
      </c>
      <c r="AS20844">
        <v>1</v>
      </c>
      <c r="AT20844" s="1" t="s">
        <v>686</v>
      </c>
      <c r="AU20844">
        <v>4</v>
      </c>
      <c r="AV20844" s="1" t="s">
        <v>4081</v>
      </c>
      <c r="AW20844">
        <v>1149</v>
      </c>
      <c r="AX20844" s="1" t="s">
        <v>418</v>
      </c>
      <c r="AY20844">
        <v>130</v>
      </c>
      <c r="AZ20844" s="1" t="s">
        <v>280</v>
      </c>
      <c r="BA20844" s="1" t="s">
        <v>73</v>
      </c>
      <c r="BB20844" s="1" t="s">
        <v>73</v>
      </c>
      <c r="BC20844" s="1" t="s">
        <v>73</v>
      </c>
    </row>
    <row r="20845" spans="1:55" x14ac:dyDescent="0.25">
      <c r="A20845" s="1" t="s">
        <v>2358</v>
      </c>
      <c r="B20845">
        <v>5</v>
      </c>
      <c r="C20845" s="1" t="s">
        <v>118</v>
      </c>
      <c r="D20845" s="1" t="s">
        <v>118</v>
      </c>
      <c r="E20845" s="1" t="s">
        <v>62</v>
      </c>
      <c r="F20845" s="1" t="s">
        <v>133</v>
      </c>
      <c r="G20845" s="1" t="s">
        <v>64</v>
      </c>
      <c r="H20845" s="1" t="s">
        <v>65</v>
      </c>
      <c r="I20845">
        <v>1704</v>
      </c>
      <c r="J20845" s="1" t="s">
        <v>433</v>
      </c>
      <c r="K20845" s="1" t="s">
        <v>60</v>
      </c>
      <c r="L20845" s="1" t="s">
        <v>1272</v>
      </c>
      <c r="M20845" s="1" t="s">
        <v>34618</v>
      </c>
      <c r="N20845" s="1" t="s">
        <v>20247</v>
      </c>
      <c r="O20845" s="1" t="s">
        <v>34619</v>
      </c>
      <c r="P20845">
        <v>20091029</v>
      </c>
      <c r="Q20845">
        <v>20091029</v>
      </c>
      <c r="R20845">
        <v>20091029</v>
      </c>
      <c r="S20845">
        <v>20210707</v>
      </c>
      <c r="T20845">
        <v>1030</v>
      </c>
      <c r="U20845">
        <v>1370</v>
      </c>
      <c r="V20845">
        <v>1720</v>
      </c>
      <c r="W20845">
        <v>65</v>
      </c>
      <c r="X20845">
        <v>350</v>
      </c>
      <c r="Y20845">
        <v>350</v>
      </c>
      <c r="Z20845" s="1" t="s">
        <v>73</v>
      </c>
      <c r="AA20845" s="1" t="s">
        <v>73</v>
      </c>
      <c r="AB20845" s="1" t="s">
        <v>73</v>
      </c>
      <c r="AC20845">
        <v>2</v>
      </c>
      <c r="AD20845">
        <v>2</v>
      </c>
      <c r="AE20845" s="1" t="s">
        <v>73</v>
      </c>
      <c r="AF20845" s="1" t="s">
        <v>73</v>
      </c>
      <c r="AG20845" s="1" t="s">
        <v>73</v>
      </c>
      <c r="AH20845" s="1" t="s">
        <v>73</v>
      </c>
      <c r="AI20845" s="1" t="s">
        <v>73</v>
      </c>
      <c r="AJ20845" s="1" t="s">
        <v>73</v>
      </c>
      <c r="AK20845" s="1" t="s">
        <v>73</v>
      </c>
      <c r="AL20845">
        <v>2</v>
      </c>
      <c r="AM20845" s="1" t="s">
        <v>73</v>
      </c>
      <c r="AN20845" s="1" t="s">
        <v>73</v>
      </c>
      <c r="AR20845" s="1" t="s">
        <v>13799</v>
      </c>
      <c r="AS20845">
        <v>1</v>
      </c>
      <c r="AT20845" s="1" t="s">
        <v>686</v>
      </c>
      <c r="AU20845">
        <v>4</v>
      </c>
      <c r="AV20845" s="1" t="s">
        <v>1993</v>
      </c>
      <c r="AW20845">
        <v>1149</v>
      </c>
      <c r="AX20845" s="1" t="s">
        <v>418</v>
      </c>
      <c r="AY20845">
        <v>119</v>
      </c>
      <c r="AZ20845" s="1" t="s">
        <v>798</v>
      </c>
      <c r="BA20845" s="1" t="s">
        <v>73</v>
      </c>
      <c r="BB20845" s="1" t="s">
        <v>73</v>
      </c>
      <c r="BC20845" s="1" t="s">
        <v>73</v>
      </c>
    </row>
    <row r="20846" spans="1:55" x14ac:dyDescent="0.25">
      <c r="A20846" s="1" t="s">
        <v>2358</v>
      </c>
      <c r="B20846">
        <v>5</v>
      </c>
      <c r="C20846" s="1" t="s">
        <v>118</v>
      </c>
      <c r="D20846" s="1" t="s">
        <v>118</v>
      </c>
      <c r="E20846" s="1" t="s">
        <v>62</v>
      </c>
      <c r="F20846" s="1" t="s">
        <v>133</v>
      </c>
      <c r="G20846" s="1" t="s">
        <v>64</v>
      </c>
      <c r="H20846" s="1" t="s">
        <v>6608</v>
      </c>
      <c r="I20846">
        <v>1704</v>
      </c>
      <c r="J20846" s="1" t="s">
        <v>433</v>
      </c>
      <c r="K20846" s="1" t="s">
        <v>60</v>
      </c>
      <c r="L20846" s="1" t="s">
        <v>1272</v>
      </c>
      <c r="M20846" s="1" t="s">
        <v>34620</v>
      </c>
      <c r="N20846" s="1" t="s">
        <v>34621</v>
      </c>
      <c r="O20846" s="1" t="s">
        <v>34622</v>
      </c>
      <c r="P20846">
        <v>20091014</v>
      </c>
      <c r="Q20846">
        <v>20181204</v>
      </c>
      <c r="R20846">
        <v>20181204</v>
      </c>
      <c r="S20846">
        <v>20210707</v>
      </c>
      <c r="T20846">
        <v>1070</v>
      </c>
      <c r="U20846">
        <v>1370</v>
      </c>
      <c r="V20846">
        <v>1720</v>
      </c>
      <c r="W20846">
        <v>65</v>
      </c>
      <c r="X20846">
        <v>350</v>
      </c>
      <c r="Y20846">
        <v>350</v>
      </c>
      <c r="Z20846" s="1" t="s">
        <v>73</v>
      </c>
      <c r="AA20846" s="1" t="s">
        <v>73</v>
      </c>
      <c r="AB20846" s="1" t="s">
        <v>73</v>
      </c>
      <c r="AC20846">
        <v>2</v>
      </c>
      <c r="AD20846">
        <v>2</v>
      </c>
      <c r="AE20846" s="1" t="s">
        <v>73</v>
      </c>
      <c r="AF20846" s="1" t="s">
        <v>73</v>
      </c>
      <c r="AG20846" s="1" t="s">
        <v>73</v>
      </c>
      <c r="AH20846" s="1" t="s">
        <v>73</v>
      </c>
      <c r="AI20846" s="1" t="s">
        <v>73</v>
      </c>
      <c r="AJ20846" s="1" t="s">
        <v>73</v>
      </c>
      <c r="AK20846" s="1" t="s">
        <v>73</v>
      </c>
      <c r="AL20846">
        <v>2</v>
      </c>
      <c r="AM20846" s="1" t="s">
        <v>73</v>
      </c>
      <c r="AN20846" s="1" t="s">
        <v>73</v>
      </c>
      <c r="AR20846" s="1" t="s">
        <v>13799</v>
      </c>
      <c r="AS20846">
        <v>1</v>
      </c>
      <c r="AT20846" s="1" t="s">
        <v>686</v>
      </c>
      <c r="AU20846">
        <v>4</v>
      </c>
      <c r="AV20846" s="1" t="s">
        <v>1993</v>
      </c>
      <c r="AW20846">
        <v>1149</v>
      </c>
      <c r="AX20846" s="1" t="s">
        <v>418</v>
      </c>
      <c r="AY20846">
        <v>135</v>
      </c>
      <c r="AZ20846" s="1" t="s">
        <v>957</v>
      </c>
      <c r="BA20846" s="1" t="s">
        <v>73</v>
      </c>
      <c r="BB20846" s="1" t="s">
        <v>73</v>
      </c>
      <c r="BC20846" s="1" t="s">
        <v>73</v>
      </c>
    </row>
    <row r="20847" spans="1:55" x14ac:dyDescent="0.25">
      <c r="A20847" s="1" t="s">
        <v>2358</v>
      </c>
      <c r="B20847">
        <v>21</v>
      </c>
      <c r="C20847" s="1" t="s">
        <v>20208</v>
      </c>
      <c r="D20847" s="1" t="s">
        <v>20209</v>
      </c>
      <c r="E20847" s="1" t="s">
        <v>4230</v>
      </c>
      <c r="F20847" s="1" t="s">
        <v>110</v>
      </c>
      <c r="G20847" s="1" t="s">
        <v>64</v>
      </c>
      <c r="H20847" s="1" t="s">
        <v>65</v>
      </c>
      <c r="I20847">
        <v>1704</v>
      </c>
      <c r="J20847" s="1" t="s">
        <v>433</v>
      </c>
      <c r="K20847" s="1" t="s">
        <v>5950</v>
      </c>
      <c r="L20847" s="1" t="s">
        <v>2299</v>
      </c>
      <c r="M20847" s="1" t="s">
        <v>24403</v>
      </c>
      <c r="N20847" s="1" t="s">
        <v>5952</v>
      </c>
      <c r="O20847" s="1" t="s">
        <v>24404</v>
      </c>
      <c r="P20847">
        <v>20170206</v>
      </c>
      <c r="Q20847">
        <v>20170206</v>
      </c>
      <c r="R20847">
        <v>20210726</v>
      </c>
      <c r="S20847">
        <v>20210728</v>
      </c>
      <c r="T20847">
        <v>8559</v>
      </c>
      <c r="U20847">
        <v>19000</v>
      </c>
      <c r="V20847">
        <v>44000</v>
      </c>
      <c r="Z20847" s="1" t="s">
        <v>73</v>
      </c>
      <c r="AA20847" s="1" t="s">
        <v>238</v>
      </c>
      <c r="AB20847" s="1" t="s">
        <v>238</v>
      </c>
      <c r="AC20847">
        <v>2</v>
      </c>
      <c r="AE20847" s="1" t="s">
        <v>73</v>
      </c>
      <c r="AF20847" s="1" t="s">
        <v>73</v>
      </c>
      <c r="AG20847" s="1" t="s">
        <v>73</v>
      </c>
      <c r="AH20847" s="1" t="s">
        <v>73</v>
      </c>
      <c r="AI20847" s="1" t="s">
        <v>4839</v>
      </c>
      <c r="AJ20847" s="1" t="s">
        <v>6403</v>
      </c>
      <c r="AK20847" s="1" t="s">
        <v>4238</v>
      </c>
      <c r="AL20847">
        <v>2</v>
      </c>
      <c r="AM20847" s="1" t="s">
        <v>73</v>
      </c>
      <c r="AN20847" s="1" t="s">
        <v>73</v>
      </c>
      <c r="AR20847" s="1" t="s">
        <v>24405</v>
      </c>
      <c r="AS20847">
        <v>2</v>
      </c>
      <c r="AT20847" s="1" t="s">
        <v>3457</v>
      </c>
      <c r="AU20847">
        <v>6</v>
      </c>
      <c r="AV20847" s="1" t="s">
        <v>4958</v>
      </c>
      <c r="AW20847">
        <v>12777</v>
      </c>
      <c r="AX20847" s="1" t="s">
        <v>77</v>
      </c>
      <c r="AZ20847" s="1" t="s">
        <v>73</v>
      </c>
      <c r="BA20847" s="1" t="s">
        <v>73</v>
      </c>
      <c r="BB20847" s="1" t="s">
        <v>73</v>
      </c>
      <c r="BC20847" s="1" t="s">
        <v>73</v>
      </c>
    </row>
    <row r="20848" spans="1:55" x14ac:dyDescent="0.25">
      <c r="A20848" s="1" t="s">
        <v>2358</v>
      </c>
      <c r="B20848">
        <v>5</v>
      </c>
      <c r="C20848" s="1" t="s">
        <v>1655</v>
      </c>
      <c r="D20848" s="1" t="s">
        <v>19035</v>
      </c>
      <c r="E20848" s="1" t="s">
        <v>62</v>
      </c>
      <c r="F20848" s="1" t="s">
        <v>110</v>
      </c>
      <c r="G20848" s="1" t="s">
        <v>64</v>
      </c>
      <c r="H20848" s="1" t="s">
        <v>65</v>
      </c>
      <c r="I20848">
        <v>1704</v>
      </c>
      <c r="J20848" s="1" t="s">
        <v>433</v>
      </c>
      <c r="K20848" s="1" t="s">
        <v>790</v>
      </c>
      <c r="L20848" s="1" t="s">
        <v>1310</v>
      </c>
      <c r="M20848" s="1" t="s">
        <v>34623</v>
      </c>
      <c r="N20848" s="1" t="s">
        <v>34624</v>
      </c>
      <c r="O20848" s="1" t="s">
        <v>73</v>
      </c>
      <c r="P20848">
        <v>20020227</v>
      </c>
      <c r="Q20848">
        <v>20020227</v>
      </c>
      <c r="R20848">
        <v>20070209</v>
      </c>
      <c r="S20848">
        <v>20210720</v>
      </c>
      <c r="T20848">
        <v>1105</v>
      </c>
      <c r="U20848">
        <v>1570</v>
      </c>
      <c r="V20848">
        <v>2400</v>
      </c>
      <c r="W20848">
        <v>75</v>
      </c>
      <c r="X20848">
        <v>550</v>
      </c>
      <c r="Y20848">
        <v>1200</v>
      </c>
      <c r="Z20848" s="1" t="s">
        <v>73</v>
      </c>
      <c r="AA20848" s="1" t="s">
        <v>73</v>
      </c>
      <c r="AB20848" s="1" t="s">
        <v>73</v>
      </c>
      <c r="AC20848">
        <v>2</v>
      </c>
      <c r="AD20848">
        <v>3</v>
      </c>
      <c r="AE20848" s="1" t="s">
        <v>73</v>
      </c>
      <c r="AF20848" s="1" t="s">
        <v>73</v>
      </c>
      <c r="AG20848" s="1" t="s">
        <v>73</v>
      </c>
      <c r="AH20848" s="1" t="s">
        <v>73</v>
      </c>
      <c r="AI20848" s="1" t="s">
        <v>73</v>
      </c>
      <c r="AJ20848" s="1" t="s">
        <v>73</v>
      </c>
      <c r="AK20848" s="1" t="s">
        <v>73</v>
      </c>
      <c r="AL20848">
        <v>2</v>
      </c>
      <c r="AM20848" s="1" t="s">
        <v>73</v>
      </c>
      <c r="AN20848" s="1" t="s">
        <v>73</v>
      </c>
      <c r="AR20848" s="1" t="s">
        <v>23797</v>
      </c>
      <c r="AS20848">
        <v>1</v>
      </c>
      <c r="AT20848" s="1" t="s">
        <v>686</v>
      </c>
      <c r="AU20848">
        <v>4</v>
      </c>
      <c r="AV20848" s="1" t="s">
        <v>6613</v>
      </c>
      <c r="AW20848">
        <v>1390</v>
      </c>
      <c r="AX20848" s="1" t="s">
        <v>418</v>
      </c>
      <c r="AY20848">
        <v>174</v>
      </c>
      <c r="AZ20848" s="1" t="s">
        <v>1490</v>
      </c>
      <c r="BA20848" s="1" t="s">
        <v>73</v>
      </c>
      <c r="BB20848" s="1" t="s">
        <v>73</v>
      </c>
      <c r="BC20848" s="1" t="s">
        <v>73</v>
      </c>
    </row>
    <row r="20849" spans="1:55" x14ac:dyDescent="0.25">
      <c r="A20849" s="1" t="s">
        <v>2358</v>
      </c>
      <c r="B20849">
        <v>5</v>
      </c>
      <c r="C20849" s="1" t="s">
        <v>1655</v>
      </c>
      <c r="D20849" s="1" t="s">
        <v>19035</v>
      </c>
      <c r="E20849" s="1" t="s">
        <v>62</v>
      </c>
      <c r="F20849" s="1" t="s">
        <v>110</v>
      </c>
      <c r="G20849" s="1" t="s">
        <v>64</v>
      </c>
      <c r="H20849" s="1" t="s">
        <v>65</v>
      </c>
      <c r="I20849">
        <v>1704</v>
      </c>
      <c r="J20849" s="1" t="s">
        <v>433</v>
      </c>
      <c r="K20849" s="1" t="s">
        <v>790</v>
      </c>
      <c r="L20849" s="1" t="s">
        <v>1310</v>
      </c>
      <c r="M20849" s="1" t="s">
        <v>34625</v>
      </c>
      <c r="N20849" s="1" t="s">
        <v>34626</v>
      </c>
      <c r="O20849" s="1" t="s">
        <v>73</v>
      </c>
      <c r="P20849">
        <v>20030331</v>
      </c>
      <c r="Q20849">
        <v>20030331</v>
      </c>
      <c r="R20849">
        <v>20161010</v>
      </c>
      <c r="S20849">
        <v>20210716</v>
      </c>
      <c r="T20849">
        <v>1055</v>
      </c>
      <c r="U20849">
        <v>1535</v>
      </c>
      <c r="V20849">
        <v>2400</v>
      </c>
      <c r="W20849">
        <v>75</v>
      </c>
      <c r="X20849">
        <v>525</v>
      </c>
      <c r="Y20849">
        <v>1200</v>
      </c>
      <c r="Z20849" s="1" t="s">
        <v>73</v>
      </c>
      <c r="AA20849" s="1" t="s">
        <v>73</v>
      </c>
      <c r="AB20849" s="1" t="s">
        <v>73</v>
      </c>
      <c r="AC20849">
        <v>2</v>
      </c>
      <c r="AD20849">
        <v>3</v>
      </c>
      <c r="AE20849" s="1" t="s">
        <v>73</v>
      </c>
      <c r="AF20849" s="1" t="s">
        <v>73</v>
      </c>
      <c r="AG20849" s="1" t="s">
        <v>73</v>
      </c>
      <c r="AH20849" s="1" t="s">
        <v>73</v>
      </c>
      <c r="AI20849" s="1" t="s">
        <v>73</v>
      </c>
      <c r="AJ20849" s="1" t="s">
        <v>73</v>
      </c>
      <c r="AK20849" s="1" t="s">
        <v>73</v>
      </c>
      <c r="AL20849">
        <v>2</v>
      </c>
      <c r="AM20849" s="1" t="s">
        <v>73</v>
      </c>
      <c r="AN20849" s="1" t="s">
        <v>73</v>
      </c>
      <c r="AR20849" s="1" t="s">
        <v>23774</v>
      </c>
      <c r="AS20849">
        <v>2</v>
      </c>
      <c r="AT20849" s="1" t="s">
        <v>3457</v>
      </c>
      <c r="AU20849">
        <v>4</v>
      </c>
      <c r="AV20849" s="1" t="s">
        <v>697</v>
      </c>
      <c r="AW20849">
        <v>1461</v>
      </c>
      <c r="AX20849" s="1" t="s">
        <v>418</v>
      </c>
      <c r="AY20849">
        <v>115</v>
      </c>
      <c r="AZ20849" s="1" t="s">
        <v>441</v>
      </c>
      <c r="BA20849" s="1" t="s">
        <v>73</v>
      </c>
      <c r="BB20849" s="1" t="s">
        <v>73</v>
      </c>
      <c r="BC20849" s="1" t="s">
        <v>73</v>
      </c>
    </row>
    <row r="20850" spans="1:55" x14ac:dyDescent="0.25">
      <c r="A20850" s="1" t="s">
        <v>2358</v>
      </c>
      <c r="B20850">
        <v>6</v>
      </c>
      <c r="C20850" s="1" t="s">
        <v>232</v>
      </c>
      <c r="D20850" s="1" t="s">
        <v>232</v>
      </c>
      <c r="E20850" s="1" t="s">
        <v>62</v>
      </c>
      <c r="F20850" s="1" t="s">
        <v>110</v>
      </c>
      <c r="G20850" s="1" t="s">
        <v>64</v>
      </c>
      <c r="H20850" s="1" t="s">
        <v>103</v>
      </c>
      <c r="I20850">
        <v>1704</v>
      </c>
      <c r="J20850" s="1" t="s">
        <v>433</v>
      </c>
      <c r="K20850" s="1" t="s">
        <v>5273</v>
      </c>
      <c r="L20850" s="1" t="s">
        <v>8174</v>
      </c>
      <c r="M20850" s="1" t="s">
        <v>34627</v>
      </c>
      <c r="N20850" s="1" t="s">
        <v>23858</v>
      </c>
      <c r="O20850" s="1" t="s">
        <v>73</v>
      </c>
      <c r="P20850">
        <v>20041213</v>
      </c>
      <c r="Q20850">
        <v>20180823</v>
      </c>
      <c r="R20850">
        <v>20180823</v>
      </c>
      <c r="S20850">
        <v>20210706</v>
      </c>
      <c r="T20850">
        <v>1395</v>
      </c>
      <c r="U20850">
        <v>1915</v>
      </c>
      <c r="V20850">
        <v>2950</v>
      </c>
      <c r="W20850">
        <v>75</v>
      </c>
      <c r="X20850">
        <v>650</v>
      </c>
      <c r="Y20850">
        <v>1300</v>
      </c>
      <c r="Z20850" s="1" t="s">
        <v>73</v>
      </c>
      <c r="AA20850" s="1" t="s">
        <v>73</v>
      </c>
      <c r="AB20850" s="1" t="s">
        <v>73</v>
      </c>
      <c r="AC20850">
        <v>2</v>
      </c>
      <c r="AD20850">
        <v>3</v>
      </c>
      <c r="AE20850" s="1" t="s">
        <v>73</v>
      </c>
      <c r="AF20850" s="1" t="s">
        <v>73</v>
      </c>
      <c r="AG20850" s="1" t="s">
        <v>73</v>
      </c>
      <c r="AH20850" s="1" t="s">
        <v>73</v>
      </c>
      <c r="AI20850" s="1" t="s">
        <v>73</v>
      </c>
      <c r="AJ20850" s="1" t="s">
        <v>73</v>
      </c>
      <c r="AK20850" s="1" t="s">
        <v>73</v>
      </c>
      <c r="AL20850">
        <v>2</v>
      </c>
      <c r="AM20850" s="1" t="s">
        <v>73</v>
      </c>
      <c r="AN20850" s="1" t="s">
        <v>73</v>
      </c>
      <c r="AO20850">
        <v>2685</v>
      </c>
      <c r="AP20850">
        <v>1506</v>
      </c>
      <c r="AQ20850">
        <v>1506</v>
      </c>
      <c r="AR20850" s="1" t="s">
        <v>10788</v>
      </c>
      <c r="AS20850">
        <v>1</v>
      </c>
      <c r="AT20850" s="1" t="s">
        <v>686</v>
      </c>
      <c r="AU20850">
        <v>4</v>
      </c>
      <c r="AV20850" s="1" t="s">
        <v>970</v>
      </c>
      <c r="AW20850">
        <v>1598</v>
      </c>
      <c r="AX20850" s="1" t="s">
        <v>418</v>
      </c>
      <c r="AY20850">
        <v>173</v>
      </c>
      <c r="AZ20850" s="1" t="s">
        <v>473</v>
      </c>
      <c r="BA20850" s="1" t="s">
        <v>73</v>
      </c>
      <c r="BB20850" s="1" t="s">
        <v>1153</v>
      </c>
      <c r="BC20850" s="1" t="s">
        <v>73</v>
      </c>
    </row>
    <row r="20851" spans="1:55" x14ac:dyDescent="0.25">
      <c r="A20851" s="1" t="s">
        <v>2358</v>
      </c>
      <c r="B20851">
        <v>6</v>
      </c>
      <c r="C20851" s="1" t="s">
        <v>232</v>
      </c>
      <c r="D20851" s="1" t="s">
        <v>232</v>
      </c>
      <c r="E20851" s="1" t="s">
        <v>62</v>
      </c>
      <c r="F20851" s="1" t="s">
        <v>110</v>
      </c>
      <c r="G20851" s="1" t="s">
        <v>64</v>
      </c>
      <c r="H20851" s="1" t="s">
        <v>65</v>
      </c>
      <c r="I20851">
        <v>1704</v>
      </c>
      <c r="J20851" s="1" t="s">
        <v>433</v>
      </c>
      <c r="K20851" s="1" t="s">
        <v>5273</v>
      </c>
      <c r="L20851" s="1" t="s">
        <v>8174</v>
      </c>
      <c r="M20851" s="1" t="s">
        <v>34578</v>
      </c>
      <c r="N20851" s="1" t="s">
        <v>8176</v>
      </c>
      <c r="O20851" s="1" t="s">
        <v>73</v>
      </c>
      <c r="P20851">
        <v>20060905</v>
      </c>
      <c r="Q20851">
        <v>20090108</v>
      </c>
      <c r="R20851">
        <v>20191105</v>
      </c>
      <c r="S20851">
        <v>20210716</v>
      </c>
      <c r="T20851">
        <v>1625</v>
      </c>
      <c r="U20851">
        <v>2165</v>
      </c>
      <c r="V20851">
        <v>3000</v>
      </c>
      <c r="W20851">
        <v>75</v>
      </c>
      <c r="X20851">
        <v>650</v>
      </c>
      <c r="Y20851">
        <v>1250</v>
      </c>
      <c r="Z20851" s="1" t="s">
        <v>73</v>
      </c>
      <c r="AA20851" s="1" t="s">
        <v>73</v>
      </c>
      <c r="AB20851" s="1" t="s">
        <v>73</v>
      </c>
      <c r="AC20851">
        <v>2</v>
      </c>
      <c r="AD20851">
        <v>5</v>
      </c>
      <c r="AE20851" s="1" t="s">
        <v>73</v>
      </c>
      <c r="AF20851" s="1" t="s">
        <v>73</v>
      </c>
      <c r="AG20851" s="1" t="s">
        <v>73</v>
      </c>
      <c r="AH20851" s="1" t="s">
        <v>73</v>
      </c>
      <c r="AI20851" s="1" t="s">
        <v>73</v>
      </c>
      <c r="AJ20851" s="1" t="s">
        <v>73</v>
      </c>
      <c r="AK20851" s="1" t="s">
        <v>73</v>
      </c>
      <c r="AL20851">
        <v>2</v>
      </c>
      <c r="AM20851" s="1" t="s">
        <v>73</v>
      </c>
      <c r="AN20851" s="1" t="s">
        <v>73</v>
      </c>
      <c r="AR20851" s="1" t="s">
        <v>8177</v>
      </c>
      <c r="AS20851">
        <v>2</v>
      </c>
      <c r="AT20851" s="1" t="s">
        <v>3457</v>
      </c>
      <c r="AU20851">
        <v>4</v>
      </c>
      <c r="AV20851" s="1" t="s">
        <v>8178</v>
      </c>
      <c r="AW20851">
        <v>1461</v>
      </c>
      <c r="AX20851" s="1" t="s">
        <v>418</v>
      </c>
      <c r="AY20851">
        <v>143</v>
      </c>
      <c r="AZ20851" s="1" t="s">
        <v>288</v>
      </c>
      <c r="BA20851" s="1" t="s">
        <v>3604</v>
      </c>
      <c r="BB20851" s="1" t="s">
        <v>73</v>
      </c>
      <c r="BC20851" s="1" t="s">
        <v>73</v>
      </c>
    </row>
    <row r="20852" spans="1:55" x14ac:dyDescent="0.25">
      <c r="A20852" s="1" t="s">
        <v>2358</v>
      </c>
      <c r="B20852">
        <v>6</v>
      </c>
      <c r="C20852" s="1" t="s">
        <v>232</v>
      </c>
      <c r="D20852" s="1" t="s">
        <v>232</v>
      </c>
      <c r="E20852" s="1" t="s">
        <v>62</v>
      </c>
      <c r="F20852" s="1" t="s">
        <v>110</v>
      </c>
      <c r="G20852" s="1" t="s">
        <v>64</v>
      </c>
      <c r="H20852" s="1" t="s">
        <v>65</v>
      </c>
      <c r="I20852">
        <v>1704</v>
      </c>
      <c r="J20852" s="1" t="s">
        <v>433</v>
      </c>
      <c r="K20852" s="1" t="s">
        <v>5273</v>
      </c>
      <c r="L20852" s="1" t="s">
        <v>8174</v>
      </c>
      <c r="M20852" s="1" t="s">
        <v>34628</v>
      </c>
      <c r="N20852" s="1" t="s">
        <v>34629</v>
      </c>
      <c r="O20852" s="1" t="s">
        <v>73</v>
      </c>
      <c r="P20852">
        <v>20081119</v>
      </c>
      <c r="Q20852">
        <v>20081119</v>
      </c>
      <c r="R20852">
        <v>20081119</v>
      </c>
      <c r="S20852">
        <v>20210709</v>
      </c>
      <c r="T20852">
        <v>1590</v>
      </c>
      <c r="U20852">
        <v>2010</v>
      </c>
      <c r="V20852">
        <v>3000</v>
      </c>
      <c r="W20852">
        <v>75</v>
      </c>
      <c r="X20852">
        <v>650</v>
      </c>
      <c r="Y20852">
        <v>1300</v>
      </c>
      <c r="Z20852" s="1" t="s">
        <v>73</v>
      </c>
      <c r="AA20852" s="1" t="s">
        <v>73</v>
      </c>
      <c r="AB20852" s="1" t="s">
        <v>73</v>
      </c>
      <c r="AC20852">
        <v>2</v>
      </c>
      <c r="AD20852">
        <v>3</v>
      </c>
      <c r="AE20852" s="1" t="s">
        <v>73</v>
      </c>
      <c r="AF20852" s="1" t="s">
        <v>73</v>
      </c>
      <c r="AG20852" s="1" t="s">
        <v>73</v>
      </c>
      <c r="AH20852" s="1" t="s">
        <v>73</v>
      </c>
      <c r="AI20852" s="1" t="s">
        <v>73</v>
      </c>
      <c r="AJ20852" s="1" t="s">
        <v>73</v>
      </c>
      <c r="AK20852" s="1" t="s">
        <v>73</v>
      </c>
      <c r="AL20852">
        <v>2</v>
      </c>
      <c r="AM20852" s="1" t="s">
        <v>73</v>
      </c>
      <c r="AN20852" s="1" t="s">
        <v>73</v>
      </c>
      <c r="AR20852" s="1" t="s">
        <v>34595</v>
      </c>
      <c r="AS20852">
        <v>2</v>
      </c>
      <c r="AT20852" s="1" t="s">
        <v>3457</v>
      </c>
      <c r="AU20852">
        <v>4</v>
      </c>
      <c r="AV20852" s="1" t="s">
        <v>511</v>
      </c>
      <c r="AW20852">
        <v>1870</v>
      </c>
      <c r="AX20852" s="1" t="s">
        <v>418</v>
      </c>
      <c r="AY20852">
        <v>160</v>
      </c>
      <c r="AZ20852" s="1" t="s">
        <v>593</v>
      </c>
      <c r="BA20852" s="1" t="s">
        <v>3838</v>
      </c>
      <c r="BB20852" s="1" t="s">
        <v>73</v>
      </c>
      <c r="BC20852" s="1" t="s">
        <v>73</v>
      </c>
    </row>
    <row r="20853" spans="1:55" x14ac:dyDescent="0.25">
      <c r="A20853" s="1" t="s">
        <v>2358</v>
      </c>
      <c r="B20853">
        <v>6</v>
      </c>
      <c r="C20853" s="1" t="s">
        <v>232</v>
      </c>
      <c r="D20853" s="1" t="s">
        <v>232</v>
      </c>
      <c r="E20853" s="1" t="s">
        <v>62</v>
      </c>
      <c r="F20853" s="1" t="s">
        <v>110</v>
      </c>
      <c r="G20853" s="1" t="s">
        <v>64</v>
      </c>
      <c r="H20853" s="1" t="s">
        <v>65</v>
      </c>
      <c r="I20853">
        <v>1704</v>
      </c>
      <c r="J20853" s="1" t="s">
        <v>433</v>
      </c>
      <c r="K20853" s="1" t="s">
        <v>9250</v>
      </c>
      <c r="L20853" s="1" t="s">
        <v>8174</v>
      </c>
      <c r="M20853" s="1" t="s">
        <v>34586</v>
      </c>
      <c r="N20853" s="1" t="s">
        <v>34630</v>
      </c>
      <c r="O20853" s="1" t="s">
        <v>34631</v>
      </c>
      <c r="P20853">
        <v>20100621</v>
      </c>
      <c r="Q20853">
        <v>20171031</v>
      </c>
      <c r="R20853">
        <v>20180718</v>
      </c>
      <c r="S20853">
        <v>20210708</v>
      </c>
      <c r="T20853">
        <v>1505</v>
      </c>
      <c r="U20853">
        <v>2128</v>
      </c>
      <c r="V20853">
        <v>3428</v>
      </c>
      <c r="W20853">
        <v>75</v>
      </c>
      <c r="X20853">
        <v>750</v>
      </c>
      <c r="Y20853">
        <v>1300</v>
      </c>
      <c r="Z20853" s="1" t="s">
        <v>73</v>
      </c>
      <c r="AA20853" s="1" t="s">
        <v>73</v>
      </c>
      <c r="AB20853" s="1" t="s">
        <v>73</v>
      </c>
      <c r="AC20853">
        <v>2</v>
      </c>
      <c r="AD20853">
        <v>5</v>
      </c>
      <c r="AE20853" s="1" t="s">
        <v>73</v>
      </c>
      <c r="AF20853" s="1" t="s">
        <v>73</v>
      </c>
      <c r="AG20853" s="1" t="s">
        <v>73</v>
      </c>
      <c r="AH20853" s="1" t="s">
        <v>73</v>
      </c>
      <c r="AI20853" s="1" t="s">
        <v>73</v>
      </c>
      <c r="AJ20853" s="1" t="s">
        <v>73</v>
      </c>
      <c r="AK20853" s="1" t="s">
        <v>73</v>
      </c>
      <c r="AL20853">
        <v>2</v>
      </c>
      <c r="AM20853" s="1" t="s">
        <v>73</v>
      </c>
      <c r="AN20853" s="1" t="s">
        <v>73</v>
      </c>
      <c r="AO20853">
        <v>2769</v>
      </c>
      <c r="AP20853">
        <v>1536</v>
      </c>
      <c r="AQ20853">
        <v>1539</v>
      </c>
      <c r="AR20853" s="1" t="s">
        <v>10069</v>
      </c>
      <c r="AS20853">
        <v>2</v>
      </c>
      <c r="AT20853" s="1" t="s">
        <v>3457</v>
      </c>
      <c r="AU20853">
        <v>4</v>
      </c>
      <c r="AV20853" s="1" t="s">
        <v>8178</v>
      </c>
      <c r="AW20853">
        <v>1461</v>
      </c>
      <c r="AX20853" s="1" t="s">
        <v>418</v>
      </c>
      <c r="AY20853">
        <v>135</v>
      </c>
      <c r="AZ20853" s="1" t="s">
        <v>1006</v>
      </c>
      <c r="BA20853" s="1" t="s">
        <v>64</v>
      </c>
      <c r="BB20853" s="1" t="s">
        <v>177</v>
      </c>
      <c r="BC20853" s="1" t="s">
        <v>73</v>
      </c>
    </row>
    <row r="20854" spans="1:55" x14ac:dyDescent="0.25">
      <c r="A20854" s="1" t="s">
        <v>2358</v>
      </c>
      <c r="B20854">
        <v>6</v>
      </c>
      <c r="C20854" s="1" t="s">
        <v>232</v>
      </c>
      <c r="D20854" s="1" t="s">
        <v>232</v>
      </c>
      <c r="E20854" s="1" t="s">
        <v>62</v>
      </c>
      <c r="F20854" s="1" t="s">
        <v>110</v>
      </c>
      <c r="G20854" s="1" t="s">
        <v>64</v>
      </c>
      <c r="H20854" s="1" t="s">
        <v>65</v>
      </c>
      <c r="I20854">
        <v>1704</v>
      </c>
      <c r="J20854" s="1" t="s">
        <v>433</v>
      </c>
      <c r="K20854" s="1" t="s">
        <v>2597</v>
      </c>
      <c r="L20854" s="1" t="s">
        <v>5479</v>
      </c>
      <c r="M20854" s="1" t="s">
        <v>34632</v>
      </c>
      <c r="N20854" s="1" t="s">
        <v>16026</v>
      </c>
      <c r="O20854" s="1" t="s">
        <v>776</v>
      </c>
      <c r="P20854">
        <v>20110325</v>
      </c>
      <c r="Q20854">
        <v>20110325</v>
      </c>
      <c r="R20854">
        <v>20110325</v>
      </c>
      <c r="S20854">
        <v>20210723</v>
      </c>
      <c r="T20854">
        <v>2031</v>
      </c>
      <c r="U20854">
        <v>2620</v>
      </c>
      <c r="V20854">
        <v>4120</v>
      </c>
      <c r="W20854">
        <v>80</v>
      </c>
      <c r="X20854">
        <v>750</v>
      </c>
      <c r="Y20854">
        <v>2000</v>
      </c>
      <c r="Z20854" s="1" t="s">
        <v>73</v>
      </c>
      <c r="AA20854" s="1" t="s">
        <v>73</v>
      </c>
      <c r="AB20854" s="1" t="s">
        <v>73</v>
      </c>
      <c r="AC20854">
        <v>2</v>
      </c>
      <c r="AD20854">
        <v>5</v>
      </c>
      <c r="AE20854" s="1" t="s">
        <v>73</v>
      </c>
      <c r="AF20854" s="1" t="s">
        <v>73</v>
      </c>
      <c r="AG20854" s="1" t="s">
        <v>73</v>
      </c>
      <c r="AH20854" s="1" t="s">
        <v>73</v>
      </c>
      <c r="AI20854" s="1" t="s">
        <v>73</v>
      </c>
      <c r="AJ20854" s="1" t="s">
        <v>73</v>
      </c>
      <c r="AK20854" s="1" t="s">
        <v>73</v>
      </c>
      <c r="AL20854">
        <v>2</v>
      </c>
      <c r="AM20854" s="1" t="s">
        <v>73</v>
      </c>
      <c r="AN20854" s="1" t="s">
        <v>73</v>
      </c>
      <c r="AO20854">
        <v>2868</v>
      </c>
      <c r="AP20854">
        <v>1574</v>
      </c>
      <c r="AQ20854">
        <v>1556</v>
      </c>
      <c r="AR20854" s="1" t="s">
        <v>9404</v>
      </c>
      <c r="AS20854">
        <v>2</v>
      </c>
      <c r="AT20854" s="1" t="s">
        <v>3457</v>
      </c>
      <c r="AU20854">
        <v>4</v>
      </c>
      <c r="AV20854" s="1" t="s">
        <v>166</v>
      </c>
      <c r="AW20854">
        <v>1995</v>
      </c>
      <c r="AX20854" s="1" t="s">
        <v>418</v>
      </c>
      <c r="AY20854">
        <v>170</v>
      </c>
      <c r="AZ20854" s="1" t="s">
        <v>754</v>
      </c>
      <c r="BA20854" s="1" t="s">
        <v>3604</v>
      </c>
      <c r="BB20854" s="1" t="s">
        <v>73</v>
      </c>
      <c r="BC20854" s="1" t="s">
        <v>73</v>
      </c>
    </row>
    <row r="20855" spans="1:55" x14ac:dyDescent="0.25">
      <c r="A20855" s="1" t="s">
        <v>2358</v>
      </c>
      <c r="B20855">
        <v>6</v>
      </c>
      <c r="C20855" s="1" t="s">
        <v>232</v>
      </c>
      <c r="D20855" s="1" t="s">
        <v>232</v>
      </c>
      <c r="E20855" s="1" t="s">
        <v>62</v>
      </c>
      <c r="F20855" s="1" t="s">
        <v>110</v>
      </c>
      <c r="G20855" s="1" t="s">
        <v>64</v>
      </c>
      <c r="H20855" s="1" t="s">
        <v>65</v>
      </c>
      <c r="I20855">
        <v>1704</v>
      </c>
      <c r="J20855" s="1" t="s">
        <v>433</v>
      </c>
      <c r="K20855" s="1" t="s">
        <v>72</v>
      </c>
      <c r="L20855" s="1" t="s">
        <v>9875</v>
      </c>
      <c r="M20855" s="1" t="s">
        <v>34633</v>
      </c>
      <c r="N20855" s="1" t="s">
        <v>34634</v>
      </c>
      <c r="O20855" s="1" t="s">
        <v>73</v>
      </c>
      <c r="P20855">
        <v>20110419</v>
      </c>
      <c r="Q20855">
        <v>20110419</v>
      </c>
      <c r="R20855">
        <v>20120906</v>
      </c>
      <c r="S20855">
        <v>20210720</v>
      </c>
      <c r="T20855">
        <v>1287</v>
      </c>
      <c r="U20855">
        <v>1675</v>
      </c>
      <c r="V20855">
        <v>2250</v>
      </c>
      <c r="W20855">
        <v>75</v>
      </c>
      <c r="X20855">
        <v>550</v>
      </c>
      <c r="Y20855">
        <v>850</v>
      </c>
      <c r="Z20855" s="1" t="s">
        <v>73</v>
      </c>
      <c r="AA20855" s="1" t="s">
        <v>73</v>
      </c>
      <c r="AB20855" s="1" t="s">
        <v>73</v>
      </c>
      <c r="AC20855">
        <v>2</v>
      </c>
      <c r="AD20855">
        <v>3</v>
      </c>
      <c r="AE20855" s="1" t="s">
        <v>73</v>
      </c>
      <c r="AF20855" s="1" t="s">
        <v>73</v>
      </c>
      <c r="AG20855" s="1" t="s">
        <v>73</v>
      </c>
      <c r="AH20855" s="1" t="s">
        <v>73</v>
      </c>
      <c r="AI20855" s="1" t="s">
        <v>73</v>
      </c>
      <c r="AJ20855" s="1" t="s">
        <v>73</v>
      </c>
      <c r="AK20855" s="1" t="s">
        <v>73</v>
      </c>
      <c r="AL20855">
        <v>2</v>
      </c>
      <c r="AM20855" s="1" t="s">
        <v>73</v>
      </c>
      <c r="AN20855" s="1" t="s">
        <v>73</v>
      </c>
      <c r="AO20855">
        <v>2482</v>
      </c>
      <c r="AP20855">
        <v>1458</v>
      </c>
      <c r="AQ20855">
        <v>1436</v>
      </c>
      <c r="AR20855" s="1" t="s">
        <v>15822</v>
      </c>
      <c r="AS20855">
        <v>2</v>
      </c>
      <c r="AT20855" s="1" t="s">
        <v>3457</v>
      </c>
      <c r="AU20855">
        <v>4</v>
      </c>
      <c r="AV20855" s="1" t="s">
        <v>3077</v>
      </c>
      <c r="AW20855">
        <v>1461</v>
      </c>
      <c r="AX20855" s="1" t="s">
        <v>418</v>
      </c>
      <c r="AY20855">
        <v>109</v>
      </c>
      <c r="AZ20855" s="1" t="s">
        <v>441</v>
      </c>
      <c r="BA20855" s="1" t="s">
        <v>3604</v>
      </c>
      <c r="BB20855" s="1" t="s">
        <v>73</v>
      </c>
      <c r="BC20855" s="1" t="s">
        <v>73</v>
      </c>
    </row>
    <row r="20856" spans="1:55" x14ac:dyDescent="0.25">
      <c r="A20856" s="1" t="s">
        <v>2358</v>
      </c>
      <c r="B20856">
        <v>6</v>
      </c>
      <c r="C20856" s="1" t="s">
        <v>232</v>
      </c>
      <c r="D20856" s="1" t="s">
        <v>232</v>
      </c>
      <c r="E20856" s="1" t="s">
        <v>62</v>
      </c>
      <c r="F20856" s="1" t="s">
        <v>110</v>
      </c>
      <c r="G20856" s="1" t="s">
        <v>64</v>
      </c>
      <c r="H20856" s="1" t="s">
        <v>65</v>
      </c>
      <c r="I20856">
        <v>1704</v>
      </c>
      <c r="J20856" s="1" t="s">
        <v>433</v>
      </c>
      <c r="K20856" s="1" t="s">
        <v>2597</v>
      </c>
      <c r="L20856" s="1" t="s">
        <v>5479</v>
      </c>
      <c r="M20856" s="1" t="s">
        <v>26002</v>
      </c>
      <c r="N20856" s="1" t="s">
        <v>34635</v>
      </c>
      <c r="O20856" s="1" t="s">
        <v>218</v>
      </c>
      <c r="P20856">
        <v>20111230</v>
      </c>
      <c r="Q20856">
        <v>20121205</v>
      </c>
      <c r="R20856">
        <v>20191011</v>
      </c>
      <c r="S20856">
        <v>20210702</v>
      </c>
      <c r="T20856">
        <v>2040</v>
      </c>
      <c r="U20856">
        <v>2665</v>
      </c>
      <c r="V20856">
        <v>4165</v>
      </c>
      <c r="W20856">
        <v>80</v>
      </c>
      <c r="X20856">
        <v>750</v>
      </c>
      <c r="Y20856">
        <v>2000</v>
      </c>
      <c r="Z20856" s="1" t="s">
        <v>73</v>
      </c>
      <c r="AA20856" s="1" t="s">
        <v>73</v>
      </c>
      <c r="AB20856" s="1" t="s">
        <v>73</v>
      </c>
      <c r="AC20856">
        <v>2</v>
      </c>
      <c r="AD20856">
        <v>4</v>
      </c>
      <c r="AE20856" s="1" t="s">
        <v>73</v>
      </c>
      <c r="AF20856" s="1" t="s">
        <v>73</v>
      </c>
      <c r="AG20856" s="1" t="s">
        <v>73</v>
      </c>
      <c r="AH20856" s="1" t="s">
        <v>73</v>
      </c>
      <c r="AI20856" s="1" t="s">
        <v>73</v>
      </c>
      <c r="AJ20856" s="1" t="s">
        <v>73</v>
      </c>
      <c r="AK20856" s="1" t="s">
        <v>73</v>
      </c>
      <c r="AL20856">
        <v>2</v>
      </c>
      <c r="AM20856" s="1" t="s">
        <v>73</v>
      </c>
      <c r="AN20856" s="1" t="s">
        <v>73</v>
      </c>
      <c r="AR20856" s="1" t="s">
        <v>34636</v>
      </c>
      <c r="AS20856">
        <v>2</v>
      </c>
      <c r="AT20856" s="1" t="s">
        <v>3457</v>
      </c>
      <c r="AU20856">
        <v>4</v>
      </c>
      <c r="AV20856" s="1" t="s">
        <v>166</v>
      </c>
      <c r="AW20856">
        <v>1995</v>
      </c>
      <c r="AX20856" s="1" t="s">
        <v>418</v>
      </c>
      <c r="AY20856">
        <v>189</v>
      </c>
      <c r="AZ20856" s="1" t="s">
        <v>473</v>
      </c>
      <c r="BA20856" s="1" t="s">
        <v>3838</v>
      </c>
      <c r="BB20856" s="1" t="s">
        <v>73</v>
      </c>
      <c r="BC20856" s="1" t="s">
        <v>73</v>
      </c>
    </row>
    <row r="20857" spans="1:55" x14ac:dyDescent="0.25">
      <c r="A20857" s="1" t="s">
        <v>2358</v>
      </c>
      <c r="B20857">
        <v>6</v>
      </c>
      <c r="C20857" s="1" t="s">
        <v>232</v>
      </c>
      <c r="D20857" s="1" t="s">
        <v>232</v>
      </c>
      <c r="E20857" s="1" t="s">
        <v>62</v>
      </c>
      <c r="F20857" s="1" t="s">
        <v>110</v>
      </c>
      <c r="G20857" s="1" t="s">
        <v>64</v>
      </c>
      <c r="H20857" s="1" t="s">
        <v>65</v>
      </c>
      <c r="I20857">
        <v>1704</v>
      </c>
      <c r="J20857" s="1" t="s">
        <v>433</v>
      </c>
      <c r="K20857" s="1" t="s">
        <v>9250</v>
      </c>
      <c r="L20857" s="1" t="s">
        <v>8174</v>
      </c>
      <c r="M20857" s="1" t="s">
        <v>34637</v>
      </c>
      <c r="N20857" s="1" t="s">
        <v>15979</v>
      </c>
      <c r="O20857" s="1" t="s">
        <v>15980</v>
      </c>
      <c r="P20857">
        <v>20120530</v>
      </c>
      <c r="Q20857">
        <v>20121207</v>
      </c>
      <c r="R20857">
        <v>20160519</v>
      </c>
      <c r="S20857">
        <v>20210709</v>
      </c>
      <c r="T20857">
        <v>1570</v>
      </c>
      <c r="U20857">
        <v>1967</v>
      </c>
      <c r="V20857">
        <v>3267</v>
      </c>
      <c r="W20857">
        <v>75</v>
      </c>
      <c r="X20857">
        <v>730</v>
      </c>
      <c r="Y20857">
        <v>1300</v>
      </c>
      <c r="Z20857" s="1" t="s">
        <v>73</v>
      </c>
      <c r="AA20857" s="1" t="s">
        <v>73</v>
      </c>
      <c r="AB20857" s="1" t="s">
        <v>73</v>
      </c>
      <c r="AC20857">
        <v>2</v>
      </c>
      <c r="AD20857">
        <v>3</v>
      </c>
      <c r="AE20857" s="1" t="s">
        <v>73</v>
      </c>
      <c r="AF20857" s="1" t="s">
        <v>73</v>
      </c>
      <c r="AG20857" s="1" t="s">
        <v>73</v>
      </c>
      <c r="AH20857" s="1" t="s">
        <v>73</v>
      </c>
      <c r="AI20857" s="1" t="s">
        <v>73</v>
      </c>
      <c r="AJ20857" s="1" t="s">
        <v>73</v>
      </c>
      <c r="AK20857" s="1" t="s">
        <v>73</v>
      </c>
      <c r="AL20857">
        <v>2</v>
      </c>
      <c r="AM20857" s="1" t="s">
        <v>73</v>
      </c>
      <c r="AN20857" s="1" t="s">
        <v>73</v>
      </c>
      <c r="AR20857" s="1" t="s">
        <v>12134</v>
      </c>
      <c r="AS20857">
        <v>2</v>
      </c>
      <c r="AT20857" s="1" t="s">
        <v>3457</v>
      </c>
      <c r="AU20857">
        <v>4</v>
      </c>
      <c r="AV20857" s="1" t="s">
        <v>687</v>
      </c>
      <c r="AW20857">
        <v>1461</v>
      </c>
      <c r="AX20857" s="1" t="s">
        <v>418</v>
      </c>
      <c r="AY20857">
        <v>105</v>
      </c>
      <c r="AZ20857" s="1" t="s">
        <v>1287</v>
      </c>
      <c r="BA20857" s="1" t="s">
        <v>3604</v>
      </c>
      <c r="BB20857" s="1" t="s">
        <v>73</v>
      </c>
      <c r="BC20857" s="1" t="s">
        <v>73</v>
      </c>
    </row>
    <row r="20858" spans="1:55" x14ac:dyDescent="0.25">
      <c r="A20858" s="1" t="s">
        <v>2358</v>
      </c>
      <c r="B20858">
        <v>6</v>
      </c>
      <c r="C20858" s="1" t="s">
        <v>232</v>
      </c>
      <c r="D20858" s="1" t="s">
        <v>232</v>
      </c>
      <c r="E20858" s="1" t="s">
        <v>62</v>
      </c>
      <c r="F20858" s="1" t="s">
        <v>110</v>
      </c>
      <c r="G20858" s="1" t="s">
        <v>64</v>
      </c>
      <c r="H20858" s="1" t="s">
        <v>65</v>
      </c>
      <c r="I20858">
        <v>1704</v>
      </c>
      <c r="J20858" s="1" t="s">
        <v>433</v>
      </c>
      <c r="K20858" s="1" t="s">
        <v>2597</v>
      </c>
      <c r="L20858" s="1" t="s">
        <v>5479</v>
      </c>
      <c r="M20858" s="1" t="s">
        <v>34638</v>
      </c>
      <c r="N20858" s="1" t="s">
        <v>34639</v>
      </c>
      <c r="O20858" s="1" t="s">
        <v>23864</v>
      </c>
      <c r="P20858">
        <v>20070613</v>
      </c>
      <c r="Q20858">
        <v>20070613</v>
      </c>
      <c r="R20858">
        <v>20100204</v>
      </c>
      <c r="S20858">
        <v>20210709</v>
      </c>
      <c r="T20858">
        <v>2030</v>
      </c>
      <c r="U20858">
        <v>2665</v>
      </c>
      <c r="V20858">
        <v>4250</v>
      </c>
      <c r="W20858">
        <v>80</v>
      </c>
      <c r="X20858">
        <v>750</v>
      </c>
      <c r="Y20858">
        <v>2000</v>
      </c>
      <c r="Z20858" s="1" t="s">
        <v>73</v>
      </c>
      <c r="AA20858" s="1" t="s">
        <v>73</v>
      </c>
      <c r="AB20858" s="1" t="s">
        <v>73</v>
      </c>
      <c r="AC20858">
        <v>2</v>
      </c>
      <c r="AD20858">
        <v>5</v>
      </c>
      <c r="AE20858" s="1" t="s">
        <v>73</v>
      </c>
      <c r="AF20858" s="1" t="s">
        <v>73</v>
      </c>
      <c r="AG20858" s="1" t="s">
        <v>73</v>
      </c>
      <c r="AH20858" s="1" t="s">
        <v>73</v>
      </c>
      <c r="AI20858" s="1" t="s">
        <v>73</v>
      </c>
      <c r="AJ20858" s="1" t="s">
        <v>73</v>
      </c>
      <c r="AK20858" s="1" t="s">
        <v>73</v>
      </c>
      <c r="AL20858">
        <v>2</v>
      </c>
      <c r="AM20858" s="1" t="s">
        <v>73</v>
      </c>
      <c r="AN20858" s="1" t="s">
        <v>73</v>
      </c>
      <c r="AR20858" s="1" t="s">
        <v>34640</v>
      </c>
      <c r="AS20858">
        <v>2</v>
      </c>
      <c r="AT20858" s="1" t="s">
        <v>3457</v>
      </c>
      <c r="AU20858">
        <v>4</v>
      </c>
      <c r="AV20858" s="1" t="s">
        <v>5367</v>
      </c>
      <c r="AW20858">
        <v>2188</v>
      </c>
      <c r="AX20858" s="1" t="s">
        <v>418</v>
      </c>
      <c r="AY20858">
        <v>244</v>
      </c>
      <c r="AZ20858" s="1" t="s">
        <v>1111</v>
      </c>
      <c r="BA20858" s="1" t="s">
        <v>10061</v>
      </c>
      <c r="BB20858" s="1" t="s">
        <v>73</v>
      </c>
      <c r="BC20858" s="1" t="s">
        <v>73</v>
      </c>
    </row>
    <row r="20859" spans="1:55" x14ac:dyDescent="0.25">
      <c r="A20859" s="1" t="s">
        <v>2358</v>
      </c>
      <c r="B20859">
        <v>5</v>
      </c>
      <c r="C20859" s="1" t="s">
        <v>1196</v>
      </c>
      <c r="D20859" s="1" t="s">
        <v>1196</v>
      </c>
      <c r="E20859" s="1" t="s">
        <v>62</v>
      </c>
      <c r="F20859" s="1" t="s">
        <v>110</v>
      </c>
      <c r="G20859" s="1" t="s">
        <v>64</v>
      </c>
      <c r="H20859" s="1" t="s">
        <v>421</v>
      </c>
      <c r="I20859">
        <v>1704</v>
      </c>
      <c r="J20859" s="1" t="s">
        <v>433</v>
      </c>
      <c r="K20859" s="1" t="s">
        <v>3877</v>
      </c>
      <c r="L20859" s="1" t="s">
        <v>2018</v>
      </c>
      <c r="M20859" s="1" t="s">
        <v>34641</v>
      </c>
      <c r="N20859" s="1" t="s">
        <v>34571</v>
      </c>
      <c r="O20859" s="1" t="s">
        <v>73</v>
      </c>
      <c r="P20859">
        <v>20030523</v>
      </c>
      <c r="Q20859">
        <v>20030523</v>
      </c>
      <c r="R20859">
        <v>20041215</v>
      </c>
      <c r="S20859">
        <v>20210706</v>
      </c>
      <c r="T20859">
        <v>1200</v>
      </c>
      <c r="U20859">
        <v>1560</v>
      </c>
      <c r="V20859">
        <v>2500</v>
      </c>
      <c r="W20859">
        <v>75</v>
      </c>
      <c r="X20859">
        <v>600</v>
      </c>
      <c r="Y20859">
        <v>1200</v>
      </c>
      <c r="Z20859" s="1" t="s">
        <v>73</v>
      </c>
      <c r="AA20859" s="1" t="s">
        <v>73</v>
      </c>
      <c r="AB20859" s="1" t="s">
        <v>73</v>
      </c>
      <c r="AC20859">
        <v>2</v>
      </c>
      <c r="AD20859">
        <v>2</v>
      </c>
      <c r="AE20859" s="1" t="s">
        <v>73</v>
      </c>
      <c r="AF20859" s="1" t="s">
        <v>73</v>
      </c>
      <c r="AG20859" s="1" t="s">
        <v>73</v>
      </c>
      <c r="AH20859" s="1" t="s">
        <v>73</v>
      </c>
      <c r="AI20859" s="1" t="s">
        <v>73</v>
      </c>
      <c r="AJ20859" s="1" t="s">
        <v>73</v>
      </c>
      <c r="AK20859" s="1" t="s">
        <v>73</v>
      </c>
      <c r="AL20859">
        <v>2</v>
      </c>
      <c r="AM20859" s="1" t="s">
        <v>73</v>
      </c>
      <c r="AN20859" s="1" t="s">
        <v>73</v>
      </c>
      <c r="AR20859" s="1" t="s">
        <v>23795</v>
      </c>
      <c r="AS20859">
        <v>1</v>
      </c>
      <c r="AT20859" s="1" t="s">
        <v>686</v>
      </c>
      <c r="AU20859">
        <v>4</v>
      </c>
      <c r="AV20859" s="1" t="s">
        <v>2881</v>
      </c>
      <c r="AW20859">
        <v>1598</v>
      </c>
      <c r="AX20859" s="1" t="s">
        <v>418</v>
      </c>
      <c r="AY20859">
        <v>169</v>
      </c>
      <c r="AZ20859" s="1" t="s">
        <v>473</v>
      </c>
      <c r="BA20859" s="1" t="s">
        <v>73</v>
      </c>
      <c r="BB20859" s="1" t="s">
        <v>73</v>
      </c>
      <c r="BC20859" s="1" t="s">
        <v>73</v>
      </c>
    </row>
    <row r="20860" spans="1:55" x14ac:dyDescent="0.25">
      <c r="A20860" s="1" t="s">
        <v>2358</v>
      </c>
      <c r="B20860">
        <v>5</v>
      </c>
      <c r="C20860" s="1" t="s">
        <v>530</v>
      </c>
      <c r="D20860" s="1" t="s">
        <v>530</v>
      </c>
      <c r="E20860" s="1" t="s">
        <v>62</v>
      </c>
      <c r="F20860" s="1" t="s">
        <v>110</v>
      </c>
      <c r="G20860" s="1" t="s">
        <v>64</v>
      </c>
      <c r="H20860" s="1" t="s">
        <v>516</v>
      </c>
      <c r="I20860">
        <v>1704</v>
      </c>
      <c r="J20860" s="1" t="s">
        <v>433</v>
      </c>
      <c r="K20860" s="1" t="s">
        <v>412</v>
      </c>
      <c r="L20860" s="1" t="s">
        <v>2018</v>
      </c>
      <c r="M20860" s="1" t="s">
        <v>34642</v>
      </c>
      <c r="N20860" s="1" t="s">
        <v>34643</v>
      </c>
      <c r="O20860" s="1" t="s">
        <v>34644</v>
      </c>
      <c r="P20860">
        <v>20110309</v>
      </c>
      <c r="Q20860">
        <v>20201002</v>
      </c>
      <c r="R20860">
        <v>20201002</v>
      </c>
      <c r="S20860">
        <v>20210728</v>
      </c>
      <c r="T20860">
        <v>1462</v>
      </c>
      <c r="U20860">
        <v>1835</v>
      </c>
      <c r="V20860">
        <v>0</v>
      </c>
      <c r="W20860">
        <v>0</v>
      </c>
      <c r="X20860">
        <v>0</v>
      </c>
      <c r="Y20860">
        <v>0</v>
      </c>
      <c r="Z20860" s="1" t="s">
        <v>73</v>
      </c>
      <c r="AA20860" s="1" t="s">
        <v>73</v>
      </c>
      <c r="AB20860" s="1" t="s">
        <v>73</v>
      </c>
      <c r="AC20860">
        <v>2</v>
      </c>
      <c r="AD20860">
        <v>3</v>
      </c>
      <c r="AE20860" s="1" t="s">
        <v>73</v>
      </c>
      <c r="AF20860" s="1" t="s">
        <v>73</v>
      </c>
      <c r="AG20860" s="1" t="s">
        <v>73</v>
      </c>
      <c r="AH20860" s="1" t="s">
        <v>73</v>
      </c>
      <c r="AI20860" s="1" t="s">
        <v>73</v>
      </c>
      <c r="AJ20860" s="1" t="s">
        <v>73</v>
      </c>
      <c r="AK20860" s="1" t="s">
        <v>73</v>
      </c>
      <c r="AL20860">
        <v>2</v>
      </c>
      <c r="AM20860" s="1" t="s">
        <v>73</v>
      </c>
      <c r="AN20860" s="1" t="s">
        <v>73</v>
      </c>
      <c r="AR20860" s="1" t="s">
        <v>23828</v>
      </c>
      <c r="AS20860">
        <v>1</v>
      </c>
      <c r="AT20860" s="1" t="s">
        <v>686</v>
      </c>
      <c r="AU20860">
        <v>4</v>
      </c>
      <c r="AV20860" s="1" t="s">
        <v>2525</v>
      </c>
      <c r="AW20860">
        <v>1998</v>
      </c>
      <c r="AX20860" s="1" t="s">
        <v>418</v>
      </c>
      <c r="AY20860">
        <v>190</v>
      </c>
      <c r="AZ20860" s="1" t="s">
        <v>377</v>
      </c>
      <c r="BA20860" s="1" t="s">
        <v>73</v>
      </c>
      <c r="BB20860" s="1" t="s">
        <v>73</v>
      </c>
      <c r="BC20860" s="1" t="s">
        <v>73</v>
      </c>
    </row>
    <row r="20861" spans="1:55" x14ac:dyDescent="0.25">
      <c r="A20861" s="1" t="s">
        <v>2358</v>
      </c>
      <c r="B20861">
        <v>5</v>
      </c>
      <c r="C20861" s="1" t="s">
        <v>530</v>
      </c>
      <c r="D20861" s="1" t="s">
        <v>530</v>
      </c>
      <c r="E20861" s="1" t="s">
        <v>62</v>
      </c>
      <c r="F20861" s="1" t="s">
        <v>110</v>
      </c>
      <c r="G20861" s="1" t="s">
        <v>64</v>
      </c>
      <c r="H20861" s="1" t="s">
        <v>65</v>
      </c>
      <c r="I20861">
        <v>1704</v>
      </c>
      <c r="J20861" s="1" t="s">
        <v>433</v>
      </c>
      <c r="K20861" s="1" t="s">
        <v>7965</v>
      </c>
      <c r="L20861" s="1" t="s">
        <v>2018</v>
      </c>
      <c r="M20861" s="1" t="s">
        <v>34645</v>
      </c>
      <c r="N20861" s="1" t="s">
        <v>34646</v>
      </c>
      <c r="O20861" s="1" t="s">
        <v>73</v>
      </c>
      <c r="P20861">
        <v>19990628</v>
      </c>
      <c r="Q20861">
        <v>20200610</v>
      </c>
      <c r="R20861">
        <v>20200807</v>
      </c>
      <c r="S20861">
        <v>20210719</v>
      </c>
      <c r="T20861">
        <v>1135</v>
      </c>
      <c r="U20861">
        <v>1505</v>
      </c>
      <c r="V20861">
        <v>2450</v>
      </c>
      <c r="Z20861" s="1" t="s">
        <v>73</v>
      </c>
      <c r="AA20861" s="1" t="s">
        <v>73</v>
      </c>
      <c r="AB20861" s="1" t="s">
        <v>73</v>
      </c>
      <c r="AC20861">
        <v>2</v>
      </c>
      <c r="AD20861">
        <v>2</v>
      </c>
      <c r="AE20861" s="1" t="s">
        <v>73</v>
      </c>
      <c r="AF20861" s="1" t="s">
        <v>73</v>
      </c>
      <c r="AG20861" s="1" t="s">
        <v>73</v>
      </c>
      <c r="AH20861" s="1" t="s">
        <v>73</v>
      </c>
      <c r="AI20861" s="1" t="s">
        <v>73</v>
      </c>
      <c r="AJ20861" s="1" t="s">
        <v>73</v>
      </c>
      <c r="AK20861" s="1" t="s">
        <v>73</v>
      </c>
      <c r="AL20861">
        <v>2</v>
      </c>
      <c r="AM20861" s="1" t="s">
        <v>73</v>
      </c>
      <c r="AN20861" s="1" t="s">
        <v>73</v>
      </c>
      <c r="AR20861" s="1" t="s">
        <v>23795</v>
      </c>
      <c r="AS20861">
        <v>1</v>
      </c>
      <c r="AT20861" s="1" t="s">
        <v>686</v>
      </c>
      <c r="AU20861">
        <v>4</v>
      </c>
      <c r="AV20861" s="1" t="s">
        <v>2881</v>
      </c>
      <c r="AW20861">
        <v>1598</v>
      </c>
      <c r="AX20861" s="1" t="s">
        <v>418</v>
      </c>
      <c r="AZ20861" s="1" t="s">
        <v>73</v>
      </c>
      <c r="BA20861" s="1" t="s">
        <v>73</v>
      </c>
      <c r="BB20861" s="1" t="s">
        <v>73</v>
      </c>
      <c r="BC20861" s="1" t="s">
        <v>73</v>
      </c>
    </row>
    <row r="20862" spans="1:55" x14ac:dyDescent="0.25">
      <c r="A20862" s="1" t="s">
        <v>2358</v>
      </c>
      <c r="B20862">
        <v>6</v>
      </c>
      <c r="C20862" s="1" t="s">
        <v>61</v>
      </c>
      <c r="D20862" s="1" t="s">
        <v>61</v>
      </c>
      <c r="E20862" s="1" t="s">
        <v>62</v>
      </c>
      <c r="F20862" s="1" t="s">
        <v>110</v>
      </c>
      <c r="G20862" s="1" t="s">
        <v>64</v>
      </c>
      <c r="H20862" s="1" t="s">
        <v>65</v>
      </c>
      <c r="I20862">
        <v>1704</v>
      </c>
      <c r="J20862" s="1" t="s">
        <v>433</v>
      </c>
      <c r="K20862" s="1" t="s">
        <v>2079</v>
      </c>
      <c r="L20862" s="1" t="s">
        <v>9400</v>
      </c>
      <c r="M20862" s="1" t="s">
        <v>34647</v>
      </c>
      <c r="N20862" s="1" t="s">
        <v>34648</v>
      </c>
      <c r="O20862" s="1" t="s">
        <v>73</v>
      </c>
      <c r="P20862">
        <v>20020219</v>
      </c>
      <c r="Q20862">
        <v>20020219</v>
      </c>
      <c r="R20862">
        <v>20200423</v>
      </c>
      <c r="S20862">
        <v>20210716</v>
      </c>
      <c r="T20862">
        <v>1460</v>
      </c>
      <c r="U20862">
        <v>1970</v>
      </c>
      <c r="V20862">
        <v>3100</v>
      </c>
      <c r="W20862">
        <v>75</v>
      </c>
      <c r="X20862">
        <v>650</v>
      </c>
      <c r="Y20862">
        <v>1500</v>
      </c>
      <c r="Z20862" s="1" t="s">
        <v>73</v>
      </c>
      <c r="AA20862" s="1" t="s">
        <v>73</v>
      </c>
      <c r="AB20862" s="1" t="s">
        <v>73</v>
      </c>
      <c r="AC20862">
        <v>2</v>
      </c>
      <c r="AD20862">
        <v>3</v>
      </c>
      <c r="AE20862" s="1" t="s">
        <v>73</v>
      </c>
      <c r="AF20862" s="1" t="s">
        <v>73</v>
      </c>
      <c r="AG20862" s="1" t="s">
        <v>73</v>
      </c>
      <c r="AH20862" s="1" t="s">
        <v>73</v>
      </c>
      <c r="AI20862" s="1" t="s">
        <v>73</v>
      </c>
      <c r="AJ20862" s="1" t="s">
        <v>73</v>
      </c>
      <c r="AK20862" s="1" t="s">
        <v>73</v>
      </c>
      <c r="AL20862">
        <v>2</v>
      </c>
      <c r="AM20862" s="1" t="s">
        <v>73</v>
      </c>
      <c r="AN20862" s="1" t="s">
        <v>73</v>
      </c>
      <c r="AR20862" s="1" t="s">
        <v>23792</v>
      </c>
      <c r="AS20862">
        <v>2</v>
      </c>
      <c r="AT20862" s="1" t="s">
        <v>3457</v>
      </c>
      <c r="AU20862">
        <v>4</v>
      </c>
      <c r="AV20862" s="1" t="s">
        <v>1577</v>
      </c>
      <c r="AW20862">
        <v>1870</v>
      </c>
      <c r="AX20862" s="1" t="s">
        <v>418</v>
      </c>
      <c r="AY20862">
        <v>152</v>
      </c>
      <c r="AZ20862" s="1" t="s">
        <v>985</v>
      </c>
      <c r="BA20862" s="1" t="s">
        <v>73</v>
      </c>
      <c r="BB20862" s="1" t="s">
        <v>73</v>
      </c>
      <c r="BC20862" s="1" t="s">
        <v>73</v>
      </c>
    </row>
    <row r="20863" spans="1:55" x14ac:dyDescent="0.25">
      <c r="A20863" s="1" t="s">
        <v>2358</v>
      </c>
      <c r="B20863">
        <v>6</v>
      </c>
      <c r="C20863" s="1" t="s">
        <v>61</v>
      </c>
      <c r="D20863" s="1" t="s">
        <v>61</v>
      </c>
      <c r="E20863" s="1" t="s">
        <v>62</v>
      </c>
      <c r="F20863" s="1" t="s">
        <v>110</v>
      </c>
      <c r="G20863" s="1" t="s">
        <v>64</v>
      </c>
      <c r="H20863" s="1" t="s">
        <v>65</v>
      </c>
      <c r="I20863">
        <v>1704</v>
      </c>
      <c r="J20863" s="1" t="s">
        <v>433</v>
      </c>
      <c r="K20863" s="1" t="s">
        <v>1586</v>
      </c>
      <c r="L20863" s="1" t="s">
        <v>1085</v>
      </c>
      <c r="M20863" s="1" t="s">
        <v>34649</v>
      </c>
      <c r="N20863" s="1" t="s">
        <v>34650</v>
      </c>
      <c r="O20863" s="1" t="s">
        <v>73</v>
      </c>
      <c r="P20863">
        <v>20021120</v>
      </c>
      <c r="Q20863">
        <v>20021120</v>
      </c>
      <c r="R20863">
        <v>20140416</v>
      </c>
      <c r="S20863">
        <v>20210716</v>
      </c>
      <c r="T20863">
        <v>1355</v>
      </c>
      <c r="U20863">
        <v>1840</v>
      </c>
      <c r="V20863">
        <v>2750</v>
      </c>
      <c r="W20863">
        <v>65</v>
      </c>
      <c r="X20863">
        <v>675</v>
      </c>
      <c r="Y20863">
        <v>1250</v>
      </c>
      <c r="Z20863" s="1" t="s">
        <v>73</v>
      </c>
      <c r="AA20863" s="1" t="s">
        <v>73</v>
      </c>
      <c r="AB20863" s="1" t="s">
        <v>73</v>
      </c>
      <c r="AC20863">
        <v>2</v>
      </c>
      <c r="AD20863">
        <v>3</v>
      </c>
      <c r="AE20863" s="1" t="s">
        <v>73</v>
      </c>
      <c r="AF20863" s="1" t="s">
        <v>73</v>
      </c>
      <c r="AG20863" s="1" t="s">
        <v>73</v>
      </c>
      <c r="AH20863" s="1" t="s">
        <v>73</v>
      </c>
      <c r="AI20863" s="1" t="s">
        <v>73</v>
      </c>
      <c r="AJ20863" s="1" t="s">
        <v>73</v>
      </c>
      <c r="AK20863" s="1" t="s">
        <v>73</v>
      </c>
      <c r="AL20863">
        <v>2</v>
      </c>
      <c r="AM20863" s="1" t="s">
        <v>73</v>
      </c>
      <c r="AN20863" s="1" t="s">
        <v>73</v>
      </c>
      <c r="AR20863" s="1" t="s">
        <v>23879</v>
      </c>
      <c r="AS20863">
        <v>1</v>
      </c>
      <c r="AT20863" s="1" t="s">
        <v>686</v>
      </c>
      <c r="AU20863">
        <v>4</v>
      </c>
      <c r="AV20863" s="1" t="s">
        <v>2881</v>
      </c>
      <c r="AW20863">
        <v>1598</v>
      </c>
      <c r="AX20863" s="1" t="s">
        <v>418</v>
      </c>
      <c r="AY20863">
        <v>195</v>
      </c>
      <c r="AZ20863" s="1" t="s">
        <v>548</v>
      </c>
      <c r="BA20863" s="1" t="s">
        <v>73</v>
      </c>
      <c r="BB20863" s="1" t="s">
        <v>73</v>
      </c>
      <c r="BC20863" s="1" t="s">
        <v>73</v>
      </c>
    </row>
    <row r="20864" spans="1:55" x14ac:dyDescent="0.25">
      <c r="A20864" s="1" t="s">
        <v>2358</v>
      </c>
      <c r="B20864">
        <v>6</v>
      </c>
      <c r="C20864" s="1" t="s">
        <v>61</v>
      </c>
      <c r="D20864" s="1" t="s">
        <v>61</v>
      </c>
      <c r="E20864" s="1" t="s">
        <v>62</v>
      </c>
      <c r="F20864" s="1" t="s">
        <v>110</v>
      </c>
      <c r="G20864" s="1" t="s">
        <v>64</v>
      </c>
      <c r="H20864" s="1" t="s">
        <v>65</v>
      </c>
      <c r="I20864">
        <v>1704</v>
      </c>
      <c r="J20864" s="1" t="s">
        <v>433</v>
      </c>
      <c r="K20864" s="1" t="s">
        <v>234</v>
      </c>
      <c r="L20864" s="1" t="s">
        <v>2018</v>
      </c>
      <c r="M20864" s="1" t="s">
        <v>23834</v>
      </c>
      <c r="N20864" s="1" t="s">
        <v>23799</v>
      </c>
      <c r="O20864" s="1" t="s">
        <v>73</v>
      </c>
      <c r="P20864">
        <v>20040915</v>
      </c>
      <c r="Q20864">
        <v>20070910</v>
      </c>
      <c r="R20864">
        <v>20190508</v>
      </c>
      <c r="S20864">
        <v>20210709</v>
      </c>
      <c r="T20864">
        <v>1390</v>
      </c>
      <c r="U20864">
        <v>1815</v>
      </c>
      <c r="V20864">
        <v>2800</v>
      </c>
      <c r="W20864">
        <v>75</v>
      </c>
      <c r="X20864">
        <v>650</v>
      </c>
      <c r="Y20864">
        <v>1300</v>
      </c>
      <c r="Z20864" s="1" t="s">
        <v>73</v>
      </c>
      <c r="AA20864" s="1" t="s">
        <v>73</v>
      </c>
      <c r="AB20864" s="1" t="s">
        <v>73</v>
      </c>
      <c r="AC20864">
        <v>2</v>
      </c>
      <c r="AD20864">
        <v>3</v>
      </c>
      <c r="AE20864" s="1" t="s">
        <v>73</v>
      </c>
      <c r="AF20864" s="1" t="s">
        <v>73</v>
      </c>
      <c r="AG20864" s="1" t="s">
        <v>73</v>
      </c>
      <c r="AH20864" s="1" t="s">
        <v>73</v>
      </c>
      <c r="AI20864" s="1" t="s">
        <v>73</v>
      </c>
      <c r="AJ20864" s="1" t="s">
        <v>73</v>
      </c>
      <c r="AK20864" s="1" t="s">
        <v>73</v>
      </c>
      <c r="AL20864">
        <v>2</v>
      </c>
      <c r="AM20864" s="1" t="s">
        <v>73</v>
      </c>
      <c r="AN20864" s="1" t="s">
        <v>73</v>
      </c>
      <c r="AR20864" s="1" t="s">
        <v>23800</v>
      </c>
      <c r="AS20864">
        <v>2</v>
      </c>
      <c r="AT20864" s="1" t="s">
        <v>3457</v>
      </c>
      <c r="AU20864">
        <v>4</v>
      </c>
      <c r="AV20864" s="1" t="s">
        <v>281</v>
      </c>
      <c r="AW20864">
        <v>1461</v>
      </c>
      <c r="AX20864" s="1" t="s">
        <v>418</v>
      </c>
      <c r="AY20864">
        <v>122</v>
      </c>
      <c r="AZ20864" s="1" t="s">
        <v>898</v>
      </c>
      <c r="BA20864" s="1" t="s">
        <v>20490</v>
      </c>
      <c r="BB20864" s="1" t="s">
        <v>73</v>
      </c>
      <c r="BC20864" s="1" t="s">
        <v>73</v>
      </c>
    </row>
    <row r="20865" spans="1:55" x14ac:dyDescent="0.25">
      <c r="A20865" s="1" t="s">
        <v>2358</v>
      </c>
      <c r="B20865">
        <v>6</v>
      </c>
      <c r="C20865" s="1" t="s">
        <v>61</v>
      </c>
      <c r="D20865" s="1" t="s">
        <v>61</v>
      </c>
      <c r="E20865" s="1" t="s">
        <v>62</v>
      </c>
      <c r="F20865" s="1" t="s">
        <v>110</v>
      </c>
      <c r="G20865" s="1" t="s">
        <v>64</v>
      </c>
      <c r="H20865" s="1" t="s">
        <v>65</v>
      </c>
      <c r="I20865">
        <v>1704</v>
      </c>
      <c r="J20865" s="1" t="s">
        <v>433</v>
      </c>
      <c r="K20865" s="1" t="s">
        <v>2079</v>
      </c>
      <c r="L20865" s="1" t="s">
        <v>9400</v>
      </c>
      <c r="M20865" s="1" t="s">
        <v>34651</v>
      </c>
      <c r="N20865" s="1" t="s">
        <v>34652</v>
      </c>
      <c r="O20865" s="1" t="s">
        <v>73</v>
      </c>
      <c r="P20865">
        <v>20070323</v>
      </c>
      <c r="Q20865">
        <v>20070323</v>
      </c>
      <c r="R20865">
        <v>20170316</v>
      </c>
      <c r="S20865">
        <v>20210714</v>
      </c>
      <c r="T20865">
        <v>1460</v>
      </c>
      <c r="U20865">
        <v>2015</v>
      </c>
      <c r="V20865">
        <v>3150</v>
      </c>
      <c r="W20865">
        <v>75</v>
      </c>
      <c r="X20865">
        <v>650</v>
      </c>
      <c r="Y20865">
        <v>1500</v>
      </c>
      <c r="Z20865" s="1" t="s">
        <v>73</v>
      </c>
      <c r="AA20865" s="1" t="s">
        <v>73</v>
      </c>
      <c r="AB20865" s="1" t="s">
        <v>73</v>
      </c>
      <c r="AC20865">
        <v>2</v>
      </c>
      <c r="AD20865">
        <v>3</v>
      </c>
      <c r="AE20865" s="1" t="s">
        <v>73</v>
      </c>
      <c r="AF20865" s="1" t="s">
        <v>73</v>
      </c>
      <c r="AG20865" s="1" t="s">
        <v>73</v>
      </c>
      <c r="AH20865" s="1" t="s">
        <v>73</v>
      </c>
      <c r="AI20865" s="1" t="s">
        <v>73</v>
      </c>
      <c r="AJ20865" s="1" t="s">
        <v>73</v>
      </c>
      <c r="AK20865" s="1" t="s">
        <v>73</v>
      </c>
      <c r="AL20865">
        <v>2</v>
      </c>
      <c r="AM20865" s="1" t="s">
        <v>73</v>
      </c>
      <c r="AN20865" s="1" t="s">
        <v>73</v>
      </c>
      <c r="AR20865" s="1" t="s">
        <v>34653</v>
      </c>
      <c r="AS20865">
        <v>2</v>
      </c>
      <c r="AT20865" s="1" t="s">
        <v>3457</v>
      </c>
      <c r="AU20865">
        <v>4</v>
      </c>
      <c r="AV20865" s="1" t="s">
        <v>1081</v>
      </c>
      <c r="AW20865">
        <v>1870</v>
      </c>
      <c r="AX20865" s="1" t="s">
        <v>418</v>
      </c>
      <c r="AY20865">
        <v>159</v>
      </c>
      <c r="AZ20865" s="1" t="s">
        <v>593</v>
      </c>
      <c r="BA20865" s="1" t="s">
        <v>3838</v>
      </c>
      <c r="BB20865" s="1" t="s">
        <v>73</v>
      </c>
      <c r="BC20865" s="1" t="s">
        <v>73</v>
      </c>
    </row>
    <row r="20866" spans="1:55" x14ac:dyDescent="0.25">
      <c r="A20866" s="1" t="s">
        <v>2358</v>
      </c>
      <c r="B20866">
        <v>6</v>
      </c>
      <c r="C20866" s="1" t="s">
        <v>61</v>
      </c>
      <c r="D20866" s="1" t="s">
        <v>61</v>
      </c>
      <c r="E20866" s="1" t="s">
        <v>62</v>
      </c>
      <c r="F20866" s="1" t="s">
        <v>110</v>
      </c>
      <c r="G20866" s="1" t="s">
        <v>64</v>
      </c>
      <c r="H20866" s="1" t="s">
        <v>65</v>
      </c>
      <c r="I20866">
        <v>1704</v>
      </c>
      <c r="J20866" s="1" t="s">
        <v>433</v>
      </c>
      <c r="K20866" s="1" t="s">
        <v>2299</v>
      </c>
      <c r="L20866" s="1" t="s">
        <v>9400</v>
      </c>
      <c r="M20866" s="1" t="s">
        <v>34610</v>
      </c>
      <c r="N20866" s="1" t="s">
        <v>34654</v>
      </c>
      <c r="O20866" s="1" t="s">
        <v>34655</v>
      </c>
      <c r="P20866">
        <v>20080424</v>
      </c>
      <c r="Q20866">
        <v>20080424</v>
      </c>
      <c r="R20866">
        <v>20080424</v>
      </c>
      <c r="S20866">
        <v>20210707</v>
      </c>
      <c r="T20866">
        <v>1640</v>
      </c>
      <c r="U20866">
        <v>2051</v>
      </c>
      <c r="V20866">
        <v>3551</v>
      </c>
      <c r="W20866">
        <v>75</v>
      </c>
      <c r="X20866">
        <v>650</v>
      </c>
      <c r="Y20866">
        <v>1500</v>
      </c>
      <c r="Z20866" s="1" t="s">
        <v>73</v>
      </c>
      <c r="AA20866" s="1" t="s">
        <v>73</v>
      </c>
      <c r="AB20866" s="1" t="s">
        <v>73</v>
      </c>
      <c r="AC20866">
        <v>2</v>
      </c>
      <c r="AD20866">
        <v>3</v>
      </c>
      <c r="AE20866" s="1" t="s">
        <v>73</v>
      </c>
      <c r="AF20866" s="1" t="s">
        <v>73</v>
      </c>
      <c r="AG20866" s="1" t="s">
        <v>73</v>
      </c>
      <c r="AH20866" s="1" t="s">
        <v>73</v>
      </c>
      <c r="AI20866" s="1" t="s">
        <v>73</v>
      </c>
      <c r="AJ20866" s="1" t="s">
        <v>73</v>
      </c>
      <c r="AK20866" s="1" t="s">
        <v>73</v>
      </c>
      <c r="AL20866">
        <v>2</v>
      </c>
      <c r="AM20866" s="1" t="s">
        <v>73</v>
      </c>
      <c r="AN20866" s="1" t="s">
        <v>73</v>
      </c>
      <c r="AR20866" s="1" t="s">
        <v>18190</v>
      </c>
      <c r="AS20866">
        <v>2</v>
      </c>
      <c r="AT20866" s="1" t="s">
        <v>3457</v>
      </c>
      <c r="AU20866">
        <v>4</v>
      </c>
      <c r="AV20866" s="1" t="s">
        <v>166</v>
      </c>
      <c r="AW20866">
        <v>1995</v>
      </c>
      <c r="AX20866" s="1" t="s">
        <v>77</v>
      </c>
      <c r="AY20866">
        <v>160</v>
      </c>
      <c r="AZ20866" s="1" t="s">
        <v>1307</v>
      </c>
      <c r="BA20866" s="1" t="s">
        <v>3604</v>
      </c>
      <c r="BB20866" s="1" t="s">
        <v>73</v>
      </c>
      <c r="BC20866" s="1" t="s">
        <v>73</v>
      </c>
    </row>
    <row r="20867" spans="1:55" x14ac:dyDescent="0.25">
      <c r="A20867" s="1" t="s">
        <v>2358</v>
      </c>
      <c r="B20867">
        <v>6</v>
      </c>
      <c r="C20867" s="1" t="s">
        <v>61</v>
      </c>
      <c r="D20867" s="1" t="s">
        <v>61</v>
      </c>
      <c r="E20867" s="1" t="s">
        <v>134</v>
      </c>
      <c r="F20867" s="1" t="s">
        <v>110</v>
      </c>
      <c r="G20867" s="1" t="s">
        <v>64</v>
      </c>
      <c r="H20867" s="1" t="s">
        <v>65</v>
      </c>
      <c r="I20867">
        <v>1704</v>
      </c>
      <c r="J20867" s="1" t="s">
        <v>433</v>
      </c>
      <c r="K20867" s="1" t="s">
        <v>4006</v>
      </c>
      <c r="L20867" s="1" t="s">
        <v>4540</v>
      </c>
      <c r="M20867" s="1" t="s">
        <v>34656</v>
      </c>
      <c r="N20867" s="1" t="s">
        <v>34657</v>
      </c>
      <c r="O20867" s="1" t="s">
        <v>34658</v>
      </c>
      <c r="P20867">
        <v>20080929</v>
      </c>
      <c r="Q20867">
        <v>20080929</v>
      </c>
      <c r="R20867">
        <v>20151125</v>
      </c>
      <c r="S20867">
        <v>20210716</v>
      </c>
      <c r="T20867">
        <v>1815</v>
      </c>
      <c r="U20867">
        <v>2250</v>
      </c>
      <c r="V20867">
        <v>4250</v>
      </c>
      <c r="W20867">
        <v>100</v>
      </c>
      <c r="X20867">
        <v>750</v>
      </c>
      <c r="Y20867">
        <v>2000</v>
      </c>
      <c r="Z20867" s="1" t="s">
        <v>238</v>
      </c>
      <c r="AA20867" s="1" t="s">
        <v>73</v>
      </c>
      <c r="AB20867" s="1" t="s">
        <v>73</v>
      </c>
      <c r="AC20867">
        <v>2</v>
      </c>
      <c r="AD20867">
        <v>3</v>
      </c>
      <c r="AE20867" s="1" t="s">
        <v>73</v>
      </c>
      <c r="AF20867" s="1" t="s">
        <v>73</v>
      </c>
      <c r="AG20867" s="1" t="s">
        <v>73</v>
      </c>
      <c r="AH20867" s="1" t="s">
        <v>73</v>
      </c>
      <c r="AI20867" s="1" t="s">
        <v>73</v>
      </c>
      <c r="AJ20867" s="1" t="s">
        <v>73</v>
      </c>
      <c r="AK20867" s="1" t="s">
        <v>73</v>
      </c>
      <c r="AL20867">
        <v>2</v>
      </c>
      <c r="AM20867" s="1" t="s">
        <v>73</v>
      </c>
      <c r="AN20867" s="1" t="s">
        <v>73</v>
      </c>
      <c r="AR20867" s="1" t="s">
        <v>34659</v>
      </c>
      <c r="AS20867">
        <v>2</v>
      </c>
      <c r="AT20867" s="1" t="s">
        <v>3457</v>
      </c>
      <c r="AU20867">
        <v>4</v>
      </c>
      <c r="AV20867" s="1" t="s">
        <v>11951</v>
      </c>
      <c r="AW20867">
        <v>1995</v>
      </c>
      <c r="AX20867" s="1" t="s">
        <v>418</v>
      </c>
      <c r="AY20867">
        <v>206</v>
      </c>
      <c r="AZ20867" s="1" t="s">
        <v>247</v>
      </c>
      <c r="BA20867" s="1" t="s">
        <v>3604</v>
      </c>
      <c r="BB20867" s="1" t="s">
        <v>73</v>
      </c>
      <c r="BC20867" s="1" t="s">
        <v>73</v>
      </c>
    </row>
    <row r="20868" spans="1:55" x14ac:dyDescent="0.25">
      <c r="A20868" s="1" t="s">
        <v>2358</v>
      </c>
      <c r="B20868">
        <v>6</v>
      </c>
      <c r="C20868" s="1" t="s">
        <v>61</v>
      </c>
      <c r="D20868" s="1" t="s">
        <v>61</v>
      </c>
      <c r="E20868" s="1" t="s">
        <v>62</v>
      </c>
      <c r="F20868" s="1" t="s">
        <v>110</v>
      </c>
      <c r="G20868" s="1" t="s">
        <v>64</v>
      </c>
      <c r="H20868" s="1" t="s">
        <v>421</v>
      </c>
      <c r="I20868">
        <v>1704</v>
      </c>
      <c r="J20868" s="1" t="s">
        <v>433</v>
      </c>
      <c r="K20868" s="1" t="s">
        <v>965</v>
      </c>
      <c r="L20868" s="1" t="s">
        <v>1310</v>
      </c>
      <c r="M20868" s="1" t="s">
        <v>23771</v>
      </c>
      <c r="N20868" s="1" t="s">
        <v>34660</v>
      </c>
      <c r="O20868" s="1" t="s">
        <v>73</v>
      </c>
      <c r="P20868">
        <v>20081024</v>
      </c>
      <c r="Q20868">
        <v>20081024</v>
      </c>
      <c r="R20868">
        <v>20201223</v>
      </c>
      <c r="S20868">
        <v>20210705</v>
      </c>
      <c r="T20868">
        <v>1330</v>
      </c>
      <c r="U20868">
        <v>1700</v>
      </c>
      <c r="V20868">
        <v>2600</v>
      </c>
      <c r="W20868">
        <v>75</v>
      </c>
      <c r="X20868">
        <v>535</v>
      </c>
      <c r="Y20868">
        <v>1200</v>
      </c>
      <c r="Z20868" s="1" t="s">
        <v>73</v>
      </c>
      <c r="AA20868" s="1" t="s">
        <v>73</v>
      </c>
      <c r="AB20868" s="1" t="s">
        <v>73</v>
      </c>
      <c r="AC20868">
        <v>2</v>
      </c>
      <c r="AD20868">
        <v>3</v>
      </c>
      <c r="AE20868" s="1" t="s">
        <v>73</v>
      </c>
      <c r="AF20868" s="1" t="s">
        <v>73</v>
      </c>
      <c r="AG20868" s="1" t="s">
        <v>73</v>
      </c>
      <c r="AH20868" s="1" t="s">
        <v>73</v>
      </c>
      <c r="AI20868" s="1" t="s">
        <v>73</v>
      </c>
      <c r="AJ20868" s="1" t="s">
        <v>73</v>
      </c>
      <c r="AK20868" s="1" t="s">
        <v>73</v>
      </c>
      <c r="AL20868">
        <v>2</v>
      </c>
      <c r="AM20868" s="1" t="s">
        <v>73</v>
      </c>
      <c r="AN20868" s="1" t="s">
        <v>73</v>
      </c>
      <c r="AR20868" s="1" t="s">
        <v>34661</v>
      </c>
      <c r="AS20868">
        <v>2</v>
      </c>
      <c r="AT20868" s="1" t="s">
        <v>3457</v>
      </c>
      <c r="AU20868">
        <v>4</v>
      </c>
      <c r="AV20868" s="1" t="s">
        <v>8313</v>
      </c>
      <c r="AW20868">
        <v>1461</v>
      </c>
      <c r="AX20868" s="1" t="s">
        <v>418</v>
      </c>
      <c r="AY20868">
        <v>117</v>
      </c>
      <c r="AZ20868" s="1" t="s">
        <v>1277</v>
      </c>
      <c r="BA20868" s="1" t="s">
        <v>14162</v>
      </c>
      <c r="BB20868" s="1" t="s">
        <v>73</v>
      </c>
      <c r="BC20868" s="1" t="s">
        <v>73</v>
      </c>
    </row>
    <row r="20869" spans="1:55" x14ac:dyDescent="0.25">
      <c r="A20869" s="1" t="s">
        <v>2358</v>
      </c>
      <c r="B20869">
        <v>6</v>
      </c>
      <c r="C20869" s="1" t="s">
        <v>61</v>
      </c>
      <c r="D20869" s="1" t="s">
        <v>61</v>
      </c>
      <c r="E20869" s="1" t="s">
        <v>62</v>
      </c>
      <c r="F20869" s="1" t="s">
        <v>110</v>
      </c>
      <c r="G20869" s="1" t="s">
        <v>64</v>
      </c>
      <c r="H20869" s="1" t="s">
        <v>65</v>
      </c>
      <c r="I20869">
        <v>1704</v>
      </c>
      <c r="J20869" s="1" t="s">
        <v>433</v>
      </c>
      <c r="K20869" s="1" t="s">
        <v>2299</v>
      </c>
      <c r="L20869" s="1" t="s">
        <v>9400</v>
      </c>
      <c r="M20869" s="1" t="s">
        <v>12245</v>
      </c>
      <c r="N20869" s="1" t="s">
        <v>34662</v>
      </c>
      <c r="O20869" s="1" t="s">
        <v>34663</v>
      </c>
      <c r="P20869">
        <v>20090624</v>
      </c>
      <c r="Q20869">
        <v>20090624</v>
      </c>
      <c r="R20869">
        <v>20150707</v>
      </c>
      <c r="S20869">
        <v>20210702</v>
      </c>
      <c r="T20869">
        <v>1650</v>
      </c>
      <c r="U20869">
        <v>2063</v>
      </c>
      <c r="V20869">
        <v>3563</v>
      </c>
      <c r="W20869">
        <v>75</v>
      </c>
      <c r="X20869">
        <v>650</v>
      </c>
      <c r="Y20869">
        <v>1500</v>
      </c>
      <c r="Z20869" s="1" t="s">
        <v>73</v>
      </c>
      <c r="AA20869" s="1" t="s">
        <v>73</v>
      </c>
      <c r="AB20869" s="1" t="s">
        <v>73</v>
      </c>
      <c r="AC20869">
        <v>2</v>
      </c>
      <c r="AD20869">
        <v>3</v>
      </c>
      <c r="AE20869" s="1" t="s">
        <v>73</v>
      </c>
      <c r="AF20869" s="1" t="s">
        <v>73</v>
      </c>
      <c r="AG20869" s="1" t="s">
        <v>73</v>
      </c>
      <c r="AH20869" s="1" t="s">
        <v>73</v>
      </c>
      <c r="AI20869" s="1" t="s">
        <v>73</v>
      </c>
      <c r="AJ20869" s="1" t="s">
        <v>73</v>
      </c>
      <c r="AK20869" s="1" t="s">
        <v>73</v>
      </c>
      <c r="AL20869">
        <v>2</v>
      </c>
      <c r="AM20869" s="1" t="s">
        <v>73</v>
      </c>
      <c r="AN20869" s="1" t="s">
        <v>73</v>
      </c>
      <c r="AR20869" s="1" t="s">
        <v>34664</v>
      </c>
      <c r="AS20869">
        <v>2</v>
      </c>
      <c r="AT20869" s="1" t="s">
        <v>3457</v>
      </c>
      <c r="AU20869">
        <v>4</v>
      </c>
      <c r="AV20869" s="1" t="s">
        <v>11951</v>
      </c>
      <c r="AW20869">
        <v>1995</v>
      </c>
      <c r="AX20869" s="1" t="s">
        <v>77</v>
      </c>
      <c r="AY20869">
        <v>152</v>
      </c>
      <c r="AZ20869" s="1" t="s">
        <v>365</v>
      </c>
      <c r="BA20869" s="1" t="s">
        <v>3604</v>
      </c>
      <c r="BB20869" s="1" t="s">
        <v>73</v>
      </c>
      <c r="BC20869" s="1" t="s">
        <v>73</v>
      </c>
    </row>
    <row r="20870" spans="1:55" x14ac:dyDescent="0.25">
      <c r="A20870" s="1" t="s">
        <v>2358</v>
      </c>
      <c r="B20870">
        <v>6</v>
      </c>
      <c r="C20870" s="1" t="s">
        <v>61</v>
      </c>
      <c r="D20870" s="1" t="s">
        <v>61</v>
      </c>
      <c r="E20870" s="1" t="s">
        <v>62</v>
      </c>
      <c r="F20870" s="1" t="s">
        <v>110</v>
      </c>
      <c r="G20870" s="1" t="s">
        <v>64</v>
      </c>
      <c r="H20870" s="1" t="s">
        <v>65</v>
      </c>
      <c r="I20870">
        <v>1704</v>
      </c>
      <c r="J20870" s="1" t="s">
        <v>433</v>
      </c>
      <c r="K20870" s="1" t="s">
        <v>412</v>
      </c>
      <c r="L20870" s="1" t="s">
        <v>2018</v>
      </c>
      <c r="M20870" s="1" t="s">
        <v>34665</v>
      </c>
      <c r="N20870" s="1" t="s">
        <v>25955</v>
      </c>
      <c r="O20870" s="1" t="s">
        <v>25956</v>
      </c>
      <c r="P20870">
        <v>20110222</v>
      </c>
      <c r="Q20870">
        <v>20110222</v>
      </c>
      <c r="R20870">
        <v>20110222</v>
      </c>
      <c r="S20870">
        <v>20210706</v>
      </c>
      <c r="T20870">
        <v>1440</v>
      </c>
      <c r="U20870">
        <v>1825</v>
      </c>
      <c r="V20870">
        <v>3125</v>
      </c>
      <c r="W20870">
        <v>75</v>
      </c>
      <c r="X20870">
        <v>670</v>
      </c>
      <c r="Y20870">
        <v>1500</v>
      </c>
      <c r="Z20870" s="1" t="s">
        <v>73</v>
      </c>
      <c r="AA20870" s="1" t="s">
        <v>73</v>
      </c>
      <c r="AB20870" s="1" t="s">
        <v>73</v>
      </c>
      <c r="AC20870">
        <v>2</v>
      </c>
      <c r="AD20870">
        <v>3</v>
      </c>
      <c r="AE20870" s="1" t="s">
        <v>73</v>
      </c>
      <c r="AF20870" s="1" t="s">
        <v>73</v>
      </c>
      <c r="AG20870" s="1" t="s">
        <v>73</v>
      </c>
      <c r="AH20870" s="1" t="s">
        <v>73</v>
      </c>
      <c r="AI20870" s="1" t="s">
        <v>73</v>
      </c>
      <c r="AJ20870" s="1" t="s">
        <v>73</v>
      </c>
      <c r="AK20870" s="1" t="s">
        <v>73</v>
      </c>
      <c r="AL20870">
        <v>2</v>
      </c>
      <c r="AM20870" s="1" t="s">
        <v>73</v>
      </c>
      <c r="AN20870" s="1" t="s">
        <v>73</v>
      </c>
      <c r="AO20870">
        <v>2703</v>
      </c>
      <c r="AP20870">
        <v>1546</v>
      </c>
      <c r="AQ20870">
        <v>1547</v>
      </c>
      <c r="AR20870" s="1" t="s">
        <v>10069</v>
      </c>
      <c r="AS20870">
        <v>2</v>
      </c>
      <c r="AT20870" s="1" t="s">
        <v>3457</v>
      </c>
      <c r="AU20870">
        <v>4</v>
      </c>
      <c r="AV20870" s="1" t="s">
        <v>687</v>
      </c>
      <c r="AW20870">
        <v>1461</v>
      </c>
      <c r="AX20870" s="1" t="s">
        <v>77</v>
      </c>
      <c r="AY20870">
        <v>114</v>
      </c>
      <c r="AZ20870" s="1" t="s">
        <v>1277</v>
      </c>
      <c r="BA20870" s="1" t="s">
        <v>64</v>
      </c>
      <c r="BB20870" s="1" t="s">
        <v>73</v>
      </c>
      <c r="BC20870" s="1" t="s">
        <v>73</v>
      </c>
    </row>
    <row r="20871" spans="1:55" x14ac:dyDescent="0.25">
      <c r="A20871" s="1" t="s">
        <v>2358</v>
      </c>
      <c r="B20871">
        <v>6</v>
      </c>
      <c r="C20871" s="1" t="s">
        <v>61</v>
      </c>
      <c r="D20871" s="1" t="s">
        <v>61</v>
      </c>
      <c r="E20871" s="1" t="s">
        <v>62</v>
      </c>
      <c r="F20871" s="1" t="s">
        <v>110</v>
      </c>
      <c r="G20871" s="1" t="s">
        <v>64</v>
      </c>
      <c r="H20871" s="1" t="s">
        <v>65</v>
      </c>
      <c r="I20871">
        <v>1704</v>
      </c>
      <c r="J20871" s="1" t="s">
        <v>433</v>
      </c>
      <c r="K20871" s="1" t="s">
        <v>412</v>
      </c>
      <c r="L20871" s="1" t="s">
        <v>2018</v>
      </c>
      <c r="M20871" s="1" t="s">
        <v>10066</v>
      </c>
      <c r="N20871" s="1" t="s">
        <v>14074</v>
      </c>
      <c r="O20871" s="1" t="s">
        <v>14075</v>
      </c>
      <c r="P20871">
        <v>20110929</v>
      </c>
      <c r="Q20871">
        <v>20110929</v>
      </c>
      <c r="R20871">
        <v>20121018</v>
      </c>
      <c r="S20871">
        <v>20210720</v>
      </c>
      <c r="T20871">
        <v>1466</v>
      </c>
      <c r="U20871">
        <v>1825</v>
      </c>
      <c r="V20871">
        <v>3125</v>
      </c>
      <c r="W20871">
        <v>75</v>
      </c>
      <c r="X20871">
        <v>670</v>
      </c>
      <c r="Y20871">
        <v>1500</v>
      </c>
      <c r="Z20871" s="1" t="s">
        <v>73</v>
      </c>
      <c r="AA20871" s="1" t="s">
        <v>73</v>
      </c>
      <c r="AB20871" s="1" t="s">
        <v>73</v>
      </c>
      <c r="AC20871">
        <v>2</v>
      </c>
      <c r="AD20871">
        <v>3</v>
      </c>
      <c r="AE20871" s="1" t="s">
        <v>73</v>
      </c>
      <c r="AF20871" s="1" t="s">
        <v>73</v>
      </c>
      <c r="AG20871" s="1" t="s">
        <v>73</v>
      </c>
      <c r="AH20871" s="1" t="s">
        <v>73</v>
      </c>
      <c r="AI20871" s="1" t="s">
        <v>73</v>
      </c>
      <c r="AJ20871" s="1" t="s">
        <v>73</v>
      </c>
      <c r="AK20871" s="1" t="s">
        <v>73</v>
      </c>
      <c r="AL20871">
        <v>2</v>
      </c>
      <c r="AM20871" s="1" t="s">
        <v>73</v>
      </c>
      <c r="AN20871" s="1" t="s">
        <v>73</v>
      </c>
      <c r="AO20871">
        <v>2703</v>
      </c>
      <c r="AP20871">
        <v>1546</v>
      </c>
      <c r="AQ20871">
        <v>1547</v>
      </c>
      <c r="AR20871" s="1" t="s">
        <v>14076</v>
      </c>
      <c r="AS20871">
        <v>2</v>
      </c>
      <c r="AT20871" s="1" t="s">
        <v>3457</v>
      </c>
      <c r="AU20871">
        <v>4</v>
      </c>
      <c r="AV20871" s="1" t="s">
        <v>687</v>
      </c>
      <c r="AW20871">
        <v>1461</v>
      </c>
      <c r="AX20871" s="1" t="s">
        <v>418</v>
      </c>
      <c r="AY20871">
        <v>104</v>
      </c>
      <c r="AZ20871" s="1" t="s">
        <v>218</v>
      </c>
      <c r="BA20871" s="1" t="s">
        <v>3604</v>
      </c>
      <c r="BB20871" s="1" t="s">
        <v>73</v>
      </c>
      <c r="BC20871" s="1" t="s">
        <v>73</v>
      </c>
    </row>
    <row r="20872" spans="1:55" x14ac:dyDescent="0.25">
      <c r="A20872" s="1" t="s">
        <v>2358</v>
      </c>
      <c r="B20872">
        <v>5</v>
      </c>
      <c r="C20872" s="1" t="s">
        <v>118</v>
      </c>
      <c r="D20872" s="1" t="s">
        <v>118</v>
      </c>
      <c r="E20872" s="1" t="s">
        <v>62</v>
      </c>
      <c r="F20872" s="1" t="s">
        <v>110</v>
      </c>
      <c r="G20872" s="1" t="s">
        <v>64</v>
      </c>
      <c r="H20872" s="1" t="s">
        <v>421</v>
      </c>
      <c r="I20872">
        <v>1704</v>
      </c>
      <c r="J20872" s="1" t="s">
        <v>433</v>
      </c>
      <c r="K20872" s="1" t="s">
        <v>20130</v>
      </c>
      <c r="L20872" s="1" t="s">
        <v>9400</v>
      </c>
      <c r="M20872" s="1" t="s">
        <v>34666</v>
      </c>
      <c r="N20872" s="1" t="s">
        <v>34667</v>
      </c>
      <c r="O20872" s="1" t="s">
        <v>73</v>
      </c>
      <c r="P20872">
        <v>19990128</v>
      </c>
      <c r="Q20872">
        <v>20170301</v>
      </c>
      <c r="R20872">
        <v>20170301</v>
      </c>
      <c r="S20872">
        <v>20210723</v>
      </c>
      <c r="T20872">
        <v>1445</v>
      </c>
      <c r="U20872">
        <v>1840</v>
      </c>
      <c r="Z20872" s="1" t="s">
        <v>73</v>
      </c>
      <c r="AA20872" s="1" t="s">
        <v>73</v>
      </c>
      <c r="AB20872" s="1" t="s">
        <v>73</v>
      </c>
      <c r="AC20872">
        <v>2</v>
      </c>
      <c r="AD20872">
        <v>3</v>
      </c>
      <c r="AE20872" s="1" t="s">
        <v>73</v>
      </c>
      <c r="AF20872" s="1" t="s">
        <v>73</v>
      </c>
      <c r="AG20872" s="1" t="s">
        <v>73</v>
      </c>
      <c r="AH20872" s="1" t="s">
        <v>73</v>
      </c>
      <c r="AI20872" s="1" t="s">
        <v>73</v>
      </c>
      <c r="AJ20872" s="1" t="s">
        <v>73</v>
      </c>
      <c r="AK20872" s="1" t="s">
        <v>73</v>
      </c>
      <c r="AL20872">
        <v>2</v>
      </c>
      <c r="AM20872" s="1" t="s">
        <v>73</v>
      </c>
      <c r="AN20872" s="1" t="s">
        <v>73</v>
      </c>
      <c r="AR20872" s="1" t="s">
        <v>34668</v>
      </c>
      <c r="AS20872">
        <v>1</v>
      </c>
      <c r="AT20872" s="1" t="s">
        <v>686</v>
      </c>
      <c r="AU20872">
        <v>4</v>
      </c>
      <c r="AV20872" s="1" t="s">
        <v>2881</v>
      </c>
      <c r="AW20872">
        <v>1598</v>
      </c>
      <c r="AX20872" s="1" t="s">
        <v>418</v>
      </c>
      <c r="AY20872">
        <v>177</v>
      </c>
      <c r="AZ20872" s="1" t="s">
        <v>73</v>
      </c>
      <c r="BA20872" s="1" t="s">
        <v>73</v>
      </c>
      <c r="BB20872" s="1" t="s">
        <v>73</v>
      </c>
      <c r="BC20872" s="1" t="s">
        <v>73</v>
      </c>
    </row>
    <row r="20873" spans="1:55" x14ac:dyDescent="0.25">
      <c r="A20873" s="1" t="s">
        <v>2358</v>
      </c>
      <c r="B20873">
        <v>5</v>
      </c>
      <c r="C20873" s="1" t="s">
        <v>118</v>
      </c>
      <c r="D20873" s="1" t="s">
        <v>118</v>
      </c>
      <c r="E20873" s="1" t="s">
        <v>62</v>
      </c>
      <c r="F20873" s="1" t="s">
        <v>110</v>
      </c>
      <c r="G20873" s="1" t="s">
        <v>64</v>
      </c>
      <c r="H20873" s="1" t="s">
        <v>65</v>
      </c>
      <c r="I20873">
        <v>1704</v>
      </c>
      <c r="J20873" s="1" t="s">
        <v>433</v>
      </c>
      <c r="K20873" s="1" t="s">
        <v>234</v>
      </c>
      <c r="L20873" s="1" t="s">
        <v>2018</v>
      </c>
      <c r="M20873" s="1" t="s">
        <v>34669</v>
      </c>
      <c r="N20873" s="1" t="s">
        <v>23749</v>
      </c>
      <c r="O20873" s="1" t="s">
        <v>73</v>
      </c>
      <c r="P20873">
        <v>20030806</v>
      </c>
      <c r="Q20873">
        <v>20160712</v>
      </c>
      <c r="R20873">
        <v>20190619</v>
      </c>
      <c r="S20873">
        <v>20210729</v>
      </c>
      <c r="T20873">
        <v>1345</v>
      </c>
      <c r="U20873">
        <v>1820</v>
      </c>
      <c r="V20873">
        <v>2850</v>
      </c>
      <c r="W20873">
        <v>75</v>
      </c>
      <c r="X20873">
        <v>650</v>
      </c>
      <c r="Y20873">
        <v>1300</v>
      </c>
      <c r="Z20873" s="1" t="s">
        <v>73</v>
      </c>
      <c r="AA20873" s="1" t="s">
        <v>73</v>
      </c>
      <c r="AB20873" s="1" t="s">
        <v>73</v>
      </c>
      <c r="AC20873">
        <v>2</v>
      </c>
      <c r="AD20873">
        <v>3</v>
      </c>
      <c r="AE20873" s="1" t="s">
        <v>73</v>
      </c>
      <c r="AF20873" s="1" t="s">
        <v>73</v>
      </c>
      <c r="AG20873" s="1" t="s">
        <v>73</v>
      </c>
      <c r="AH20873" s="1" t="s">
        <v>73</v>
      </c>
      <c r="AI20873" s="1" t="s">
        <v>73</v>
      </c>
      <c r="AJ20873" s="1" t="s">
        <v>73</v>
      </c>
      <c r="AK20873" s="1" t="s">
        <v>73</v>
      </c>
      <c r="AL20873">
        <v>2</v>
      </c>
      <c r="AM20873" s="1" t="s">
        <v>73</v>
      </c>
      <c r="AN20873" s="1" t="s">
        <v>73</v>
      </c>
      <c r="AR20873" s="1" t="s">
        <v>23750</v>
      </c>
      <c r="AS20873">
        <v>2</v>
      </c>
      <c r="AT20873" s="1" t="s">
        <v>3457</v>
      </c>
      <c r="AU20873">
        <v>4</v>
      </c>
      <c r="AV20873" s="1" t="s">
        <v>1577</v>
      </c>
      <c r="AW20873">
        <v>1870</v>
      </c>
      <c r="AX20873" s="1" t="s">
        <v>418</v>
      </c>
      <c r="AY20873">
        <v>144</v>
      </c>
      <c r="AZ20873" s="1" t="s">
        <v>288</v>
      </c>
      <c r="BA20873" s="1" t="s">
        <v>73</v>
      </c>
      <c r="BB20873" s="1" t="s">
        <v>73</v>
      </c>
      <c r="BC20873" s="1" t="s">
        <v>73</v>
      </c>
    </row>
    <row r="20874" spans="1:55" x14ac:dyDescent="0.25">
      <c r="A20874" s="1" t="s">
        <v>2358</v>
      </c>
      <c r="B20874">
        <v>5</v>
      </c>
      <c r="C20874" s="1" t="s">
        <v>118</v>
      </c>
      <c r="D20874" s="1" t="s">
        <v>118</v>
      </c>
      <c r="E20874" s="1" t="s">
        <v>62</v>
      </c>
      <c r="F20874" s="1" t="s">
        <v>110</v>
      </c>
      <c r="G20874" s="1" t="s">
        <v>64</v>
      </c>
      <c r="H20874" s="1" t="s">
        <v>65</v>
      </c>
      <c r="I20874">
        <v>1704</v>
      </c>
      <c r="J20874" s="1" t="s">
        <v>433</v>
      </c>
      <c r="K20874" s="1" t="s">
        <v>2079</v>
      </c>
      <c r="L20874" s="1" t="s">
        <v>9400</v>
      </c>
      <c r="M20874" s="1" t="s">
        <v>34670</v>
      </c>
      <c r="N20874" s="1" t="s">
        <v>34671</v>
      </c>
      <c r="O20874" s="1" t="s">
        <v>73</v>
      </c>
      <c r="P20874">
        <v>20030528</v>
      </c>
      <c r="Q20874">
        <v>20151117</v>
      </c>
      <c r="R20874">
        <v>20210209</v>
      </c>
      <c r="S20874">
        <v>20210707</v>
      </c>
      <c r="T20874">
        <v>1425</v>
      </c>
      <c r="U20874">
        <v>1935</v>
      </c>
      <c r="V20874">
        <v>3100</v>
      </c>
      <c r="W20874">
        <v>75</v>
      </c>
      <c r="X20874">
        <v>650</v>
      </c>
      <c r="Y20874">
        <v>1500</v>
      </c>
      <c r="Z20874" s="1" t="s">
        <v>73</v>
      </c>
      <c r="AA20874" s="1" t="s">
        <v>73</v>
      </c>
      <c r="AB20874" s="1" t="s">
        <v>73</v>
      </c>
      <c r="AC20874">
        <v>2</v>
      </c>
      <c r="AD20874">
        <v>3</v>
      </c>
      <c r="AE20874" s="1" t="s">
        <v>73</v>
      </c>
      <c r="AF20874" s="1" t="s">
        <v>73</v>
      </c>
      <c r="AG20874" s="1" t="s">
        <v>73</v>
      </c>
      <c r="AH20874" s="1" t="s">
        <v>73</v>
      </c>
      <c r="AI20874" s="1" t="s">
        <v>73</v>
      </c>
      <c r="AJ20874" s="1" t="s">
        <v>73</v>
      </c>
      <c r="AK20874" s="1" t="s">
        <v>73</v>
      </c>
      <c r="AL20874">
        <v>2</v>
      </c>
      <c r="AM20874" s="1" t="s">
        <v>73</v>
      </c>
      <c r="AN20874" s="1" t="s">
        <v>73</v>
      </c>
      <c r="AR20874" s="1" t="s">
        <v>23792</v>
      </c>
      <c r="AS20874">
        <v>2</v>
      </c>
      <c r="AT20874" s="1" t="s">
        <v>3457</v>
      </c>
      <c r="AU20874">
        <v>4</v>
      </c>
      <c r="AV20874" s="1" t="s">
        <v>1577</v>
      </c>
      <c r="AW20874">
        <v>1870</v>
      </c>
      <c r="AX20874" s="1" t="s">
        <v>418</v>
      </c>
      <c r="AY20874">
        <v>150</v>
      </c>
      <c r="AZ20874" s="1" t="s">
        <v>280</v>
      </c>
      <c r="BA20874" s="1" t="s">
        <v>73</v>
      </c>
      <c r="BB20874" s="1" t="s">
        <v>73</v>
      </c>
      <c r="BC20874" s="1" t="s">
        <v>73</v>
      </c>
    </row>
    <row r="20875" spans="1:55" x14ac:dyDescent="0.25">
      <c r="A20875" s="1" t="s">
        <v>2358</v>
      </c>
      <c r="B20875">
        <v>5</v>
      </c>
      <c r="C20875" s="1" t="s">
        <v>118</v>
      </c>
      <c r="D20875" s="1" t="s">
        <v>118</v>
      </c>
      <c r="E20875" s="1" t="s">
        <v>62</v>
      </c>
      <c r="F20875" s="1" t="s">
        <v>110</v>
      </c>
      <c r="G20875" s="1" t="s">
        <v>64</v>
      </c>
      <c r="H20875" s="1" t="s">
        <v>65</v>
      </c>
      <c r="I20875">
        <v>1704</v>
      </c>
      <c r="J20875" s="1" t="s">
        <v>433</v>
      </c>
      <c r="K20875" s="1" t="s">
        <v>790</v>
      </c>
      <c r="L20875" s="1" t="s">
        <v>1310</v>
      </c>
      <c r="M20875" s="1" t="s">
        <v>23777</v>
      </c>
      <c r="N20875" s="1" t="s">
        <v>23796</v>
      </c>
      <c r="O20875" s="1" t="s">
        <v>73</v>
      </c>
      <c r="P20875">
        <v>20050301</v>
      </c>
      <c r="Q20875">
        <v>20050301</v>
      </c>
      <c r="R20875">
        <v>20050301</v>
      </c>
      <c r="S20875">
        <v>20210723</v>
      </c>
      <c r="T20875">
        <v>1125</v>
      </c>
      <c r="U20875">
        <v>1565</v>
      </c>
      <c r="V20875">
        <v>2400</v>
      </c>
      <c r="W20875">
        <v>75</v>
      </c>
      <c r="X20875">
        <v>560</v>
      </c>
      <c r="Y20875">
        <v>1150</v>
      </c>
      <c r="Z20875" s="1" t="s">
        <v>73</v>
      </c>
      <c r="AA20875" s="1" t="s">
        <v>73</v>
      </c>
      <c r="AB20875" s="1" t="s">
        <v>73</v>
      </c>
      <c r="AC20875">
        <v>2</v>
      </c>
      <c r="AD20875">
        <v>3</v>
      </c>
      <c r="AE20875" s="1" t="s">
        <v>73</v>
      </c>
      <c r="AF20875" s="1" t="s">
        <v>73</v>
      </c>
      <c r="AG20875" s="1" t="s">
        <v>73</v>
      </c>
      <c r="AH20875" s="1" t="s">
        <v>73</v>
      </c>
      <c r="AI20875" s="1" t="s">
        <v>73</v>
      </c>
      <c r="AJ20875" s="1" t="s">
        <v>73</v>
      </c>
      <c r="AK20875" s="1" t="s">
        <v>73</v>
      </c>
      <c r="AL20875">
        <v>2</v>
      </c>
      <c r="AM20875" s="1" t="s">
        <v>73</v>
      </c>
      <c r="AN20875" s="1" t="s">
        <v>73</v>
      </c>
      <c r="AR20875" s="1" t="s">
        <v>23797</v>
      </c>
      <c r="AS20875">
        <v>1</v>
      </c>
      <c r="AT20875" s="1" t="s">
        <v>686</v>
      </c>
      <c r="AU20875">
        <v>4</v>
      </c>
      <c r="AV20875" s="1" t="s">
        <v>6613</v>
      </c>
      <c r="AW20875">
        <v>1390</v>
      </c>
      <c r="AX20875" s="1" t="s">
        <v>418</v>
      </c>
      <c r="AY20875">
        <v>174</v>
      </c>
      <c r="AZ20875" s="1" t="s">
        <v>1490</v>
      </c>
      <c r="BA20875" s="1" t="s">
        <v>73</v>
      </c>
      <c r="BB20875" s="1" t="s">
        <v>73</v>
      </c>
      <c r="BC20875" s="1" t="s">
        <v>73</v>
      </c>
    </row>
    <row r="20876" spans="1:55" x14ac:dyDescent="0.25">
      <c r="A20876" s="1" t="s">
        <v>2358</v>
      </c>
      <c r="B20876">
        <v>5</v>
      </c>
      <c r="C20876" s="1" t="s">
        <v>118</v>
      </c>
      <c r="D20876" s="1" t="s">
        <v>118</v>
      </c>
      <c r="E20876" s="1" t="s">
        <v>62</v>
      </c>
      <c r="F20876" s="1" t="s">
        <v>110</v>
      </c>
      <c r="G20876" s="1" t="s">
        <v>64</v>
      </c>
      <c r="H20876" s="1" t="s">
        <v>65</v>
      </c>
      <c r="I20876">
        <v>1704</v>
      </c>
      <c r="J20876" s="1" t="s">
        <v>433</v>
      </c>
      <c r="K20876" s="1" t="s">
        <v>8499</v>
      </c>
      <c r="L20876" s="1" t="s">
        <v>1272</v>
      </c>
      <c r="M20876" s="1" t="s">
        <v>34672</v>
      </c>
      <c r="N20876" s="1" t="s">
        <v>34608</v>
      </c>
      <c r="O20876" s="1" t="s">
        <v>73</v>
      </c>
      <c r="P20876">
        <v>20070305</v>
      </c>
      <c r="Q20876">
        <v>20070305</v>
      </c>
      <c r="R20876">
        <v>20140305</v>
      </c>
      <c r="S20876">
        <v>20210727</v>
      </c>
      <c r="T20876">
        <v>905</v>
      </c>
      <c r="U20876">
        <v>1255</v>
      </c>
      <c r="V20876">
        <v>1700</v>
      </c>
      <c r="W20876">
        <v>25</v>
      </c>
      <c r="X20876">
        <v>450</v>
      </c>
      <c r="Y20876">
        <v>600</v>
      </c>
      <c r="Z20876" s="1" t="s">
        <v>73</v>
      </c>
      <c r="AA20876" s="1" t="s">
        <v>73</v>
      </c>
      <c r="AB20876" s="1" t="s">
        <v>73</v>
      </c>
      <c r="AC20876">
        <v>2</v>
      </c>
      <c r="AD20876">
        <v>2</v>
      </c>
      <c r="AE20876" s="1" t="s">
        <v>73</v>
      </c>
      <c r="AF20876" s="1" t="s">
        <v>73</v>
      </c>
      <c r="AG20876" s="1" t="s">
        <v>73</v>
      </c>
      <c r="AH20876" s="1" t="s">
        <v>73</v>
      </c>
      <c r="AI20876" s="1" t="s">
        <v>73</v>
      </c>
      <c r="AJ20876" s="1" t="s">
        <v>73</v>
      </c>
      <c r="AK20876" s="1" t="s">
        <v>73</v>
      </c>
      <c r="AL20876">
        <v>2</v>
      </c>
      <c r="AM20876" s="1" t="s">
        <v>73</v>
      </c>
      <c r="AN20876" s="1" t="s">
        <v>73</v>
      </c>
      <c r="AR20876" s="1" t="s">
        <v>34609</v>
      </c>
      <c r="AS20876">
        <v>1</v>
      </c>
      <c r="AT20876" s="1" t="s">
        <v>686</v>
      </c>
      <c r="AU20876">
        <v>4</v>
      </c>
      <c r="AV20876" s="1" t="s">
        <v>3077</v>
      </c>
      <c r="AW20876">
        <v>1149</v>
      </c>
      <c r="AX20876" s="1" t="s">
        <v>418</v>
      </c>
      <c r="AY20876">
        <v>138</v>
      </c>
      <c r="AZ20876" s="1" t="s">
        <v>365</v>
      </c>
      <c r="BA20876" s="1" t="s">
        <v>73</v>
      </c>
      <c r="BB20876" s="1" t="s">
        <v>73</v>
      </c>
      <c r="BC20876" s="1" t="s">
        <v>73</v>
      </c>
    </row>
    <row r="20877" spans="1:55" x14ac:dyDescent="0.25">
      <c r="A20877" s="1" t="s">
        <v>2358</v>
      </c>
      <c r="B20877">
        <v>5</v>
      </c>
      <c r="C20877" s="1" t="s">
        <v>118</v>
      </c>
      <c r="D20877" s="1" t="s">
        <v>118</v>
      </c>
      <c r="E20877" s="1" t="s">
        <v>62</v>
      </c>
      <c r="F20877" s="1" t="s">
        <v>110</v>
      </c>
      <c r="G20877" s="1" t="s">
        <v>64</v>
      </c>
      <c r="H20877" s="1" t="s">
        <v>65</v>
      </c>
      <c r="I20877">
        <v>1704</v>
      </c>
      <c r="J20877" s="1" t="s">
        <v>433</v>
      </c>
      <c r="K20877" s="1" t="s">
        <v>234</v>
      </c>
      <c r="L20877" s="1" t="s">
        <v>2018</v>
      </c>
      <c r="M20877" s="1" t="s">
        <v>34673</v>
      </c>
      <c r="N20877" s="1" t="s">
        <v>34674</v>
      </c>
      <c r="O20877" s="1" t="s">
        <v>73</v>
      </c>
      <c r="P20877">
        <v>20060816</v>
      </c>
      <c r="Q20877">
        <v>20060816</v>
      </c>
      <c r="R20877">
        <v>20130506</v>
      </c>
      <c r="S20877">
        <v>20210712</v>
      </c>
      <c r="T20877">
        <v>1415</v>
      </c>
      <c r="U20877">
        <v>1820</v>
      </c>
      <c r="V20877">
        <v>2850</v>
      </c>
      <c r="W20877">
        <v>75</v>
      </c>
      <c r="X20877">
        <v>650</v>
      </c>
      <c r="Y20877">
        <v>1300</v>
      </c>
      <c r="Z20877" s="1" t="s">
        <v>73</v>
      </c>
      <c r="AA20877" s="1" t="s">
        <v>73</v>
      </c>
      <c r="AB20877" s="1" t="s">
        <v>73</v>
      </c>
      <c r="AC20877">
        <v>2</v>
      </c>
      <c r="AD20877">
        <v>3</v>
      </c>
      <c r="AE20877" s="1" t="s">
        <v>73</v>
      </c>
      <c r="AF20877" s="1" t="s">
        <v>73</v>
      </c>
      <c r="AG20877" s="1" t="s">
        <v>73</v>
      </c>
      <c r="AH20877" s="1" t="s">
        <v>73</v>
      </c>
      <c r="AI20877" s="1" t="s">
        <v>73</v>
      </c>
      <c r="AJ20877" s="1" t="s">
        <v>73</v>
      </c>
      <c r="AK20877" s="1" t="s">
        <v>73</v>
      </c>
      <c r="AL20877">
        <v>2</v>
      </c>
      <c r="AM20877" s="1" t="s">
        <v>73</v>
      </c>
      <c r="AN20877" s="1" t="s">
        <v>73</v>
      </c>
      <c r="AR20877" s="1" t="s">
        <v>9330</v>
      </c>
      <c r="AS20877">
        <v>2</v>
      </c>
      <c r="AT20877" s="1" t="s">
        <v>3457</v>
      </c>
      <c r="AU20877">
        <v>4</v>
      </c>
      <c r="AV20877" s="1" t="s">
        <v>1081</v>
      </c>
      <c r="AW20877">
        <v>1870</v>
      </c>
      <c r="AX20877" s="1" t="s">
        <v>418</v>
      </c>
      <c r="AY20877">
        <v>148</v>
      </c>
      <c r="AZ20877" s="1" t="s">
        <v>985</v>
      </c>
      <c r="BA20877" s="1" t="s">
        <v>3838</v>
      </c>
      <c r="BB20877" s="1" t="s">
        <v>73</v>
      </c>
      <c r="BC20877" s="1" t="s">
        <v>73</v>
      </c>
    </row>
    <row r="20878" spans="1:55" x14ac:dyDescent="0.25">
      <c r="A20878" s="1" t="s">
        <v>2358</v>
      </c>
      <c r="B20878">
        <v>5</v>
      </c>
      <c r="C20878" s="1" t="s">
        <v>118</v>
      </c>
      <c r="D20878" s="1" t="s">
        <v>118</v>
      </c>
      <c r="E20878" s="1" t="s">
        <v>62</v>
      </c>
      <c r="F20878" s="1" t="s">
        <v>110</v>
      </c>
      <c r="G20878" s="1" t="s">
        <v>64</v>
      </c>
      <c r="H20878" s="1" t="s">
        <v>421</v>
      </c>
      <c r="I20878">
        <v>1704</v>
      </c>
      <c r="J20878" s="1" t="s">
        <v>433</v>
      </c>
      <c r="K20878" s="1" t="s">
        <v>790</v>
      </c>
      <c r="L20878" s="1" t="s">
        <v>1310</v>
      </c>
      <c r="M20878" s="1" t="s">
        <v>34675</v>
      </c>
      <c r="N20878" s="1" t="s">
        <v>23778</v>
      </c>
      <c r="O20878" s="1" t="s">
        <v>73</v>
      </c>
      <c r="P20878">
        <v>20051114</v>
      </c>
      <c r="Q20878">
        <v>20191025</v>
      </c>
      <c r="R20878">
        <v>20191025</v>
      </c>
      <c r="S20878">
        <v>20210715</v>
      </c>
      <c r="T20878">
        <v>1155</v>
      </c>
      <c r="U20878">
        <v>1535</v>
      </c>
      <c r="V20878">
        <v>2400</v>
      </c>
      <c r="W20878">
        <v>75</v>
      </c>
      <c r="X20878">
        <v>535</v>
      </c>
      <c r="Y20878">
        <v>1200</v>
      </c>
      <c r="Z20878" s="1" t="s">
        <v>73</v>
      </c>
      <c r="AA20878" s="1" t="s">
        <v>73</v>
      </c>
      <c r="AB20878" s="1" t="s">
        <v>73</v>
      </c>
      <c r="AC20878">
        <v>2</v>
      </c>
      <c r="AD20878">
        <v>3</v>
      </c>
      <c r="AE20878" s="1" t="s">
        <v>73</v>
      </c>
      <c r="AF20878" s="1" t="s">
        <v>73</v>
      </c>
      <c r="AG20878" s="1" t="s">
        <v>73</v>
      </c>
      <c r="AH20878" s="1" t="s">
        <v>73</v>
      </c>
      <c r="AI20878" s="1" t="s">
        <v>73</v>
      </c>
      <c r="AJ20878" s="1" t="s">
        <v>73</v>
      </c>
      <c r="AK20878" s="1" t="s">
        <v>73</v>
      </c>
      <c r="AL20878">
        <v>2</v>
      </c>
      <c r="AM20878" s="1" t="s">
        <v>73</v>
      </c>
      <c r="AN20878" s="1" t="s">
        <v>73</v>
      </c>
      <c r="AR20878" s="1" t="s">
        <v>23774</v>
      </c>
      <c r="AS20878">
        <v>2</v>
      </c>
      <c r="AT20878" s="1" t="s">
        <v>3457</v>
      </c>
      <c r="AU20878">
        <v>4</v>
      </c>
      <c r="AV20878" s="1" t="s">
        <v>697</v>
      </c>
      <c r="AW20878">
        <v>1461</v>
      </c>
      <c r="AX20878" s="1" t="s">
        <v>418</v>
      </c>
      <c r="AY20878">
        <v>115</v>
      </c>
      <c r="AZ20878" s="1" t="s">
        <v>441</v>
      </c>
      <c r="BA20878" s="1" t="s">
        <v>73</v>
      </c>
      <c r="BB20878" s="1" t="s">
        <v>73</v>
      </c>
      <c r="BC20878" s="1" t="s">
        <v>73</v>
      </c>
    </row>
    <row r="20879" spans="1:55" x14ac:dyDescent="0.25">
      <c r="A20879" s="1" t="s">
        <v>2358</v>
      </c>
      <c r="B20879">
        <v>5</v>
      </c>
      <c r="C20879" s="1" t="s">
        <v>118</v>
      </c>
      <c r="D20879" s="1" t="s">
        <v>118</v>
      </c>
      <c r="E20879" s="1" t="s">
        <v>62</v>
      </c>
      <c r="F20879" s="1" t="s">
        <v>110</v>
      </c>
      <c r="G20879" s="1" t="s">
        <v>64</v>
      </c>
      <c r="H20879" s="1" t="s">
        <v>65</v>
      </c>
      <c r="I20879">
        <v>1704</v>
      </c>
      <c r="J20879" s="1" t="s">
        <v>433</v>
      </c>
      <c r="K20879" s="1" t="s">
        <v>965</v>
      </c>
      <c r="L20879" s="1" t="s">
        <v>1310</v>
      </c>
      <c r="M20879" s="1" t="s">
        <v>34615</v>
      </c>
      <c r="N20879" s="1" t="s">
        <v>34676</v>
      </c>
      <c r="O20879" s="1" t="s">
        <v>73</v>
      </c>
      <c r="P20879">
        <v>20080201</v>
      </c>
      <c r="Q20879">
        <v>20080201</v>
      </c>
      <c r="R20879">
        <v>20201001</v>
      </c>
      <c r="S20879">
        <v>20210706</v>
      </c>
      <c r="T20879">
        <v>1175</v>
      </c>
      <c r="U20879">
        <v>1588</v>
      </c>
      <c r="V20879">
        <v>2500</v>
      </c>
      <c r="W20879">
        <v>75</v>
      </c>
      <c r="X20879">
        <v>535</v>
      </c>
      <c r="Y20879">
        <v>1200</v>
      </c>
      <c r="Z20879" s="1" t="s">
        <v>73</v>
      </c>
      <c r="AA20879" s="1" t="s">
        <v>73</v>
      </c>
      <c r="AB20879" s="1" t="s">
        <v>73</v>
      </c>
      <c r="AC20879">
        <v>2</v>
      </c>
      <c r="AD20879">
        <v>3</v>
      </c>
      <c r="AE20879" s="1" t="s">
        <v>73</v>
      </c>
      <c r="AF20879" s="1" t="s">
        <v>73</v>
      </c>
      <c r="AG20879" s="1" t="s">
        <v>73</v>
      </c>
      <c r="AH20879" s="1" t="s">
        <v>73</v>
      </c>
      <c r="AI20879" s="1" t="s">
        <v>73</v>
      </c>
      <c r="AJ20879" s="1" t="s">
        <v>73</v>
      </c>
      <c r="AK20879" s="1" t="s">
        <v>73</v>
      </c>
      <c r="AL20879">
        <v>2</v>
      </c>
      <c r="AM20879" s="1" t="s">
        <v>73</v>
      </c>
      <c r="AN20879" s="1" t="s">
        <v>73</v>
      </c>
      <c r="AR20879" s="1" t="s">
        <v>12265</v>
      </c>
      <c r="AS20879">
        <v>1</v>
      </c>
      <c r="AT20879" s="1" t="s">
        <v>686</v>
      </c>
      <c r="AU20879">
        <v>4</v>
      </c>
      <c r="AV20879" s="1" t="s">
        <v>783</v>
      </c>
      <c r="AW20879">
        <v>1149</v>
      </c>
      <c r="AX20879" s="1" t="s">
        <v>418</v>
      </c>
      <c r="AY20879">
        <v>137</v>
      </c>
      <c r="AZ20879" s="1" t="s">
        <v>365</v>
      </c>
      <c r="BA20879" s="1" t="s">
        <v>73</v>
      </c>
      <c r="BB20879" s="1" t="s">
        <v>73</v>
      </c>
      <c r="BC20879" s="1" t="s">
        <v>73</v>
      </c>
    </row>
    <row r="20880" spans="1:55" x14ac:dyDescent="0.25">
      <c r="A20880" s="1" t="s">
        <v>2358</v>
      </c>
      <c r="B20880">
        <v>5</v>
      </c>
      <c r="C20880" s="1" t="s">
        <v>118</v>
      </c>
      <c r="D20880" s="1" t="s">
        <v>118</v>
      </c>
      <c r="E20880" s="1" t="s">
        <v>62</v>
      </c>
      <c r="F20880" s="1" t="s">
        <v>110</v>
      </c>
      <c r="G20880" s="1" t="s">
        <v>64</v>
      </c>
      <c r="H20880" s="1" t="s">
        <v>65</v>
      </c>
      <c r="I20880">
        <v>1704</v>
      </c>
      <c r="J20880" s="1" t="s">
        <v>433</v>
      </c>
      <c r="K20880" s="1" t="s">
        <v>965</v>
      </c>
      <c r="L20880" s="1" t="s">
        <v>1310</v>
      </c>
      <c r="M20880" s="1" t="s">
        <v>34615</v>
      </c>
      <c r="N20880" s="1" t="s">
        <v>34677</v>
      </c>
      <c r="O20880" s="1" t="s">
        <v>73</v>
      </c>
      <c r="P20880">
        <v>20080508</v>
      </c>
      <c r="Q20880">
        <v>20080508</v>
      </c>
      <c r="R20880">
        <v>20150513</v>
      </c>
      <c r="S20880">
        <v>20210721</v>
      </c>
      <c r="T20880">
        <v>1260</v>
      </c>
      <c r="U20880">
        <v>1675</v>
      </c>
      <c r="V20880">
        <v>2600</v>
      </c>
      <c r="W20880">
        <v>75</v>
      </c>
      <c r="X20880">
        <v>535</v>
      </c>
      <c r="Y20880">
        <v>1200</v>
      </c>
      <c r="Z20880" s="1" t="s">
        <v>73</v>
      </c>
      <c r="AA20880" s="1" t="s">
        <v>73</v>
      </c>
      <c r="AB20880" s="1" t="s">
        <v>73</v>
      </c>
      <c r="AC20880">
        <v>2</v>
      </c>
      <c r="AD20880">
        <v>3</v>
      </c>
      <c r="AE20880" s="1" t="s">
        <v>73</v>
      </c>
      <c r="AF20880" s="1" t="s">
        <v>73</v>
      </c>
      <c r="AG20880" s="1" t="s">
        <v>73</v>
      </c>
      <c r="AH20880" s="1" t="s">
        <v>73</v>
      </c>
      <c r="AI20880" s="1" t="s">
        <v>73</v>
      </c>
      <c r="AJ20880" s="1" t="s">
        <v>73</v>
      </c>
      <c r="AK20880" s="1" t="s">
        <v>73</v>
      </c>
      <c r="AL20880">
        <v>2</v>
      </c>
      <c r="AM20880" s="1" t="s">
        <v>73</v>
      </c>
      <c r="AN20880" s="1" t="s">
        <v>73</v>
      </c>
      <c r="AR20880" s="1" t="s">
        <v>34661</v>
      </c>
      <c r="AS20880">
        <v>2</v>
      </c>
      <c r="AT20880" s="1" t="s">
        <v>3457</v>
      </c>
      <c r="AU20880">
        <v>4</v>
      </c>
      <c r="AV20880" s="1" t="s">
        <v>8313</v>
      </c>
      <c r="AW20880">
        <v>1461</v>
      </c>
      <c r="AX20880" s="1" t="s">
        <v>418</v>
      </c>
      <c r="AY20880">
        <v>118</v>
      </c>
      <c r="AZ20880" s="1" t="s">
        <v>1277</v>
      </c>
      <c r="BA20880" s="1" t="s">
        <v>8735</v>
      </c>
      <c r="BB20880" s="1" t="s">
        <v>73</v>
      </c>
      <c r="BC20880" s="1" t="s">
        <v>73</v>
      </c>
    </row>
    <row r="20881" spans="1:55" x14ac:dyDescent="0.25">
      <c r="A20881" s="1" t="s">
        <v>2358</v>
      </c>
      <c r="B20881">
        <v>5</v>
      </c>
      <c r="C20881" s="1" t="s">
        <v>118</v>
      </c>
      <c r="D20881" s="1" t="s">
        <v>118</v>
      </c>
      <c r="E20881" s="1" t="s">
        <v>62</v>
      </c>
      <c r="F20881" s="1" t="s">
        <v>110</v>
      </c>
      <c r="G20881" s="1" t="s">
        <v>64</v>
      </c>
      <c r="H20881" s="1" t="s">
        <v>65</v>
      </c>
      <c r="I20881">
        <v>1704</v>
      </c>
      <c r="J20881" s="1" t="s">
        <v>433</v>
      </c>
      <c r="K20881" s="1" t="s">
        <v>2299</v>
      </c>
      <c r="L20881" s="1" t="s">
        <v>9400</v>
      </c>
      <c r="M20881" s="1" t="s">
        <v>34678</v>
      </c>
      <c r="N20881" s="1" t="s">
        <v>34679</v>
      </c>
      <c r="O20881" s="1" t="s">
        <v>34680</v>
      </c>
      <c r="P20881">
        <v>20071018</v>
      </c>
      <c r="Q20881">
        <v>20090402</v>
      </c>
      <c r="R20881">
        <v>20090930</v>
      </c>
      <c r="S20881">
        <v>20210730</v>
      </c>
      <c r="T20881">
        <v>1610</v>
      </c>
      <c r="U20881">
        <v>2025</v>
      </c>
      <c r="V20881">
        <v>3525</v>
      </c>
      <c r="W20881">
        <v>75</v>
      </c>
      <c r="X20881">
        <v>650</v>
      </c>
      <c r="Y20881">
        <v>1500</v>
      </c>
      <c r="Z20881" s="1" t="s">
        <v>73</v>
      </c>
      <c r="AA20881" s="1" t="s">
        <v>73</v>
      </c>
      <c r="AB20881" s="1" t="s">
        <v>73</v>
      </c>
      <c r="AC20881">
        <v>2</v>
      </c>
      <c r="AD20881">
        <v>3</v>
      </c>
      <c r="AE20881" s="1" t="s">
        <v>73</v>
      </c>
      <c r="AF20881" s="1" t="s">
        <v>73</v>
      </c>
      <c r="AG20881" s="1" t="s">
        <v>73</v>
      </c>
      <c r="AH20881" s="1" t="s">
        <v>73</v>
      </c>
      <c r="AI20881" s="1" t="s">
        <v>73</v>
      </c>
      <c r="AJ20881" s="1" t="s">
        <v>73</v>
      </c>
      <c r="AK20881" s="1" t="s">
        <v>73</v>
      </c>
      <c r="AL20881">
        <v>2</v>
      </c>
      <c r="AM20881" s="1" t="s">
        <v>73</v>
      </c>
      <c r="AN20881" s="1" t="s">
        <v>73</v>
      </c>
      <c r="AR20881" s="1" t="s">
        <v>18190</v>
      </c>
      <c r="AS20881">
        <v>2</v>
      </c>
      <c r="AT20881" s="1" t="s">
        <v>3457</v>
      </c>
      <c r="AU20881">
        <v>4</v>
      </c>
      <c r="AV20881" s="1" t="s">
        <v>166</v>
      </c>
      <c r="AW20881">
        <v>1995</v>
      </c>
      <c r="AX20881" s="1" t="s">
        <v>418</v>
      </c>
      <c r="AY20881">
        <v>158</v>
      </c>
      <c r="AZ20881" s="1" t="s">
        <v>593</v>
      </c>
      <c r="BA20881" s="1" t="s">
        <v>3604</v>
      </c>
      <c r="BB20881" s="1" t="s">
        <v>73</v>
      </c>
      <c r="BC20881" s="1" t="s">
        <v>73</v>
      </c>
    </row>
    <row r="20882" spans="1:55" x14ac:dyDescent="0.25">
      <c r="A20882" s="1" t="s">
        <v>2358</v>
      </c>
      <c r="B20882">
        <v>5</v>
      </c>
      <c r="C20882" s="1" t="s">
        <v>118</v>
      </c>
      <c r="D20882" s="1" t="s">
        <v>118</v>
      </c>
      <c r="E20882" s="1" t="s">
        <v>62</v>
      </c>
      <c r="F20882" s="1" t="s">
        <v>110</v>
      </c>
      <c r="G20882" s="1" t="s">
        <v>64</v>
      </c>
      <c r="H20882" s="1" t="s">
        <v>65</v>
      </c>
      <c r="I20882">
        <v>1704</v>
      </c>
      <c r="J20882" s="1" t="s">
        <v>433</v>
      </c>
      <c r="K20882" s="1" t="s">
        <v>2299</v>
      </c>
      <c r="L20882" s="1" t="s">
        <v>9400</v>
      </c>
      <c r="M20882" s="1" t="s">
        <v>10507</v>
      </c>
      <c r="N20882" s="1" t="s">
        <v>34681</v>
      </c>
      <c r="O20882" s="1" t="s">
        <v>34682</v>
      </c>
      <c r="P20882">
        <v>20071130</v>
      </c>
      <c r="Q20882">
        <v>20080609</v>
      </c>
      <c r="R20882">
        <v>20210305</v>
      </c>
      <c r="S20882">
        <v>20210726</v>
      </c>
      <c r="T20882">
        <v>1610</v>
      </c>
      <c r="U20882">
        <v>2025</v>
      </c>
      <c r="V20882">
        <v>3525</v>
      </c>
      <c r="W20882">
        <v>75</v>
      </c>
      <c r="X20882">
        <v>650</v>
      </c>
      <c r="Y20882">
        <v>1500</v>
      </c>
      <c r="Z20882" s="1" t="s">
        <v>73</v>
      </c>
      <c r="AA20882" s="1" t="s">
        <v>73</v>
      </c>
      <c r="AB20882" s="1" t="s">
        <v>73</v>
      </c>
      <c r="AC20882">
        <v>2</v>
      </c>
      <c r="AD20882">
        <v>3</v>
      </c>
      <c r="AE20882" s="1" t="s">
        <v>73</v>
      </c>
      <c r="AF20882" s="1" t="s">
        <v>73</v>
      </c>
      <c r="AG20882" s="1" t="s">
        <v>73</v>
      </c>
      <c r="AH20882" s="1" t="s">
        <v>73</v>
      </c>
      <c r="AI20882" s="1" t="s">
        <v>73</v>
      </c>
      <c r="AJ20882" s="1" t="s">
        <v>73</v>
      </c>
      <c r="AK20882" s="1" t="s">
        <v>73</v>
      </c>
      <c r="AL20882">
        <v>2</v>
      </c>
      <c r="AM20882" s="1" t="s">
        <v>73</v>
      </c>
      <c r="AN20882" s="1" t="s">
        <v>73</v>
      </c>
      <c r="AR20882" s="1" t="s">
        <v>18190</v>
      </c>
      <c r="AS20882">
        <v>2</v>
      </c>
      <c r="AT20882" s="1" t="s">
        <v>3457</v>
      </c>
      <c r="AU20882">
        <v>4</v>
      </c>
      <c r="AV20882" s="1" t="s">
        <v>166</v>
      </c>
      <c r="AW20882">
        <v>1995</v>
      </c>
      <c r="AX20882" s="1" t="s">
        <v>418</v>
      </c>
      <c r="AY20882">
        <v>158</v>
      </c>
      <c r="AZ20882" s="1" t="s">
        <v>593</v>
      </c>
      <c r="BA20882" s="1" t="s">
        <v>3604</v>
      </c>
      <c r="BB20882" s="1" t="s">
        <v>73</v>
      </c>
      <c r="BC20882" s="1" t="s">
        <v>73</v>
      </c>
    </row>
    <row r="20883" spans="1:55" x14ac:dyDescent="0.25">
      <c r="A20883" s="1" t="s">
        <v>2358</v>
      </c>
      <c r="B20883">
        <v>5</v>
      </c>
      <c r="C20883" s="1" t="s">
        <v>118</v>
      </c>
      <c r="D20883" s="1" t="s">
        <v>118</v>
      </c>
      <c r="E20883" s="1" t="s">
        <v>62</v>
      </c>
      <c r="F20883" s="1" t="s">
        <v>110</v>
      </c>
      <c r="G20883" s="1" t="s">
        <v>64</v>
      </c>
      <c r="H20883" s="1" t="s">
        <v>65</v>
      </c>
      <c r="I20883">
        <v>1704</v>
      </c>
      <c r="J20883" s="1" t="s">
        <v>433</v>
      </c>
      <c r="K20883" s="1" t="s">
        <v>60</v>
      </c>
      <c r="L20883" s="1" t="s">
        <v>1272</v>
      </c>
      <c r="M20883" s="1" t="s">
        <v>34683</v>
      </c>
      <c r="N20883" s="1" t="s">
        <v>34621</v>
      </c>
      <c r="O20883" s="1" t="s">
        <v>34622</v>
      </c>
      <c r="P20883">
        <v>20081020</v>
      </c>
      <c r="Q20883">
        <v>20081020</v>
      </c>
      <c r="R20883">
        <v>20101123</v>
      </c>
      <c r="S20883">
        <v>20210720</v>
      </c>
      <c r="T20883">
        <v>1070</v>
      </c>
      <c r="U20883">
        <v>1370</v>
      </c>
      <c r="V20883">
        <v>1720</v>
      </c>
      <c r="W20883">
        <v>65</v>
      </c>
      <c r="X20883">
        <v>350</v>
      </c>
      <c r="Y20883">
        <v>350</v>
      </c>
      <c r="Z20883" s="1" t="s">
        <v>73</v>
      </c>
      <c r="AA20883" s="1" t="s">
        <v>73</v>
      </c>
      <c r="AB20883" s="1" t="s">
        <v>73</v>
      </c>
      <c r="AC20883">
        <v>2</v>
      </c>
      <c r="AD20883">
        <v>2</v>
      </c>
      <c r="AE20883" s="1" t="s">
        <v>73</v>
      </c>
      <c r="AF20883" s="1" t="s">
        <v>73</v>
      </c>
      <c r="AG20883" s="1" t="s">
        <v>73</v>
      </c>
      <c r="AH20883" s="1" t="s">
        <v>73</v>
      </c>
      <c r="AI20883" s="1" t="s">
        <v>73</v>
      </c>
      <c r="AJ20883" s="1" t="s">
        <v>73</v>
      </c>
      <c r="AK20883" s="1" t="s">
        <v>73</v>
      </c>
      <c r="AL20883">
        <v>2</v>
      </c>
      <c r="AM20883" s="1" t="s">
        <v>73</v>
      </c>
      <c r="AN20883" s="1" t="s">
        <v>73</v>
      </c>
      <c r="AR20883" s="1" t="s">
        <v>13799</v>
      </c>
      <c r="AS20883">
        <v>1</v>
      </c>
      <c r="AT20883" s="1" t="s">
        <v>686</v>
      </c>
      <c r="AU20883">
        <v>4</v>
      </c>
      <c r="AV20883" s="1" t="s">
        <v>1993</v>
      </c>
      <c r="AW20883">
        <v>1149</v>
      </c>
      <c r="AX20883" s="1" t="s">
        <v>418</v>
      </c>
      <c r="AY20883">
        <v>135</v>
      </c>
      <c r="AZ20883" s="1" t="s">
        <v>957</v>
      </c>
      <c r="BA20883" s="1" t="s">
        <v>73</v>
      </c>
      <c r="BB20883" s="1" t="s">
        <v>73</v>
      </c>
      <c r="BC20883" s="1" t="s">
        <v>73</v>
      </c>
    </row>
    <row r="20884" spans="1:55" x14ac:dyDescent="0.25">
      <c r="A20884" s="1" t="s">
        <v>2358</v>
      </c>
      <c r="B20884">
        <v>5</v>
      </c>
      <c r="C20884" s="1" t="s">
        <v>118</v>
      </c>
      <c r="D20884" s="1" t="s">
        <v>118</v>
      </c>
      <c r="E20884" s="1" t="s">
        <v>62</v>
      </c>
      <c r="F20884" s="1" t="s">
        <v>110</v>
      </c>
      <c r="G20884" s="1" t="s">
        <v>64</v>
      </c>
      <c r="H20884" s="1" t="s">
        <v>65</v>
      </c>
      <c r="I20884">
        <v>1704</v>
      </c>
      <c r="J20884" s="1" t="s">
        <v>433</v>
      </c>
      <c r="K20884" s="1" t="s">
        <v>965</v>
      </c>
      <c r="L20884" s="1" t="s">
        <v>1310</v>
      </c>
      <c r="M20884" s="1" t="s">
        <v>24384</v>
      </c>
      <c r="N20884" s="1" t="s">
        <v>34684</v>
      </c>
      <c r="O20884" s="1" t="s">
        <v>73</v>
      </c>
      <c r="P20884">
        <v>20091103</v>
      </c>
      <c r="Q20884">
        <v>20091103</v>
      </c>
      <c r="R20884">
        <v>20091103</v>
      </c>
      <c r="S20884">
        <v>20210722</v>
      </c>
      <c r="T20884">
        <v>1165</v>
      </c>
      <c r="U20884">
        <v>1580</v>
      </c>
      <c r="V20884">
        <v>2500</v>
      </c>
      <c r="W20884">
        <v>75</v>
      </c>
      <c r="X20884">
        <v>535</v>
      </c>
      <c r="Y20884">
        <v>1200</v>
      </c>
      <c r="Z20884" s="1" t="s">
        <v>73</v>
      </c>
      <c r="AA20884" s="1" t="s">
        <v>73</v>
      </c>
      <c r="AB20884" s="1" t="s">
        <v>73</v>
      </c>
      <c r="AC20884">
        <v>2</v>
      </c>
      <c r="AD20884">
        <v>3</v>
      </c>
      <c r="AE20884" s="1" t="s">
        <v>73</v>
      </c>
      <c r="AF20884" s="1" t="s">
        <v>73</v>
      </c>
      <c r="AG20884" s="1" t="s">
        <v>73</v>
      </c>
      <c r="AH20884" s="1" t="s">
        <v>73</v>
      </c>
      <c r="AI20884" s="1" t="s">
        <v>73</v>
      </c>
      <c r="AJ20884" s="1" t="s">
        <v>73</v>
      </c>
      <c r="AK20884" s="1" t="s">
        <v>73</v>
      </c>
      <c r="AL20884">
        <v>2</v>
      </c>
      <c r="AM20884" s="1" t="s">
        <v>73</v>
      </c>
      <c r="AN20884" s="1" t="s">
        <v>73</v>
      </c>
      <c r="AR20884" s="1" t="s">
        <v>8487</v>
      </c>
      <c r="AS20884">
        <v>1</v>
      </c>
      <c r="AT20884" s="1" t="s">
        <v>686</v>
      </c>
      <c r="AU20884">
        <v>4</v>
      </c>
      <c r="AV20884" s="1" t="s">
        <v>3077</v>
      </c>
      <c r="AW20884">
        <v>1149</v>
      </c>
      <c r="AX20884" s="1" t="s">
        <v>418</v>
      </c>
      <c r="AY20884">
        <v>139</v>
      </c>
      <c r="AZ20884" s="1" t="s">
        <v>1217</v>
      </c>
      <c r="BA20884" s="1" t="s">
        <v>73</v>
      </c>
      <c r="BB20884" s="1" t="s">
        <v>73</v>
      </c>
      <c r="BC20884" s="1" t="s">
        <v>73</v>
      </c>
    </row>
    <row r="20885" spans="1:55" x14ac:dyDescent="0.25">
      <c r="A20885" s="1" t="s">
        <v>2358</v>
      </c>
      <c r="B20885">
        <v>5</v>
      </c>
      <c r="C20885" s="1" t="s">
        <v>118</v>
      </c>
      <c r="D20885" s="1" t="s">
        <v>118</v>
      </c>
      <c r="E20885" s="1" t="s">
        <v>62</v>
      </c>
      <c r="F20885" s="1" t="s">
        <v>110</v>
      </c>
      <c r="G20885" s="1" t="s">
        <v>64</v>
      </c>
      <c r="H20885" s="1" t="s">
        <v>65</v>
      </c>
      <c r="I20885">
        <v>1704</v>
      </c>
      <c r="J20885" s="1" t="s">
        <v>433</v>
      </c>
      <c r="K20885" s="1" t="s">
        <v>412</v>
      </c>
      <c r="L20885" s="1" t="s">
        <v>2018</v>
      </c>
      <c r="M20885" s="1" t="s">
        <v>24379</v>
      </c>
      <c r="N20885" s="1" t="s">
        <v>23787</v>
      </c>
      <c r="O20885" s="1" t="s">
        <v>23788</v>
      </c>
      <c r="P20885">
        <v>20100622</v>
      </c>
      <c r="Q20885">
        <v>20100622</v>
      </c>
      <c r="R20885">
        <v>20100622</v>
      </c>
      <c r="S20885">
        <v>20210712</v>
      </c>
      <c r="T20885">
        <v>1395</v>
      </c>
      <c r="U20885">
        <v>1829</v>
      </c>
      <c r="V20885">
        <v>3129</v>
      </c>
      <c r="W20885">
        <v>75</v>
      </c>
      <c r="X20885">
        <v>695</v>
      </c>
      <c r="Y20885">
        <v>1300</v>
      </c>
      <c r="Z20885" s="1" t="s">
        <v>73</v>
      </c>
      <c r="AA20885" s="1" t="s">
        <v>73</v>
      </c>
      <c r="AB20885" s="1" t="s">
        <v>73</v>
      </c>
      <c r="AC20885">
        <v>2</v>
      </c>
      <c r="AD20885">
        <v>3</v>
      </c>
      <c r="AE20885" s="1" t="s">
        <v>73</v>
      </c>
      <c r="AF20885" s="1" t="s">
        <v>73</v>
      </c>
      <c r="AG20885" s="1" t="s">
        <v>73</v>
      </c>
      <c r="AH20885" s="1" t="s">
        <v>73</v>
      </c>
      <c r="AI20885" s="1" t="s">
        <v>73</v>
      </c>
      <c r="AJ20885" s="1" t="s">
        <v>73</v>
      </c>
      <c r="AK20885" s="1" t="s">
        <v>73</v>
      </c>
      <c r="AL20885">
        <v>2</v>
      </c>
      <c r="AM20885" s="1" t="s">
        <v>73</v>
      </c>
      <c r="AN20885" s="1" t="s">
        <v>73</v>
      </c>
      <c r="AR20885" s="1" t="s">
        <v>23789</v>
      </c>
      <c r="AS20885">
        <v>2</v>
      </c>
      <c r="AT20885" s="1" t="s">
        <v>3457</v>
      </c>
      <c r="AU20885">
        <v>4</v>
      </c>
      <c r="AV20885" s="1" t="s">
        <v>511</v>
      </c>
      <c r="AW20885">
        <v>1870</v>
      </c>
      <c r="AX20885" s="1" t="s">
        <v>418</v>
      </c>
      <c r="AY20885">
        <v>135</v>
      </c>
      <c r="AZ20885" s="1" t="s">
        <v>798</v>
      </c>
      <c r="BA20885" s="1" t="s">
        <v>64</v>
      </c>
      <c r="BB20885" s="1" t="s">
        <v>73</v>
      </c>
      <c r="BC20885" s="1" t="s">
        <v>73</v>
      </c>
    </row>
    <row r="20886" spans="1:55" x14ac:dyDescent="0.25">
      <c r="A20886" s="1" t="s">
        <v>2358</v>
      </c>
      <c r="B20886">
        <v>5</v>
      </c>
      <c r="C20886" s="1" t="s">
        <v>118</v>
      </c>
      <c r="D20886" s="1" t="s">
        <v>118</v>
      </c>
      <c r="E20886" s="1" t="s">
        <v>62</v>
      </c>
      <c r="F20886" s="1" t="s">
        <v>110</v>
      </c>
      <c r="G20886" s="1" t="s">
        <v>64</v>
      </c>
      <c r="H20886" s="1" t="s">
        <v>65</v>
      </c>
      <c r="I20886">
        <v>1704</v>
      </c>
      <c r="J20886" s="1" t="s">
        <v>433</v>
      </c>
      <c r="K20886" s="1" t="s">
        <v>60</v>
      </c>
      <c r="L20886" s="1" t="s">
        <v>1272</v>
      </c>
      <c r="M20886" s="1" t="s">
        <v>34685</v>
      </c>
      <c r="N20886" s="1" t="s">
        <v>34686</v>
      </c>
      <c r="O20886" s="1" t="s">
        <v>34687</v>
      </c>
      <c r="P20886">
        <v>20100727</v>
      </c>
      <c r="Q20886">
        <v>20100727</v>
      </c>
      <c r="R20886">
        <v>20100727</v>
      </c>
      <c r="S20886">
        <v>20210701</v>
      </c>
      <c r="T20886">
        <v>1096</v>
      </c>
      <c r="U20886">
        <v>1370</v>
      </c>
      <c r="V20886">
        <v>1720</v>
      </c>
      <c r="W20886">
        <v>65</v>
      </c>
      <c r="X20886">
        <v>350</v>
      </c>
      <c r="Y20886">
        <v>350</v>
      </c>
      <c r="Z20886" s="1" t="s">
        <v>73</v>
      </c>
      <c r="AA20886" s="1" t="s">
        <v>73</v>
      </c>
      <c r="AB20886" s="1" t="s">
        <v>73</v>
      </c>
      <c r="AC20886">
        <v>2</v>
      </c>
      <c r="AD20886">
        <v>2</v>
      </c>
      <c r="AE20886" s="1" t="s">
        <v>73</v>
      </c>
      <c r="AF20886" s="1" t="s">
        <v>73</v>
      </c>
      <c r="AG20886" s="1" t="s">
        <v>73</v>
      </c>
      <c r="AH20886" s="1" t="s">
        <v>73</v>
      </c>
      <c r="AI20886" s="1" t="s">
        <v>73</v>
      </c>
      <c r="AJ20886" s="1" t="s">
        <v>73</v>
      </c>
      <c r="AK20886" s="1" t="s">
        <v>73</v>
      </c>
      <c r="AL20886">
        <v>2</v>
      </c>
      <c r="AM20886" s="1" t="s">
        <v>73</v>
      </c>
      <c r="AN20886" s="1" t="s">
        <v>73</v>
      </c>
      <c r="AR20886" s="1" t="s">
        <v>13799</v>
      </c>
      <c r="AS20886">
        <v>1</v>
      </c>
      <c r="AT20886" s="1" t="s">
        <v>686</v>
      </c>
      <c r="AU20886">
        <v>4</v>
      </c>
      <c r="AV20886" s="1" t="s">
        <v>1993</v>
      </c>
      <c r="AW20886">
        <v>1149</v>
      </c>
      <c r="AX20886" s="1" t="s">
        <v>418</v>
      </c>
      <c r="AY20886">
        <v>114</v>
      </c>
      <c r="AZ20886" s="1" t="s">
        <v>147</v>
      </c>
      <c r="BA20886" s="1" t="s">
        <v>73</v>
      </c>
      <c r="BB20886" s="1" t="s">
        <v>73</v>
      </c>
      <c r="BC20886" s="1" t="s">
        <v>73</v>
      </c>
    </row>
    <row r="20887" spans="1:55" x14ac:dyDescent="0.25">
      <c r="A20887" s="1" t="s">
        <v>2358</v>
      </c>
      <c r="B20887">
        <v>5</v>
      </c>
      <c r="C20887" s="1" t="s">
        <v>118</v>
      </c>
      <c r="D20887" s="1" t="s">
        <v>118</v>
      </c>
      <c r="E20887" s="1" t="s">
        <v>62</v>
      </c>
      <c r="F20887" s="1" t="s">
        <v>110</v>
      </c>
      <c r="G20887" s="1" t="s">
        <v>64</v>
      </c>
      <c r="H20887" s="1" t="s">
        <v>516</v>
      </c>
      <c r="I20887">
        <v>1704</v>
      </c>
      <c r="J20887" s="1" t="s">
        <v>433</v>
      </c>
      <c r="K20887" s="1" t="s">
        <v>965</v>
      </c>
      <c r="L20887" s="1" t="s">
        <v>1310</v>
      </c>
      <c r="M20887" s="1" t="s">
        <v>13782</v>
      </c>
      <c r="N20887" s="1" t="s">
        <v>34688</v>
      </c>
      <c r="O20887" s="1" t="s">
        <v>73</v>
      </c>
      <c r="P20887">
        <v>20060511</v>
      </c>
      <c r="Q20887">
        <v>20190413</v>
      </c>
      <c r="R20887">
        <v>20190413</v>
      </c>
      <c r="S20887">
        <v>20210713</v>
      </c>
      <c r="T20887">
        <v>1175</v>
      </c>
      <c r="U20887">
        <v>1665</v>
      </c>
      <c r="V20887">
        <v>2550</v>
      </c>
      <c r="W20887">
        <v>75</v>
      </c>
      <c r="X20887">
        <v>535</v>
      </c>
      <c r="Y20887">
        <v>1200</v>
      </c>
      <c r="Z20887" s="1" t="s">
        <v>73</v>
      </c>
      <c r="AA20887" s="1" t="s">
        <v>73</v>
      </c>
      <c r="AB20887" s="1" t="s">
        <v>73</v>
      </c>
      <c r="AC20887">
        <v>2</v>
      </c>
      <c r="AD20887">
        <v>3</v>
      </c>
      <c r="AE20887" s="1" t="s">
        <v>73</v>
      </c>
      <c r="AF20887" s="1" t="s">
        <v>73</v>
      </c>
      <c r="AG20887" s="1" t="s">
        <v>73</v>
      </c>
      <c r="AH20887" s="1" t="s">
        <v>73</v>
      </c>
      <c r="AI20887" s="1" t="s">
        <v>73</v>
      </c>
      <c r="AJ20887" s="1" t="s">
        <v>73</v>
      </c>
      <c r="AK20887" s="1" t="s">
        <v>73</v>
      </c>
      <c r="AL20887">
        <v>2</v>
      </c>
      <c r="AM20887" s="1" t="s">
        <v>73</v>
      </c>
      <c r="AN20887" s="1" t="s">
        <v>73</v>
      </c>
      <c r="AR20887" s="1" t="s">
        <v>34661</v>
      </c>
      <c r="AS20887">
        <v>2</v>
      </c>
      <c r="AT20887" s="1" t="s">
        <v>3457</v>
      </c>
      <c r="AU20887">
        <v>4</v>
      </c>
      <c r="AV20887" s="1" t="s">
        <v>8313</v>
      </c>
      <c r="AW20887">
        <v>1461</v>
      </c>
      <c r="AX20887" s="1" t="s">
        <v>418</v>
      </c>
      <c r="AY20887">
        <v>117</v>
      </c>
      <c r="AZ20887" s="1" t="s">
        <v>1277</v>
      </c>
      <c r="BA20887" s="1" t="s">
        <v>73</v>
      </c>
      <c r="BB20887" s="1" t="s">
        <v>73</v>
      </c>
      <c r="BC20887" s="1" t="s">
        <v>73</v>
      </c>
    </row>
    <row r="20888" spans="1:55" x14ac:dyDescent="0.25">
      <c r="A20888" s="1" t="s">
        <v>2358</v>
      </c>
      <c r="B20888">
        <v>5</v>
      </c>
      <c r="C20888" s="1" t="s">
        <v>118</v>
      </c>
      <c r="D20888" s="1" t="s">
        <v>118</v>
      </c>
      <c r="E20888" s="1" t="s">
        <v>62</v>
      </c>
      <c r="F20888" s="1" t="s">
        <v>110</v>
      </c>
      <c r="G20888" s="1" t="s">
        <v>64</v>
      </c>
      <c r="H20888" s="1" t="s">
        <v>65</v>
      </c>
      <c r="I20888">
        <v>1704</v>
      </c>
      <c r="J20888" s="1" t="s">
        <v>433</v>
      </c>
      <c r="K20888" s="1" t="s">
        <v>790</v>
      </c>
      <c r="L20888" s="1" t="s">
        <v>1310</v>
      </c>
      <c r="M20888" s="1" t="s">
        <v>34689</v>
      </c>
      <c r="N20888" s="1" t="s">
        <v>34690</v>
      </c>
      <c r="O20888" s="1" t="s">
        <v>73</v>
      </c>
      <c r="P20888">
        <v>20041123</v>
      </c>
      <c r="Q20888">
        <v>20041123</v>
      </c>
      <c r="R20888">
        <v>20200109</v>
      </c>
      <c r="S20888">
        <v>20210716</v>
      </c>
      <c r="T20888">
        <v>990</v>
      </c>
      <c r="U20888">
        <v>1425</v>
      </c>
      <c r="V20888">
        <v>2150</v>
      </c>
      <c r="W20888">
        <v>75</v>
      </c>
      <c r="X20888">
        <v>495</v>
      </c>
      <c r="Y20888">
        <v>1100</v>
      </c>
      <c r="Z20888" s="1" t="s">
        <v>73</v>
      </c>
      <c r="AA20888" s="1" t="s">
        <v>73</v>
      </c>
      <c r="AB20888" s="1" t="s">
        <v>73</v>
      </c>
      <c r="AC20888">
        <v>2</v>
      </c>
      <c r="AD20888">
        <v>3</v>
      </c>
      <c r="AE20888" s="1" t="s">
        <v>73</v>
      </c>
      <c r="AF20888" s="1" t="s">
        <v>73</v>
      </c>
      <c r="AG20888" s="1" t="s">
        <v>73</v>
      </c>
      <c r="AH20888" s="1" t="s">
        <v>73</v>
      </c>
      <c r="AI20888" s="1" t="s">
        <v>73</v>
      </c>
      <c r="AJ20888" s="1" t="s">
        <v>73</v>
      </c>
      <c r="AK20888" s="1" t="s">
        <v>73</v>
      </c>
      <c r="AL20888">
        <v>2</v>
      </c>
      <c r="AM20888" s="1" t="s">
        <v>73</v>
      </c>
      <c r="AN20888" s="1" t="s">
        <v>73</v>
      </c>
      <c r="AR20888" s="1" t="s">
        <v>23781</v>
      </c>
      <c r="AS20888">
        <v>1</v>
      </c>
      <c r="AT20888" s="1" t="s">
        <v>686</v>
      </c>
      <c r="AU20888">
        <v>4</v>
      </c>
      <c r="AV20888" s="1" t="s">
        <v>4081</v>
      </c>
      <c r="AW20888">
        <v>1149</v>
      </c>
      <c r="AX20888" s="1" t="s">
        <v>418</v>
      </c>
      <c r="AY20888">
        <v>143</v>
      </c>
      <c r="AZ20888" s="1" t="s">
        <v>593</v>
      </c>
      <c r="BA20888" s="1" t="s">
        <v>73</v>
      </c>
      <c r="BB20888" s="1" t="s">
        <v>73</v>
      </c>
      <c r="BC20888" s="1" t="s">
        <v>73</v>
      </c>
    </row>
    <row r="20889" spans="1:55" x14ac:dyDescent="0.25">
      <c r="A20889" s="1" t="s">
        <v>2358</v>
      </c>
      <c r="B20889">
        <v>5</v>
      </c>
      <c r="C20889" s="1" t="s">
        <v>118</v>
      </c>
      <c r="D20889" s="1" t="s">
        <v>118</v>
      </c>
      <c r="E20889" s="1" t="s">
        <v>62</v>
      </c>
      <c r="F20889" s="1" t="s">
        <v>110</v>
      </c>
      <c r="G20889" s="1" t="s">
        <v>64</v>
      </c>
      <c r="H20889" s="1" t="s">
        <v>65</v>
      </c>
      <c r="I20889">
        <v>1704</v>
      </c>
      <c r="J20889" s="1" t="s">
        <v>433</v>
      </c>
      <c r="K20889" s="1" t="s">
        <v>412</v>
      </c>
      <c r="L20889" s="1" t="s">
        <v>2018</v>
      </c>
      <c r="M20889" s="1" t="s">
        <v>34691</v>
      </c>
      <c r="N20889" s="1" t="s">
        <v>34692</v>
      </c>
      <c r="O20889" s="1" t="s">
        <v>34693</v>
      </c>
      <c r="P20889">
        <v>20091201</v>
      </c>
      <c r="Q20889">
        <v>20091201</v>
      </c>
      <c r="R20889">
        <v>20180726</v>
      </c>
      <c r="S20889">
        <v>20210712</v>
      </c>
      <c r="T20889">
        <v>1290</v>
      </c>
      <c r="U20889">
        <v>1779</v>
      </c>
      <c r="V20889">
        <v>3079</v>
      </c>
      <c r="W20889">
        <v>75</v>
      </c>
      <c r="X20889">
        <v>645</v>
      </c>
      <c r="Y20889">
        <v>1300</v>
      </c>
      <c r="Z20889" s="1" t="s">
        <v>73</v>
      </c>
      <c r="AA20889" s="1" t="s">
        <v>73</v>
      </c>
      <c r="AB20889" s="1" t="s">
        <v>73</v>
      </c>
      <c r="AC20889">
        <v>2</v>
      </c>
      <c r="AD20889">
        <v>3</v>
      </c>
      <c r="AE20889" s="1" t="s">
        <v>73</v>
      </c>
      <c r="AF20889" s="1" t="s">
        <v>73</v>
      </c>
      <c r="AG20889" s="1" t="s">
        <v>73</v>
      </c>
      <c r="AH20889" s="1" t="s">
        <v>73</v>
      </c>
      <c r="AI20889" s="1" t="s">
        <v>73</v>
      </c>
      <c r="AJ20889" s="1" t="s">
        <v>73</v>
      </c>
      <c r="AK20889" s="1" t="s">
        <v>73</v>
      </c>
      <c r="AL20889">
        <v>2</v>
      </c>
      <c r="AM20889" s="1" t="s">
        <v>73</v>
      </c>
      <c r="AN20889" s="1" t="s">
        <v>73</v>
      </c>
      <c r="AR20889" s="1" t="s">
        <v>10069</v>
      </c>
      <c r="AS20889">
        <v>2</v>
      </c>
      <c r="AT20889" s="1" t="s">
        <v>3457</v>
      </c>
      <c r="AU20889">
        <v>4</v>
      </c>
      <c r="AV20889" s="1" t="s">
        <v>687</v>
      </c>
      <c r="AW20889">
        <v>1461</v>
      </c>
      <c r="AX20889" s="1" t="s">
        <v>418</v>
      </c>
      <c r="AY20889">
        <v>114</v>
      </c>
      <c r="AZ20889" s="1" t="s">
        <v>1277</v>
      </c>
      <c r="BA20889" s="1" t="s">
        <v>3604</v>
      </c>
      <c r="BB20889" s="1" t="s">
        <v>73</v>
      </c>
      <c r="BC20889" s="1" t="s">
        <v>73</v>
      </c>
    </row>
    <row r="20890" spans="1:55" x14ac:dyDescent="0.25">
      <c r="A20890" s="1" t="s">
        <v>2358</v>
      </c>
      <c r="B20890">
        <v>5</v>
      </c>
      <c r="C20890" s="1" t="s">
        <v>118</v>
      </c>
      <c r="D20890" s="1" t="s">
        <v>118</v>
      </c>
      <c r="E20890" s="1" t="s">
        <v>62</v>
      </c>
      <c r="F20890" s="1" t="s">
        <v>110</v>
      </c>
      <c r="G20890" s="1" t="s">
        <v>64</v>
      </c>
      <c r="H20890" s="1" t="s">
        <v>421</v>
      </c>
      <c r="I20890">
        <v>1704</v>
      </c>
      <c r="J20890" s="1" t="s">
        <v>433</v>
      </c>
      <c r="K20890" s="1" t="s">
        <v>965</v>
      </c>
      <c r="L20890" s="1" t="s">
        <v>1310</v>
      </c>
      <c r="M20890" s="1" t="s">
        <v>13782</v>
      </c>
      <c r="N20890" s="1" t="s">
        <v>34694</v>
      </c>
      <c r="O20890" s="1" t="s">
        <v>73</v>
      </c>
      <c r="P20890">
        <v>20120723</v>
      </c>
      <c r="Q20890">
        <v>20160713</v>
      </c>
      <c r="R20890">
        <v>20160713</v>
      </c>
      <c r="S20890">
        <v>20210715</v>
      </c>
      <c r="T20890">
        <v>1261</v>
      </c>
      <c r="U20890">
        <v>1665</v>
      </c>
      <c r="V20890">
        <v>2550</v>
      </c>
      <c r="W20890">
        <v>75</v>
      </c>
      <c r="X20890">
        <v>535</v>
      </c>
      <c r="Y20890">
        <v>1200</v>
      </c>
      <c r="Z20890" s="1" t="s">
        <v>73</v>
      </c>
      <c r="AA20890" s="1" t="s">
        <v>73</v>
      </c>
      <c r="AB20890" s="1" t="s">
        <v>73</v>
      </c>
      <c r="AC20890">
        <v>2</v>
      </c>
      <c r="AD20890">
        <v>3</v>
      </c>
      <c r="AE20890" s="1" t="s">
        <v>73</v>
      </c>
      <c r="AF20890" s="1" t="s">
        <v>73</v>
      </c>
      <c r="AG20890" s="1" t="s">
        <v>73</v>
      </c>
      <c r="AH20890" s="1" t="s">
        <v>73</v>
      </c>
      <c r="AI20890" s="1" t="s">
        <v>73</v>
      </c>
      <c r="AJ20890" s="1" t="s">
        <v>73</v>
      </c>
      <c r="AK20890" s="1" t="s">
        <v>73</v>
      </c>
      <c r="AL20890">
        <v>2</v>
      </c>
      <c r="AM20890" s="1" t="s">
        <v>73</v>
      </c>
      <c r="AN20890" s="1" t="s">
        <v>73</v>
      </c>
      <c r="AR20890" s="1" t="s">
        <v>15822</v>
      </c>
      <c r="AS20890">
        <v>2</v>
      </c>
      <c r="AT20890" s="1" t="s">
        <v>3457</v>
      </c>
      <c r="AU20890">
        <v>4</v>
      </c>
      <c r="AV20890" s="1" t="s">
        <v>3077</v>
      </c>
      <c r="AW20890">
        <v>1461</v>
      </c>
      <c r="AX20890" s="1" t="s">
        <v>418</v>
      </c>
      <c r="AY20890">
        <v>105</v>
      </c>
      <c r="AZ20890" s="1" t="s">
        <v>218</v>
      </c>
      <c r="BA20890" s="1" t="s">
        <v>3604</v>
      </c>
      <c r="BB20890" s="1" t="s">
        <v>73</v>
      </c>
      <c r="BC20890" s="1" t="s">
        <v>73</v>
      </c>
    </row>
    <row r="20891" spans="1:55" x14ac:dyDescent="0.25">
      <c r="A20891" s="1" t="s">
        <v>2358</v>
      </c>
      <c r="B20891">
        <v>5</v>
      </c>
      <c r="C20891" s="1" t="s">
        <v>118</v>
      </c>
      <c r="D20891" s="1" t="s">
        <v>118</v>
      </c>
      <c r="E20891" s="1" t="s">
        <v>62</v>
      </c>
      <c r="F20891" s="1" t="s">
        <v>110</v>
      </c>
      <c r="G20891" s="1" t="s">
        <v>64</v>
      </c>
      <c r="H20891" s="1" t="s">
        <v>65</v>
      </c>
      <c r="I20891">
        <v>1704</v>
      </c>
      <c r="J20891" s="1" t="s">
        <v>433</v>
      </c>
      <c r="K20891" s="1" t="s">
        <v>1000</v>
      </c>
      <c r="L20891" s="1" t="s">
        <v>6085</v>
      </c>
      <c r="M20891" s="1" t="s">
        <v>14348</v>
      </c>
      <c r="N20891" s="1" t="s">
        <v>2302</v>
      </c>
      <c r="O20891" s="1" t="s">
        <v>14349</v>
      </c>
      <c r="P20891">
        <v>20171128</v>
      </c>
      <c r="Q20891">
        <v>20171128</v>
      </c>
      <c r="R20891">
        <v>20171128</v>
      </c>
      <c r="S20891">
        <v>20210709</v>
      </c>
      <c r="T20891">
        <v>1555</v>
      </c>
      <c r="U20891">
        <v>1966</v>
      </c>
      <c r="V20891">
        <v>0</v>
      </c>
      <c r="W20891">
        <v>0</v>
      </c>
      <c r="X20891">
        <v>0</v>
      </c>
      <c r="Y20891">
        <v>0</v>
      </c>
      <c r="Z20891" s="1" t="s">
        <v>73</v>
      </c>
      <c r="AA20891" s="1" t="s">
        <v>73</v>
      </c>
      <c r="AB20891" s="1" t="s">
        <v>73</v>
      </c>
      <c r="AC20891">
        <v>2</v>
      </c>
      <c r="AD20891">
        <v>3</v>
      </c>
      <c r="AE20891" s="1" t="s">
        <v>73</v>
      </c>
      <c r="AF20891" s="1" t="s">
        <v>73</v>
      </c>
      <c r="AG20891" s="1" t="s">
        <v>73</v>
      </c>
      <c r="AH20891" s="1" t="s">
        <v>73</v>
      </c>
      <c r="AI20891" s="1" t="s">
        <v>73</v>
      </c>
      <c r="AJ20891" s="1" t="s">
        <v>73</v>
      </c>
      <c r="AK20891" s="1" t="s">
        <v>73</v>
      </c>
      <c r="AL20891">
        <v>2</v>
      </c>
      <c r="AM20891" s="1" t="s">
        <v>73</v>
      </c>
      <c r="AN20891" s="1" t="s">
        <v>73</v>
      </c>
      <c r="AO20891">
        <v>2588</v>
      </c>
      <c r="AP20891">
        <v>1511</v>
      </c>
      <c r="AQ20891">
        <v>1510</v>
      </c>
      <c r="AR20891" s="1" t="s">
        <v>6089</v>
      </c>
      <c r="AS20891">
        <v>4</v>
      </c>
      <c r="AT20891" s="1" t="s">
        <v>6030</v>
      </c>
      <c r="AU20891">
        <v>0</v>
      </c>
      <c r="AV20891" s="1" t="s">
        <v>440</v>
      </c>
      <c r="AW20891">
        <v>0</v>
      </c>
      <c r="AX20891" s="1" t="s">
        <v>77</v>
      </c>
      <c r="AZ20891" s="1" t="s">
        <v>73</v>
      </c>
      <c r="BA20891" s="1" t="s">
        <v>73</v>
      </c>
      <c r="BB20891" s="1" t="s">
        <v>73</v>
      </c>
      <c r="BC20891" s="1" t="s">
        <v>73</v>
      </c>
    </row>
    <row r="20892" spans="1:55" x14ac:dyDescent="0.25">
      <c r="A20892" s="1" t="s">
        <v>2358</v>
      </c>
      <c r="B20892">
        <v>5</v>
      </c>
      <c r="C20892" s="1" t="s">
        <v>118</v>
      </c>
      <c r="D20892" s="1" t="s">
        <v>118</v>
      </c>
      <c r="E20892" s="1" t="s">
        <v>62</v>
      </c>
      <c r="F20892" s="1" t="s">
        <v>110</v>
      </c>
      <c r="G20892" s="1" t="s">
        <v>64</v>
      </c>
      <c r="H20892" s="1" t="s">
        <v>516</v>
      </c>
      <c r="I20892">
        <v>1704</v>
      </c>
      <c r="J20892" s="1" t="s">
        <v>433</v>
      </c>
      <c r="K20892" s="1" t="s">
        <v>965</v>
      </c>
      <c r="L20892" s="1" t="s">
        <v>1310</v>
      </c>
      <c r="M20892" s="1" t="s">
        <v>34695</v>
      </c>
      <c r="N20892" s="1" t="s">
        <v>34696</v>
      </c>
      <c r="O20892" s="1" t="s">
        <v>34697</v>
      </c>
      <c r="P20892">
        <v>20070522</v>
      </c>
      <c r="Q20892">
        <v>20201112</v>
      </c>
      <c r="R20892">
        <v>20201112</v>
      </c>
      <c r="S20892">
        <v>20210729</v>
      </c>
      <c r="T20892">
        <v>1335</v>
      </c>
      <c r="U20892">
        <v>1690</v>
      </c>
      <c r="V20892">
        <v>0</v>
      </c>
      <c r="W20892">
        <v>0</v>
      </c>
      <c r="X20892">
        <v>0</v>
      </c>
      <c r="Y20892">
        <v>0</v>
      </c>
      <c r="Z20892" s="1" t="s">
        <v>73</v>
      </c>
      <c r="AA20892" s="1" t="s">
        <v>73</v>
      </c>
      <c r="AB20892" s="1" t="s">
        <v>73</v>
      </c>
      <c r="AC20892">
        <v>2</v>
      </c>
      <c r="AD20892">
        <v>3</v>
      </c>
      <c r="AE20892" s="1" t="s">
        <v>73</v>
      </c>
      <c r="AF20892" s="1" t="s">
        <v>73</v>
      </c>
      <c r="AG20892" s="1" t="s">
        <v>73</v>
      </c>
      <c r="AH20892" s="1" t="s">
        <v>73</v>
      </c>
      <c r="AI20892" s="1" t="s">
        <v>73</v>
      </c>
      <c r="AJ20892" s="1" t="s">
        <v>73</v>
      </c>
      <c r="AK20892" s="1" t="s">
        <v>73</v>
      </c>
      <c r="AL20892">
        <v>2</v>
      </c>
      <c r="AM20892" s="1" t="s">
        <v>73</v>
      </c>
      <c r="AN20892" s="1" t="s">
        <v>73</v>
      </c>
      <c r="AR20892" s="1" t="s">
        <v>34698</v>
      </c>
      <c r="AS20892">
        <v>1</v>
      </c>
      <c r="AT20892" s="1" t="s">
        <v>686</v>
      </c>
      <c r="AU20892">
        <v>4</v>
      </c>
      <c r="AV20892" s="1" t="s">
        <v>1557</v>
      </c>
      <c r="AW20892">
        <v>1998</v>
      </c>
      <c r="AX20892" s="1" t="s">
        <v>418</v>
      </c>
      <c r="AY20892">
        <v>199</v>
      </c>
      <c r="AZ20892" s="1" t="s">
        <v>380</v>
      </c>
      <c r="BA20892" s="1" t="s">
        <v>73</v>
      </c>
      <c r="BB20892" s="1" t="s">
        <v>73</v>
      </c>
      <c r="BC20892" s="1" t="s">
        <v>73</v>
      </c>
    </row>
    <row r="20893" spans="1:55" x14ac:dyDescent="0.25">
      <c r="A20893" s="1" t="s">
        <v>2358</v>
      </c>
      <c r="B20893">
        <v>5</v>
      </c>
      <c r="C20893" s="1" t="s">
        <v>109</v>
      </c>
      <c r="D20893" s="1" t="s">
        <v>109</v>
      </c>
      <c r="E20893" s="1" t="s">
        <v>62</v>
      </c>
      <c r="F20893" s="1" t="s">
        <v>110</v>
      </c>
      <c r="G20893" s="1" t="s">
        <v>64</v>
      </c>
      <c r="H20893" s="1" t="s">
        <v>65</v>
      </c>
      <c r="I20893">
        <v>1704</v>
      </c>
      <c r="J20893" s="1" t="s">
        <v>433</v>
      </c>
      <c r="K20893" s="1" t="s">
        <v>412</v>
      </c>
      <c r="L20893" s="1" t="s">
        <v>34699</v>
      </c>
      <c r="M20893" s="1" t="s">
        <v>34700</v>
      </c>
      <c r="N20893" s="1" t="s">
        <v>34701</v>
      </c>
      <c r="O20893" s="1" t="s">
        <v>34702</v>
      </c>
      <c r="P20893">
        <v>20100305</v>
      </c>
      <c r="Q20893">
        <v>20100305</v>
      </c>
      <c r="R20893">
        <v>20100811</v>
      </c>
      <c r="S20893">
        <v>20210727</v>
      </c>
      <c r="T20893">
        <v>1280</v>
      </c>
      <c r="U20893">
        <v>1777</v>
      </c>
      <c r="V20893">
        <v>3077</v>
      </c>
      <c r="W20893">
        <v>75</v>
      </c>
      <c r="X20893">
        <v>650</v>
      </c>
      <c r="Y20893">
        <v>1300</v>
      </c>
      <c r="Z20893" s="1" t="s">
        <v>73</v>
      </c>
      <c r="AA20893" s="1" t="s">
        <v>73</v>
      </c>
      <c r="AB20893" s="1" t="s">
        <v>73</v>
      </c>
      <c r="AC20893">
        <v>2</v>
      </c>
      <c r="AD20893">
        <v>3</v>
      </c>
      <c r="AE20893" s="1" t="s">
        <v>73</v>
      </c>
      <c r="AF20893" s="1" t="s">
        <v>73</v>
      </c>
      <c r="AG20893" s="1" t="s">
        <v>73</v>
      </c>
      <c r="AH20893" s="1" t="s">
        <v>73</v>
      </c>
      <c r="AI20893" s="1" t="s">
        <v>73</v>
      </c>
      <c r="AJ20893" s="1" t="s">
        <v>73</v>
      </c>
      <c r="AK20893" s="1" t="s">
        <v>73</v>
      </c>
      <c r="AL20893">
        <v>2</v>
      </c>
      <c r="AM20893" s="1" t="s">
        <v>73</v>
      </c>
      <c r="AN20893" s="1" t="s">
        <v>73</v>
      </c>
      <c r="AR20893" s="1" t="s">
        <v>9254</v>
      </c>
      <c r="AS20893">
        <v>2</v>
      </c>
      <c r="AT20893" s="1" t="s">
        <v>3457</v>
      </c>
      <c r="AU20893">
        <v>4</v>
      </c>
      <c r="AV20893" s="1" t="s">
        <v>8178</v>
      </c>
      <c r="AW20893">
        <v>1461</v>
      </c>
      <c r="AX20893" s="1" t="s">
        <v>418</v>
      </c>
      <c r="AY20893">
        <v>119</v>
      </c>
      <c r="AZ20893" s="1" t="s">
        <v>586</v>
      </c>
      <c r="BA20893" s="1" t="s">
        <v>14162</v>
      </c>
      <c r="BB20893" s="1" t="s">
        <v>73</v>
      </c>
      <c r="BC20893" s="1" t="s">
        <v>73</v>
      </c>
    </row>
    <row r="20894" spans="1:55" x14ac:dyDescent="0.25">
      <c r="A20894" s="1" t="s">
        <v>2358</v>
      </c>
      <c r="B20894">
        <v>11</v>
      </c>
      <c r="C20894" s="1" t="s">
        <v>836</v>
      </c>
      <c r="D20894" s="1" t="s">
        <v>9168</v>
      </c>
      <c r="E20894" s="1" t="s">
        <v>1632</v>
      </c>
      <c r="F20894" s="1" t="s">
        <v>856</v>
      </c>
      <c r="G20894" s="1" t="s">
        <v>64</v>
      </c>
      <c r="H20894" s="1" t="s">
        <v>65</v>
      </c>
      <c r="I20894">
        <v>1704</v>
      </c>
      <c r="J20894" s="1" t="s">
        <v>433</v>
      </c>
      <c r="K20894" s="1" t="s">
        <v>34703</v>
      </c>
      <c r="L20894" s="1" t="s">
        <v>4083</v>
      </c>
      <c r="M20894" s="1" t="s">
        <v>34704</v>
      </c>
      <c r="N20894" s="1" t="s">
        <v>34705</v>
      </c>
      <c r="O20894" s="1" t="s">
        <v>73</v>
      </c>
      <c r="P20894">
        <v>20080616</v>
      </c>
      <c r="Q20894">
        <v>20080616</v>
      </c>
      <c r="R20894">
        <v>20200813</v>
      </c>
      <c r="S20894">
        <v>20210719</v>
      </c>
      <c r="T20894">
        <v>1950</v>
      </c>
      <c r="U20894">
        <v>2800</v>
      </c>
      <c r="V20894">
        <v>4800</v>
      </c>
      <c r="Z20894" s="1" t="s">
        <v>73</v>
      </c>
      <c r="AA20894" s="1" t="s">
        <v>73</v>
      </c>
      <c r="AB20894" s="1" t="s">
        <v>73</v>
      </c>
      <c r="AC20894">
        <v>3</v>
      </c>
      <c r="AE20894" s="1" t="s">
        <v>73</v>
      </c>
      <c r="AF20894" s="1" t="s">
        <v>73</v>
      </c>
      <c r="AG20894" s="1" t="s">
        <v>73</v>
      </c>
      <c r="AH20894" s="1" t="s">
        <v>73</v>
      </c>
      <c r="AI20894" s="1" t="s">
        <v>73</v>
      </c>
      <c r="AJ20894" s="1" t="s">
        <v>73</v>
      </c>
      <c r="AK20894" s="1" t="s">
        <v>73</v>
      </c>
      <c r="AL20894">
        <v>2</v>
      </c>
      <c r="AM20894" s="1" t="s">
        <v>73</v>
      </c>
      <c r="AN20894" s="1" t="s">
        <v>73</v>
      </c>
      <c r="AR20894" s="1" t="s">
        <v>23898</v>
      </c>
      <c r="AS20894">
        <v>2</v>
      </c>
      <c r="AT20894" s="1" t="s">
        <v>3457</v>
      </c>
      <c r="AU20894">
        <v>4</v>
      </c>
      <c r="AV20894" s="1" t="s">
        <v>783</v>
      </c>
      <c r="AW20894">
        <v>2464</v>
      </c>
      <c r="AX20894" s="1" t="s">
        <v>418</v>
      </c>
      <c r="AZ20894" s="1" t="s">
        <v>73</v>
      </c>
      <c r="BA20894" s="1" t="s">
        <v>73</v>
      </c>
      <c r="BB20894" s="1" t="s">
        <v>73</v>
      </c>
      <c r="BC20894" s="1" t="s">
        <v>73</v>
      </c>
    </row>
    <row r="20895" spans="1:55" x14ac:dyDescent="0.25">
      <c r="A20895" s="1" t="s">
        <v>2358</v>
      </c>
      <c r="B20895">
        <v>31</v>
      </c>
      <c r="C20895" s="1" t="s">
        <v>1812</v>
      </c>
      <c r="D20895" s="1" t="s">
        <v>1813</v>
      </c>
      <c r="E20895" s="1" t="s">
        <v>3483</v>
      </c>
      <c r="F20895" s="1" t="s">
        <v>856</v>
      </c>
      <c r="G20895" s="1" t="s">
        <v>64</v>
      </c>
      <c r="H20895" s="1" t="s">
        <v>73</v>
      </c>
      <c r="I20895">
        <v>1704</v>
      </c>
      <c r="J20895" s="1" t="s">
        <v>433</v>
      </c>
      <c r="K20895" s="1" t="s">
        <v>34706</v>
      </c>
      <c r="L20895" s="1" t="s">
        <v>34707</v>
      </c>
      <c r="M20895" s="1" t="s">
        <v>34708</v>
      </c>
      <c r="N20895" s="1" t="s">
        <v>34709</v>
      </c>
      <c r="O20895" s="1" t="s">
        <v>73</v>
      </c>
      <c r="P20895">
        <v>19870318</v>
      </c>
      <c r="Q20895">
        <v>19870318</v>
      </c>
      <c r="R20895">
        <v>19870318</v>
      </c>
      <c r="S20895">
        <v>20210715</v>
      </c>
      <c r="T20895">
        <v>5230</v>
      </c>
      <c r="Z20895" s="1" t="s">
        <v>73</v>
      </c>
      <c r="AA20895" s="1" t="s">
        <v>73</v>
      </c>
      <c r="AB20895" s="1" t="s">
        <v>73</v>
      </c>
      <c r="AC20895">
        <v>2</v>
      </c>
      <c r="AE20895" s="1" t="s">
        <v>73</v>
      </c>
      <c r="AF20895" s="1" t="s">
        <v>73</v>
      </c>
      <c r="AG20895" s="1" t="s">
        <v>73</v>
      </c>
      <c r="AH20895" s="1" t="s">
        <v>73</v>
      </c>
      <c r="AI20895" s="1" t="s">
        <v>73</v>
      </c>
      <c r="AJ20895" s="1" t="s">
        <v>73</v>
      </c>
      <c r="AK20895" s="1" t="s">
        <v>73</v>
      </c>
      <c r="AL20895">
        <v>2</v>
      </c>
      <c r="AM20895" s="1" t="s">
        <v>73</v>
      </c>
      <c r="AN20895" s="1" t="s">
        <v>73</v>
      </c>
      <c r="AR20895" s="1" t="s">
        <v>73</v>
      </c>
      <c r="AS20895">
        <v>2</v>
      </c>
      <c r="AT20895" s="1" t="s">
        <v>3457</v>
      </c>
      <c r="AU20895">
        <v>6</v>
      </c>
      <c r="AV20895" s="1" t="s">
        <v>13030</v>
      </c>
      <c r="AW20895">
        <v>5656</v>
      </c>
      <c r="AX20895" s="1" t="s">
        <v>418</v>
      </c>
      <c r="AZ20895" s="1" t="s">
        <v>73</v>
      </c>
      <c r="BA20895" s="1" t="s">
        <v>73</v>
      </c>
      <c r="BB20895" s="1" t="s">
        <v>73</v>
      </c>
      <c r="BC20895" s="1" t="s">
        <v>73</v>
      </c>
    </row>
    <row r="20896" spans="1:55" x14ac:dyDescent="0.25">
      <c r="A20896" s="1" t="s">
        <v>2358</v>
      </c>
      <c r="B20896">
        <v>6</v>
      </c>
      <c r="C20896" s="1" t="s">
        <v>61</v>
      </c>
      <c r="D20896" s="1" t="s">
        <v>61</v>
      </c>
      <c r="E20896" s="1" t="s">
        <v>62</v>
      </c>
      <c r="F20896" s="1" t="s">
        <v>856</v>
      </c>
      <c r="G20896" s="1" t="s">
        <v>64</v>
      </c>
      <c r="H20896" s="1" t="s">
        <v>65</v>
      </c>
      <c r="I20896">
        <v>1704</v>
      </c>
      <c r="J20896" s="1" t="s">
        <v>433</v>
      </c>
      <c r="K20896" s="1" t="s">
        <v>234</v>
      </c>
      <c r="L20896" s="1" t="s">
        <v>2018</v>
      </c>
      <c r="M20896" s="1" t="s">
        <v>34710</v>
      </c>
      <c r="N20896" s="1" t="s">
        <v>34711</v>
      </c>
      <c r="O20896" s="1" t="s">
        <v>73</v>
      </c>
      <c r="P20896">
        <v>20081124</v>
      </c>
      <c r="Q20896">
        <v>20081124</v>
      </c>
      <c r="R20896">
        <v>20210610</v>
      </c>
      <c r="S20896">
        <v>20210730</v>
      </c>
      <c r="T20896">
        <v>1390</v>
      </c>
      <c r="U20896">
        <v>1815</v>
      </c>
      <c r="V20896">
        <v>2800</v>
      </c>
      <c r="W20896">
        <v>75</v>
      </c>
      <c r="X20896">
        <v>650</v>
      </c>
      <c r="Y20896">
        <v>1300</v>
      </c>
      <c r="Z20896" s="1" t="s">
        <v>73</v>
      </c>
      <c r="AA20896" s="1" t="s">
        <v>73</v>
      </c>
      <c r="AB20896" s="1" t="s">
        <v>73</v>
      </c>
      <c r="AC20896">
        <v>2</v>
      </c>
      <c r="AD20896">
        <v>3</v>
      </c>
      <c r="AE20896" s="1" t="s">
        <v>73</v>
      </c>
      <c r="AF20896" s="1" t="s">
        <v>73</v>
      </c>
      <c r="AG20896" s="1" t="s">
        <v>73</v>
      </c>
      <c r="AH20896" s="1" t="s">
        <v>73</v>
      </c>
      <c r="AI20896" s="1" t="s">
        <v>73</v>
      </c>
      <c r="AJ20896" s="1" t="s">
        <v>73</v>
      </c>
      <c r="AK20896" s="1" t="s">
        <v>73</v>
      </c>
      <c r="AL20896">
        <v>2</v>
      </c>
      <c r="AM20896" s="1" t="s">
        <v>73</v>
      </c>
      <c r="AN20896" s="1" t="s">
        <v>73</v>
      </c>
      <c r="AR20896" s="1" t="s">
        <v>34712</v>
      </c>
      <c r="AS20896">
        <v>2</v>
      </c>
      <c r="AT20896" s="1" t="s">
        <v>3457</v>
      </c>
      <c r="AU20896">
        <v>4</v>
      </c>
      <c r="AV20896" s="1" t="s">
        <v>8313</v>
      </c>
      <c r="AW20896">
        <v>1461</v>
      </c>
      <c r="AX20896" s="1" t="s">
        <v>418</v>
      </c>
      <c r="AY20896">
        <v>124</v>
      </c>
      <c r="AZ20896" s="1" t="s">
        <v>508</v>
      </c>
      <c r="BA20896" s="1" t="s">
        <v>9287</v>
      </c>
      <c r="BB20896" s="1" t="s">
        <v>73</v>
      </c>
      <c r="BC20896" s="1" t="s">
        <v>73</v>
      </c>
    </row>
    <row r="20897" spans="1:55" x14ac:dyDescent="0.25">
      <c r="A20897" s="1" t="s">
        <v>2358</v>
      </c>
      <c r="B20897">
        <v>6</v>
      </c>
      <c r="C20897" s="1" t="s">
        <v>61</v>
      </c>
      <c r="D20897" s="1" t="s">
        <v>61</v>
      </c>
      <c r="E20897" s="1" t="s">
        <v>62</v>
      </c>
      <c r="F20897" s="1" t="s">
        <v>856</v>
      </c>
      <c r="G20897" s="1" t="s">
        <v>64</v>
      </c>
      <c r="H20897" s="1" t="s">
        <v>65</v>
      </c>
      <c r="I20897">
        <v>1704</v>
      </c>
      <c r="J20897" s="1" t="s">
        <v>433</v>
      </c>
      <c r="K20897" s="1" t="s">
        <v>9058</v>
      </c>
      <c r="L20897" s="1" t="s">
        <v>2018</v>
      </c>
      <c r="M20897" s="1" t="s">
        <v>34713</v>
      </c>
      <c r="N20897" s="1" t="s">
        <v>34714</v>
      </c>
      <c r="O20897" s="1" t="s">
        <v>73</v>
      </c>
      <c r="P20897">
        <v>20000830</v>
      </c>
      <c r="Q20897">
        <v>20000830</v>
      </c>
      <c r="R20897">
        <v>20200526</v>
      </c>
      <c r="S20897">
        <v>20210729</v>
      </c>
      <c r="T20897">
        <v>1260</v>
      </c>
      <c r="U20897">
        <v>1735</v>
      </c>
      <c r="V20897">
        <v>2700</v>
      </c>
      <c r="W20897">
        <v>55</v>
      </c>
      <c r="X20897">
        <v>630</v>
      </c>
      <c r="Y20897">
        <v>1350</v>
      </c>
      <c r="Z20897" s="1" t="s">
        <v>73</v>
      </c>
      <c r="AA20897" s="1" t="s">
        <v>73</v>
      </c>
      <c r="AB20897" s="1" t="s">
        <v>73</v>
      </c>
      <c r="AC20897">
        <v>2</v>
      </c>
      <c r="AD20897">
        <v>3</v>
      </c>
      <c r="AE20897" s="1" t="s">
        <v>73</v>
      </c>
      <c r="AF20897" s="1" t="s">
        <v>73</v>
      </c>
      <c r="AG20897" s="1" t="s">
        <v>73</v>
      </c>
      <c r="AH20897" s="1" t="s">
        <v>73</v>
      </c>
      <c r="AI20897" s="1" t="s">
        <v>73</v>
      </c>
      <c r="AJ20897" s="1" t="s">
        <v>73</v>
      </c>
      <c r="AK20897" s="1" t="s">
        <v>73</v>
      </c>
      <c r="AL20897">
        <v>2</v>
      </c>
      <c r="AM20897" s="1" t="s">
        <v>73</v>
      </c>
      <c r="AN20897" s="1" t="s">
        <v>73</v>
      </c>
      <c r="AR20897" s="1" t="s">
        <v>34715</v>
      </c>
      <c r="AS20897">
        <v>2</v>
      </c>
      <c r="AT20897" s="1" t="s">
        <v>3457</v>
      </c>
      <c r="AU20897">
        <v>4</v>
      </c>
      <c r="AV20897" s="1" t="s">
        <v>8022</v>
      </c>
      <c r="AW20897">
        <v>1870</v>
      </c>
      <c r="AX20897" s="1" t="s">
        <v>418</v>
      </c>
      <c r="AZ20897" s="1" t="s">
        <v>73</v>
      </c>
      <c r="BA20897" s="1" t="s">
        <v>73</v>
      </c>
      <c r="BB20897" s="1" t="s">
        <v>73</v>
      </c>
      <c r="BC20897" s="1" t="s">
        <v>73</v>
      </c>
    </row>
    <row r="20898" spans="1:55" x14ac:dyDescent="0.25">
      <c r="A20898" s="1" t="s">
        <v>2358</v>
      </c>
      <c r="B20898">
        <v>5</v>
      </c>
      <c r="C20898" s="1" t="s">
        <v>118</v>
      </c>
      <c r="D20898" s="1" t="s">
        <v>118</v>
      </c>
      <c r="E20898" s="1" t="s">
        <v>62</v>
      </c>
      <c r="F20898" s="1" t="s">
        <v>856</v>
      </c>
      <c r="G20898" s="1" t="s">
        <v>64</v>
      </c>
      <c r="H20898" s="1" t="s">
        <v>65</v>
      </c>
      <c r="I20898">
        <v>1704</v>
      </c>
      <c r="J20898" s="1" t="s">
        <v>433</v>
      </c>
      <c r="K20898" s="1" t="s">
        <v>790</v>
      </c>
      <c r="L20898" s="1" t="s">
        <v>1310</v>
      </c>
      <c r="M20898" s="1" t="s">
        <v>9083</v>
      </c>
      <c r="N20898" s="1" t="s">
        <v>23780</v>
      </c>
      <c r="O20898" s="1" t="s">
        <v>73</v>
      </c>
      <c r="P20898">
        <v>20021105</v>
      </c>
      <c r="Q20898">
        <v>20210119</v>
      </c>
      <c r="R20898">
        <v>20210125</v>
      </c>
      <c r="S20898">
        <v>20210730</v>
      </c>
      <c r="T20898">
        <v>955</v>
      </c>
      <c r="U20898">
        <v>1420</v>
      </c>
      <c r="V20898">
        <v>2200</v>
      </c>
      <c r="W20898">
        <v>75</v>
      </c>
      <c r="X20898">
        <v>475</v>
      </c>
      <c r="Y20898">
        <v>1100</v>
      </c>
      <c r="Z20898" s="1" t="s">
        <v>73</v>
      </c>
      <c r="AA20898" s="1" t="s">
        <v>73</v>
      </c>
      <c r="AB20898" s="1" t="s">
        <v>73</v>
      </c>
      <c r="AC20898">
        <v>2</v>
      </c>
      <c r="AD20898">
        <v>3</v>
      </c>
      <c r="AE20898" s="1" t="s">
        <v>73</v>
      </c>
      <c r="AF20898" s="1" t="s">
        <v>73</v>
      </c>
      <c r="AG20898" s="1" t="s">
        <v>73</v>
      </c>
      <c r="AH20898" s="1" t="s">
        <v>73</v>
      </c>
      <c r="AI20898" s="1" t="s">
        <v>73</v>
      </c>
      <c r="AJ20898" s="1" t="s">
        <v>73</v>
      </c>
      <c r="AK20898" s="1" t="s">
        <v>73</v>
      </c>
      <c r="AL20898">
        <v>2</v>
      </c>
      <c r="AM20898" s="1" t="s">
        <v>73</v>
      </c>
      <c r="AN20898" s="1" t="s">
        <v>73</v>
      </c>
      <c r="AR20898" s="1" t="s">
        <v>23781</v>
      </c>
      <c r="AS20898">
        <v>1</v>
      </c>
      <c r="AT20898" s="1" t="s">
        <v>686</v>
      </c>
      <c r="AU20898">
        <v>4</v>
      </c>
      <c r="AV20898" s="1" t="s">
        <v>4081</v>
      </c>
      <c r="AW20898">
        <v>1149</v>
      </c>
      <c r="AX20898" s="1" t="s">
        <v>418</v>
      </c>
      <c r="AY20898">
        <v>143</v>
      </c>
      <c r="AZ20898" s="1" t="s">
        <v>593</v>
      </c>
      <c r="BA20898" s="1" t="s">
        <v>73</v>
      </c>
      <c r="BB20898" s="1" t="s">
        <v>73</v>
      </c>
      <c r="BC20898" s="1" t="s">
        <v>73</v>
      </c>
    </row>
    <row r="20899" spans="1:55" x14ac:dyDescent="0.25">
      <c r="A20899" s="1" t="s">
        <v>2358</v>
      </c>
      <c r="B20899">
        <v>31</v>
      </c>
      <c r="C20899" s="1" t="s">
        <v>1812</v>
      </c>
      <c r="D20899" s="1" t="s">
        <v>1813</v>
      </c>
      <c r="E20899" s="1" t="s">
        <v>3483</v>
      </c>
      <c r="F20899" s="1" t="s">
        <v>2634</v>
      </c>
      <c r="G20899" s="1" t="s">
        <v>64</v>
      </c>
      <c r="H20899" s="1" t="s">
        <v>65</v>
      </c>
      <c r="I20899">
        <v>1704</v>
      </c>
      <c r="J20899" s="1" t="s">
        <v>433</v>
      </c>
      <c r="K20899" s="1" t="s">
        <v>34716</v>
      </c>
      <c r="L20899" s="1" t="s">
        <v>34717</v>
      </c>
      <c r="M20899" s="1" t="s">
        <v>34718</v>
      </c>
      <c r="N20899" s="1" t="s">
        <v>34719</v>
      </c>
      <c r="O20899" s="1" t="s">
        <v>73</v>
      </c>
      <c r="P20899">
        <v>19730131</v>
      </c>
      <c r="Q20899">
        <v>20190606</v>
      </c>
      <c r="R20899">
        <v>20200714</v>
      </c>
      <c r="S20899">
        <v>20210715</v>
      </c>
      <c r="T20899">
        <v>1690</v>
      </c>
      <c r="Z20899" s="1" t="s">
        <v>73</v>
      </c>
      <c r="AA20899" s="1" t="s">
        <v>73</v>
      </c>
      <c r="AB20899" s="1" t="s">
        <v>73</v>
      </c>
      <c r="AC20899">
        <v>1</v>
      </c>
      <c r="AE20899" s="1" t="s">
        <v>73</v>
      </c>
      <c r="AF20899" s="1" t="s">
        <v>73</v>
      </c>
      <c r="AG20899" s="1" t="s">
        <v>73</v>
      </c>
      <c r="AH20899" s="1" t="s">
        <v>73</v>
      </c>
      <c r="AI20899" s="1" t="s">
        <v>73</v>
      </c>
      <c r="AJ20899" s="1" t="s">
        <v>73</v>
      </c>
      <c r="AK20899" s="1" t="s">
        <v>73</v>
      </c>
      <c r="AL20899">
        <v>2</v>
      </c>
      <c r="AM20899" s="1" t="s">
        <v>73</v>
      </c>
      <c r="AN20899" s="1" t="s">
        <v>73</v>
      </c>
      <c r="AR20899" s="1" t="s">
        <v>73</v>
      </c>
      <c r="AS20899">
        <v>2</v>
      </c>
      <c r="AT20899" s="1" t="s">
        <v>3457</v>
      </c>
      <c r="AU20899">
        <v>3</v>
      </c>
      <c r="AV20899" s="1" t="s">
        <v>2543</v>
      </c>
      <c r="AW20899">
        <v>2552</v>
      </c>
      <c r="AX20899" s="1" t="s">
        <v>418</v>
      </c>
      <c r="AZ20899" s="1" t="s">
        <v>73</v>
      </c>
      <c r="BA20899" s="1" t="s">
        <v>73</v>
      </c>
      <c r="BB20899" s="1" t="s">
        <v>73</v>
      </c>
      <c r="BC20899" s="1" t="s">
        <v>73</v>
      </c>
    </row>
    <row r="20900" spans="1:55" x14ac:dyDescent="0.25">
      <c r="A20900" s="1" t="s">
        <v>2358</v>
      </c>
      <c r="B20900">
        <v>11</v>
      </c>
      <c r="C20900" s="1" t="s">
        <v>1631</v>
      </c>
      <c r="D20900" s="1" t="s">
        <v>1631</v>
      </c>
      <c r="E20900" s="1" t="s">
        <v>1632</v>
      </c>
      <c r="F20900" s="1" t="s">
        <v>2634</v>
      </c>
      <c r="G20900" s="1" t="s">
        <v>64</v>
      </c>
      <c r="H20900" s="1" t="s">
        <v>65</v>
      </c>
      <c r="I20900">
        <v>1704</v>
      </c>
      <c r="J20900" s="1" t="s">
        <v>433</v>
      </c>
      <c r="K20900" s="1" t="s">
        <v>4082</v>
      </c>
      <c r="L20900" s="1" t="s">
        <v>4083</v>
      </c>
      <c r="M20900" s="1" t="s">
        <v>34720</v>
      </c>
      <c r="N20900" s="1" t="s">
        <v>34721</v>
      </c>
      <c r="O20900" s="1" t="s">
        <v>34722</v>
      </c>
      <c r="P20900">
        <v>20110720</v>
      </c>
      <c r="Q20900">
        <v>20110720</v>
      </c>
      <c r="R20900">
        <v>20110720</v>
      </c>
      <c r="S20900">
        <v>20210713</v>
      </c>
      <c r="T20900">
        <v>1974</v>
      </c>
      <c r="U20900">
        <v>3300</v>
      </c>
      <c r="V20900">
        <v>5800</v>
      </c>
      <c r="W20900">
        <v>100</v>
      </c>
      <c r="X20900">
        <v>750</v>
      </c>
      <c r="Y20900">
        <v>2500</v>
      </c>
      <c r="Z20900" s="1" t="s">
        <v>73</v>
      </c>
      <c r="AA20900" s="1" t="s">
        <v>73</v>
      </c>
      <c r="AB20900" s="1" t="s">
        <v>73</v>
      </c>
      <c r="AC20900">
        <v>3</v>
      </c>
      <c r="AE20900" s="1" t="s">
        <v>73</v>
      </c>
      <c r="AF20900" s="1" t="s">
        <v>73</v>
      </c>
      <c r="AG20900" s="1" t="s">
        <v>73</v>
      </c>
      <c r="AH20900" s="1" t="s">
        <v>73</v>
      </c>
      <c r="AI20900" s="1" t="s">
        <v>73</v>
      </c>
      <c r="AJ20900" s="1" t="s">
        <v>73</v>
      </c>
      <c r="AK20900" s="1" t="s">
        <v>73</v>
      </c>
      <c r="AL20900">
        <v>2</v>
      </c>
      <c r="AM20900" s="1" t="s">
        <v>73</v>
      </c>
      <c r="AN20900" s="1" t="s">
        <v>73</v>
      </c>
      <c r="AR20900" s="1" t="s">
        <v>18313</v>
      </c>
      <c r="AS20900">
        <v>2</v>
      </c>
      <c r="AT20900" s="1" t="s">
        <v>3457</v>
      </c>
      <c r="AU20900">
        <v>4</v>
      </c>
      <c r="AV20900" s="1" t="s">
        <v>146</v>
      </c>
      <c r="AW20900">
        <v>2299</v>
      </c>
      <c r="AX20900" s="1" t="s">
        <v>77</v>
      </c>
      <c r="AZ20900" s="1" t="s">
        <v>73</v>
      </c>
      <c r="BA20900" s="1" t="s">
        <v>73</v>
      </c>
      <c r="BB20900" s="1" t="s">
        <v>73</v>
      </c>
      <c r="BC20900" s="1" t="s">
        <v>73</v>
      </c>
    </row>
    <row r="20901" spans="1:55" x14ac:dyDescent="0.25">
      <c r="A20901" s="1" t="s">
        <v>2358</v>
      </c>
      <c r="B20901">
        <v>11</v>
      </c>
      <c r="C20901" s="1" t="s">
        <v>1999</v>
      </c>
      <c r="D20901" s="1" t="s">
        <v>12941</v>
      </c>
      <c r="E20901" s="1" t="s">
        <v>1632</v>
      </c>
      <c r="F20901" s="1" t="s">
        <v>97</v>
      </c>
      <c r="G20901" s="1" t="s">
        <v>64</v>
      </c>
      <c r="H20901" s="1" t="s">
        <v>65</v>
      </c>
      <c r="I20901">
        <v>1704</v>
      </c>
      <c r="J20901" s="1" t="s">
        <v>433</v>
      </c>
      <c r="K20901" s="1" t="s">
        <v>34563</v>
      </c>
      <c r="L20901" s="1" t="s">
        <v>4030</v>
      </c>
      <c r="M20901" s="1" t="s">
        <v>34564</v>
      </c>
      <c r="N20901" s="1" t="s">
        <v>34723</v>
      </c>
      <c r="O20901" s="1" t="s">
        <v>73</v>
      </c>
      <c r="P20901">
        <v>20080709</v>
      </c>
      <c r="Q20901">
        <v>20080709</v>
      </c>
      <c r="R20901">
        <v>20120419</v>
      </c>
      <c r="S20901">
        <v>20210705</v>
      </c>
      <c r="T20901">
        <v>1150</v>
      </c>
      <c r="U20901">
        <v>1685</v>
      </c>
      <c r="V20901">
        <v>2500</v>
      </c>
      <c r="Z20901" s="1" t="s">
        <v>73</v>
      </c>
      <c r="AA20901" s="1" t="s">
        <v>73</v>
      </c>
      <c r="AB20901" s="1" t="s">
        <v>73</v>
      </c>
      <c r="AC20901">
        <v>2</v>
      </c>
      <c r="AE20901" s="1" t="s">
        <v>73</v>
      </c>
      <c r="AF20901" s="1" t="s">
        <v>73</v>
      </c>
      <c r="AG20901" s="1" t="s">
        <v>73</v>
      </c>
      <c r="AH20901" s="1" t="s">
        <v>73</v>
      </c>
      <c r="AI20901" s="1" t="s">
        <v>73</v>
      </c>
      <c r="AJ20901" s="1" t="s">
        <v>73</v>
      </c>
      <c r="AK20901" s="1" t="s">
        <v>73</v>
      </c>
      <c r="AL20901">
        <v>2</v>
      </c>
      <c r="AM20901" s="1" t="s">
        <v>73</v>
      </c>
      <c r="AN20901" s="1" t="s">
        <v>73</v>
      </c>
      <c r="AR20901" s="1" t="s">
        <v>9172</v>
      </c>
      <c r="AS20901">
        <v>2</v>
      </c>
      <c r="AT20901" s="1" t="s">
        <v>3457</v>
      </c>
      <c r="AU20901">
        <v>4</v>
      </c>
      <c r="AV20901" s="1" t="s">
        <v>1153</v>
      </c>
      <c r="AW20901">
        <v>1461</v>
      </c>
      <c r="AX20901" s="1" t="s">
        <v>77</v>
      </c>
      <c r="AZ20901" s="1" t="s">
        <v>73</v>
      </c>
      <c r="BA20901" s="1" t="s">
        <v>73</v>
      </c>
      <c r="BB20901" s="1" t="s">
        <v>73</v>
      </c>
      <c r="BC20901" s="1" t="s">
        <v>73</v>
      </c>
    </row>
    <row r="20902" spans="1:55" x14ac:dyDescent="0.25">
      <c r="A20902" s="1" t="s">
        <v>2358</v>
      </c>
      <c r="B20902">
        <v>5</v>
      </c>
      <c r="C20902" s="1" t="s">
        <v>1655</v>
      </c>
      <c r="D20902" s="1" t="s">
        <v>19035</v>
      </c>
      <c r="E20902" s="1" t="s">
        <v>62</v>
      </c>
      <c r="F20902" s="1" t="s">
        <v>97</v>
      </c>
      <c r="G20902" s="1" t="s">
        <v>64</v>
      </c>
      <c r="H20902" s="1" t="s">
        <v>65</v>
      </c>
      <c r="I20902">
        <v>1704</v>
      </c>
      <c r="J20902" s="1" t="s">
        <v>433</v>
      </c>
      <c r="K20902" s="1" t="s">
        <v>790</v>
      </c>
      <c r="L20902" s="1" t="s">
        <v>1310</v>
      </c>
      <c r="M20902" s="1" t="s">
        <v>11111</v>
      </c>
      <c r="N20902" s="1" t="s">
        <v>11112</v>
      </c>
      <c r="O20902" s="1" t="s">
        <v>73</v>
      </c>
      <c r="P20902">
        <v>20040510</v>
      </c>
      <c r="Q20902">
        <v>20040510</v>
      </c>
      <c r="R20902">
        <v>20040510</v>
      </c>
      <c r="S20902">
        <v>20210716</v>
      </c>
      <c r="T20902">
        <v>1070</v>
      </c>
      <c r="U20902">
        <v>1540</v>
      </c>
      <c r="V20902">
        <v>2400</v>
      </c>
      <c r="W20902">
        <v>75</v>
      </c>
      <c r="X20902">
        <v>535</v>
      </c>
      <c r="Y20902">
        <v>1200</v>
      </c>
      <c r="Z20902" s="1" t="s">
        <v>73</v>
      </c>
      <c r="AA20902" s="1" t="s">
        <v>73</v>
      </c>
      <c r="AB20902" s="1" t="s">
        <v>73</v>
      </c>
      <c r="AC20902">
        <v>2</v>
      </c>
      <c r="AD20902">
        <v>3</v>
      </c>
      <c r="AE20902" s="1" t="s">
        <v>73</v>
      </c>
      <c r="AF20902" s="1" t="s">
        <v>73</v>
      </c>
      <c r="AG20902" s="1" t="s">
        <v>73</v>
      </c>
      <c r="AH20902" s="1" t="s">
        <v>73</v>
      </c>
      <c r="AI20902" s="1" t="s">
        <v>73</v>
      </c>
      <c r="AJ20902" s="1" t="s">
        <v>73</v>
      </c>
      <c r="AK20902" s="1" t="s">
        <v>73</v>
      </c>
      <c r="AL20902">
        <v>2</v>
      </c>
      <c r="AM20902" s="1" t="s">
        <v>73</v>
      </c>
      <c r="AN20902" s="1" t="s">
        <v>73</v>
      </c>
      <c r="AR20902" s="1" t="s">
        <v>11113</v>
      </c>
      <c r="AS20902">
        <v>2</v>
      </c>
      <c r="AT20902" s="1" t="s">
        <v>3457</v>
      </c>
      <c r="AU20902">
        <v>4</v>
      </c>
      <c r="AV20902" s="1" t="s">
        <v>281</v>
      </c>
      <c r="AW20902">
        <v>1461</v>
      </c>
      <c r="AX20902" s="1" t="s">
        <v>418</v>
      </c>
      <c r="AY20902">
        <v>110</v>
      </c>
      <c r="AZ20902" s="1" t="s">
        <v>576</v>
      </c>
      <c r="BA20902" s="1" t="s">
        <v>73</v>
      </c>
      <c r="BB20902" s="1" t="s">
        <v>73</v>
      </c>
      <c r="BC20902" s="1" t="s">
        <v>73</v>
      </c>
    </row>
    <row r="20903" spans="1:55" x14ac:dyDescent="0.25">
      <c r="A20903" s="1" t="s">
        <v>2358</v>
      </c>
      <c r="B20903">
        <v>6</v>
      </c>
      <c r="C20903" s="1" t="s">
        <v>232</v>
      </c>
      <c r="D20903" s="1" t="s">
        <v>232</v>
      </c>
      <c r="E20903" s="1" t="s">
        <v>62</v>
      </c>
      <c r="F20903" s="1" t="s">
        <v>97</v>
      </c>
      <c r="G20903" s="1" t="s">
        <v>64</v>
      </c>
      <c r="H20903" s="1" t="s">
        <v>65</v>
      </c>
      <c r="I20903">
        <v>1704</v>
      </c>
      <c r="J20903" s="1" t="s">
        <v>433</v>
      </c>
      <c r="K20903" s="1" t="s">
        <v>5273</v>
      </c>
      <c r="L20903" s="1" t="s">
        <v>8174</v>
      </c>
      <c r="M20903" s="1" t="s">
        <v>34724</v>
      </c>
      <c r="N20903" s="1" t="s">
        <v>34725</v>
      </c>
      <c r="O20903" s="1" t="s">
        <v>73</v>
      </c>
      <c r="P20903">
        <v>20050406</v>
      </c>
      <c r="Q20903">
        <v>20050406</v>
      </c>
      <c r="R20903">
        <v>20200924</v>
      </c>
      <c r="S20903">
        <v>20210726</v>
      </c>
      <c r="T20903">
        <v>1660</v>
      </c>
      <c r="U20903">
        <v>2195</v>
      </c>
      <c r="V20903">
        <v>3050</v>
      </c>
      <c r="W20903">
        <v>75</v>
      </c>
      <c r="X20903">
        <v>650</v>
      </c>
      <c r="Y20903">
        <v>1300</v>
      </c>
      <c r="Z20903" s="1" t="s">
        <v>73</v>
      </c>
      <c r="AA20903" s="1" t="s">
        <v>73</v>
      </c>
      <c r="AB20903" s="1" t="s">
        <v>73</v>
      </c>
      <c r="AC20903">
        <v>2</v>
      </c>
      <c r="AD20903">
        <v>5</v>
      </c>
      <c r="AE20903" s="1" t="s">
        <v>73</v>
      </c>
      <c r="AF20903" s="1" t="s">
        <v>73</v>
      </c>
      <c r="AG20903" s="1" t="s">
        <v>73</v>
      </c>
      <c r="AH20903" s="1" t="s">
        <v>73</v>
      </c>
      <c r="AI20903" s="1" t="s">
        <v>73</v>
      </c>
      <c r="AJ20903" s="1" t="s">
        <v>73</v>
      </c>
      <c r="AK20903" s="1" t="s">
        <v>73</v>
      </c>
      <c r="AL20903">
        <v>2</v>
      </c>
      <c r="AM20903" s="1" t="s">
        <v>73</v>
      </c>
      <c r="AN20903" s="1" t="s">
        <v>73</v>
      </c>
      <c r="AR20903" s="1" t="s">
        <v>23825</v>
      </c>
      <c r="AS20903">
        <v>2</v>
      </c>
      <c r="AT20903" s="1" t="s">
        <v>3457</v>
      </c>
      <c r="AU20903">
        <v>4</v>
      </c>
      <c r="AV20903" s="1" t="s">
        <v>1577</v>
      </c>
      <c r="AW20903">
        <v>1870</v>
      </c>
      <c r="AX20903" s="1" t="s">
        <v>418</v>
      </c>
      <c r="AY20903">
        <v>154</v>
      </c>
      <c r="AZ20903" s="1" t="s">
        <v>365</v>
      </c>
      <c r="BA20903" s="1" t="s">
        <v>73</v>
      </c>
      <c r="BB20903" s="1" t="s">
        <v>73</v>
      </c>
      <c r="BC20903" s="1" t="s">
        <v>73</v>
      </c>
    </row>
    <row r="20904" spans="1:55" x14ac:dyDescent="0.25">
      <c r="A20904" s="1" t="s">
        <v>2358</v>
      </c>
      <c r="B20904">
        <v>6</v>
      </c>
      <c r="C20904" s="1" t="s">
        <v>232</v>
      </c>
      <c r="D20904" s="1" t="s">
        <v>232</v>
      </c>
      <c r="E20904" s="1" t="s">
        <v>62</v>
      </c>
      <c r="F20904" s="1" t="s">
        <v>97</v>
      </c>
      <c r="G20904" s="1" t="s">
        <v>64</v>
      </c>
      <c r="H20904" s="1" t="s">
        <v>65</v>
      </c>
      <c r="I20904">
        <v>1704</v>
      </c>
      <c r="J20904" s="1" t="s">
        <v>433</v>
      </c>
      <c r="K20904" s="1" t="s">
        <v>5273</v>
      </c>
      <c r="L20904" s="1" t="s">
        <v>8174</v>
      </c>
      <c r="M20904" s="1" t="s">
        <v>23838</v>
      </c>
      <c r="N20904" s="1" t="s">
        <v>34726</v>
      </c>
      <c r="O20904" s="1" t="s">
        <v>73</v>
      </c>
      <c r="P20904">
        <v>20080307</v>
      </c>
      <c r="Q20904">
        <v>20080307</v>
      </c>
      <c r="R20904">
        <v>20170118</v>
      </c>
      <c r="S20904">
        <v>20210729</v>
      </c>
      <c r="T20904">
        <v>1590</v>
      </c>
      <c r="U20904">
        <v>2010</v>
      </c>
      <c r="V20904">
        <v>3000</v>
      </c>
      <c r="W20904">
        <v>75</v>
      </c>
      <c r="X20904">
        <v>650</v>
      </c>
      <c r="Y20904">
        <v>1300</v>
      </c>
      <c r="Z20904" s="1" t="s">
        <v>73</v>
      </c>
      <c r="AA20904" s="1" t="s">
        <v>73</v>
      </c>
      <c r="AB20904" s="1" t="s">
        <v>73</v>
      </c>
      <c r="AC20904">
        <v>2</v>
      </c>
      <c r="AD20904">
        <v>3</v>
      </c>
      <c r="AE20904" s="1" t="s">
        <v>73</v>
      </c>
      <c r="AF20904" s="1" t="s">
        <v>73</v>
      </c>
      <c r="AG20904" s="1" t="s">
        <v>73</v>
      </c>
      <c r="AH20904" s="1" t="s">
        <v>73</v>
      </c>
      <c r="AI20904" s="1" t="s">
        <v>73</v>
      </c>
      <c r="AJ20904" s="1" t="s">
        <v>73</v>
      </c>
      <c r="AK20904" s="1" t="s">
        <v>73</v>
      </c>
      <c r="AL20904">
        <v>2</v>
      </c>
      <c r="AM20904" s="1" t="s">
        <v>73</v>
      </c>
      <c r="AN20904" s="1" t="s">
        <v>73</v>
      </c>
      <c r="AR20904" s="1" t="s">
        <v>34595</v>
      </c>
      <c r="AS20904">
        <v>2</v>
      </c>
      <c r="AT20904" s="1" t="s">
        <v>3457</v>
      </c>
      <c r="AU20904">
        <v>4</v>
      </c>
      <c r="AV20904" s="1" t="s">
        <v>1081</v>
      </c>
      <c r="AW20904">
        <v>1870</v>
      </c>
      <c r="AX20904" s="1" t="s">
        <v>418</v>
      </c>
      <c r="AY20904">
        <v>160</v>
      </c>
      <c r="AZ20904" s="1" t="s">
        <v>593</v>
      </c>
      <c r="BA20904" s="1" t="s">
        <v>4547</v>
      </c>
      <c r="BB20904" s="1" t="s">
        <v>73</v>
      </c>
      <c r="BC20904" s="1" t="s">
        <v>73</v>
      </c>
    </row>
    <row r="20905" spans="1:55" x14ac:dyDescent="0.25">
      <c r="A20905" s="1" t="s">
        <v>2358</v>
      </c>
      <c r="B20905">
        <v>6</v>
      </c>
      <c r="C20905" s="1" t="s">
        <v>232</v>
      </c>
      <c r="D20905" s="1" t="s">
        <v>232</v>
      </c>
      <c r="E20905" s="1" t="s">
        <v>62</v>
      </c>
      <c r="F20905" s="1" t="s">
        <v>97</v>
      </c>
      <c r="G20905" s="1" t="s">
        <v>64</v>
      </c>
      <c r="H20905" s="1" t="s">
        <v>65</v>
      </c>
      <c r="I20905">
        <v>1704</v>
      </c>
      <c r="J20905" s="1" t="s">
        <v>433</v>
      </c>
      <c r="K20905" s="1" t="s">
        <v>9250</v>
      </c>
      <c r="L20905" s="1" t="s">
        <v>8174</v>
      </c>
      <c r="M20905" s="1" t="s">
        <v>34727</v>
      </c>
      <c r="N20905" s="1" t="s">
        <v>34728</v>
      </c>
      <c r="O20905" s="1" t="s">
        <v>34729</v>
      </c>
      <c r="P20905">
        <v>20100622</v>
      </c>
      <c r="Q20905">
        <v>20120319</v>
      </c>
      <c r="R20905">
        <v>20121205</v>
      </c>
      <c r="S20905">
        <v>20210722</v>
      </c>
      <c r="T20905">
        <v>1505</v>
      </c>
      <c r="U20905">
        <v>1968</v>
      </c>
      <c r="V20905">
        <v>3268</v>
      </c>
      <c r="W20905">
        <v>75</v>
      </c>
      <c r="X20905">
        <v>750</v>
      </c>
      <c r="Y20905">
        <v>1300</v>
      </c>
      <c r="Z20905" s="1" t="s">
        <v>73</v>
      </c>
      <c r="AA20905" s="1" t="s">
        <v>73</v>
      </c>
      <c r="AB20905" s="1" t="s">
        <v>73</v>
      </c>
      <c r="AC20905">
        <v>2</v>
      </c>
      <c r="AD20905">
        <v>3</v>
      </c>
      <c r="AE20905" s="1" t="s">
        <v>73</v>
      </c>
      <c r="AF20905" s="1" t="s">
        <v>73</v>
      </c>
      <c r="AG20905" s="1" t="s">
        <v>73</v>
      </c>
      <c r="AH20905" s="1" t="s">
        <v>73</v>
      </c>
      <c r="AI20905" s="1" t="s">
        <v>73</v>
      </c>
      <c r="AJ20905" s="1" t="s">
        <v>73</v>
      </c>
      <c r="AK20905" s="1" t="s">
        <v>73</v>
      </c>
      <c r="AL20905">
        <v>2</v>
      </c>
      <c r="AM20905" s="1" t="s">
        <v>73</v>
      </c>
      <c r="AN20905" s="1" t="s">
        <v>73</v>
      </c>
      <c r="AR20905" s="1" t="s">
        <v>34730</v>
      </c>
      <c r="AS20905">
        <v>2</v>
      </c>
      <c r="AT20905" s="1" t="s">
        <v>3457</v>
      </c>
      <c r="AU20905">
        <v>4</v>
      </c>
      <c r="AV20905" s="1" t="s">
        <v>511</v>
      </c>
      <c r="AW20905">
        <v>1870</v>
      </c>
      <c r="AX20905" s="1" t="s">
        <v>418</v>
      </c>
      <c r="AY20905">
        <v>145</v>
      </c>
      <c r="AZ20905" s="1" t="s">
        <v>280</v>
      </c>
      <c r="BA20905" s="1" t="s">
        <v>11158</v>
      </c>
      <c r="BB20905" s="1" t="s">
        <v>73</v>
      </c>
      <c r="BC20905" s="1" t="s">
        <v>73</v>
      </c>
    </row>
    <row r="20906" spans="1:55" x14ac:dyDescent="0.25">
      <c r="A20906" s="1" t="s">
        <v>2358</v>
      </c>
      <c r="B20906">
        <v>6</v>
      </c>
      <c r="C20906" s="1" t="s">
        <v>232</v>
      </c>
      <c r="D20906" s="1" t="s">
        <v>232</v>
      </c>
      <c r="E20906" s="1" t="s">
        <v>62</v>
      </c>
      <c r="F20906" s="1" t="s">
        <v>97</v>
      </c>
      <c r="G20906" s="1" t="s">
        <v>64</v>
      </c>
      <c r="H20906" s="1" t="s">
        <v>65</v>
      </c>
      <c r="I20906">
        <v>1704</v>
      </c>
      <c r="J20906" s="1" t="s">
        <v>433</v>
      </c>
      <c r="K20906" s="1" t="s">
        <v>2597</v>
      </c>
      <c r="L20906" s="1" t="s">
        <v>5479</v>
      </c>
      <c r="M20906" s="1" t="s">
        <v>16025</v>
      </c>
      <c r="N20906" s="1" t="s">
        <v>34731</v>
      </c>
      <c r="O20906" s="1" t="s">
        <v>776</v>
      </c>
      <c r="P20906">
        <v>20101223</v>
      </c>
      <c r="Q20906">
        <v>20101223</v>
      </c>
      <c r="R20906">
        <v>20150727</v>
      </c>
      <c r="S20906">
        <v>20210708</v>
      </c>
      <c r="T20906">
        <v>2078</v>
      </c>
      <c r="U20906">
        <v>2665</v>
      </c>
      <c r="V20906">
        <v>4165</v>
      </c>
      <c r="W20906">
        <v>80</v>
      </c>
      <c r="X20906">
        <v>750</v>
      </c>
      <c r="Y20906">
        <v>2000</v>
      </c>
      <c r="Z20906" s="1" t="s">
        <v>73</v>
      </c>
      <c r="AA20906" s="1" t="s">
        <v>73</v>
      </c>
      <c r="AB20906" s="1" t="s">
        <v>73</v>
      </c>
      <c r="AC20906">
        <v>2</v>
      </c>
      <c r="AD20906">
        <v>5</v>
      </c>
      <c r="AE20906" s="1" t="s">
        <v>73</v>
      </c>
      <c r="AF20906" s="1" t="s">
        <v>73</v>
      </c>
      <c r="AG20906" s="1" t="s">
        <v>73</v>
      </c>
      <c r="AH20906" s="1" t="s">
        <v>73</v>
      </c>
      <c r="AI20906" s="1" t="s">
        <v>73</v>
      </c>
      <c r="AJ20906" s="1" t="s">
        <v>73</v>
      </c>
      <c r="AK20906" s="1" t="s">
        <v>73</v>
      </c>
      <c r="AL20906">
        <v>2</v>
      </c>
      <c r="AM20906" s="1" t="s">
        <v>73</v>
      </c>
      <c r="AN20906" s="1" t="s">
        <v>73</v>
      </c>
      <c r="AR20906" s="1" t="s">
        <v>34636</v>
      </c>
      <c r="AS20906">
        <v>2</v>
      </c>
      <c r="AT20906" s="1" t="s">
        <v>3457</v>
      </c>
      <c r="AU20906">
        <v>4</v>
      </c>
      <c r="AV20906" s="1" t="s">
        <v>11951</v>
      </c>
      <c r="AW20906">
        <v>1995</v>
      </c>
      <c r="AX20906" s="1" t="s">
        <v>77</v>
      </c>
      <c r="AY20906">
        <v>189</v>
      </c>
      <c r="AZ20906" s="1" t="s">
        <v>473</v>
      </c>
      <c r="BA20906" s="1" t="s">
        <v>3604</v>
      </c>
      <c r="BB20906" s="1" t="s">
        <v>73</v>
      </c>
      <c r="BC20906" s="1" t="s">
        <v>73</v>
      </c>
    </row>
    <row r="20907" spans="1:55" x14ac:dyDescent="0.25">
      <c r="A20907" s="1" t="s">
        <v>2358</v>
      </c>
      <c r="B20907">
        <v>6</v>
      </c>
      <c r="C20907" s="1" t="s">
        <v>232</v>
      </c>
      <c r="D20907" s="1" t="s">
        <v>232</v>
      </c>
      <c r="E20907" s="1" t="s">
        <v>62</v>
      </c>
      <c r="F20907" s="1" t="s">
        <v>97</v>
      </c>
      <c r="G20907" s="1" t="s">
        <v>64</v>
      </c>
      <c r="H20907" s="1" t="s">
        <v>516</v>
      </c>
      <c r="I20907">
        <v>1704</v>
      </c>
      <c r="J20907" s="1" t="s">
        <v>433</v>
      </c>
      <c r="K20907" s="1" t="s">
        <v>5275</v>
      </c>
      <c r="L20907" s="1" t="s">
        <v>4055</v>
      </c>
      <c r="M20907" s="1" t="s">
        <v>34732</v>
      </c>
      <c r="N20907" s="1" t="s">
        <v>34733</v>
      </c>
      <c r="O20907" s="1" t="s">
        <v>34734</v>
      </c>
      <c r="P20907">
        <v>20150629</v>
      </c>
      <c r="Q20907">
        <v>20181011</v>
      </c>
      <c r="R20907">
        <v>20181011</v>
      </c>
      <c r="S20907">
        <v>20210719</v>
      </c>
      <c r="T20907">
        <v>1976</v>
      </c>
      <c r="U20907">
        <v>3000</v>
      </c>
      <c r="V20907">
        <v>5000</v>
      </c>
      <c r="W20907">
        <v>80</v>
      </c>
      <c r="X20907">
        <v>750</v>
      </c>
      <c r="Y20907">
        <v>2000</v>
      </c>
      <c r="Z20907" s="1" t="s">
        <v>73</v>
      </c>
      <c r="AA20907" s="1" t="s">
        <v>73</v>
      </c>
      <c r="AB20907" s="1" t="s">
        <v>73</v>
      </c>
      <c r="AC20907">
        <v>3</v>
      </c>
      <c r="AD20907">
        <v>6</v>
      </c>
      <c r="AE20907" s="1" t="s">
        <v>73</v>
      </c>
      <c r="AF20907" s="1" t="s">
        <v>73</v>
      </c>
      <c r="AG20907" s="1" t="s">
        <v>73</v>
      </c>
      <c r="AH20907" s="1" t="s">
        <v>73</v>
      </c>
      <c r="AI20907" s="1" t="s">
        <v>73</v>
      </c>
      <c r="AJ20907" s="1" t="s">
        <v>73</v>
      </c>
      <c r="AK20907" s="1" t="s">
        <v>73</v>
      </c>
      <c r="AL20907">
        <v>2</v>
      </c>
      <c r="AM20907" s="1" t="s">
        <v>73</v>
      </c>
      <c r="AN20907" s="1" t="s">
        <v>73</v>
      </c>
      <c r="AR20907" s="1" t="s">
        <v>73</v>
      </c>
      <c r="AS20907">
        <v>2</v>
      </c>
      <c r="AT20907" s="1" t="s">
        <v>3457</v>
      </c>
      <c r="AU20907">
        <v>4</v>
      </c>
      <c r="AV20907" s="1" t="s">
        <v>1081</v>
      </c>
      <c r="AW20907">
        <v>1598</v>
      </c>
      <c r="AX20907" s="1" t="s">
        <v>77</v>
      </c>
      <c r="AY20907">
        <v>174</v>
      </c>
      <c r="AZ20907" s="1" t="s">
        <v>73</v>
      </c>
      <c r="BA20907" s="1" t="s">
        <v>73</v>
      </c>
      <c r="BB20907" s="1" t="s">
        <v>73</v>
      </c>
      <c r="BC20907" s="1" t="s">
        <v>73</v>
      </c>
    </row>
    <row r="20908" spans="1:55" x14ac:dyDescent="0.25">
      <c r="A20908" s="1" t="s">
        <v>2358</v>
      </c>
      <c r="B20908">
        <v>5</v>
      </c>
      <c r="C20908" s="1" t="s">
        <v>1196</v>
      </c>
      <c r="D20908" s="1" t="s">
        <v>1196</v>
      </c>
      <c r="E20908" s="1" t="s">
        <v>62</v>
      </c>
      <c r="F20908" s="1" t="s">
        <v>97</v>
      </c>
      <c r="G20908" s="1" t="s">
        <v>64</v>
      </c>
      <c r="H20908" s="1" t="s">
        <v>516</v>
      </c>
      <c r="I20908">
        <v>1704</v>
      </c>
      <c r="J20908" s="1" t="s">
        <v>433</v>
      </c>
      <c r="K20908" s="1" t="s">
        <v>234</v>
      </c>
      <c r="L20908" s="1" t="s">
        <v>2018</v>
      </c>
      <c r="M20908" s="1" t="s">
        <v>23834</v>
      </c>
      <c r="N20908" s="1" t="s">
        <v>9956</v>
      </c>
      <c r="O20908" s="1" t="s">
        <v>73</v>
      </c>
      <c r="P20908">
        <v>20050311</v>
      </c>
      <c r="Q20908">
        <v>20170227</v>
      </c>
      <c r="R20908">
        <v>20170227</v>
      </c>
      <c r="S20908">
        <v>20210729</v>
      </c>
      <c r="T20908">
        <v>1465</v>
      </c>
      <c r="U20908">
        <v>1845</v>
      </c>
      <c r="V20908">
        <v>2800</v>
      </c>
      <c r="W20908">
        <v>75</v>
      </c>
      <c r="X20908">
        <v>650</v>
      </c>
      <c r="Y20908">
        <v>1200</v>
      </c>
      <c r="Z20908" s="1" t="s">
        <v>73</v>
      </c>
      <c r="AA20908" s="1" t="s">
        <v>73</v>
      </c>
      <c r="AB20908" s="1" t="s">
        <v>73</v>
      </c>
      <c r="AC20908">
        <v>2</v>
      </c>
      <c r="AD20908">
        <v>2</v>
      </c>
      <c r="AE20908" s="1" t="s">
        <v>73</v>
      </c>
      <c r="AF20908" s="1" t="s">
        <v>73</v>
      </c>
      <c r="AG20908" s="1" t="s">
        <v>73</v>
      </c>
      <c r="AH20908" s="1" t="s">
        <v>73</v>
      </c>
      <c r="AI20908" s="1" t="s">
        <v>73</v>
      </c>
      <c r="AJ20908" s="1" t="s">
        <v>73</v>
      </c>
      <c r="AK20908" s="1" t="s">
        <v>73</v>
      </c>
      <c r="AL20908">
        <v>2</v>
      </c>
      <c r="AM20908" s="1" t="s">
        <v>73</v>
      </c>
      <c r="AN20908" s="1" t="s">
        <v>73</v>
      </c>
      <c r="AO20908">
        <v>2522</v>
      </c>
      <c r="AP20908">
        <v>1518</v>
      </c>
      <c r="AQ20908">
        <v>1514</v>
      </c>
      <c r="AR20908" s="1" t="s">
        <v>9957</v>
      </c>
      <c r="AS20908">
        <v>1</v>
      </c>
      <c r="AT20908" s="1" t="s">
        <v>686</v>
      </c>
      <c r="AU20908">
        <v>4</v>
      </c>
      <c r="AV20908" s="1" t="s">
        <v>9246</v>
      </c>
      <c r="AW20908">
        <v>1998</v>
      </c>
      <c r="AX20908" s="1" t="s">
        <v>418</v>
      </c>
      <c r="AY20908">
        <v>196</v>
      </c>
      <c r="AZ20908" s="1" t="s">
        <v>377</v>
      </c>
      <c r="BA20908" s="1" t="s">
        <v>73</v>
      </c>
      <c r="BB20908" s="1" t="s">
        <v>159</v>
      </c>
      <c r="BC20908" s="1" t="s">
        <v>73</v>
      </c>
    </row>
    <row r="20909" spans="1:55" x14ac:dyDescent="0.25">
      <c r="A20909" s="1" t="s">
        <v>2358</v>
      </c>
      <c r="B20909">
        <v>5</v>
      </c>
      <c r="C20909" s="1" t="s">
        <v>530</v>
      </c>
      <c r="D20909" s="1" t="s">
        <v>530</v>
      </c>
      <c r="E20909" s="1" t="s">
        <v>62</v>
      </c>
      <c r="F20909" s="1" t="s">
        <v>97</v>
      </c>
      <c r="G20909" s="1" t="s">
        <v>64</v>
      </c>
      <c r="H20909" s="1" t="s">
        <v>421</v>
      </c>
      <c r="I20909">
        <v>1704</v>
      </c>
      <c r="J20909" s="1" t="s">
        <v>433</v>
      </c>
      <c r="K20909" s="1" t="s">
        <v>412</v>
      </c>
      <c r="L20909" s="1" t="s">
        <v>2018</v>
      </c>
      <c r="M20909" s="1" t="s">
        <v>34735</v>
      </c>
      <c r="N20909" s="1" t="s">
        <v>34736</v>
      </c>
      <c r="O20909" s="1" t="s">
        <v>34737</v>
      </c>
      <c r="P20909">
        <v>20100728</v>
      </c>
      <c r="Q20909">
        <v>20201123</v>
      </c>
      <c r="R20909">
        <v>20201123</v>
      </c>
      <c r="S20909">
        <v>20210714</v>
      </c>
      <c r="T20909">
        <v>1280</v>
      </c>
      <c r="U20909">
        <v>1773</v>
      </c>
      <c r="V20909">
        <v>3073</v>
      </c>
      <c r="W20909">
        <v>75</v>
      </c>
      <c r="X20909">
        <v>640</v>
      </c>
      <c r="Y20909">
        <v>1300</v>
      </c>
      <c r="Z20909" s="1" t="s">
        <v>73</v>
      </c>
      <c r="AA20909" s="1" t="s">
        <v>73</v>
      </c>
      <c r="AB20909" s="1" t="s">
        <v>73</v>
      </c>
      <c r="AC20909">
        <v>2</v>
      </c>
      <c r="AD20909">
        <v>3</v>
      </c>
      <c r="AE20909" s="1" t="s">
        <v>73</v>
      </c>
      <c r="AF20909" s="1" t="s">
        <v>73</v>
      </c>
      <c r="AG20909" s="1" t="s">
        <v>73</v>
      </c>
      <c r="AH20909" s="1" t="s">
        <v>73</v>
      </c>
      <c r="AI20909" s="1" t="s">
        <v>73</v>
      </c>
      <c r="AJ20909" s="1" t="s">
        <v>73</v>
      </c>
      <c r="AK20909" s="1" t="s">
        <v>73</v>
      </c>
      <c r="AL20909">
        <v>2</v>
      </c>
      <c r="AM20909" s="1" t="s">
        <v>73</v>
      </c>
      <c r="AN20909" s="1" t="s">
        <v>73</v>
      </c>
      <c r="AR20909" s="1" t="s">
        <v>10069</v>
      </c>
      <c r="AS20909">
        <v>2</v>
      </c>
      <c r="AT20909" s="1" t="s">
        <v>3457</v>
      </c>
      <c r="AU20909">
        <v>4</v>
      </c>
      <c r="AV20909" s="1" t="s">
        <v>687</v>
      </c>
      <c r="AW20909">
        <v>1461</v>
      </c>
      <c r="AX20909" s="1" t="s">
        <v>418</v>
      </c>
      <c r="AY20909">
        <v>114</v>
      </c>
      <c r="AZ20909" s="1" t="s">
        <v>1277</v>
      </c>
      <c r="BA20909" s="1" t="s">
        <v>64</v>
      </c>
      <c r="BB20909" s="1" t="s">
        <v>73</v>
      </c>
      <c r="BC20909" s="1" t="s">
        <v>73</v>
      </c>
    </row>
    <row r="20910" spans="1:55" x14ac:dyDescent="0.25">
      <c r="A20910" s="1" t="s">
        <v>2358</v>
      </c>
      <c r="B20910">
        <v>6</v>
      </c>
      <c r="C20910" s="1" t="s">
        <v>61</v>
      </c>
      <c r="D20910" s="1" t="s">
        <v>61</v>
      </c>
      <c r="E20910" s="1" t="s">
        <v>62</v>
      </c>
      <c r="F20910" s="1" t="s">
        <v>97</v>
      </c>
      <c r="G20910" s="1" t="s">
        <v>64</v>
      </c>
      <c r="H20910" s="1" t="s">
        <v>65</v>
      </c>
      <c r="I20910">
        <v>1704</v>
      </c>
      <c r="J20910" s="1" t="s">
        <v>433</v>
      </c>
      <c r="K20910" s="1" t="s">
        <v>412</v>
      </c>
      <c r="L20910" s="1" t="s">
        <v>2018</v>
      </c>
      <c r="M20910" s="1" t="s">
        <v>34738</v>
      </c>
      <c r="N20910" s="1" t="s">
        <v>28864</v>
      </c>
      <c r="O20910" s="1" t="s">
        <v>28865</v>
      </c>
      <c r="P20910">
        <v>20151112</v>
      </c>
      <c r="Q20910">
        <v>20160713</v>
      </c>
      <c r="R20910">
        <v>20160713</v>
      </c>
      <c r="S20910">
        <v>20210702</v>
      </c>
      <c r="T20910">
        <v>1331</v>
      </c>
      <c r="U20910">
        <v>1889</v>
      </c>
      <c r="V20910">
        <v>3189</v>
      </c>
      <c r="W20910">
        <v>75</v>
      </c>
      <c r="X20910">
        <v>665</v>
      </c>
      <c r="Y20910">
        <v>1500</v>
      </c>
      <c r="Z20910" s="1" t="s">
        <v>73</v>
      </c>
      <c r="AA20910" s="1" t="s">
        <v>73</v>
      </c>
      <c r="AB20910" s="1" t="s">
        <v>73</v>
      </c>
      <c r="AC20910">
        <v>2</v>
      </c>
      <c r="AD20910">
        <v>3</v>
      </c>
      <c r="AE20910" s="1" t="s">
        <v>73</v>
      </c>
      <c r="AF20910" s="1" t="s">
        <v>73</v>
      </c>
      <c r="AG20910" s="1" t="s">
        <v>73</v>
      </c>
      <c r="AH20910" s="1" t="s">
        <v>73</v>
      </c>
      <c r="AI20910" s="1" t="s">
        <v>73</v>
      </c>
      <c r="AJ20910" s="1" t="s">
        <v>73</v>
      </c>
      <c r="AK20910" s="1" t="s">
        <v>73</v>
      </c>
      <c r="AL20910">
        <v>2</v>
      </c>
      <c r="AM20910" s="1" t="s">
        <v>73</v>
      </c>
      <c r="AN20910" s="1" t="s">
        <v>73</v>
      </c>
      <c r="AO20910">
        <v>2703</v>
      </c>
      <c r="AP20910">
        <v>1546</v>
      </c>
      <c r="AQ20910">
        <v>1547</v>
      </c>
      <c r="AR20910" s="1" t="s">
        <v>9717</v>
      </c>
      <c r="AS20910">
        <v>2</v>
      </c>
      <c r="AT20910" s="1" t="s">
        <v>3457</v>
      </c>
      <c r="AU20910">
        <v>4</v>
      </c>
      <c r="AV20910" s="1" t="s">
        <v>687</v>
      </c>
      <c r="AW20910">
        <v>1461</v>
      </c>
      <c r="AX20910" s="1" t="s">
        <v>418</v>
      </c>
      <c r="AY20910">
        <v>93</v>
      </c>
      <c r="AZ20910" s="1" t="s">
        <v>3551</v>
      </c>
      <c r="BA20910" s="1" t="s">
        <v>64</v>
      </c>
      <c r="BB20910" s="1" t="s">
        <v>34739</v>
      </c>
      <c r="BC20910" s="1" t="s">
        <v>73</v>
      </c>
    </row>
    <row r="20911" spans="1:55" x14ac:dyDescent="0.25">
      <c r="A20911" s="1" t="s">
        <v>2358</v>
      </c>
      <c r="B20911">
        <v>6</v>
      </c>
      <c r="C20911" s="1" t="s">
        <v>61</v>
      </c>
      <c r="D20911" s="1" t="s">
        <v>61</v>
      </c>
      <c r="E20911" s="1" t="s">
        <v>62</v>
      </c>
      <c r="F20911" s="1" t="s">
        <v>97</v>
      </c>
      <c r="G20911" s="1" t="s">
        <v>64</v>
      </c>
      <c r="H20911" s="1" t="s">
        <v>65</v>
      </c>
      <c r="I20911">
        <v>1704</v>
      </c>
      <c r="J20911" s="1" t="s">
        <v>433</v>
      </c>
      <c r="K20911" s="1" t="s">
        <v>4006</v>
      </c>
      <c r="L20911" s="1" t="s">
        <v>4540</v>
      </c>
      <c r="M20911" s="1" t="s">
        <v>34740</v>
      </c>
      <c r="N20911" s="1" t="s">
        <v>34741</v>
      </c>
      <c r="O20911" s="1" t="s">
        <v>34742</v>
      </c>
      <c r="P20911">
        <v>20110429</v>
      </c>
      <c r="Q20911">
        <v>20150928</v>
      </c>
      <c r="R20911">
        <v>20150928</v>
      </c>
      <c r="S20911">
        <v>20210713</v>
      </c>
      <c r="T20911">
        <v>1872</v>
      </c>
      <c r="U20911">
        <v>2300</v>
      </c>
      <c r="V20911">
        <v>4300</v>
      </c>
      <c r="W20911">
        <v>100</v>
      </c>
      <c r="X20911">
        <v>750</v>
      </c>
      <c r="Y20911">
        <v>2000</v>
      </c>
      <c r="Z20911" s="1" t="s">
        <v>238</v>
      </c>
      <c r="AA20911" s="1" t="s">
        <v>73</v>
      </c>
      <c r="AB20911" s="1" t="s">
        <v>73</v>
      </c>
      <c r="AC20911">
        <v>2</v>
      </c>
      <c r="AD20911">
        <v>3</v>
      </c>
      <c r="AE20911" s="1" t="s">
        <v>73</v>
      </c>
      <c r="AF20911" s="1" t="s">
        <v>73</v>
      </c>
      <c r="AG20911" s="1" t="s">
        <v>73</v>
      </c>
      <c r="AH20911" s="1" t="s">
        <v>73</v>
      </c>
      <c r="AI20911" s="1" t="s">
        <v>73</v>
      </c>
      <c r="AJ20911" s="1" t="s">
        <v>73</v>
      </c>
      <c r="AK20911" s="1" t="s">
        <v>73</v>
      </c>
      <c r="AL20911">
        <v>2</v>
      </c>
      <c r="AM20911" s="1" t="s">
        <v>73</v>
      </c>
      <c r="AN20911" s="1" t="s">
        <v>73</v>
      </c>
      <c r="AR20911" s="1" t="s">
        <v>34743</v>
      </c>
      <c r="AS20911">
        <v>2</v>
      </c>
      <c r="AT20911" s="1" t="s">
        <v>3457</v>
      </c>
      <c r="AU20911">
        <v>4</v>
      </c>
      <c r="AV20911" s="1" t="s">
        <v>166</v>
      </c>
      <c r="AW20911">
        <v>1995</v>
      </c>
      <c r="AX20911" s="1" t="s">
        <v>418</v>
      </c>
      <c r="AY20911">
        <v>174</v>
      </c>
      <c r="AZ20911" s="1" t="s">
        <v>1172</v>
      </c>
      <c r="BA20911" s="1" t="s">
        <v>3604</v>
      </c>
      <c r="BB20911" s="1" t="s">
        <v>73</v>
      </c>
      <c r="BC20911" s="1" t="s">
        <v>73</v>
      </c>
    </row>
    <row r="20912" spans="1:55" x14ac:dyDescent="0.25">
      <c r="A20912" s="1" t="s">
        <v>2358</v>
      </c>
      <c r="B20912">
        <v>5</v>
      </c>
      <c r="C20912" s="1" t="s">
        <v>118</v>
      </c>
      <c r="D20912" s="1" t="s">
        <v>118</v>
      </c>
      <c r="E20912" s="1" t="s">
        <v>62</v>
      </c>
      <c r="F20912" s="1" t="s">
        <v>97</v>
      </c>
      <c r="G20912" s="1" t="s">
        <v>64</v>
      </c>
      <c r="H20912" s="1" t="s">
        <v>65</v>
      </c>
      <c r="I20912">
        <v>1704</v>
      </c>
      <c r="J20912" s="1" t="s">
        <v>433</v>
      </c>
      <c r="K20912" s="1" t="s">
        <v>34744</v>
      </c>
      <c r="L20912" s="1" t="s">
        <v>34745</v>
      </c>
      <c r="M20912" s="1" t="s">
        <v>34746</v>
      </c>
      <c r="N20912" s="1" t="s">
        <v>34747</v>
      </c>
      <c r="O20912" s="1" t="s">
        <v>73</v>
      </c>
      <c r="P20912">
        <v>19960625</v>
      </c>
      <c r="Q20912">
        <v>20100218</v>
      </c>
      <c r="R20912">
        <v>20200506</v>
      </c>
      <c r="S20912">
        <v>20210726</v>
      </c>
      <c r="T20912">
        <v>1465</v>
      </c>
      <c r="U20912">
        <v>1990</v>
      </c>
      <c r="Z20912" s="1" t="s">
        <v>73</v>
      </c>
      <c r="AA20912" s="1" t="s">
        <v>73</v>
      </c>
      <c r="AB20912" s="1" t="s">
        <v>73</v>
      </c>
      <c r="AC20912">
        <v>2</v>
      </c>
      <c r="AD20912">
        <v>3</v>
      </c>
      <c r="AE20912" s="1" t="s">
        <v>73</v>
      </c>
      <c r="AF20912" s="1" t="s">
        <v>73</v>
      </c>
      <c r="AG20912" s="1" t="s">
        <v>73</v>
      </c>
      <c r="AH20912" s="1" t="s">
        <v>73</v>
      </c>
      <c r="AI20912" s="1" t="s">
        <v>73</v>
      </c>
      <c r="AJ20912" s="1" t="s">
        <v>73</v>
      </c>
      <c r="AK20912" s="1" t="s">
        <v>73</v>
      </c>
      <c r="AL20912">
        <v>2</v>
      </c>
      <c r="AM20912" s="1" t="s">
        <v>73</v>
      </c>
      <c r="AN20912" s="1" t="s">
        <v>73</v>
      </c>
      <c r="AR20912" s="1" t="s">
        <v>34748</v>
      </c>
      <c r="AS20912">
        <v>1</v>
      </c>
      <c r="AT20912" s="1" t="s">
        <v>686</v>
      </c>
      <c r="AU20912">
        <v>6</v>
      </c>
      <c r="AV20912" s="1" t="s">
        <v>2813</v>
      </c>
      <c r="AW20912">
        <v>2963</v>
      </c>
      <c r="AX20912" s="1" t="s">
        <v>418</v>
      </c>
      <c r="AZ20912" s="1" t="s">
        <v>73</v>
      </c>
      <c r="BA20912" s="1" t="s">
        <v>73</v>
      </c>
      <c r="BB20912" s="1" t="s">
        <v>73</v>
      </c>
      <c r="BC20912" s="1" t="s">
        <v>73</v>
      </c>
    </row>
    <row r="20913" spans="1:55" x14ac:dyDescent="0.25">
      <c r="A20913" s="1" t="s">
        <v>2358</v>
      </c>
      <c r="B20913">
        <v>5</v>
      </c>
      <c r="C20913" s="1" t="s">
        <v>118</v>
      </c>
      <c r="D20913" s="1" t="s">
        <v>118</v>
      </c>
      <c r="E20913" s="1" t="s">
        <v>62</v>
      </c>
      <c r="F20913" s="1" t="s">
        <v>97</v>
      </c>
      <c r="G20913" s="1" t="s">
        <v>64</v>
      </c>
      <c r="H20913" s="1" t="s">
        <v>65</v>
      </c>
      <c r="I20913">
        <v>1704</v>
      </c>
      <c r="J20913" s="1" t="s">
        <v>433</v>
      </c>
      <c r="K20913" s="1" t="s">
        <v>790</v>
      </c>
      <c r="L20913" s="1" t="s">
        <v>1310</v>
      </c>
      <c r="M20913" s="1" t="s">
        <v>34749</v>
      </c>
      <c r="N20913" s="1" t="s">
        <v>23778</v>
      </c>
      <c r="O20913" s="1" t="s">
        <v>73</v>
      </c>
      <c r="P20913">
        <v>20050429</v>
      </c>
      <c r="Q20913">
        <v>20050429</v>
      </c>
      <c r="R20913">
        <v>20050429</v>
      </c>
      <c r="S20913">
        <v>20210723</v>
      </c>
      <c r="T20913">
        <v>1055</v>
      </c>
      <c r="U20913">
        <v>1535</v>
      </c>
      <c r="V20913">
        <v>2400</v>
      </c>
      <c r="W20913">
        <v>75</v>
      </c>
      <c r="X20913">
        <v>535</v>
      </c>
      <c r="Y20913">
        <v>1200</v>
      </c>
      <c r="Z20913" s="1" t="s">
        <v>73</v>
      </c>
      <c r="AA20913" s="1" t="s">
        <v>73</v>
      </c>
      <c r="AB20913" s="1" t="s">
        <v>73</v>
      </c>
      <c r="AC20913">
        <v>2</v>
      </c>
      <c r="AD20913">
        <v>3</v>
      </c>
      <c r="AE20913" s="1" t="s">
        <v>73</v>
      </c>
      <c r="AF20913" s="1" t="s">
        <v>73</v>
      </c>
      <c r="AG20913" s="1" t="s">
        <v>73</v>
      </c>
      <c r="AH20913" s="1" t="s">
        <v>73</v>
      </c>
      <c r="AI20913" s="1" t="s">
        <v>73</v>
      </c>
      <c r="AJ20913" s="1" t="s">
        <v>73</v>
      </c>
      <c r="AK20913" s="1" t="s">
        <v>73</v>
      </c>
      <c r="AL20913">
        <v>2</v>
      </c>
      <c r="AM20913" s="1" t="s">
        <v>73</v>
      </c>
      <c r="AN20913" s="1" t="s">
        <v>73</v>
      </c>
      <c r="AR20913" s="1" t="s">
        <v>23774</v>
      </c>
      <c r="AS20913">
        <v>2</v>
      </c>
      <c r="AT20913" s="1" t="s">
        <v>3457</v>
      </c>
      <c r="AU20913">
        <v>4</v>
      </c>
      <c r="AV20913" s="1" t="s">
        <v>697</v>
      </c>
      <c r="AW20913">
        <v>1461</v>
      </c>
      <c r="AX20913" s="1" t="s">
        <v>418</v>
      </c>
      <c r="AY20913">
        <v>115</v>
      </c>
      <c r="AZ20913" s="1" t="s">
        <v>441</v>
      </c>
      <c r="BA20913" s="1" t="s">
        <v>73</v>
      </c>
      <c r="BB20913" s="1" t="s">
        <v>73</v>
      </c>
      <c r="BC20913" s="1" t="s">
        <v>73</v>
      </c>
    </row>
    <row r="20914" spans="1:55" x14ac:dyDescent="0.25">
      <c r="A20914" s="1" t="s">
        <v>2358</v>
      </c>
      <c r="B20914">
        <v>5</v>
      </c>
      <c r="C20914" s="1" t="s">
        <v>118</v>
      </c>
      <c r="D20914" s="1" t="s">
        <v>118</v>
      </c>
      <c r="E20914" s="1" t="s">
        <v>62</v>
      </c>
      <c r="F20914" s="1" t="s">
        <v>97</v>
      </c>
      <c r="G20914" s="1" t="s">
        <v>64</v>
      </c>
      <c r="H20914" s="1" t="s">
        <v>65</v>
      </c>
      <c r="I20914">
        <v>1704</v>
      </c>
      <c r="J20914" s="1" t="s">
        <v>433</v>
      </c>
      <c r="K20914" s="1" t="s">
        <v>790</v>
      </c>
      <c r="L20914" s="1" t="s">
        <v>1310</v>
      </c>
      <c r="M20914" s="1" t="s">
        <v>23777</v>
      </c>
      <c r="N20914" s="1" t="s">
        <v>34750</v>
      </c>
      <c r="O20914" s="1" t="s">
        <v>73</v>
      </c>
      <c r="P20914">
        <v>20050113</v>
      </c>
      <c r="Q20914">
        <v>20050113</v>
      </c>
      <c r="R20914">
        <v>20130806</v>
      </c>
      <c r="S20914">
        <v>20210713</v>
      </c>
      <c r="T20914">
        <v>1020</v>
      </c>
      <c r="U20914">
        <v>1490</v>
      </c>
      <c r="V20914">
        <v>2300</v>
      </c>
      <c r="W20914">
        <v>75</v>
      </c>
      <c r="X20914">
        <v>510</v>
      </c>
      <c r="Y20914">
        <v>1150</v>
      </c>
      <c r="Z20914" s="1" t="s">
        <v>73</v>
      </c>
      <c r="AA20914" s="1" t="s">
        <v>73</v>
      </c>
      <c r="AB20914" s="1" t="s">
        <v>73</v>
      </c>
      <c r="AC20914">
        <v>2</v>
      </c>
      <c r="AD20914">
        <v>3</v>
      </c>
      <c r="AE20914" s="1" t="s">
        <v>73</v>
      </c>
      <c r="AF20914" s="1" t="s">
        <v>73</v>
      </c>
      <c r="AG20914" s="1" t="s">
        <v>73</v>
      </c>
      <c r="AH20914" s="1" t="s">
        <v>73</v>
      </c>
      <c r="AI20914" s="1" t="s">
        <v>73</v>
      </c>
      <c r="AJ20914" s="1" t="s">
        <v>73</v>
      </c>
      <c r="AK20914" s="1" t="s">
        <v>73</v>
      </c>
      <c r="AL20914">
        <v>2</v>
      </c>
      <c r="AM20914" s="1" t="s">
        <v>73</v>
      </c>
      <c r="AN20914" s="1" t="s">
        <v>73</v>
      </c>
      <c r="AR20914" s="1" t="s">
        <v>34751</v>
      </c>
      <c r="AS20914">
        <v>1</v>
      </c>
      <c r="AT20914" s="1" t="s">
        <v>686</v>
      </c>
      <c r="AU20914">
        <v>4</v>
      </c>
      <c r="AV20914" s="1" t="s">
        <v>3077</v>
      </c>
      <c r="AW20914">
        <v>1149</v>
      </c>
      <c r="AX20914" s="1" t="s">
        <v>418</v>
      </c>
      <c r="AY20914">
        <v>139</v>
      </c>
      <c r="AZ20914" s="1" t="s">
        <v>1217</v>
      </c>
      <c r="BA20914" s="1" t="s">
        <v>73</v>
      </c>
      <c r="BB20914" s="1" t="s">
        <v>73</v>
      </c>
      <c r="BC20914" s="1" t="s">
        <v>73</v>
      </c>
    </row>
    <row r="20915" spans="1:55" x14ac:dyDescent="0.25">
      <c r="A20915" s="1" t="s">
        <v>2358</v>
      </c>
      <c r="B20915">
        <v>5</v>
      </c>
      <c r="C20915" s="1" t="s">
        <v>118</v>
      </c>
      <c r="D20915" s="1" t="s">
        <v>118</v>
      </c>
      <c r="E20915" s="1" t="s">
        <v>62</v>
      </c>
      <c r="F20915" s="1" t="s">
        <v>97</v>
      </c>
      <c r="G20915" s="1" t="s">
        <v>64</v>
      </c>
      <c r="H20915" s="1" t="s">
        <v>516</v>
      </c>
      <c r="I20915">
        <v>1704</v>
      </c>
      <c r="J20915" s="1" t="s">
        <v>433</v>
      </c>
      <c r="K20915" s="1" t="s">
        <v>790</v>
      </c>
      <c r="L20915" s="1" t="s">
        <v>1310</v>
      </c>
      <c r="M20915" s="1" t="s">
        <v>23772</v>
      </c>
      <c r="N20915" s="1" t="s">
        <v>34626</v>
      </c>
      <c r="O20915" s="1" t="s">
        <v>73</v>
      </c>
      <c r="P20915">
        <v>20040220</v>
      </c>
      <c r="Q20915">
        <v>20190226</v>
      </c>
      <c r="R20915">
        <v>20190226</v>
      </c>
      <c r="S20915">
        <v>20210712</v>
      </c>
      <c r="T20915">
        <v>1055</v>
      </c>
      <c r="U20915">
        <v>1535</v>
      </c>
      <c r="V20915">
        <v>2400</v>
      </c>
      <c r="W20915">
        <v>75</v>
      </c>
      <c r="X20915">
        <v>525</v>
      </c>
      <c r="Y20915">
        <v>1200</v>
      </c>
      <c r="Z20915" s="1" t="s">
        <v>73</v>
      </c>
      <c r="AA20915" s="1" t="s">
        <v>73</v>
      </c>
      <c r="AB20915" s="1" t="s">
        <v>73</v>
      </c>
      <c r="AC20915">
        <v>2</v>
      </c>
      <c r="AD20915">
        <v>3</v>
      </c>
      <c r="AE20915" s="1" t="s">
        <v>73</v>
      </c>
      <c r="AF20915" s="1" t="s">
        <v>73</v>
      </c>
      <c r="AG20915" s="1" t="s">
        <v>73</v>
      </c>
      <c r="AH20915" s="1" t="s">
        <v>73</v>
      </c>
      <c r="AI20915" s="1" t="s">
        <v>73</v>
      </c>
      <c r="AJ20915" s="1" t="s">
        <v>73</v>
      </c>
      <c r="AK20915" s="1" t="s">
        <v>73</v>
      </c>
      <c r="AL20915">
        <v>2</v>
      </c>
      <c r="AM20915" s="1" t="s">
        <v>73</v>
      </c>
      <c r="AN20915" s="1" t="s">
        <v>73</v>
      </c>
      <c r="AR20915" s="1" t="s">
        <v>23774</v>
      </c>
      <c r="AS20915">
        <v>2</v>
      </c>
      <c r="AT20915" s="1" t="s">
        <v>3457</v>
      </c>
      <c r="AU20915">
        <v>4</v>
      </c>
      <c r="AV20915" s="1" t="s">
        <v>697</v>
      </c>
      <c r="AW20915">
        <v>1461</v>
      </c>
      <c r="AX20915" s="1" t="s">
        <v>418</v>
      </c>
      <c r="AY20915">
        <v>115</v>
      </c>
      <c r="AZ20915" s="1" t="s">
        <v>441</v>
      </c>
      <c r="BA20915" s="1" t="s">
        <v>73</v>
      </c>
      <c r="BB20915" s="1" t="s">
        <v>73</v>
      </c>
      <c r="BC20915" s="1" t="s">
        <v>73</v>
      </c>
    </row>
    <row r="20916" spans="1:55" x14ac:dyDescent="0.25">
      <c r="A20916" s="1" t="s">
        <v>2358</v>
      </c>
      <c r="B20916">
        <v>5</v>
      </c>
      <c r="C20916" s="1" t="s">
        <v>118</v>
      </c>
      <c r="D20916" s="1" t="s">
        <v>118</v>
      </c>
      <c r="E20916" s="1" t="s">
        <v>62</v>
      </c>
      <c r="F20916" s="1" t="s">
        <v>97</v>
      </c>
      <c r="G20916" s="1" t="s">
        <v>64</v>
      </c>
      <c r="H20916" s="1" t="s">
        <v>65</v>
      </c>
      <c r="I20916">
        <v>1704</v>
      </c>
      <c r="J20916" s="1" t="s">
        <v>433</v>
      </c>
      <c r="K20916" s="1" t="s">
        <v>60</v>
      </c>
      <c r="L20916" s="1" t="s">
        <v>1272</v>
      </c>
      <c r="M20916" s="1" t="s">
        <v>34752</v>
      </c>
      <c r="N20916" s="1" t="s">
        <v>23745</v>
      </c>
      <c r="O20916" s="1" t="s">
        <v>23746</v>
      </c>
      <c r="P20916">
        <v>20080714</v>
      </c>
      <c r="Q20916">
        <v>20080714</v>
      </c>
      <c r="R20916">
        <v>20190716</v>
      </c>
      <c r="S20916">
        <v>20210716</v>
      </c>
      <c r="T20916">
        <v>1040</v>
      </c>
      <c r="U20916">
        <v>1345</v>
      </c>
      <c r="V20916">
        <v>1695</v>
      </c>
      <c r="W20916">
        <v>65</v>
      </c>
      <c r="X20916">
        <v>350</v>
      </c>
      <c r="Y20916">
        <v>350</v>
      </c>
      <c r="Z20916" s="1" t="s">
        <v>73</v>
      </c>
      <c r="AA20916" s="1" t="s">
        <v>73</v>
      </c>
      <c r="AB20916" s="1" t="s">
        <v>73</v>
      </c>
      <c r="AC20916">
        <v>2</v>
      </c>
      <c r="AD20916">
        <v>2</v>
      </c>
      <c r="AE20916" s="1" t="s">
        <v>73</v>
      </c>
      <c r="AF20916" s="1" t="s">
        <v>73</v>
      </c>
      <c r="AG20916" s="1" t="s">
        <v>73</v>
      </c>
      <c r="AH20916" s="1" t="s">
        <v>73</v>
      </c>
      <c r="AI20916" s="1" t="s">
        <v>73</v>
      </c>
      <c r="AJ20916" s="1" t="s">
        <v>73</v>
      </c>
      <c r="AK20916" s="1" t="s">
        <v>73</v>
      </c>
      <c r="AL20916">
        <v>2</v>
      </c>
      <c r="AM20916" s="1" t="s">
        <v>73</v>
      </c>
      <c r="AN20916" s="1" t="s">
        <v>73</v>
      </c>
      <c r="AR20916" s="1" t="s">
        <v>23747</v>
      </c>
      <c r="AS20916">
        <v>1</v>
      </c>
      <c r="AT20916" s="1" t="s">
        <v>686</v>
      </c>
      <c r="AU20916">
        <v>4</v>
      </c>
      <c r="AV20916" s="1" t="s">
        <v>4081</v>
      </c>
      <c r="AW20916">
        <v>1149</v>
      </c>
      <c r="AX20916" s="1" t="s">
        <v>418</v>
      </c>
      <c r="AY20916">
        <v>130</v>
      </c>
      <c r="AZ20916" s="1" t="s">
        <v>280</v>
      </c>
      <c r="BA20916" s="1" t="s">
        <v>73</v>
      </c>
      <c r="BB20916" s="1" t="s">
        <v>73</v>
      </c>
      <c r="BC20916" s="1" t="s">
        <v>73</v>
      </c>
    </row>
    <row r="20917" spans="1:55" x14ac:dyDescent="0.25">
      <c r="A20917" s="1" t="s">
        <v>2358</v>
      </c>
      <c r="B20917">
        <v>5</v>
      </c>
      <c r="C20917" s="1" t="s">
        <v>118</v>
      </c>
      <c r="D20917" s="1" t="s">
        <v>118</v>
      </c>
      <c r="E20917" s="1" t="s">
        <v>62</v>
      </c>
      <c r="F20917" s="1" t="s">
        <v>97</v>
      </c>
      <c r="G20917" s="1" t="s">
        <v>64</v>
      </c>
      <c r="H20917" s="1" t="s">
        <v>65</v>
      </c>
      <c r="I20917">
        <v>1704</v>
      </c>
      <c r="J20917" s="1" t="s">
        <v>433</v>
      </c>
      <c r="K20917" s="1" t="s">
        <v>965</v>
      </c>
      <c r="L20917" s="1" t="s">
        <v>1310</v>
      </c>
      <c r="M20917" s="1" t="s">
        <v>23771</v>
      </c>
      <c r="N20917" s="1" t="s">
        <v>34614</v>
      </c>
      <c r="O20917" s="1" t="s">
        <v>73</v>
      </c>
      <c r="P20917">
        <v>20081104</v>
      </c>
      <c r="Q20917">
        <v>20081104</v>
      </c>
      <c r="R20917">
        <v>20100401</v>
      </c>
      <c r="S20917">
        <v>20210728</v>
      </c>
      <c r="T20917">
        <v>1240</v>
      </c>
      <c r="U20917">
        <v>1655</v>
      </c>
      <c r="V20917">
        <v>2550</v>
      </c>
      <c r="W20917">
        <v>75</v>
      </c>
      <c r="X20917">
        <v>535</v>
      </c>
      <c r="Y20917">
        <v>1200</v>
      </c>
      <c r="Z20917" s="1" t="s">
        <v>73</v>
      </c>
      <c r="AA20917" s="1" t="s">
        <v>73</v>
      </c>
      <c r="AB20917" s="1" t="s">
        <v>73</v>
      </c>
      <c r="AC20917">
        <v>2</v>
      </c>
      <c r="AD20917">
        <v>3</v>
      </c>
      <c r="AE20917" s="1" t="s">
        <v>73</v>
      </c>
      <c r="AF20917" s="1" t="s">
        <v>73</v>
      </c>
      <c r="AG20917" s="1" t="s">
        <v>73</v>
      </c>
      <c r="AH20917" s="1" t="s">
        <v>73</v>
      </c>
      <c r="AI20917" s="1" t="s">
        <v>73</v>
      </c>
      <c r="AJ20917" s="1" t="s">
        <v>73</v>
      </c>
      <c r="AK20917" s="1" t="s">
        <v>73</v>
      </c>
      <c r="AL20917">
        <v>2</v>
      </c>
      <c r="AM20917" s="1" t="s">
        <v>73</v>
      </c>
      <c r="AN20917" s="1" t="s">
        <v>73</v>
      </c>
      <c r="AR20917" s="1" t="s">
        <v>34577</v>
      </c>
      <c r="AS20917">
        <v>2</v>
      </c>
      <c r="AT20917" s="1" t="s">
        <v>3457</v>
      </c>
      <c r="AU20917">
        <v>4</v>
      </c>
      <c r="AV20917" s="1" t="s">
        <v>1153</v>
      </c>
      <c r="AW20917">
        <v>1461</v>
      </c>
      <c r="AX20917" s="1" t="s">
        <v>418</v>
      </c>
      <c r="AY20917">
        <v>120</v>
      </c>
      <c r="AZ20917" s="1" t="s">
        <v>586</v>
      </c>
      <c r="BA20917" s="1" t="s">
        <v>14162</v>
      </c>
      <c r="BB20917" s="1" t="s">
        <v>73</v>
      </c>
      <c r="BC20917" s="1" t="s">
        <v>73</v>
      </c>
    </row>
    <row r="20918" spans="1:55" x14ac:dyDescent="0.25">
      <c r="A20918" s="1" t="s">
        <v>2358</v>
      </c>
      <c r="B20918">
        <v>5</v>
      </c>
      <c r="C20918" s="1" t="s">
        <v>118</v>
      </c>
      <c r="D20918" s="1" t="s">
        <v>118</v>
      </c>
      <c r="E20918" s="1" t="s">
        <v>62</v>
      </c>
      <c r="F20918" s="1" t="s">
        <v>97</v>
      </c>
      <c r="G20918" s="1" t="s">
        <v>64</v>
      </c>
      <c r="H20918" s="1" t="s">
        <v>65</v>
      </c>
      <c r="I20918">
        <v>1704</v>
      </c>
      <c r="J20918" s="1" t="s">
        <v>433</v>
      </c>
      <c r="K20918" s="1" t="s">
        <v>412</v>
      </c>
      <c r="L20918" s="1" t="s">
        <v>2018</v>
      </c>
      <c r="M20918" s="1" t="s">
        <v>34753</v>
      </c>
      <c r="N20918" s="1" t="s">
        <v>34754</v>
      </c>
      <c r="O20918" s="1" t="s">
        <v>34755</v>
      </c>
      <c r="P20918">
        <v>20090428</v>
      </c>
      <c r="Q20918">
        <v>20090428</v>
      </c>
      <c r="R20918">
        <v>20090428</v>
      </c>
      <c r="S20918">
        <v>20210709</v>
      </c>
      <c r="T20918">
        <v>1290</v>
      </c>
      <c r="U20918">
        <v>1779</v>
      </c>
      <c r="V20918">
        <v>3079</v>
      </c>
      <c r="W20918">
        <v>75</v>
      </c>
      <c r="X20918">
        <v>645</v>
      </c>
      <c r="Y20918">
        <v>1300</v>
      </c>
      <c r="Z20918" s="1" t="s">
        <v>73</v>
      </c>
      <c r="AA20918" s="1" t="s">
        <v>73</v>
      </c>
      <c r="AB20918" s="1" t="s">
        <v>73</v>
      </c>
      <c r="AC20918">
        <v>2</v>
      </c>
      <c r="AD20918">
        <v>3</v>
      </c>
      <c r="AE20918" s="1" t="s">
        <v>73</v>
      </c>
      <c r="AF20918" s="1" t="s">
        <v>73</v>
      </c>
      <c r="AG20918" s="1" t="s">
        <v>73</v>
      </c>
      <c r="AH20918" s="1" t="s">
        <v>73</v>
      </c>
      <c r="AI20918" s="1" t="s">
        <v>73</v>
      </c>
      <c r="AJ20918" s="1" t="s">
        <v>73</v>
      </c>
      <c r="AK20918" s="1" t="s">
        <v>73</v>
      </c>
      <c r="AL20918">
        <v>2</v>
      </c>
      <c r="AM20918" s="1" t="s">
        <v>73</v>
      </c>
      <c r="AN20918" s="1" t="s">
        <v>73</v>
      </c>
      <c r="AR20918" s="1" t="s">
        <v>10069</v>
      </c>
      <c r="AS20918">
        <v>2</v>
      </c>
      <c r="AT20918" s="1" t="s">
        <v>3457</v>
      </c>
      <c r="AU20918">
        <v>4</v>
      </c>
      <c r="AV20918" s="1" t="s">
        <v>687</v>
      </c>
      <c r="AW20918">
        <v>1461</v>
      </c>
      <c r="AX20918" s="1" t="s">
        <v>77</v>
      </c>
      <c r="AY20918">
        <v>120</v>
      </c>
      <c r="AZ20918" s="1" t="s">
        <v>898</v>
      </c>
      <c r="BA20918" s="1" t="s">
        <v>3838</v>
      </c>
      <c r="BB20918" s="1" t="s">
        <v>73</v>
      </c>
      <c r="BC20918" s="1" t="s">
        <v>73</v>
      </c>
    </row>
    <row r="20919" spans="1:55" x14ac:dyDescent="0.25">
      <c r="A20919" s="1" t="s">
        <v>2358</v>
      </c>
      <c r="B20919">
        <v>5</v>
      </c>
      <c r="C20919" s="1" t="s">
        <v>118</v>
      </c>
      <c r="D20919" s="1" t="s">
        <v>118</v>
      </c>
      <c r="E20919" s="1" t="s">
        <v>62</v>
      </c>
      <c r="F20919" s="1" t="s">
        <v>97</v>
      </c>
      <c r="G20919" s="1" t="s">
        <v>64</v>
      </c>
      <c r="H20919" s="1" t="s">
        <v>65</v>
      </c>
      <c r="I20919">
        <v>1704</v>
      </c>
      <c r="J20919" s="1" t="s">
        <v>433</v>
      </c>
      <c r="K20919" s="1" t="s">
        <v>60</v>
      </c>
      <c r="L20919" s="1" t="s">
        <v>1272</v>
      </c>
      <c r="M20919" s="1" t="s">
        <v>34756</v>
      </c>
      <c r="N20919" s="1" t="s">
        <v>20247</v>
      </c>
      <c r="O20919" s="1" t="s">
        <v>34619</v>
      </c>
      <c r="P20919">
        <v>20100224</v>
      </c>
      <c r="Q20919">
        <v>20100224</v>
      </c>
      <c r="R20919">
        <v>20120321</v>
      </c>
      <c r="S20919">
        <v>20210714</v>
      </c>
      <c r="T20919">
        <v>1020</v>
      </c>
      <c r="U20919">
        <v>1370</v>
      </c>
      <c r="V20919">
        <v>1720</v>
      </c>
      <c r="W20919">
        <v>65</v>
      </c>
      <c r="X20919">
        <v>350</v>
      </c>
      <c r="Y20919">
        <v>350</v>
      </c>
      <c r="Z20919" s="1" t="s">
        <v>73</v>
      </c>
      <c r="AA20919" s="1" t="s">
        <v>73</v>
      </c>
      <c r="AB20919" s="1" t="s">
        <v>73</v>
      </c>
      <c r="AC20919">
        <v>2</v>
      </c>
      <c r="AD20919">
        <v>2</v>
      </c>
      <c r="AE20919" s="1" t="s">
        <v>73</v>
      </c>
      <c r="AF20919" s="1" t="s">
        <v>73</v>
      </c>
      <c r="AG20919" s="1" t="s">
        <v>73</v>
      </c>
      <c r="AH20919" s="1" t="s">
        <v>73</v>
      </c>
      <c r="AI20919" s="1" t="s">
        <v>73</v>
      </c>
      <c r="AJ20919" s="1" t="s">
        <v>73</v>
      </c>
      <c r="AK20919" s="1" t="s">
        <v>73</v>
      </c>
      <c r="AL20919">
        <v>2</v>
      </c>
      <c r="AM20919" s="1" t="s">
        <v>73</v>
      </c>
      <c r="AN20919" s="1" t="s">
        <v>73</v>
      </c>
      <c r="AR20919" s="1" t="s">
        <v>13799</v>
      </c>
      <c r="AS20919">
        <v>1</v>
      </c>
      <c r="AT20919" s="1" t="s">
        <v>686</v>
      </c>
      <c r="AU20919">
        <v>4</v>
      </c>
      <c r="AV20919" s="1" t="s">
        <v>1993</v>
      </c>
      <c r="AW20919">
        <v>1149</v>
      </c>
      <c r="AX20919" s="1" t="s">
        <v>418</v>
      </c>
      <c r="AY20919">
        <v>119</v>
      </c>
      <c r="AZ20919" s="1" t="s">
        <v>798</v>
      </c>
      <c r="BA20919" s="1" t="s">
        <v>73</v>
      </c>
      <c r="BB20919" s="1" t="s">
        <v>73</v>
      </c>
      <c r="BC20919" s="1" t="s">
        <v>73</v>
      </c>
    </row>
    <row r="20920" spans="1:55" x14ac:dyDescent="0.25">
      <c r="A20920" s="1" t="s">
        <v>2358</v>
      </c>
      <c r="B20920">
        <v>5</v>
      </c>
      <c r="C20920" s="1" t="s">
        <v>118</v>
      </c>
      <c r="D20920" s="1" t="s">
        <v>118</v>
      </c>
      <c r="E20920" s="1" t="s">
        <v>62</v>
      </c>
      <c r="F20920" s="1" t="s">
        <v>97</v>
      </c>
      <c r="G20920" s="1" t="s">
        <v>64</v>
      </c>
      <c r="H20920" s="1" t="s">
        <v>65</v>
      </c>
      <c r="I20920">
        <v>1704</v>
      </c>
      <c r="J20920" s="1" t="s">
        <v>433</v>
      </c>
      <c r="K20920" s="1" t="s">
        <v>965</v>
      </c>
      <c r="L20920" s="1" t="s">
        <v>1310</v>
      </c>
      <c r="M20920" s="1" t="s">
        <v>34757</v>
      </c>
      <c r="N20920" s="1" t="s">
        <v>34758</v>
      </c>
      <c r="O20920" s="1" t="s">
        <v>73</v>
      </c>
      <c r="P20920">
        <v>20101110</v>
      </c>
      <c r="Q20920">
        <v>20101110</v>
      </c>
      <c r="R20920">
        <v>20101110</v>
      </c>
      <c r="S20920">
        <v>20210719</v>
      </c>
      <c r="T20920">
        <v>1232</v>
      </c>
      <c r="U20920">
        <v>1588</v>
      </c>
      <c r="V20920">
        <v>2500</v>
      </c>
      <c r="W20920">
        <v>75</v>
      </c>
      <c r="X20920">
        <v>535</v>
      </c>
      <c r="Y20920">
        <v>1200</v>
      </c>
      <c r="Z20920" s="1" t="s">
        <v>73</v>
      </c>
      <c r="AA20920" s="1" t="s">
        <v>73</v>
      </c>
      <c r="AB20920" s="1" t="s">
        <v>73</v>
      </c>
      <c r="AC20920">
        <v>2</v>
      </c>
      <c r="AD20920">
        <v>3</v>
      </c>
      <c r="AE20920" s="1" t="s">
        <v>73</v>
      </c>
      <c r="AF20920" s="1" t="s">
        <v>73</v>
      </c>
      <c r="AG20920" s="1" t="s">
        <v>73</v>
      </c>
      <c r="AH20920" s="1" t="s">
        <v>73</v>
      </c>
      <c r="AI20920" s="1" t="s">
        <v>73</v>
      </c>
      <c r="AJ20920" s="1" t="s">
        <v>73</v>
      </c>
      <c r="AK20920" s="1" t="s">
        <v>73</v>
      </c>
      <c r="AL20920">
        <v>2</v>
      </c>
      <c r="AM20920" s="1" t="s">
        <v>73</v>
      </c>
      <c r="AN20920" s="1" t="s">
        <v>73</v>
      </c>
      <c r="AR20920" s="1" t="s">
        <v>12265</v>
      </c>
      <c r="AS20920">
        <v>1</v>
      </c>
      <c r="AT20920" s="1" t="s">
        <v>686</v>
      </c>
      <c r="AU20920">
        <v>4</v>
      </c>
      <c r="AV20920" s="1" t="s">
        <v>783</v>
      </c>
      <c r="AW20920">
        <v>1149</v>
      </c>
      <c r="AX20920" s="1" t="s">
        <v>418</v>
      </c>
      <c r="AY20920">
        <v>129</v>
      </c>
      <c r="AZ20920" s="1" t="s">
        <v>280</v>
      </c>
      <c r="BA20920" s="1" t="s">
        <v>73</v>
      </c>
      <c r="BB20920" s="1" t="s">
        <v>73</v>
      </c>
      <c r="BC20920" s="1" t="s">
        <v>73</v>
      </c>
    </row>
    <row r="20921" spans="1:55" x14ac:dyDescent="0.25">
      <c r="A20921" s="1" t="s">
        <v>2358</v>
      </c>
      <c r="B20921">
        <v>11</v>
      </c>
      <c r="C20921" s="1" t="s">
        <v>1999</v>
      </c>
      <c r="D20921" s="1" t="s">
        <v>12941</v>
      </c>
      <c r="E20921" s="1" t="s">
        <v>1632</v>
      </c>
      <c r="F20921" s="1" t="s">
        <v>81</v>
      </c>
      <c r="G20921" s="1" t="s">
        <v>64</v>
      </c>
      <c r="H20921" s="1" t="s">
        <v>65</v>
      </c>
      <c r="I20921">
        <v>1704</v>
      </c>
      <c r="J20921" s="1" t="s">
        <v>433</v>
      </c>
      <c r="K20921" s="1" t="s">
        <v>34759</v>
      </c>
      <c r="L20921" s="1" t="s">
        <v>4055</v>
      </c>
      <c r="M20921" s="1" t="s">
        <v>34760</v>
      </c>
      <c r="N20921" s="1" t="s">
        <v>34761</v>
      </c>
      <c r="O20921" s="1" t="s">
        <v>73</v>
      </c>
      <c r="P20921">
        <v>20070626</v>
      </c>
      <c r="Q20921">
        <v>20121207</v>
      </c>
      <c r="R20921">
        <v>20190801</v>
      </c>
      <c r="S20921">
        <v>20210723</v>
      </c>
      <c r="T20921">
        <v>1720</v>
      </c>
      <c r="U20921">
        <v>2770</v>
      </c>
      <c r="V20921">
        <v>4770</v>
      </c>
      <c r="Z20921" s="1" t="s">
        <v>73</v>
      </c>
      <c r="AA20921" s="1" t="s">
        <v>73</v>
      </c>
      <c r="AB20921" s="1" t="s">
        <v>73</v>
      </c>
      <c r="AC20921">
        <v>2</v>
      </c>
      <c r="AE20921" s="1" t="s">
        <v>73</v>
      </c>
      <c r="AF20921" s="1" t="s">
        <v>73</v>
      </c>
      <c r="AG20921" s="1" t="s">
        <v>73</v>
      </c>
      <c r="AH20921" s="1" t="s">
        <v>73</v>
      </c>
      <c r="AI20921" s="1" t="s">
        <v>73</v>
      </c>
      <c r="AJ20921" s="1" t="s">
        <v>73</v>
      </c>
      <c r="AK20921" s="1" t="s">
        <v>73</v>
      </c>
      <c r="AL20921">
        <v>2</v>
      </c>
      <c r="AM20921" s="1" t="s">
        <v>73</v>
      </c>
      <c r="AN20921" s="1" t="s">
        <v>73</v>
      </c>
      <c r="AR20921" s="1" t="s">
        <v>34068</v>
      </c>
      <c r="AS20921">
        <v>2</v>
      </c>
      <c r="AT20921" s="1" t="s">
        <v>3457</v>
      </c>
      <c r="AU20921">
        <v>4</v>
      </c>
      <c r="AV20921" s="1" t="s">
        <v>2785</v>
      </c>
      <c r="AW20921">
        <v>1995</v>
      </c>
      <c r="AX20921" s="1" t="s">
        <v>77</v>
      </c>
      <c r="AZ20921" s="1" t="s">
        <v>73</v>
      </c>
      <c r="BA20921" s="1" t="s">
        <v>73</v>
      </c>
      <c r="BB20921" s="1" t="s">
        <v>73</v>
      </c>
      <c r="BC20921" s="1" t="s">
        <v>73</v>
      </c>
    </row>
    <row r="20922" spans="1:55" x14ac:dyDescent="0.25">
      <c r="A20922" s="1" t="s">
        <v>2358</v>
      </c>
      <c r="B20922">
        <v>11</v>
      </c>
      <c r="C20922" s="1" t="s">
        <v>3129</v>
      </c>
      <c r="D20922" s="1" t="s">
        <v>4401</v>
      </c>
      <c r="E20922" s="1" t="s">
        <v>1632</v>
      </c>
      <c r="F20922" s="1" t="s">
        <v>81</v>
      </c>
      <c r="G20922" s="1" t="s">
        <v>64</v>
      </c>
      <c r="H20922" s="1" t="s">
        <v>65</v>
      </c>
      <c r="I20922">
        <v>1704</v>
      </c>
      <c r="J20922" s="1" t="s">
        <v>433</v>
      </c>
      <c r="K20922" s="1" t="s">
        <v>34762</v>
      </c>
      <c r="L20922" s="1" t="s">
        <v>34763</v>
      </c>
      <c r="M20922" s="1" t="s">
        <v>34764</v>
      </c>
      <c r="N20922" s="1" t="s">
        <v>34765</v>
      </c>
      <c r="O20922" s="1" t="s">
        <v>73</v>
      </c>
      <c r="P20922">
        <v>20041208</v>
      </c>
      <c r="Q20922">
        <v>20041208</v>
      </c>
      <c r="R20922">
        <v>20200313</v>
      </c>
      <c r="S20922">
        <v>20210705</v>
      </c>
      <c r="T20922">
        <v>2620</v>
      </c>
      <c r="U20922">
        <v>3500</v>
      </c>
      <c r="Z20922" s="1" t="s">
        <v>73</v>
      </c>
      <c r="AA20922" s="1" t="s">
        <v>238</v>
      </c>
      <c r="AB20922" s="1" t="s">
        <v>73</v>
      </c>
      <c r="AC20922">
        <v>3</v>
      </c>
      <c r="AE20922" s="1" t="s">
        <v>73</v>
      </c>
      <c r="AF20922" s="1" t="s">
        <v>73</v>
      </c>
      <c r="AG20922" s="1" t="s">
        <v>73</v>
      </c>
      <c r="AH20922" s="1" t="s">
        <v>73</v>
      </c>
      <c r="AI20922" s="1" t="s">
        <v>73</v>
      </c>
      <c r="AJ20922" s="1" t="s">
        <v>73</v>
      </c>
      <c r="AK20922" s="1" t="s">
        <v>73</v>
      </c>
      <c r="AL20922">
        <v>2</v>
      </c>
      <c r="AM20922" s="1" t="s">
        <v>73</v>
      </c>
      <c r="AN20922" s="1" t="s">
        <v>73</v>
      </c>
      <c r="AR20922" s="1" t="s">
        <v>34766</v>
      </c>
      <c r="AS20922">
        <v>2</v>
      </c>
      <c r="AT20922" s="1" t="s">
        <v>3457</v>
      </c>
      <c r="AU20922">
        <v>4</v>
      </c>
      <c r="AV20922" s="1" t="s">
        <v>1081</v>
      </c>
      <c r="AW20922">
        <v>2953</v>
      </c>
      <c r="AX20922" s="1" t="s">
        <v>418</v>
      </c>
      <c r="AZ20922" s="1" t="s">
        <v>73</v>
      </c>
      <c r="BA20922" s="1" t="s">
        <v>73</v>
      </c>
      <c r="BB20922" s="1" t="s">
        <v>73</v>
      </c>
      <c r="BC20922" s="1" t="s">
        <v>73</v>
      </c>
    </row>
    <row r="20923" spans="1:55" x14ac:dyDescent="0.25">
      <c r="A20923" s="1" t="s">
        <v>2358</v>
      </c>
      <c r="B20923">
        <v>5</v>
      </c>
      <c r="C20923" s="1" t="s">
        <v>1655</v>
      </c>
      <c r="D20923" s="1" t="s">
        <v>19035</v>
      </c>
      <c r="E20923" s="1" t="s">
        <v>62</v>
      </c>
      <c r="F20923" s="1" t="s">
        <v>81</v>
      </c>
      <c r="G20923" s="1" t="s">
        <v>64</v>
      </c>
      <c r="H20923" s="1" t="s">
        <v>65</v>
      </c>
      <c r="I20923">
        <v>1704</v>
      </c>
      <c r="J20923" s="1" t="s">
        <v>433</v>
      </c>
      <c r="K20923" s="1" t="s">
        <v>790</v>
      </c>
      <c r="L20923" s="1" t="s">
        <v>1310</v>
      </c>
      <c r="M20923" s="1" t="s">
        <v>11111</v>
      </c>
      <c r="N20923" s="1" t="s">
        <v>34767</v>
      </c>
      <c r="O20923" s="1" t="s">
        <v>73</v>
      </c>
      <c r="P20923">
        <v>20040513</v>
      </c>
      <c r="Q20923">
        <v>20040513</v>
      </c>
      <c r="R20923">
        <v>20040513</v>
      </c>
      <c r="S20923">
        <v>20210716</v>
      </c>
      <c r="T20923">
        <v>1040</v>
      </c>
      <c r="U20923">
        <v>1510</v>
      </c>
      <c r="V20923">
        <v>2250</v>
      </c>
      <c r="W20923">
        <v>75</v>
      </c>
      <c r="X20923">
        <v>520</v>
      </c>
      <c r="Y20923">
        <v>1100</v>
      </c>
      <c r="Z20923" s="1" t="s">
        <v>73</v>
      </c>
      <c r="AA20923" s="1" t="s">
        <v>73</v>
      </c>
      <c r="AB20923" s="1" t="s">
        <v>73</v>
      </c>
      <c r="AC20923">
        <v>2</v>
      </c>
      <c r="AD20923">
        <v>3</v>
      </c>
      <c r="AE20923" s="1" t="s">
        <v>73</v>
      </c>
      <c r="AF20923" s="1" t="s">
        <v>73</v>
      </c>
      <c r="AG20923" s="1" t="s">
        <v>73</v>
      </c>
      <c r="AH20923" s="1" t="s">
        <v>73</v>
      </c>
      <c r="AI20923" s="1" t="s">
        <v>73</v>
      </c>
      <c r="AJ20923" s="1" t="s">
        <v>73</v>
      </c>
      <c r="AK20923" s="1" t="s">
        <v>73</v>
      </c>
      <c r="AL20923">
        <v>2</v>
      </c>
      <c r="AM20923" s="1" t="s">
        <v>73</v>
      </c>
      <c r="AN20923" s="1" t="s">
        <v>73</v>
      </c>
      <c r="AR20923" s="1" t="s">
        <v>34751</v>
      </c>
      <c r="AS20923">
        <v>1</v>
      </c>
      <c r="AT20923" s="1" t="s">
        <v>686</v>
      </c>
      <c r="AU20923">
        <v>4</v>
      </c>
      <c r="AV20923" s="1" t="s">
        <v>3077</v>
      </c>
      <c r="AW20923">
        <v>1149</v>
      </c>
      <c r="AX20923" s="1" t="s">
        <v>418</v>
      </c>
      <c r="AY20923">
        <v>139</v>
      </c>
      <c r="AZ20923" s="1" t="s">
        <v>1217</v>
      </c>
      <c r="BA20923" s="1" t="s">
        <v>73</v>
      </c>
      <c r="BB20923" s="1" t="s">
        <v>73</v>
      </c>
      <c r="BC20923" s="1" t="s">
        <v>73</v>
      </c>
    </row>
    <row r="20924" spans="1:55" x14ac:dyDescent="0.25">
      <c r="A20924" s="1" t="s">
        <v>2358</v>
      </c>
      <c r="B20924">
        <v>31</v>
      </c>
      <c r="C20924" s="1" t="s">
        <v>1812</v>
      </c>
      <c r="D20924" s="1" t="s">
        <v>1813</v>
      </c>
      <c r="E20924" s="1" t="s">
        <v>1236</v>
      </c>
      <c r="F20924" s="1" t="s">
        <v>81</v>
      </c>
      <c r="G20924" s="1" t="s">
        <v>64</v>
      </c>
      <c r="H20924" s="1" t="s">
        <v>65</v>
      </c>
      <c r="I20924">
        <v>1704</v>
      </c>
      <c r="J20924" s="1" t="s">
        <v>433</v>
      </c>
      <c r="K20924" s="1" t="s">
        <v>34768</v>
      </c>
      <c r="L20924" s="1" t="s">
        <v>34769</v>
      </c>
      <c r="M20924" s="1" t="s">
        <v>34770</v>
      </c>
      <c r="N20924" s="1" t="s">
        <v>34771</v>
      </c>
      <c r="O20924" s="1" t="s">
        <v>73</v>
      </c>
      <c r="P20924">
        <v>19680301</v>
      </c>
      <c r="Q20924">
        <v>19680301</v>
      </c>
      <c r="R20924">
        <v>20210622</v>
      </c>
      <c r="S20924">
        <v>20210701</v>
      </c>
      <c r="T20924">
        <v>1585</v>
      </c>
      <c r="Z20924" s="1" t="s">
        <v>73</v>
      </c>
      <c r="AA20924" s="1" t="s">
        <v>73</v>
      </c>
      <c r="AB20924" s="1" t="s">
        <v>73</v>
      </c>
      <c r="AC20924">
        <v>3</v>
      </c>
      <c r="AE20924" s="1" t="s">
        <v>73</v>
      </c>
      <c r="AF20924" s="1" t="s">
        <v>73</v>
      </c>
      <c r="AG20924" s="1" t="s">
        <v>73</v>
      </c>
      <c r="AH20924" s="1" t="s">
        <v>73</v>
      </c>
      <c r="AI20924" s="1" t="s">
        <v>73</v>
      </c>
      <c r="AJ20924" s="1" t="s">
        <v>73</v>
      </c>
      <c r="AK20924" s="1" t="s">
        <v>73</v>
      </c>
      <c r="AL20924">
        <v>2</v>
      </c>
      <c r="AM20924" s="1" t="s">
        <v>73</v>
      </c>
      <c r="AN20924" s="1" t="s">
        <v>73</v>
      </c>
      <c r="AR20924" s="1" t="s">
        <v>73</v>
      </c>
      <c r="AS20924">
        <v>2</v>
      </c>
      <c r="AT20924" s="1" t="s">
        <v>3457</v>
      </c>
      <c r="AU20924">
        <v>3</v>
      </c>
      <c r="AV20924" s="1" t="s">
        <v>1959</v>
      </c>
      <c r="AW20924">
        <v>2502</v>
      </c>
      <c r="AX20924" s="1" t="s">
        <v>418</v>
      </c>
      <c r="AZ20924" s="1" t="s">
        <v>73</v>
      </c>
      <c r="BA20924" s="1" t="s">
        <v>73</v>
      </c>
      <c r="BB20924" s="1" t="s">
        <v>73</v>
      </c>
      <c r="BC20924" s="1" t="s">
        <v>73</v>
      </c>
    </row>
    <row r="20925" spans="1:55" x14ac:dyDescent="0.25">
      <c r="A20925" s="1" t="s">
        <v>2358</v>
      </c>
      <c r="B20925">
        <v>6</v>
      </c>
      <c r="C20925" s="1" t="s">
        <v>232</v>
      </c>
      <c r="D20925" s="1" t="s">
        <v>232</v>
      </c>
      <c r="E20925" s="1" t="s">
        <v>62</v>
      </c>
      <c r="F20925" s="1" t="s">
        <v>81</v>
      </c>
      <c r="G20925" s="1" t="s">
        <v>64</v>
      </c>
      <c r="H20925" s="1" t="s">
        <v>65</v>
      </c>
      <c r="I20925">
        <v>1704</v>
      </c>
      <c r="J20925" s="1" t="s">
        <v>433</v>
      </c>
      <c r="K20925" s="1" t="s">
        <v>4029</v>
      </c>
      <c r="L20925" s="1" t="s">
        <v>4030</v>
      </c>
      <c r="M20925" s="1" t="s">
        <v>34772</v>
      </c>
      <c r="N20925" s="1" t="s">
        <v>34773</v>
      </c>
      <c r="O20925" s="1" t="s">
        <v>34774</v>
      </c>
      <c r="P20925">
        <v>20100205</v>
      </c>
      <c r="Q20925">
        <v>20100205</v>
      </c>
      <c r="R20925">
        <v>20190318</v>
      </c>
      <c r="S20925">
        <v>20210709</v>
      </c>
      <c r="T20925">
        <v>1395</v>
      </c>
      <c r="U20925">
        <v>1810</v>
      </c>
      <c r="V20925">
        <v>2860</v>
      </c>
      <c r="W20925">
        <v>75</v>
      </c>
      <c r="X20925">
        <v>698</v>
      </c>
      <c r="Y20925">
        <v>1050</v>
      </c>
      <c r="Z20925" s="1" t="s">
        <v>73</v>
      </c>
      <c r="AA20925" s="1" t="s">
        <v>73</v>
      </c>
      <c r="AB20925" s="1" t="s">
        <v>73</v>
      </c>
      <c r="AC20925">
        <v>2</v>
      </c>
      <c r="AD20925">
        <v>3</v>
      </c>
      <c r="AE20925" s="1" t="s">
        <v>73</v>
      </c>
      <c r="AF20925" s="1" t="s">
        <v>73</v>
      </c>
      <c r="AG20925" s="1" t="s">
        <v>73</v>
      </c>
      <c r="AH20925" s="1" t="s">
        <v>73</v>
      </c>
      <c r="AI20925" s="1" t="s">
        <v>73</v>
      </c>
      <c r="AJ20925" s="1" t="s">
        <v>73</v>
      </c>
      <c r="AK20925" s="1" t="s">
        <v>73</v>
      </c>
      <c r="AL20925">
        <v>2</v>
      </c>
      <c r="AM20925" s="1" t="s">
        <v>73</v>
      </c>
      <c r="AN20925" s="1" t="s">
        <v>73</v>
      </c>
      <c r="AR20925" s="1" t="s">
        <v>23873</v>
      </c>
      <c r="AS20925">
        <v>2</v>
      </c>
      <c r="AT20925" s="1" t="s">
        <v>3457</v>
      </c>
      <c r="AU20925">
        <v>4</v>
      </c>
      <c r="AV20925" s="1" t="s">
        <v>1153</v>
      </c>
      <c r="AW20925">
        <v>1461</v>
      </c>
      <c r="AX20925" s="1" t="s">
        <v>418</v>
      </c>
      <c r="AY20925">
        <v>135</v>
      </c>
      <c r="AZ20925" s="1" t="s">
        <v>798</v>
      </c>
      <c r="BA20925" s="1" t="s">
        <v>19796</v>
      </c>
      <c r="BB20925" s="1" t="s">
        <v>73</v>
      </c>
      <c r="BC20925" s="1" t="s">
        <v>73</v>
      </c>
    </row>
    <row r="20926" spans="1:55" x14ac:dyDescent="0.25">
      <c r="A20926" s="1" t="s">
        <v>2358</v>
      </c>
      <c r="B20926">
        <v>6</v>
      </c>
      <c r="C20926" s="1" t="s">
        <v>232</v>
      </c>
      <c r="D20926" s="1" t="s">
        <v>232</v>
      </c>
      <c r="E20926" s="1" t="s">
        <v>62</v>
      </c>
      <c r="F20926" s="1" t="s">
        <v>81</v>
      </c>
      <c r="G20926" s="1" t="s">
        <v>64</v>
      </c>
      <c r="H20926" s="1" t="s">
        <v>516</v>
      </c>
      <c r="I20926">
        <v>1704</v>
      </c>
      <c r="J20926" s="1" t="s">
        <v>433</v>
      </c>
      <c r="K20926" s="1" t="s">
        <v>4029</v>
      </c>
      <c r="L20926" s="1" t="s">
        <v>4030</v>
      </c>
      <c r="M20926" s="1" t="s">
        <v>34772</v>
      </c>
      <c r="N20926" s="1" t="s">
        <v>34582</v>
      </c>
      <c r="O20926" s="1" t="s">
        <v>34583</v>
      </c>
      <c r="P20926">
        <v>20100330</v>
      </c>
      <c r="Q20926">
        <v>20200724</v>
      </c>
      <c r="R20926">
        <v>20200724</v>
      </c>
      <c r="S20926">
        <v>20210713</v>
      </c>
      <c r="T20926">
        <v>1465</v>
      </c>
      <c r="U20926">
        <v>1954</v>
      </c>
      <c r="V20926">
        <v>2964</v>
      </c>
      <c r="W20926">
        <v>75</v>
      </c>
      <c r="X20926">
        <v>732</v>
      </c>
      <c r="Y20926">
        <v>1010</v>
      </c>
      <c r="Z20926" s="1" t="s">
        <v>73</v>
      </c>
      <c r="AA20926" s="1" t="s">
        <v>73</v>
      </c>
      <c r="AB20926" s="1" t="s">
        <v>73</v>
      </c>
      <c r="AC20926">
        <v>2</v>
      </c>
      <c r="AD20926">
        <v>3</v>
      </c>
      <c r="AE20926" s="1" t="s">
        <v>73</v>
      </c>
      <c r="AF20926" s="1" t="s">
        <v>73</v>
      </c>
      <c r="AG20926" s="1" t="s">
        <v>73</v>
      </c>
      <c r="AH20926" s="1" t="s">
        <v>73</v>
      </c>
      <c r="AI20926" s="1" t="s">
        <v>73</v>
      </c>
      <c r="AJ20926" s="1" t="s">
        <v>73</v>
      </c>
      <c r="AK20926" s="1" t="s">
        <v>73</v>
      </c>
      <c r="AL20926">
        <v>2</v>
      </c>
      <c r="AM20926" s="1" t="s">
        <v>73</v>
      </c>
      <c r="AN20926" s="1" t="s">
        <v>73</v>
      </c>
      <c r="AR20926" s="1" t="s">
        <v>23873</v>
      </c>
      <c r="AS20926">
        <v>2</v>
      </c>
      <c r="AT20926" s="1" t="s">
        <v>3457</v>
      </c>
      <c r="AU20926">
        <v>4</v>
      </c>
      <c r="AV20926" s="1" t="s">
        <v>8313</v>
      </c>
      <c r="AW20926">
        <v>1461</v>
      </c>
      <c r="AX20926" s="1" t="s">
        <v>418</v>
      </c>
      <c r="AY20926">
        <v>140</v>
      </c>
      <c r="AZ20926" s="1" t="s">
        <v>545</v>
      </c>
      <c r="BA20926" s="1" t="s">
        <v>8735</v>
      </c>
      <c r="BB20926" s="1" t="s">
        <v>73</v>
      </c>
      <c r="BC20926" s="1" t="s">
        <v>73</v>
      </c>
    </row>
    <row r="20927" spans="1:55" x14ac:dyDescent="0.25">
      <c r="A20927" s="1" t="s">
        <v>2358</v>
      </c>
      <c r="B20927">
        <v>6</v>
      </c>
      <c r="C20927" s="1" t="s">
        <v>232</v>
      </c>
      <c r="D20927" s="1" t="s">
        <v>232</v>
      </c>
      <c r="E20927" s="1" t="s">
        <v>62</v>
      </c>
      <c r="F20927" s="1" t="s">
        <v>81</v>
      </c>
      <c r="G20927" s="1" t="s">
        <v>64</v>
      </c>
      <c r="H20927" s="1" t="s">
        <v>65</v>
      </c>
      <c r="I20927">
        <v>1704</v>
      </c>
      <c r="J20927" s="1" t="s">
        <v>433</v>
      </c>
      <c r="K20927" s="1" t="s">
        <v>2597</v>
      </c>
      <c r="L20927" s="1" t="s">
        <v>5479</v>
      </c>
      <c r="M20927" s="1" t="s">
        <v>34775</v>
      </c>
      <c r="N20927" s="1" t="s">
        <v>34776</v>
      </c>
      <c r="O20927" s="1" t="s">
        <v>23864</v>
      </c>
      <c r="P20927">
        <v>20091022</v>
      </c>
      <c r="Q20927">
        <v>20091022</v>
      </c>
      <c r="R20927">
        <v>20141222</v>
      </c>
      <c r="S20927">
        <v>20210720</v>
      </c>
      <c r="T20927">
        <v>1910</v>
      </c>
      <c r="U20927">
        <v>2555</v>
      </c>
      <c r="V20927">
        <v>4150</v>
      </c>
      <c r="W20927">
        <v>80</v>
      </c>
      <c r="X20927">
        <v>750</v>
      </c>
      <c r="Y20927">
        <v>2000</v>
      </c>
      <c r="Z20927" s="1" t="s">
        <v>73</v>
      </c>
      <c r="AA20927" s="1" t="s">
        <v>73</v>
      </c>
      <c r="AB20927" s="1" t="s">
        <v>73</v>
      </c>
      <c r="AC20927">
        <v>2</v>
      </c>
      <c r="AD20927">
        <v>5</v>
      </c>
      <c r="AE20927" s="1" t="s">
        <v>73</v>
      </c>
      <c r="AF20927" s="1" t="s">
        <v>73</v>
      </c>
      <c r="AG20927" s="1" t="s">
        <v>73</v>
      </c>
      <c r="AH20927" s="1" t="s">
        <v>73</v>
      </c>
      <c r="AI20927" s="1" t="s">
        <v>73</v>
      </c>
      <c r="AJ20927" s="1" t="s">
        <v>73</v>
      </c>
      <c r="AK20927" s="1" t="s">
        <v>73</v>
      </c>
      <c r="AL20927">
        <v>2</v>
      </c>
      <c r="AM20927" s="1" t="s">
        <v>73</v>
      </c>
      <c r="AN20927" s="1" t="s">
        <v>73</v>
      </c>
      <c r="AR20927" s="1" t="s">
        <v>34777</v>
      </c>
      <c r="AS20927">
        <v>2</v>
      </c>
      <c r="AT20927" s="1" t="s">
        <v>3457</v>
      </c>
      <c r="AU20927">
        <v>4</v>
      </c>
      <c r="AV20927" s="1" t="s">
        <v>166</v>
      </c>
      <c r="AW20927">
        <v>1995</v>
      </c>
      <c r="AX20927" s="1" t="s">
        <v>418</v>
      </c>
      <c r="AY20927">
        <v>188</v>
      </c>
      <c r="AZ20927" s="1" t="s">
        <v>1376</v>
      </c>
      <c r="BA20927" s="1" t="s">
        <v>4547</v>
      </c>
      <c r="BB20927" s="1" t="s">
        <v>73</v>
      </c>
      <c r="BC20927" s="1" t="s">
        <v>73</v>
      </c>
    </row>
    <row r="20928" spans="1:55" x14ac:dyDescent="0.25">
      <c r="A20928" s="1" t="s">
        <v>2358</v>
      </c>
      <c r="B20928">
        <v>5</v>
      </c>
      <c r="C20928" s="1" t="s">
        <v>1196</v>
      </c>
      <c r="D20928" s="1" t="s">
        <v>1196</v>
      </c>
      <c r="E20928" s="1" t="s">
        <v>62</v>
      </c>
      <c r="F20928" s="1" t="s">
        <v>81</v>
      </c>
      <c r="G20928" s="1" t="s">
        <v>64</v>
      </c>
      <c r="H20928" s="1" t="s">
        <v>65</v>
      </c>
      <c r="I20928">
        <v>1704</v>
      </c>
      <c r="J20928" s="1" t="s">
        <v>433</v>
      </c>
      <c r="K20928" s="1" t="s">
        <v>234</v>
      </c>
      <c r="L20928" s="1" t="s">
        <v>2018</v>
      </c>
      <c r="M20928" s="1" t="s">
        <v>34673</v>
      </c>
      <c r="N20928" s="1" t="s">
        <v>9956</v>
      </c>
      <c r="O20928" s="1" t="s">
        <v>73</v>
      </c>
      <c r="P20928">
        <v>20060404</v>
      </c>
      <c r="Q20928">
        <v>20060404</v>
      </c>
      <c r="R20928">
        <v>20060404</v>
      </c>
      <c r="S20928">
        <v>20210714</v>
      </c>
      <c r="T20928">
        <v>1520</v>
      </c>
      <c r="U20928">
        <v>1845</v>
      </c>
      <c r="V20928">
        <v>2800</v>
      </c>
      <c r="W20928">
        <v>75</v>
      </c>
      <c r="X20928">
        <v>650</v>
      </c>
      <c r="Y20928">
        <v>1150</v>
      </c>
      <c r="Z20928" s="1" t="s">
        <v>73</v>
      </c>
      <c r="AA20928" s="1" t="s">
        <v>73</v>
      </c>
      <c r="AB20928" s="1" t="s">
        <v>73</v>
      </c>
      <c r="AC20928">
        <v>2</v>
      </c>
      <c r="AD20928">
        <v>2</v>
      </c>
      <c r="AE20928" s="1" t="s">
        <v>73</v>
      </c>
      <c r="AF20928" s="1" t="s">
        <v>73</v>
      </c>
      <c r="AG20928" s="1" t="s">
        <v>73</v>
      </c>
      <c r="AH20928" s="1" t="s">
        <v>73</v>
      </c>
      <c r="AI20928" s="1" t="s">
        <v>73</v>
      </c>
      <c r="AJ20928" s="1" t="s">
        <v>73</v>
      </c>
      <c r="AK20928" s="1" t="s">
        <v>73</v>
      </c>
      <c r="AL20928">
        <v>2</v>
      </c>
      <c r="AM20928" s="1" t="s">
        <v>73</v>
      </c>
      <c r="AN20928" s="1" t="s">
        <v>73</v>
      </c>
      <c r="AR20928" s="1" t="s">
        <v>9957</v>
      </c>
      <c r="AS20928">
        <v>1</v>
      </c>
      <c r="AT20928" s="1" t="s">
        <v>686</v>
      </c>
      <c r="AU20928">
        <v>4</v>
      </c>
      <c r="AV20928" s="1" t="s">
        <v>9246</v>
      </c>
      <c r="AW20928">
        <v>1998</v>
      </c>
      <c r="AX20928" s="1" t="s">
        <v>418</v>
      </c>
      <c r="AY20928">
        <v>196</v>
      </c>
      <c r="AZ20928" s="1" t="s">
        <v>377</v>
      </c>
      <c r="BA20928" s="1" t="s">
        <v>73</v>
      </c>
      <c r="BB20928" s="1" t="s">
        <v>73</v>
      </c>
      <c r="BC20928" s="1" t="s">
        <v>73</v>
      </c>
    </row>
    <row r="20929" spans="1:55" x14ac:dyDescent="0.25">
      <c r="A20929" s="1" t="s">
        <v>2358</v>
      </c>
      <c r="B20929">
        <v>5</v>
      </c>
      <c r="C20929" s="1" t="s">
        <v>530</v>
      </c>
      <c r="D20929" s="1" t="s">
        <v>530</v>
      </c>
      <c r="E20929" s="1" t="s">
        <v>62</v>
      </c>
      <c r="F20929" s="1" t="s">
        <v>81</v>
      </c>
      <c r="G20929" s="1" t="s">
        <v>64</v>
      </c>
      <c r="H20929" s="1" t="s">
        <v>65</v>
      </c>
      <c r="I20929">
        <v>1704</v>
      </c>
      <c r="J20929" s="1" t="s">
        <v>433</v>
      </c>
      <c r="K20929" s="1" t="s">
        <v>2299</v>
      </c>
      <c r="L20929" s="1" t="s">
        <v>9400</v>
      </c>
      <c r="M20929" s="1" t="s">
        <v>34778</v>
      </c>
      <c r="N20929" s="1" t="s">
        <v>34779</v>
      </c>
      <c r="O20929" s="1" t="s">
        <v>34780</v>
      </c>
      <c r="P20929">
        <v>20100420</v>
      </c>
      <c r="Q20929">
        <v>20100420</v>
      </c>
      <c r="R20929">
        <v>20100420</v>
      </c>
      <c r="S20929">
        <v>20210713</v>
      </c>
      <c r="T20929">
        <v>1635</v>
      </c>
      <c r="U20929">
        <v>1972</v>
      </c>
      <c r="V20929">
        <v>3472</v>
      </c>
      <c r="W20929">
        <v>75</v>
      </c>
      <c r="X20929">
        <v>650</v>
      </c>
      <c r="Y20929">
        <v>1500</v>
      </c>
      <c r="Z20929" s="1" t="s">
        <v>73</v>
      </c>
      <c r="AA20929" s="1" t="s">
        <v>73</v>
      </c>
      <c r="AB20929" s="1" t="s">
        <v>73</v>
      </c>
      <c r="AC20929">
        <v>2</v>
      </c>
      <c r="AD20929">
        <v>2</v>
      </c>
      <c r="AE20929" s="1" t="s">
        <v>73</v>
      </c>
      <c r="AF20929" s="1" t="s">
        <v>73</v>
      </c>
      <c r="AG20929" s="1" t="s">
        <v>73</v>
      </c>
      <c r="AH20929" s="1" t="s">
        <v>73</v>
      </c>
      <c r="AI20929" s="1" t="s">
        <v>73</v>
      </c>
      <c r="AJ20929" s="1" t="s">
        <v>73</v>
      </c>
      <c r="AK20929" s="1" t="s">
        <v>73</v>
      </c>
      <c r="AL20929">
        <v>2</v>
      </c>
      <c r="AM20929" s="1" t="s">
        <v>73</v>
      </c>
      <c r="AN20929" s="1" t="s">
        <v>73</v>
      </c>
      <c r="AR20929" s="1" t="s">
        <v>18190</v>
      </c>
      <c r="AS20929">
        <v>2</v>
      </c>
      <c r="AT20929" s="1" t="s">
        <v>3457</v>
      </c>
      <c r="AU20929">
        <v>4</v>
      </c>
      <c r="AV20929" s="1" t="s">
        <v>166</v>
      </c>
      <c r="AW20929">
        <v>1995</v>
      </c>
      <c r="AX20929" s="1" t="s">
        <v>418</v>
      </c>
      <c r="AY20929">
        <v>149</v>
      </c>
      <c r="AZ20929" s="1" t="s">
        <v>957</v>
      </c>
      <c r="BA20929" s="1" t="s">
        <v>64</v>
      </c>
      <c r="BB20929" s="1" t="s">
        <v>73</v>
      </c>
      <c r="BC20929" s="1" t="s">
        <v>73</v>
      </c>
    </row>
    <row r="20930" spans="1:55" x14ac:dyDescent="0.25">
      <c r="A20930" s="1" t="s">
        <v>2358</v>
      </c>
      <c r="B20930">
        <v>6</v>
      </c>
      <c r="C20930" s="1" t="s">
        <v>61</v>
      </c>
      <c r="D20930" s="1" t="s">
        <v>61</v>
      </c>
      <c r="E20930" s="1" t="s">
        <v>62</v>
      </c>
      <c r="F20930" s="1" t="s">
        <v>81</v>
      </c>
      <c r="G20930" s="1" t="s">
        <v>64</v>
      </c>
      <c r="H20930" s="1" t="s">
        <v>65</v>
      </c>
      <c r="I20930">
        <v>1704</v>
      </c>
      <c r="J20930" s="1" t="s">
        <v>433</v>
      </c>
      <c r="K20930" s="1" t="s">
        <v>2836</v>
      </c>
      <c r="L20930" s="1" t="s">
        <v>4030</v>
      </c>
      <c r="M20930" s="1" t="s">
        <v>34781</v>
      </c>
      <c r="N20930" s="1" t="s">
        <v>34782</v>
      </c>
      <c r="O20930" s="1" t="s">
        <v>73</v>
      </c>
      <c r="P20930">
        <v>20020502</v>
      </c>
      <c r="Q20930">
        <v>20020502</v>
      </c>
      <c r="R20930">
        <v>20180329</v>
      </c>
      <c r="S20930">
        <v>20210728</v>
      </c>
      <c r="T20930">
        <v>1110</v>
      </c>
      <c r="U20930">
        <v>1570</v>
      </c>
      <c r="V20930">
        <v>2400</v>
      </c>
      <c r="W20930">
        <v>75</v>
      </c>
      <c r="X20930">
        <v>555</v>
      </c>
      <c r="Y20930">
        <v>1150</v>
      </c>
      <c r="Z20930" s="1" t="s">
        <v>73</v>
      </c>
      <c r="AA20930" s="1" t="s">
        <v>73</v>
      </c>
      <c r="AB20930" s="1" t="s">
        <v>73</v>
      </c>
      <c r="AC20930">
        <v>2</v>
      </c>
      <c r="AD20930">
        <v>3</v>
      </c>
      <c r="AE20930" s="1" t="s">
        <v>73</v>
      </c>
      <c r="AF20930" s="1" t="s">
        <v>73</v>
      </c>
      <c r="AG20930" s="1" t="s">
        <v>73</v>
      </c>
      <c r="AH20930" s="1" t="s">
        <v>73</v>
      </c>
      <c r="AI20930" s="1" t="s">
        <v>73</v>
      </c>
      <c r="AJ20930" s="1" t="s">
        <v>73</v>
      </c>
      <c r="AK20930" s="1" t="s">
        <v>73</v>
      </c>
      <c r="AL20930">
        <v>2</v>
      </c>
      <c r="AM20930" s="1" t="s">
        <v>73</v>
      </c>
      <c r="AN20930" s="1" t="s">
        <v>73</v>
      </c>
      <c r="AR20930" s="1" t="s">
        <v>9085</v>
      </c>
      <c r="AS20930">
        <v>1</v>
      </c>
      <c r="AT20930" s="1" t="s">
        <v>686</v>
      </c>
      <c r="AU20930">
        <v>4</v>
      </c>
      <c r="AV20930" s="1" t="s">
        <v>3077</v>
      </c>
      <c r="AW20930">
        <v>1149</v>
      </c>
      <c r="AX20930" s="1" t="s">
        <v>418</v>
      </c>
      <c r="AY20930">
        <v>165</v>
      </c>
      <c r="AZ20930" s="1" t="s">
        <v>1158</v>
      </c>
      <c r="BA20930" s="1" t="s">
        <v>73</v>
      </c>
      <c r="BB20930" s="1" t="s">
        <v>73</v>
      </c>
      <c r="BC20930" s="1" t="s">
        <v>73</v>
      </c>
    </row>
    <row r="20931" spans="1:55" x14ac:dyDescent="0.25">
      <c r="A20931" s="1" t="s">
        <v>2358</v>
      </c>
      <c r="B20931">
        <v>6</v>
      </c>
      <c r="C20931" s="1" t="s">
        <v>61</v>
      </c>
      <c r="D20931" s="1" t="s">
        <v>61</v>
      </c>
      <c r="E20931" s="1" t="s">
        <v>62</v>
      </c>
      <c r="F20931" s="1" t="s">
        <v>81</v>
      </c>
      <c r="G20931" s="1" t="s">
        <v>64</v>
      </c>
      <c r="H20931" s="1" t="s">
        <v>65</v>
      </c>
      <c r="I20931">
        <v>1704</v>
      </c>
      <c r="J20931" s="1" t="s">
        <v>433</v>
      </c>
      <c r="K20931" s="1" t="s">
        <v>965</v>
      </c>
      <c r="L20931" s="1" t="s">
        <v>1310</v>
      </c>
      <c r="M20931" s="1" t="s">
        <v>24384</v>
      </c>
      <c r="N20931" s="1" t="s">
        <v>34783</v>
      </c>
      <c r="O20931" s="1" t="s">
        <v>73</v>
      </c>
      <c r="P20931">
        <v>20091104</v>
      </c>
      <c r="Q20931">
        <v>20091104</v>
      </c>
      <c r="R20931">
        <v>20091104</v>
      </c>
      <c r="S20931">
        <v>20210721</v>
      </c>
      <c r="T20931">
        <v>1310</v>
      </c>
      <c r="U20931">
        <v>1715</v>
      </c>
      <c r="V20931">
        <v>2600</v>
      </c>
      <c r="W20931">
        <v>75</v>
      </c>
      <c r="X20931">
        <v>535</v>
      </c>
      <c r="Y20931">
        <v>1200</v>
      </c>
      <c r="Z20931" s="1" t="s">
        <v>73</v>
      </c>
      <c r="AA20931" s="1" t="s">
        <v>73</v>
      </c>
      <c r="AB20931" s="1" t="s">
        <v>73</v>
      </c>
      <c r="AC20931">
        <v>2</v>
      </c>
      <c r="AD20931">
        <v>3</v>
      </c>
      <c r="AE20931" s="1" t="s">
        <v>73</v>
      </c>
      <c r="AF20931" s="1" t="s">
        <v>73</v>
      </c>
      <c r="AG20931" s="1" t="s">
        <v>73</v>
      </c>
      <c r="AH20931" s="1" t="s">
        <v>73</v>
      </c>
      <c r="AI20931" s="1" t="s">
        <v>73</v>
      </c>
      <c r="AJ20931" s="1" t="s">
        <v>73</v>
      </c>
      <c r="AK20931" s="1" t="s">
        <v>73</v>
      </c>
      <c r="AL20931">
        <v>2</v>
      </c>
      <c r="AM20931" s="1" t="s">
        <v>73</v>
      </c>
      <c r="AN20931" s="1" t="s">
        <v>73</v>
      </c>
      <c r="AR20931" s="1" t="s">
        <v>23754</v>
      </c>
      <c r="AS20931">
        <v>2</v>
      </c>
      <c r="AT20931" s="1" t="s">
        <v>3457</v>
      </c>
      <c r="AU20931">
        <v>4</v>
      </c>
      <c r="AV20931" s="1" t="s">
        <v>8313</v>
      </c>
      <c r="AW20931">
        <v>1461</v>
      </c>
      <c r="AX20931" s="1" t="s">
        <v>418</v>
      </c>
      <c r="AY20931">
        <v>124</v>
      </c>
      <c r="AZ20931" s="1" t="s">
        <v>508</v>
      </c>
      <c r="BA20931" s="1" t="s">
        <v>3838</v>
      </c>
      <c r="BB20931" s="1" t="s">
        <v>73</v>
      </c>
      <c r="BC20931" s="1" t="s">
        <v>73</v>
      </c>
    </row>
    <row r="20932" spans="1:55" x14ac:dyDescent="0.25">
      <c r="A20932" s="1" t="s">
        <v>2358</v>
      </c>
      <c r="B20932">
        <v>5</v>
      </c>
      <c r="C20932" s="1" t="s">
        <v>118</v>
      </c>
      <c r="D20932" s="1" t="s">
        <v>118</v>
      </c>
      <c r="E20932" s="1" t="s">
        <v>62</v>
      </c>
      <c r="F20932" s="1" t="s">
        <v>81</v>
      </c>
      <c r="G20932" s="1" t="s">
        <v>64</v>
      </c>
      <c r="H20932" s="1" t="s">
        <v>65</v>
      </c>
      <c r="I20932">
        <v>1704</v>
      </c>
      <c r="J20932" s="1" t="s">
        <v>433</v>
      </c>
      <c r="K20932" s="1" t="s">
        <v>965</v>
      </c>
      <c r="L20932" s="1" t="s">
        <v>1310</v>
      </c>
      <c r="M20932" s="1" t="s">
        <v>23765</v>
      </c>
      <c r="N20932" s="1" t="s">
        <v>34784</v>
      </c>
      <c r="O20932" s="1" t="s">
        <v>73</v>
      </c>
      <c r="P20932">
        <v>20061128</v>
      </c>
      <c r="Q20932">
        <v>20201027</v>
      </c>
      <c r="R20932">
        <v>20201202</v>
      </c>
      <c r="S20932">
        <v>20210729</v>
      </c>
      <c r="T20932">
        <v>1155</v>
      </c>
      <c r="U20932">
        <v>1570</v>
      </c>
      <c r="V20932">
        <v>2500</v>
      </c>
      <c r="W20932">
        <v>75</v>
      </c>
      <c r="X20932">
        <v>535</v>
      </c>
      <c r="Y20932">
        <v>1200</v>
      </c>
      <c r="Z20932" s="1" t="s">
        <v>73</v>
      </c>
      <c r="AA20932" s="1" t="s">
        <v>73</v>
      </c>
      <c r="AB20932" s="1" t="s">
        <v>73</v>
      </c>
      <c r="AC20932">
        <v>2</v>
      </c>
      <c r="AD20932">
        <v>3</v>
      </c>
      <c r="AE20932" s="1" t="s">
        <v>73</v>
      </c>
      <c r="AF20932" s="1" t="s">
        <v>73</v>
      </c>
      <c r="AG20932" s="1" t="s">
        <v>73</v>
      </c>
      <c r="AH20932" s="1" t="s">
        <v>73</v>
      </c>
      <c r="AI20932" s="1" t="s">
        <v>73</v>
      </c>
      <c r="AJ20932" s="1" t="s">
        <v>73</v>
      </c>
      <c r="AK20932" s="1" t="s">
        <v>73</v>
      </c>
      <c r="AL20932">
        <v>2</v>
      </c>
      <c r="AM20932" s="1" t="s">
        <v>73</v>
      </c>
      <c r="AN20932" s="1" t="s">
        <v>73</v>
      </c>
      <c r="AR20932" s="1" t="s">
        <v>8487</v>
      </c>
      <c r="AS20932">
        <v>1</v>
      </c>
      <c r="AT20932" s="1" t="s">
        <v>686</v>
      </c>
      <c r="AU20932">
        <v>4</v>
      </c>
      <c r="AV20932" s="1" t="s">
        <v>697</v>
      </c>
      <c r="AW20932">
        <v>1149</v>
      </c>
      <c r="AX20932" s="1" t="s">
        <v>418</v>
      </c>
      <c r="AY20932">
        <v>139</v>
      </c>
      <c r="AZ20932" s="1" t="s">
        <v>1217</v>
      </c>
      <c r="BA20932" s="1" t="s">
        <v>73</v>
      </c>
      <c r="BB20932" s="1" t="s">
        <v>73</v>
      </c>
      <c r="BC20932" s="1" t="s">
        <v>73</v>
      </c>
    </row>
    <row r="20933" spans="1:55" x14ac:dyDescent="0.25">
      <c r="A20933" s="1" t="s">
        <v>2358</v>
      </c>
      <c r="B20933">
        <v>5</v>
      </c>
      <c r="C20933" s="1" t="s">
        <v>118</v>
      </c>
      <c r="D20933" s="1" t="s">
        <v>118</v>
      </c>
      <c r="E20933" s="1" t="s">
        <v>62</v>
      </c>
      <c r="F20933" s="1" t="s">
        <v>81</v>
      </c>
      <c r="G20933" s="1" t="s">
        <v>64</v>
      </c>
      <c r="H20933" s="1" t="s">
        <v>65</v>
      </c>
      <c r="I20933">
        <v>1704</v>
      </c>
      <c r="J20933" s="1" t="s">
        <v>433</v>
      </c>
      <c r="K20933" s="1" t="s">
        <v>790</v>
      </c>
      <c r="L20933" s="1" t="s">
        <v>1310</v>
      </c>
      <c r="M20933" s="1" t="s">
        <v>23761</v>
      </c>
      <c r="N20933" s="1" t="s">
        <v>34785</v>
      </c>
      <c r="O20933" s="1" t="s">
        <v>73</v>
      </c>
      <c r="P20933">
        <v>20060712</v>
      </c>
      <c r="Q20933">
        <v>20060712</v>
      </c>
      <c r="R20933">
        <v>20121213</v>
      </c>
      <c r="S20933">
        <v>20210716</v>
      </c>
      <c r="T20933">
        <v>1070</v>
      </c>
      <c r="U20933">
        <v>1530</v>
      </c>
      <c r="V20933">
        <v>2400</v>
      </c>
      <c r="W20933">
        <v>75</v>
      </c>
      <c r="X20933">
        <v>535</v>
      </c>
      <c r="Y20933">
        <v>1200</v>
      </c>
      <c r="Z20933" s="1" t="s">
        <v>73</v>
      </c>
      <c r="AA20933" s="1" t="s">
        <v>73</v>
      </c>
      <c r="AB20933" s="1" t="s">
        <v>73</v>
      </c>
      <c r="AC20933">
        <v>2</v>
      </c>
      <c r="AD20933">
        <v>3</v>
      </c>
      <c r="AE20933" s="1" t="s">
        <v>73</v>
      </c>
      <c r="AF20933" s="1" t="s">
        <v>73</v>
      </c>
      <c r="AG20933" s="1" t="s">
        <v>73</v>
      </c>
      <c r="AH20933" s="1" t="s">
        <v>73</v>
      </c>
      <c r="AI20933" s="1" t="s">
        <v>73</v>
      </c>
      <c r="AJ20933" s="1" t="s">
        <v>73</v>
      </c>
      <c r="AK20933" s="1" t="s">
        <v>73</v>
      </c>
      <c r="AL20933">
        <v>2</v>
      </c>
      <c r="AM20933" s="1" t="s">
        <v>73</v>
      </c>
      <c r="AN20933" s="1" t="s">
        <v>73</v>
      </c>
      <c r="AR20933" s="1" t="s">
        <v>9172</v>
      </c>
      <c r="AS20933">
        <v>2</v>
      </c>
      <c r="AT20933" s="1" t="s">
        <v>3457</v>
      </c>
      <c r="AU20933">
        <v>4</v>
      </c>
      <c r="AV20933" s="1" t="s">
        <v>1153</v>
      </c>
      <c r="AW20933">
        <v>1461</v>
      </c>
      <c r="AX20933" s="1" t="s">
        <v>418</v>
      </c>
      <c r="AY20933">
        <v>115</v>
      </c>
      <c r="AZ20933" s="1" t="s">
        <v>441</v>
      </c>
      <c r="BA20933" s="1" t="s">
        <v>73</v>
      </c>
      <c r="BB20933" s="1" t="s">
        <v>73</v>
      </c>
      <c r="BC20933" s="1" t="s">
        <v>73</v>
      </c>
    </row>
    <row r="20934" spans="1:55" x14ac:dyDescent="0.25">
      <c r="A20934" s="1" t="s">
        <v>2358</v>
      </c>
      <c r="B20934">
        <v>5</v>
      </c>
      <c r="C20934" s="1" t="s">
        <v>118</v>
      </c>
      <c r="D20934" s="1" t="s">
        <v>118</v>
      </c>
      <c r="E20934" s="1" t="s">
        <v>62</v>
      </c>
      <c r="F20934" s="1" t="s">
        <v>81</v>
      </c>
      <c r="G20934" s="1" t="s">
        <v>64</v>
      </c>
      <c r="H20934" s="1" t="s">
        <v>65</v>
      </c>
      <c r="I20934">
        <v>1704</v>
      </c>
      <c r="J20934" s="1" t="s">
        <v>433</v>
      </c>
      <c r="K20934" s="1" t="s">
        <v>412</v>
      </c>
      <c r="L20934" s="1" t="s">
        <v>2018</v>
      </c>
      <c r="M20934" s="1" t="s">
        <v>34786</v>
      </c>
      <c r="N20934" s="1" t="s">
        <v>34787</v>
      </c>
      <c r="O20934" s="1" t="s">
        <v>34788</v>
      </c>
      <c r="P20934">
        <v>20090115</v>
      </c>
      <c r="Q20934">
        <v>20090115</v>
      </c>
      <c r="R20934">
        <v>20190304</v>
      </c>
      <c r="S20934">
        <v>20210705</v>
      </c>
      <c r="T20934">
        <v>1290</v>
      </c>
      <c r="U20934">
        <v>1734</v>
      </c>
      <c r="V20934">
        <v>3034</v>
      </c>
      <c r="W20934">
        <v>75</v>
      </c>
      <c r="X20934">
        <v>645</v>
      </c>
      <c r="Y20934">
        <v>1300</v>
      </c>
      <c r="Z20934" s="1" t="s">
        <v>73</v>
      </c>
      <c r="AA20934" s="1" t="s">
        <v>73</v>
      </c>
      <c r="AB20934" s="1" t="s">
        <v>73</v>
      </c>
      <c r="AC20934">
        <v>2</v>
      </c>
      <c r="AD20934">
        <v>3</v>
      </c>
      <c r="AE20934" s="1" t="s">
        <v>73</v>
      </c>
      <c r="AF20934" s="1" t="s">
        <v>73</v>
      </c>
      <c r="AG20934" s="1" t="s">
        <v>73</v>
      </c>
      <c r="AH20934" s="1" t="s">
        <v>73</v>
      </c>
      <c r="AI20934" s="1" t="s">
        <v>73</v>
      </c>
      <c r="AJ20934" s="1" t="s">
        <v>73</v>
      </c>
      <c r="AK20934" s="1" t="s">
        <v>73</v>
      </c>
      <c r="AL20934">
        <v>2</v>
      </c>
      <c r="AM20934" s="1" t="s">
        <v>73</v>
      </c>
      <c r="AN20934" s="1" t="s">
        <v>73</v>
      </c>
      <c r="AR20934" s="1" t="s">
        <v>34789</v>
      </c>
      <c r="AS20934">
        <v>1</v>
      </c>
      <c r="AT20934" s="1" t="s">
        <v>686</v>
      </c>
      <c r="AU20934">
        <v>4</v>
      </c>
      <c r="AV20934" s="1" t="s">
        <v>687</v>
      </c>
      <c r="AW20934">
        <v>1598</v>
      </c>
      <c r="AX20934" s="1" t="s">
        <v>418</v>
      </c>
      <c r="AY20934">
        <v>163</v>
      </c>
      <c r="AZ20934" s="1" t="s">
        <v>1383</v>
      </c>
      <c r="BA20934" s="1" t="s">
        <v>73</v>
      </c>
      <c r="BB20934" s="1" t="s">
        <v>73</v>
      </c>
      <c r="BC20934" s="1" t="s">
        <v>73</v>
      </c>
    </row>
    <row r="20935" spans="1:55" x14ac:dyDescent="0.25">
      <c r="A20935" s="1" t="s">
        <v>2358</v>
      </c>
      <c r="B20935">
        <v>5</v>
      </c>
      <c r="C20935" s="1" t="s">
        <v>118</v>
      </c>
      <c r="D20935" s="1" t="s">
        <v>118</v>
      </c>
      <c r="E20935" s="1" t="s">
        <v>62</v>
      </c>
      <c r="F20935" s="1" t="s">
        <v>81</v>
      </c>
      <c r="G20935" s="1" t="s">
        <v>64</v>
      </c>
      <c r="H20935" s="1" t="s">
        <v>65</v>
      </c>
      <c r="I20935">
        <v>1704</v>
      </c>
      <c r="J20935" s="1" t="s">
        <v>433</v>
      </c>
      <c r="K20935" s="1" t="s">
        <v>965</v>
      </c>
      <c r="L20935" s="1" t="s">
        <v>1310</v>
      </c>
      <c r="M20935" s="1" t="s">
        <v>34790</v>
      </c>
      <c r="N20935" s="1" t="s">
        <v>34684</v>
      </c>
      <c r="O20935" s="1" t="s">
        <v>73</v>
      </c>
      <c r="P20935">
        <v>20090121</v>
      </c>
      <c r="Q20935">
        <v>20090121</v>
      </c>
      <c r="R20935">
        <v>20190709</v>
      </c>
      <c r="S20935">
        <v>20210728</v>
      </c>
      <c r="T20935">
        <v>1165</v>
      </c>
      <c r="U20935">
        <v>1580</v>
      </c>
      <c r="V20935">
        <v>2500</v>
      </c>
      <c r="W20935">
        <v>75</v>
      </c>
      <c r="X20935">
        <v>535</v>
      </c>
      <c r="Y20935">
        <v>1200</v>
      </c>
      <c r="Z20935" s="1" t="s">
        <v>73</v>
      </c>
      <c r="AA20935" s="1" t="s">
        <v>73</v>
      </c>
      <c r="AB20935" s="1" t="s">
        <v>73</v>
      </c>
      <c r="AC20935">
        <v>2</v>
      </c>
      <c r="AD20935">
        <v>3</v>
      </c>
      <c r="AE20935" s="1" t="s">
        <v>73</v>
      </c>
      <c r="AF20935" s="1" t="s">
        <v>73</v>
      </c>
      <c r="AG20935" s="1" t="s">
        <v>73</v>
      </c>
      <c r="AH20935" s="1" t="s">
        <v>73</v>
      </c>
      <c r="AI20935" s="1" t="s">
        <v>73</v>
      </c>
      <c r="AJ20935" s="1" t="s">
        <v>73</v>
      </c>
      <c r="AK20935" s="1" t="s">
        <v>73</v>
      </c>
      <c r="AL20935">
        <v>2</v>
      </c>
      <c r="AM20935" s="1" t="s">
        <v>73</v>
      </c>
      <c r="AN20935" s="1" t="s">
        <v>73</v>
      </c>
      <c r="AR20935" s="1" t="s">
        <v>8487</v>
      </c>
      <c r="AS20935">
        <v>1</v>
      </c>
      <c r="AT20935" s="1" t="s">
        <v>686</v>
      </c>
      <c r="AU20935">
        <v>4</v>
      </c>
      <c r="AV20935" s="1" t="s">
        <v>3077</v>
      </c>
      <c r="AW20935">
        <v>1149</v>
      </c>
      <c r="AX20935" s="1" t="s">
        <v>418</v>
      </c>
      <c r="AY20935">
        <v>139</v>
      </c>
      <c r="AZ20935" s="1" t="s">
        <v>1217</v>
      </c>
      <c r="BA20935" s="1" t="s">
        <v>73</v>
      </c>
      <c r="BB20935" s="1" t="s">
        <v>73</v>
      </c>
      <c r="BC20935" s="1" t="s">
        <v>73</v>
      </c>
    </row>
    <row r="20936" spans="1:55" x14ac:dyDescent="0.25">
      <c r="A20936" s="1" t="s">
        <v>2358</v>
      </c>
      <c r="B20936">
        <v>5</v>
      </c>
      <c r="C20936" s="1" t="s">
        <v>118</v>
      </c>
      <c r="D20936" s="1" t="s">
        <v>118</v>
      </c>
      <c r="E20936" s="1" t="s">
        <v>62</v>
      </c>
      <c r="F20936" s="1" t="s">
        <v>81</v>
      </c>
      <c r="G20936" s="1" t="s">
        <v>64</v>
      </c>
      <c r="H20936" s="1" t="s">
        <v>65</v>
      </c>
      <c r="I20936">
        <v>1704</v>
      </c>
      <c r="J20936" s="1" t="s">
        <v>433</v>
      </c>
      <c r="K20936" s="1" t="s">
        <v>965</v>
      </c>
      <c r="L20936" s="1" t="s">
        <v>1310</v>
      </c>
      <c r="M20936" s="1" t="s">
        <v>12347</v>
      </c>
      <c r="N20936" s="1" t="s">
        <v>34791</v>
      </c>
      <c r="O20936" s="1" t="s">
        <v>73</v>
      </c>
      <c r="P20936">
        <v>20081031</v>
      </c>
      <c r="Q20936">
        <v>20081031</v>
      </c>
      <c r="R20936">
        <v>20081031</v>
      </c>
      <c r="S20936">
        <v>20210705</v>
      </c>
      <c r="T20936">
        <v>1265</v>
      </c>
      <c r="U20936">
        <v>1675</v>
      </c>
      <c r="V20936">
        <v>2600</v>
      </c>
      <c r="W20936">
        <v>75</v>
      </c>
      <c r="X20936">
        <v>535</v>
      </c>
      <c r="Y20936">
        <v>1200</v>
      </c>
      <c r="Z20936" s="1" t="s">
        <v>73</v>
      </c>
      <c r="AA20936" s="1" t="s">
        <v>73</v>
      </c>
      <c r="AB20936" s="1" t="s">
        <v>73</v>
      </c>
      <c r="AC20936">
        <v>2</v>
      </c>
      <c r="AD20936">
        <v>3</v>
      </c>
      <c r="AE20936" s="1" t="s">
        <v>73</v>
      </c>
      <c r="AF20936" s="1" t="s">
        <v>73</v>
      </c>
      <c r="AG20936" s="1" t="s">
        <v>73</v>
      </c>
      <c r="AH20936" s="1" t="s">
        <v>73</v>
      </c>
      <c r="AI20936" s="1" t="s">
        <v>73</v>
      </c>
      <c r="AJ20936" s="1" t="s">
        <v>73</v>
      </c>
      <c r="AK20936" s="1" t="s">
        <v>73</v>
      </c>
      <c r="AL20936">
        <v>2</v>
      </c>
      <c r="AM20936" s="1" t="s">
        <v>73</v>
      </c>
      <c r="AN20936" s="1" t="s">
        <v>73</v>
      </c>
      <c r="AR20936" s="1" t="s">
        <v>34792</v>
      </c>
      <c r="AS20936">
        <v>1</v>
      </c>
      <c r="AT20936" s="1" t="s">
        <v>686</v>
      </c>
      <c r="AU20936">
        <v>4</v>
      </c>
      <c r="AV20936" s="1" t="s">
        <v>2170</v>
      </c>
      <c r="AW20936">
        <v>1598</v>
      </c>
      <c r="AX20936" s="1" t="s">
        <v>418</v>
      </c>
      <c r="AY20936">
        <v>179</v>
      </c>
      <c r="AZ20936" s="1" t="s">
        <v>891</v>
      </c>
      <c r="BA20936" s="1" t="s">
        <v>73</v>
      </c>
      <c r="BB20936" s="1" t="s">
        <v>73</v>
      </c>
      <c r="BC20936" s="1" t="s">
        <v>73</v>
      </c>
    </row>
    <row r="20937" spans="1:55" x14ac:dyDescent="0.25">
      <c r="A20937" s="1" t="s">
        <v>2358</v>
      </c>
      <c r="B20937">
        <v>5</v>
      </c>
      <c r="C20937" s="1" t="s">
        <v>118</v>
      </c>
      <c r="D20937" s="1" t="s">
        <v>118</v>
      </c>
      <c r="E20937" s="1" t="s">
        <v>62</v>
      </c>
      <c r="F20937" s="1" t="s">
        <v>81</v>
      </c>
      <c r="G20937" s="1" t="s">
        <v>64</v>
      </c>
      <c r="H20937" s="1" t="s">
        <v>65</v>
      </c>
      <c r="I20937">
        <v>1704</v>
      </c>
      <c r="J20937" s="1" t="s">
        <v>433</v>
      </c>
      <c r="K20937" s="1" t="s">
        <v>412</v>
      </c>
      <c r="L20937" s="1" t="s">
        <v>2018</v>
      </c>
      <c r="M20937" s="1" t="s">
        <v>34793</v>
      </c>
      <c r="N20937" s="1" t="s">
        <v>34794</v>
      </c>
      <c r="O20937" s="1" t="s">
        <v>34795</v>
      </c>
      <c r="P20937">
        <v>20090914</v>
      </c>
      <c r="Q20937">
        <v>20090914</v>
      </c>
      <c r="R20937">
        <v>20210312</v>
      </c>
      <c r="S20937">
        <v>20210727</v>
      </c>
      <c r="T20937">
        <v>1485</v>
      </c>
      <c r="U20937">
        <v>1905</v>
      </c>
      <c r="V20937">
        <v>3205</v>
      </c>
      <c r="W20937">
        <v>75</v>
      </c>
      <c r="X20937">
        <v>740</v>
      </c>
      <c r="Y20937">
        <v>1300</v>
      </c>
      <c r="Z20937" s="1" t="s">
        <v>73</v>
      </c>
      <c r="AA20937" s="1" t="s">
        <v>73</v>
      </c>
      <c r="AB20937" s="1" t="s">
        <v>73</v>
      </c>
      <c r="AC20937">
        <v>2</v>
      </c>
      <c r="AD20937">
        <v>3</v>
      </c>
      <c r="AE20937" s="1" t="s">
        <v>73</v>
      </c>
      <c r="AF20937" s="1" t="s">
        <v>73</v>
      </c>
      <c r="AG20937" s="1" t="s">
        <v>73</v>
      </c>
      <c r="AH20937" s="1" t="s">
        <v>73</v>
      </c>
      <c r="AI20937" s="1" t="s">
        <v>73</v>
      </c>
      <c r="AJ20937" s="1" t="s">
        <v>73</v>
      </c>
      <c r="AK20937" s="1" t="s">
        <v>73</v>
      </c>
      <c r="AL20937">
        <v>2</v>
      </c>
      <c r="AM20937" s="1" t="s">
        <v>73</v>
      </c>
      <c r="AN20937" s="1" t="s">
        <v>73</v>
      </c>
      <c r="AR20937" s="1" t="s">
        <v>24392</v>
      </c>
      <c r="AS20937">
        <v>2</v>
      </c>
      <c r="AT20937" s="1" t="s">
        <v>3457</v>
      </c>
      <c r="AU20937">
        <v>4</v>
      </c>
      <c r="AV20937" s="1" t="s">
        <v>166</v>
      </c>
      <c r="AW20937">
        <v>1995</v>
      </c>
      <c r="AX20937" s="1" t="s">
        <v>418</v>
      </c>
      <c r="AY20937">
        <v>175</v>
      </c>
      <c r="AZ20937" s="1" t="s">
        <v>1172</v>
      </c>
      <c r="BA20937" s="1" t="s">
        <v>3604</v>
      </c>
      <c r="BB20937" s="1" t="s">
        <v>73</v>
      </c>
      <c r="BC20937" s="1" t="s">
        <v>73</v>
      </c>
    </row>
    <row r="20938" spans="1:55" x14ac:dyDescent="0.25">
      <c r="A20938" s="1" t="s">
        <v>2358</v>
      </c>
      <c r="B20938">
        <v>5</v>
      </c>
      <c r="C20938" s="1" t="s">
        <v>118</v>
      </c>
      <c r="D20938" s="1" t="s">
        <v>118</v>
      </c>
      <c r="E20938" s="1" t="s">
        <v>62</v>
      </c>
      <c r="F20938" s="1" t="s">
        <v>81</v>
      </c>
      <c r="G20938" s="1" t="s">
        <v>64</v>
      </c>
      <c r="H20938" s="1" t="s">
        <v>65</v>
      </c>
      <c r="I20938">
        <v>1704</v>
      </c>
      <c r="J20938" s="1" t="s">
        <v>433</v>
      </c>
      <c r="K20938" s="1" t="s">
        <v>965</v>
      </c>
      <c r="L20938" s="1" t="s">
        <v>1310</v>
      </c>
      <c r="M20938" s="1" t="s">
        <v>34796</v>
      </c>
      <c r="N20938" s="1" t="s">
        <v>34797</v>
      </c>
      <c r="O20938" s="1" t="s">
        <v>73</v>
      </c>
      <c r="P20938">
        <v>20100602</v>
      </c>
      <c r="Q20938">
        <v>20100602</v>
      </c>
      <c r="R20938">
        <v>20180403</v>
      </c>
      <c r="S20938">
        <v>20210712</v>
      </c>
      <c r="T20938">
        <v>1240</v>
      </c>
      <c r="U20938">
        <v>1655</v>
      </c>
      <c r="V20938">
        <v>2550</v>
      </c>
      <c r="W20938">
        <v>75</v>
      </c>
      <c r="X20938">
        <v>535</v>
      </c>
      <c r="Y20938">
        <v>1200</v>
      </c>
      <c r="Z20938" s="1" t="s">
        <v>73</v>
      </c>
      <c r="AA20938" s="1" t="s">
        <v>73</v>
      </c>
      <c r="AB20938" s="1" t="s">
        <v>73</v>
      </c>
      <c r="AC20938">
        <v>2</v>
      </c>
      <c r="AD20938">
        <v>3</v>
      </c>
      <c r="AE20938" s="1" t="s">
        <v>73</v>
      </c>
      <c r="AF20938" s="1" t="s">
        <v>73</v>
      </c>
      <c r="AG20938" s="1" t="s">
        <v>73</v>
      </c>
      <c r="AH20938" s="1" t="s">
        <v>73</v>
      </c>
      <c r="AI20938" s="1" t="s">
        <v>73</v>
      </c>
      <c r="AJ20938" s="1" t="s">
        <v>73</v>
      </c>
      <c r="AK20938" s="1" t="s">
        <v>73</v>
      </c>
      <c r="AL20938">
        <v>2</v>
      </c>
      <c r="AM20938" s="1" t="s">
        <v>73</v>
      </c>
      <c r="AN20938" s="1" t="s">
        <v>73</v>
      </c>
      <c r="AR20938" s="1" t="s">
        <v>34661</v>
      </c>
      <c r="AS20938">
        <v>2</v>
      </c>
      <c r="AT20938" s="1" t="s">
        <v>3457</v>
      </c>
      <c r="AU20938">
        <v>4</v>
      </c>
      <c r="AV20938" s="1" t="s">
        <v>1153</v>
      </c>
      <c r="AW20938">
        <v>1461</v>
      </c>
      <c r="AX20938" s="1" t="s">
        <v>418</v>
      </c>
      <c r="AY20938">
        <v>115</v>
      </c>
      <c r="AZ20938" s="1" t="s">
        <v>441</v>
      </c>
      <c r="BA20938" s="1" t="s">
        <v>14162</v>
      </c>
      <c r="BB20938" s="1" t="s">
        <v>73</v>
      </c>
      <c r="BC20938" s="1" t="s">
        <v>73</v>
      </c>
    </row>
    <row r="20939" spans="1:55" x14ac:dyDescent="0.25">
      <c r="A20939" s="1" t="s">
        <v>2358</v>
      </c>
      <c r="B20939">
        <v>5</v>
      </c>
      <c r="C20939" s="1" t="s">
        <v>118</v>
      </c>
      <c r="D20939" s="1" t="s">
        <v>118</v>
      </c>
      <c r="E20939" s="1" t="s">
        <v>62</v>
      </c>
      <c r="F20939" s="1" t="s">
        <v>81</v>
      </c>
      <c r="G20939" s="1" t="s">
        <v>64</v>
      </c>
      <c r="H20939" s="1" t="s">
        <v>65</v>
      </c>
      <c r="I20939">
        <v>1704</v>
      </c>
      <c r="J20939" s="1" t="s">
        <v>433</v>
      </c>
      <c r="K20939" s="1" t="s">
        <v>965</v>
      </c>
      <c r="L20939" s="1" t="s">
        <v>1310</v>
      </c>
      <c r="M20939" s="1" t="s">
        <v>16692</v>
      </c>
      <c r="N20939" s="1" t="s">
        <v>34798</v>
      </c>
      <c r="O20939" s="1" t="s">
        <v>73</v>
      </c>
      <c r="P20939">
        <v>20130227</v>
      </c>
      <c r="Q20939">
        <v>20180825</v>
      </c>
      <c r="R20939">
        <v>20200212</v>
      </c>
      <c r="S20939">
        <v>20210726</v>
      </c>
      <c r="T20939">
        <v>1084</v>
      </c>
      <c r="U20939">
        <v>1588</v>
      </c>
      <c r="V20939">
        <v>2488</v>
      </c>
      <c r="W20939">
        <v>75</v>
      </c>
      <c r="X20939">
        <v>540</v>
      </c>
      <c r="Y20939">
        <v>1200</v>
      </c>
      <c r="Z20939" s="1" t="s">
        <v>73</v>
      </c>
      <c r="AA20939" s="1" t="s">
        <v>73</v>
      </c>
      <c r="AB20939" s="1" t="s">
        <v>73</v>
      </c>
      <c r="AC20939">
        <v>2</v>
      </c>
      <c r="AD20939">
        <v>3</v>
      </c>
      <c r="AE20939" s="1" t="s">
        <v>73</v>
      </c>
      <c r="AF20939" s="1" t="s">
        <v>73</v>
      </c>
      <c r="AG20939" s="1" t="s">
        <v>73</v>
      </c>
      <c r="AH20939" s="1" t="s">
        <v>73</v>
      </c>
      <c r="AI20939" s="1" t="s">
        <v>73</v>
      </c>
      <c r="AJ20939" s="1" t="s">
        <v>73</v>
      </c>
      <c r="AK20939" s="1" t="s">
        <v>73</v>
      </c>
      <c r="AL20939">
        <v>2</v>
      </c>
      <c r="AM20939" s="1" t="s">
        <v>73</v>
      </c>
      <c r="AN20939" s="1" t="s">
        <v>73</v>
      </c>
      <c r="AR20939" s="1" t="s">
        <v>12368</v>
      </c>
      <c r="AS20939">
        <v>1</v>
      </c>
      <c r="AT20939" s="1" t="s">
        <v>686</v>
      </c>
      <c r="AU20939">
        <v>3</v>
      </c>
      <c r="AV20939" s="1" t="s">
        <v>2785</v>
      </c>
      <c r="AW20939">
        <v>898</v>
      </c>
      <c r="AX20939" s="1" t="s">
        <v>418</v>
      </c>
      <c r="AY20939">
        <v>105</v>
      </c>
      <c r="AZ20939" s="1" t="s">
        <v>586</v>
      </c>
      <c r="BA20939" s="1" t="s">
        <v>73</v>
      </c>
      <c r="BB20939" s="1" t="s">
        <v>73</v>
      </c>
      <c r="BC20939" s="1" t="s">
        <v>73</v>
      </c>
    </row>
    <row r="20940" spans="1:55" x14ac:dyDescent="0.25">
      <c r="A20940" s="1" t="s">
        <v>2358</v>
      </c>
      <c r="B20940">
        <v>6</v>
      </c>
      <c r="C20940" s="1" t="s">
        <v>61</v>
      </c>
      <c r="D20940" s="1" t="s">
        <v>61</v>
      </c>
      <c r="E20940" s="1" t="s">
        <v>62</v>
      </c>
      <c r="F20940" s="1" t="s">
        <v>1698</v>
      </c>
      <c r="G20940" s="1" t="s">
        <v>64</v>
      </c>
      <c r="H20940" s="1" t="s">
        <v>65</v>
      </c>
      <c r="I20940">
        <v>1704</v>
      </c>
      <c r="J20940" s="1" t="s">
        <v>433</v>
      </c>
      <c r="K20940" s="1" t="s">
        <v>2836</v>
      </c>
      <c r="L20940" s="1" t="s">
        <v>4030</v>
      </c>
      <c r="M20940" s="1" t="s">
        <v>34799</v>
      </c>
      <c r="N20940" s="1" t="s">
        <v>34800</v>
      </c>
      <c r="O20940" s="1" t="s">
        <v>73</v>
      </c>
      <c r="P20940">
        <v>20040617</v>
      </c>
      <c r="Q20940">
        <v>20120530</v>
      </c>
      <c r="R20940">
        <v>20121008</v>
      </c>
      <c r="S20940">
        <v>20210712</v>
      </c>
      <c r="T20940">
        <v>1210</v>
      </c>
      <c r="U20940">
        <v>1780</v>
      </c>
      <c r="V20940">
        <v>2690</v>
      </c>
      <c r="W20940">
        <v>75</v>
      </c>
      <c r="X20940">
        <v>605</v>
      </c>
      <c r="Y20940">
        <v>1350</v>
      </c>
      <c r="Z20940" s="1" t="s">
        <v>73</v>
      </c>
      <c r="AA20940" s="1" t="s">
        <v>73</v>
      </c>
      <c r="AB20940" s="1" t="s">
        <v>73</v>
      </c>
      <c r="AC20940">
        <v>2</v>
      </c>
      <c r="AD20940">
        <v>3</v>
      </c>
      <c r="AE20940" s="1" t="s">
        <v>73</v>
      </c>
      <c r="AF20940" s="1" t="s">
        <v>73</v>
      </c>
      <c r="AG20940" s="1" t="s">
        <v>73</v>
      </c>
      <c r="AH20940" s="1" t="s">
        <v>73</v>
      </c>
      <c r="AI20940" s="1" t="s">
        <v>73</v>
      </c>
      <c r="AJ20940" s="1" t="s">
        <v>73</v>
      </c>
      <c r="AK20940" s="1" t="s">
        <v>73</v>
      </c>
      <c r="AL20940">
        <v>2</v>
      </c>
      <c r="AM20940" s="1" t="s">
        <v>73</v>
      </c>
      <c r="AN20940" s="1" t="s">
        <v>73</v>
      </c>
      <c r="AR20940" s="1" t="s">
        <v>23774</v>
      </c>
      <c r="AS20940">
        <v>2</v>
      </c>
      <c r="AT20940" s="1" t="s">
        <v>3457</v>
      </c>
      <c r="AU20940">
        <v>4</v>
      </c>
      <c r="AV20940" s="1" t="s">
        <v>697</v>
      </c>
      <c r="AW20940">
        <v>1461</v>
      </c>
      <c r="AX20940" s="1" t="s">
        <v>418</v>
      </c>
      <c r="AY20940">
        <v>146</v>
      </c>
      <c r="AZ20940" s="1" t="s">
        <v>280</v>
      </c>
      <c r="BA20940" s="1" t="s">
        <v>73</v>
      </c>
      <c r="BB20940" s="1" t="s">
        <v>73</v>
      </c>
      <c r="BC20940" s="1" t="s">
        <v>73</v>
      </c>
    </row>
    <row r="20941" spans="1:55" x14ac:dyDescent="0.25">
      <c r="A20941" s="1" t="s">
        <v>2358</v>
      </c>
      <c r="B20941">
        <v>6</v>
      </c>
      <c r="C20941" s="1" t="s">
        <v>232</v>
      </c>
      <c r="D20941" s="1" t="s">
        <v>232</v>
      </c>
      <c r="E20941" s="1" t="s">
        <v>62</v>
      </c>
      <c r="F20941" s="1" t="s">
        <v>1697</v>
      </c>
      <c r="G20941" s="1" t="s">
        <v>64</v>
      </c>
      <c r="H20941" s="1" t="s">
        <v>1923</v>
      </c>
      <c r="I20941">
        <v>1704</v>
      </c>
      <c r="J20941" s="1" t="s">
        <v>433</v>
      </c>
      <c r="K20941" s="1" t="s">
        <v>5273</v>
      </c>
      <c r="L20941" s="1" t="s">
        <v>8174</v>
      </c>
      <c r="M20941" s="1" t="s">
        <v>23857</v>
      </c>
      <c r="N20941" s="1" t="s">
        <v>34801</v>
      </c>
      <c r="O20941" s="1" t="s">
        <v>73</v>
      </c>
      <c r="P20941">
        <v>20050126</v>
      </c>
      <c r="Q20941">
        <v>20170725</v>
      </c>
      <c r="R20941">
        <v>20170725</v>
      </c>
      <c r="S20941">
        <v>20210701</v>
      </c>
      <c r="T20941">
        <v>1475</v>
      </c>
      <c r="U20941">
        <v>1955</v>
      </c>
      <c r="V20941">
        <v>2950</v>
      </c>
      <c r="W20941">
        <v>75</v>
      </c>
      <c r="X20941">
        <v>650</v>
      </c>
      <c r="Y20941">
        <v>1300</v>
      </c>
      <c r="Z20941" s="1" t="s">
        <v>73</v>
      </c>
      <c r="AA20941" s="1" t="s">
        <v>73</v>
      </c>
      <c r="AB20941" s="1" t="s">
        <v>73</v>
      </c>
      <c r="AC20941">
        <v>2</v>
      </c>
      <c r="AD20941">
        <v>3</v>
      </c>
      <c r="AE20941" s="1" t="s">
        <v>73</v>
      </c>
      <c r="AF20941" s="1" t="s">
        <v>73</v>
      </c>
      <c r="AG20941" s="1" t="s">
        <v>73</v>
      </c>
      <c r="AH20941" s="1" t="s">
        <v>73</v>
      </c>
      <c r="AI20941" s="1" t="s">
        <v>73</v>
      </c>
      <c r="AJ20941" s="1" t="s">
        <v>73</v>
      </c>
      <c r="AK20941" s="1" t="s">
        <v>73</v>
      </c>
      <c r="AL20941">
        <v>2</v>
      </c>
      <c r="AM20941" s="1" t="s">
        <v>73</v>
      </c>
      <c r="AN20941" s="1" t="s">
        <v>73</v>
      </c>
      <c r="AR20941" s="1" t="s">
        <v>9957</v>
      </c>
      <c r="AS20941">
        <v>1</v>
      </c>
      <c r="AT20941" s="1" t="s">
        <v>686</v>
      </c>
      <c r="AU20941">
        <v>4</v>
      </c>
      <c r="AV20941" s="1" t="s">
        <v>9246</v>
      </c>
      <c r="AW20941">
        <v>1998</v>
      </c>
      <c r="AX20941" s="1" t="s">
        <v>418</v>
      </c>
      <c r="AY20941">
        <v>192</v>
      </c>
      <c r="AZ20941" s="1" t="s">
        <v>546</v>
      </c>
      <c r="BA20941" s="1" t="s">
        <v>73</v>
      </c>
      <c r="BB20941" s="1" t="s">
        <v>73</v>
      </c>
      <c r="BC20941" s="1" t="s">
        <v>73</v>
      </c>
    </row>
    <row r="20942" spans="1:55" x14ac:dyDescent="0.25">
      <c r="A20942" s="1" t="s">
        <v>2358</v>
      </c>
      <c r="B20942">
        <v>6</v>
      </c>
      <c r="C20942" s="1" t="s">
        <v>232</v>
      </c>
      <c r="D20942" s="1" t="s">
        <v>232</v>
      </c>
      <c r="E20942" s="1" t="s">
        <v>62</v>
      </c>
      <c r="F20942" s="1" t="s">
        <v>1697</v>
      </c>
      <c r="G20942" s="1" t="s">
        <v>64</v>
      </c>
      <c r="H20942" s="1" t="s">
        <v>65</v>
      </c>
      <c r="I20942">
        <v>1704</v>
      </c>
      <c r="J20942" s="1" t="s">
        <v>433</v>
      </c>
      <c r="K20942" s="1" t="s">
        <v>9250</v>
      </c>
      <c r="L20942" s="1" t="s">
        <v>8174</v>
      </c>
      <c r="M20942" s="1" t="s">
        <v>34802</v>
      </c>
      <c r="N20942" s="1" t="s">
        <v>24387</v>
      </c>
      <c r="O20942" s="1" t="s">
        <v>24388</v>
      </c>
      <c r="P20942">
        <v>20101116</v>
      </c>
      <c r="Q20942">
        <v>20101116</v>
      </c>
      <c r="R20942">
        <v>20121022</v>
      </c>
      <c r="S20942">
        <v>20210722</v>
      </c>
      <c r="T20942">
        <v>1653</v>
      </c>
      <c r="U20942">
        <v>2163</v>
      </c>
      <c r="V20942">
        <v>3463</v>
      </c>
      <c r="W20942">
        <v>75</v>
      </c>
      <c r="X20942">
        <v>750</v>
      </c>
      <c r="Y20942">
        <v>1300</v>
      </c>
      <c r="Z20942" s="1" t="s">
        <v>73</v>
      </c>
      <c r="AA20942" s="1" t="s">
        <v>73</v>
      </c>
      <c r="AB20942" s="1" t="s">
        <v>73</v>
      </c>
      <c r="AC20942">
        <v>2</v>
      </c>
      <c r="AD20942">
        <v>3</v>
      </c>
      <c r="AE20942" s="1" t="s">
        <v>73</v>
      </c>
      <c r="AF20942" s="1" t="s">
        <v>73</v>
      </c>
      <c r="AG20942" s="1" t="s">
        <v>73</v>
      </c>
      <c r="AH20942" s="1" t="s">
        <v>73</v>
      </c>
      <c r="AI20942" s="1" t="s">
        <v>73</v>
      </c>
      <c r="AJ20942" s="1" t="s">
        <v>73</v>
      </c>
      <c r="AK20942" s="1" t="s">
        <v>73</v>
      </c>
      <c r="AL20942">
        <v>2</v>
      </c>
      <c r="AM20942" s="1" t="s">
        <v>73</v>
      </c>
      <c r="AN20942" s="1" t="s">
        <v>73</v>
      </c>
      <c r="AR20942" s="1" t="s">
        <v>23789</v>
      </c>
      <c r="AS20942">
        <v>2</v>
      </c>
      <c r="AT20942" s="1" t="s">
        <v>3457</v>
      </c>
      <c r="AU20942">
        <v>4</v>
      </c>
      <c r="AV20942" s="1" t="s">
        <v>511</v>
      </c>
      <c r="AW20942">
        <v>1870</v>
      </c>
      <c r="AX20942" s="1" t="s">
        <v>418</v>
      </c>
      <c r="AY20942">
        <v>149</v>
      </c>
      <c r="AZ20942" s="1" t="s">
        <v>985</v>
      </c>
      <c r="BA20942" s="1" t="s">
        <v>3604</v>
      </c>
      <c r="BB20942" s="1" t="s">
        <v>73</v>
      </c>
      <c r="BC20942" s="1" t="s">
        <v>73</v>
      </c>
    </row>
    <row r="20943" spans="1:55" x14ac:dyDescent="0.25">
      <c r="A20943" s="1" t="s">
        <v>2358</v>
      </c>
      <c r="B20943">
        <v>6</v>
      </c>
      <c r="C20943" s="1" t="s">
        <v>61</v>
      </c>
      <c r="D20943" s="1" t="s">
        <v>61</v>
      </c>
      <c r="E20943" s="1" t="s">
        <v>62</v>
      </c>
      <c r="F20943" s="1" t="s">
        <v>1697</v>
      </c>
      <c r="G20943" s="1" t="s">
        <v>64</v>
      </c>
      <c r="H20943" s="1" t="s">
        <v>65</v>
      </c>
      <c r="I20943">
        <v>1704</v>
      </c>
      <c r="J20943" s="1" t="s">
        <v>433</v>
      </c>
      <c r="K20943" s="1" t="s">
        <v>234</v>
      </c>
      <c r="L20943" s="1" t="s">
        <v>2018</v>
      </c>
      <c r="M20943" s="1" t="s">
        <v>9371</v>
      </c>
      <c r="N20943" s="1" t="s">
        <v>34803</v>
      </c>
      <c r="O20943" s="1" t="s">
        <v>73</v>
      </c>
      <c r="P20943">
        <v>20050728</v>
      </c>
      <c r="Q20943">
        <v>20050728</v>
      </c>
      <c r="R20943">
        <v>20200225</v>
      </c>
      <c r="S20943">
        <v>20210713</v>
      </c>
      <c r="T20943">
        <v>1445</v>
      </c>
      <c r="U20943">
        <v>1890</v>
      </c>
      <c r="V20943">
        <v>2900</v>
      </c>
      <c r="W20943">
        <v>75</v>
      </c>
      <c r="X20943">
        <v>650</v>
      </c>
      <c r="Y20943">
        <v>1350</v>
      </c>
      <c r="Z20943" s="1" t="s">
        <v>73</v>
      </c>
      <c r="AA20943" s="1" t="s">
        <v>73</v>
      </c>
      <c r="AB20943" s="1" t="s">
        <v>73</v>
      </c>
      <c r="AC20943">
        <v>2</v>
      </c>
      <c r="AD20943">
        <v>3</v>
      </c>
      <c r="AE20943" s="1" t="s">
        <v>73</v>
      </c>
      <c r="AF20943" s="1" t="s">
        <v>73</v>
      </c>
      <c r="AG20943" s="1" t="s">
        <v>73</v>
      </c>
      <c r="AH20943" s="1" t="s">
        <v>73</v>
      </c>
      <c r="AI20943" s="1" t="s">
        <v>73</v>
      </c>
      <c r="AJ20943" s="1" t="s">
        <v>73</v>
      </c>
      <c r="AK20943" s="1" t="s">
        <v>73</v>
      </c>
      <c r="AL20943">
        <v>2</v>
      </c>
      <c r="AM20943" s="1" t="s">
        <v>73</v>
      </c>
      <c r="AN20943" s="1" t="s">
        <v>73</v>
      </c>
      <c r="AR20943" s="1" t="s">
        <v>23750</v>
      </c>
      <c r="AS20943">
        <v>2</v>
      </c>
      <c r="AT20943" s="1" t="s">
        <v>3457</v>
      </c>
      <c r="AU20943">
        <v>4</v>
      </c>
      <c r="AV20943" s="1" t="s">
        <v>1577</v>
      </c>
      <c r="AW20943">
        <v>1870</v>
      </c>
      <c r="AX20943" s="1" t="s">
        <v>418</v>
      </c>
      <c r="AY20943">
        <v>141</v>
      </c>
      <c r="AZ20943" s="1" t="s">
        <v>288</v>
      </c>
      <c r="BA20943" s="1" t="s">
        <v>73</v>
      </c>
      <c r="BB20943" s="1" t="s">
        <v>73</v>
      </c>
      <c r="BC20943" s="1" t="s">
        <v>73</v>
      </c>
    </row>
    <row r="20944" spans="1:55" x14ac:dyDescent="0.25">
      <c r="A20944" s="1" t="s">
        <v>2358</v>
      </c>
      <c r="B20944">
        <v>6</v>
      </c>
      <c r="C20944" s="1" t="s">
        <v>61</v>
      </c>
      <c r="D20944" s="1" t="s">
        <v>61</v>
      </c>
      <c r="E20944" s="1" t="s">
        <v>62</v>
      </c>
      <c r="F20944" s="1" t="s">
        <v>1697</v>
      </c>
      <c r="G20944" s="1" t="s">
        <v>64</v>
      </c>
      <c r="H20944" s="1" t="s">
        <v>65</v>
      </c>
      <c r="I20944">
        <v>1704</v>
      </c>
      <c r="J20944" s="1" t="s">
        <v>433</v>
      </c>
      <c r="K20944" s="1" t="s">
        <v>412</v>
      </c>
      <c r="L20944" s="1" t="s">
        <v>2018</v>
      </c>
      <c r="M20944" s="1" t="s">
        <v>34700</v>
      </c>
      <c r="N20944" s="1" t="s">
        <v>34804</v>
      </c>
      <c r="O20944" s="1" t="s">
        <v>34805</v>
      </c>
      <c r="P20944">
        <v>20091202</v>
      </c>
      <c r="Q20944">
        <v>20091202</v>
      </c>
      <c r="R20944">
        <v>20091202</v>
      </c>
      <c r="S20944">
        <v>20210713</v>
      </c>
      <c r="T20944">
        <v>1525</v>
      </c>
      <c r="U20944">
        <v>1944</v>
      </c>
      <c r="V20944">
        <v>3244</v>
      </c>
      <c r="W20944">
        <v>75</v>
      </c>
      <c r="X20944">
        <v>750</v>
      </c>
      <c r="Y20944">
        <v>1300</v>
      </c>
      <c r="Z20944" s="1" t="s">
        <v>73</v>
      </c>
      <c r="AA20944" s="1" t="s">
        <v>73</v>
      </c>
      <c r="AB20944" s="1" t="s">
        <v>73</v>
      </c>
      <c r="AC20944">
        <v>2</v>
      </c>
      <c r="AD20944">
        <v>3</v>
      </c>
      <c r="AE20944" s="1" t="s">
        <v>73</v>
      </c>
      <c r="AF20944" s="1" t="s">
        <v>73</v>
      </c>
      <c r="AG20944" s="1" t="s">
        <v>73</v>
      </c>
      <c r="AH20944" s="1" t="s">
        <v>73</v>
      </c>
      <c r="AI20944" s="1" t="s">
        <v>73</v>
      </c>
      <c r="AJ20944" s="1" t="s">
        <v>73</v>
      </c>
      <c r="AK20944" s="1" t="s">
        <v>73</v>
      </c>
      <c r="AL20944">
        <v>2</v>
      </c>
      <c r="AM20944" s="1" t="s">
        <v>73</v>
      </c>
      <c r="AN20944" s="1" t="s">
        <v>73</v>
      </c>
      <c r="AR20944" s="1" t="s">
        <v>24392</v>
      </c>
      <c r="AS20944">
        <v>2</v>
      </c>
      <c r="AT20944" s="1" t="s">
        <v>3457</v>
      </c>
      <c r="AU20944">
        <v>4</v>
      </c>
      <c r="AV20944" s="1" t="s">
        <v>166</v>
      </c>
      <c r="AW20944">
        <v>1995</v>
      </c>
      <c r="AX20944" s="1" t="s">
        <v>418</v>
      </c>
      <c r="AY20944">
        <v>175</v>
      </c>
      <c r="AZ20944" s="1" t="s">
        <v>1172</v>
      </c>
      <c r="BA20944" s="1" t="s">
        <v>64</v>
      </c>
      <c r="BB20944" s="1" t="s">
        <v>73</v>
      </c>
      <c r="BC20944" s="1" t="s">
        <v>73</v>
      </c>
    </row>
    <row r="20945" spans="1:55" x14ac:dyDescent="0.25">
      <c r="A20945" s="1" t="s">
        <v>2358</v>
      </c>
      <c r="B20945">
        <v>5</v>
      </c>
      <c r="C20945" s="1" t="s">
        <v>118</v>
      </c>
      <c r="D20945" s="1" t="s">
        <v>118</v>
      </c>
      <c r="E20945" s="1" t="s">
        <v>62</v>
      </c>
      <c r="F20945" s="1" t="s">
        <v>1697</v>
      </c>
      <c r="G20945" s="1" t="s">
        <v>64</v>
      </c>
      <c r="H20945" s="1" t="s">
        <v>516</v>
      </c>
      <c r="I20945">
        <v>1704</v>
      </c>
      <c r="J20945" s="1" t="s">
        <v>433</v>
      </c>
      <c r="K20945" s="1" t="s">
        <v>8499</v>
      </c>
      <c r="L20945" s="1" t="s">
        <v>1272</v>
      </c>
      <c r="M20945" s="1" t="s">
        <v>23890</v>
      </c>
      <c r="N20945" s="1" t="s">
        <v>34806</v>
      </c>
      <c r="O20945" s="1" t="s">
        <v>73</v>
      </c>
      <c r="P20945">
        <v>20010615</v>
      </c>
      <c r="Q20945">
        <v>20180822</v>
      </c>
      <c r="R20945">
        <v>20180822</v>
      </c>
      <c r="S20945">
        <v>20210721</v>
      </c>
      <c r="T20945">
        <v>920</v>
      </c>
      <c r="U20945">
        <v>1255</v>
      </c>
      <c r="V20945">
        <v>1700</v>
      </c>
      <c r="W20945">
        <v>25</v>
      </c>
      <c r="X20945">
        <v>450</v>
      </c>
      <c r="Y20945">
        <v>600</v>
      </c>
      <c r="Z20945" s="1" t="s">
        <v>73</v>
      </c>
      <c r="AA20945" s="1" t="s">
        <v>73</v>
      </c>
      <c r="AB20945" s="1" t="s">
        <v>73</v>
      </c>
      <c r="AC20945">
        <v>2</v>
      </c>
      <c r="AD20945">
        <v>2</v>
      </c>
      <c r="AE20945" s="1" t="s">
        <v>73</v>
      </c>
      <c r="AF20945" s="1" t="s">
        <v>73</v>
      </c>
      <c r="AG20945" s="1" t="s">
        <v>73</v>
      </c>
      <c r="AH20945" s="1" t="s">
        <v>73</v>
      </c>
      <c r="AI20945" s="1" t="s">
        <v>73</v>
      </c>
      <c r="AJ20945" s="1" t="s">
        <v>73</v>
      </c>
      <c r="AK20945" s="1" t="s">
        <v>73</v>
      </c>
      <c r="AL20945">
        <v>2</v>
      </c>
      <c r="AM20945" s="1" t="s">
        <v>73</v>
      </c>
      <c r="AN20945" s="1" t="s">
        <v>73</v>
      </c>
      <c r="AO20945">
        <v>2340</v>
      </c>
      <c r="AP20945">
        <v>1416</v>
      </c>
      <c r="AQ20945">
        <v>1374</v>
      </c>
      <c r="AR20945" s="1" t="s">
        <v>34807</v>
      </c>
      <c r="AS20945">
        <v>1</v>
      </c>
      <c r="AT20945" s="1" t="s">
        <v>686</v>
      </c>
      <c r="AU20945">
        <v>4</v>
      </c>
      <c r="AV20945" s="1" t="s">
        <v>3077</v>
      </c>
      <c r="AW20945">
        <v>1149</v>
      </c>
      <c r="AX20945" s="1" t="s">
        <v>418</v>
      </c>
      <c r="AY20945">
        <v>140</v>
      </c>
      <c r="AZ20945" s="1" t="s">
        <v>1217</v>
      </c>
      <c r="BA20945" s="1" t="s">
        <v>73</v>
      </c>
      <c r="BB20945" s="1" t="s">
        <v>2631</v>
      </c>
      <c r="BC20945" s="1" t="s">
        <v>73</v>
      </c>
    </row>
    <row r="20946" spans="1:55" x14ac:dyDescent="0.25">
      <c r="A20946" s="1" t="s">
        <v>2358</v>
      </c>
      <c r="B20946">
        <v>5</v>
      </c>
      <c r="C20946" s="1" t="s">
        <v>118</v>
      </c>
      <c r="D20946" s="1" t="s">
        <v>118</v>
      </c>
      <c r="E20946" s="1" t="s">
        <v>62</v>
      </c>
      <c r="F20946" s="1" t="s">
        <v>1697</v>
      </c>
      <c r="G20946" s="1" t="s">
        <v>64</v>
      </c>
      <c r="H20946" s="1" t="s">
        <v>65</v>
      </c>
      <c r="I20946">
        <v>1704</v>
      </c>
      <c r="J20946" s="1" t="s">
        <v>433</v>
      </c>
      <c r="K20946" s="1" t="s">
        <v>412</v>
      </c>
      <c r="L20946" s="1" t="s">
        <v>2018</v>
      </c>
      <c r="M20946" s="1" t="s">
        <v>34808</v>
      </c>
      <c r="N20946" s="1" t="s">
        <v>34809</v>
      </c>
      <c r="O20946" s="1" t="s">
        <v>73</v>
      </c>
      <c r="P20946">
        <v>20140121</v>
      </c>
      <c r="Q20946">
        <v>20150318</v>
      </c>
      <c r="R20946">
        <v>20180627</v>
      </c>
      <c r="S20946">
        <v>20210715</v>
      </c>
      <c r="T20946">
        <v>1215</v>
      </c>
      <c r="U20946">
        <v>1813</v>
      </c>
      <c r="V20946">
        <v>3113</v>
      </c>
      <c r="W20946">
        <v>75</v>
      </c>
      <c r="X20946">
        <v>640</v>
      </c>
      <c r="Y20946">
        <v>1300</v>
      </c>
      <c r="Z20946" s="1" t="s">
        <v>73</v>
      </c>
      <c r="AA20946" s="1" t="s">
        <v>73</v>
      </c>
      <c r="AB20946" s="1" t="s">
        <v>73</v>
      </c>
      <c r="AC20946">
        <v>2</v>
      </c>
      <c r="AD20946">
        <v>3</v>
      </c>
      <c r="AE20946" s="1" t="s">
        <v>73</v>
      </c>
      <c r="AF20946" s="1" t="s">
        <v>73</v>
      </c>
      <c r="AG20946" s="1" t="s">
        <v>73</v>
      </c>
      <c r="AH20946" s="1" t="s">
        <v>73</v>
      </c>
      <c r="AI20946" s="1" t="s">
        <v>73</v>
      </c>
      <c r="AJ20946" s="1" t="s">
        <v>73</v>
      </c>
      <c r="AK20946" s="1" t="s">
        <v>73</v>
      </c>
      <c r="AL20946">
        <v>2</v>
      </c>
      <c r="AM20946" s="1" t="s">
        <v>73</v>
      </c>
      <c r="AN20946" s="1" t="s">
        <v>73</v>
      </c>
      <c r="AR20946" s="1" t="s">
        <v>12134</v>
      </c>
      <c r="AS20946">
        <v>2</v>
      </c>
      <c r="AT20946" s="1" t="s">
        <v>3457</v>
      </c>
      <c r="AU20946">
        <v>4</v>
      </c>
      <c r="AV20946" s="1" t="s">
        <v>687</v>
      </c>
      <c r="AW20946">
        <v>1461</v>
      </c>
      <c r="AX20946" s="1" t="s">
        <v>418</v>
      </c>
      <c r="AY20946">
        <v>98</v>
      </c>
      <c r="AZ20946" s="1" t="s">
        <v>73</v>
      </c>
      <c r="BA20946" s="1" t="s">
        <v>73</v>
      </c>
      <c r="BB20946" s="1" t="s">
        <v>73</v>
      </c>
      <c r="BC20946" s="1" t="s">
        <v>73</v>
      </c>
    </row>
    <row r="20947" spans="1:55" x14ac:dyDescent="0.25">
      <c r="A20947" s="1" t="s">
        <v>2358</v>
      </c>
      <c r="B20947">
        <v>5</v>
      </c>
      <c r="C20947" s="1" t="s">
        <v>1655</v>
      </c>
      <c r="D20947" s="1" t="s">
        <v>19035</v>
      </c>
      <c r="E20947" s="1" t="s">
        <v>62</v>
      </c>
      <c r="F20947" s="1" t="s">
        <v>251</v>
      </c>
      <c r="G20947" s="1" t="s">
        <v>64</v>
      </c>
      <c r="H20947" s="1" t="s">
        <v>65</v>
      </c>
      <c r="I20947">
        <v>1704</v>
      </c>
      <c r="J20947" s="1" t="s">
        <v>433</v>
      </c>
      <c r="K20947" s="1" t="s">
        <v>234</v>
      </c>
      <c r="L20947" s="1" t="s">
        <v>2018</v>
      </c>
      <c r="M20947" s="1" t="s">
        <v>34810</v>
      </c>
      <c r="N20947" s="1" t="s">
        <v>34811</v>
      </c>
      <c r="O20947" s="1" t="s">
        <v>73</v>
      </c>
      <c r="P20947">
        <v>20040317</v>
      </c>
      <c r="Q20947">
        <v>20040317</v>
      </c>
      <c r="R20947">
        <v>20180913</v>
      </c>
      <c r="S20947">
        <v>20210715</v>
      </c>
      <c r="T20947">
        <v>1350</v>
      </c>
      <c r="U20947">
        <v>1775</v>
      </c>
      <c r="V20947">
        <v>2750</v>
      </c>
      <c r="W20947">
        <v>75</v>
      </c>
      <c r="X20947">
        <v>650</v>
      </c>
      <c r="Y20947">
        <v>1300</v>
      </c>
      <c r="Z20947" s="1" t="s">
        <v>73</v>
      </c>
      <c r="AA20947" s="1" t="s">
        <v>73</v>
      </c>
      <c r="AB20947" s="1" t="s">
        <v>73</v>
      </c>
      <c r="AC20947">
        <v>2</v>
      </c>
      <c r="AD20947">
        <v>3</v>
      </c>
      <c r="AE20947" s="1" t="s">
        <v>73</v>
      </c>
      <c r="AF20947" s="1" t="s">
        <v>73</v>
      </c>
      <c r="AG20947" s="1" t="s">
        <v>73</v>
      </c>
      <c r="AH20947" s="1" t="s">
        <v>73</v>
      </c>
      <c r="AI20947" s="1" t="s">
        <v>73</v>
      </c>
      <c r="AJ20947" s="1" t="s">
        <v>73</v>
      </c>
      <c r="AK20947" s="1" t="s">
        <v>73</v>
      </c>
      <c r="AL20947">
        <v>2</v>
      </c>
      <c r="AM20947" s="1" t="s">
        <v>73</v>
      </c>
      <c r="AN20947" s="1" t="s">
        <v>73</v>
      </c>
      <c r="AR20947" s="1" t="s">
        <v>34812</v>
      </c>
      <c r="AS20947">
        <v>1</v>
      </c>
      <c r="AT20947" s="1" t="s">
        <v>686</v>
      </c>
      <c r="AU20947">
        <v>4</v>
      </c>
      <c r="AV20947" s="1" t="s">
        <v>970</v>
      </c>
      <c r="AW20947">
        <v>1598</v>
      </c>
      <c r="AX20947" s="1" t="s">
        <v>418</v>
      </c>
      <c r="AY20947">
        <v>184</v>
      </c>
      <c r="AZ20947" s="1" t="s">
        <v>247</v>
      </c>
      <c r="BA20947" s="1" t="s">
        <v>73</v>
      </c>
      <c r="BB20947" s="1" t="s">
        <v>73</v>
      </c>
      <c r="BC20947" s="1" t="s">
        <v>73</v>
      </c>
    </row>
    <row r="20948" spans="1:55" x14ac:dyDescent="0.25">
      <c r="A20948" s="1" t="s">
        <v>2358</v>
      </c>
      <c r="B20948">
        <v>6</v>
      </c>
      <c r="C20948" s="1" t="s">
        <v>232</v>
      </c>
      <c r="D20948" s="1" t="s">
        <v>232</v>
      </c>
      <c r="E20948" s="1" t="s">
        <v>62</v>
      </c>
      <c r="F20948" s="1" t="s">
        <v>251</v>
      </c>
      <c r="G20948" s="1" t="s">
        <v>64</v>
      </c>
      <c r="H20948" s="1" t="s">
        <v>65</v>
      </c>
      <c r="I20948">
        <v>1704</v>
      </c>
      <c r="J20948" s="1" t="s">
        <v>433</v>
      </c>
      <c r="K20948" s="1" t="s">
        <v>5273</v>
      </c>
      <c r="L20948" s="1" t="s">
        <v>8174</v>
      </c>
      <c r="M20948" s="1" t="s">
        <v>34813</v>
      </c>
      <c r="N20948" s="1" t="s">
        <v>23824</v>
      </c>
      <c r="O20948" s="1" t="s">
        <v>73</v>
      </c>
      <c r="P20948">
        <v>20040618</v>
      </c>
      <c r="Q20948">
        <v>20170621</v>
      </c>
      <c r="R20948">
        <v>20190510</v>
      </c>
      <c r="S20948">
        <v>20210716</v>
      </c>
      <c r="T20948">
        <v>1590</v>
      </c>
      <c r="U20948">
        <v>2010</v>
      </c>
      <c r="V20948">
        <v>3000</v>
      </c>
      <c r="W20948">
        <v>75</v>
      </c>
      <c r="X20948">
        <v>650</v>
      </c>
      <c r="Y20948">
        <v>1300</v>
      </c>
      <c r="Z20948" s="1" t="s">
        <v>73</v>
      </c>
      <c r="AA20948" s="1" t="s">
        <v>73</v>
      </c>
      <c r="AB20948" s="1" t="s">
        <v>73</v>
      </c>
      <c r="AC20948">
        <v>2</v>
      </c>
      <c r="AD20948">
        <v>3</v>
      </c>
      <c r="AE20948" s="1" t="s">
        <v>73</v>
      </c>
      <c r="AF20948" s="1" t="s">
        <v>73</v>
      </c>
      <c r="AG20948" s="1" t="s">
        <v>73</v>
      </c>
      <c r="AH20948" s="1" t="s">
        <v>73</v>
      </c>
      <c r="AI20948" s="1" t="s">
        <v>73</v>
      </c>
      <c r="AJ20948" s="1" t="s">
        <v>73</v>
      </c>
      <c r="AK20948" s="1" t="s">
        <v>73</v>
      </c>
      <c r="AL20948">
        <v>2</v>
      </c>
      <c r="AM20948" s="1" t="s">
        <v>73</v>
      </c>
      <c r="AN20948" s="1" t="s">
        <v>73</v>
      </c>
      <c r="AR20948" s="1" t="s">
        <v>23825</v>
      </c>
      <c r="AS20948">
        <v>2</v>
      </c>
      <c r="AT20948" s="1" t="s">
        <v>3457</v>
      </c>
      <c r="AU20948">
        <v>4</v>
      </c>
      <c r="AV20948" s="1" t="s">
        <v>1577</v>
      </c>
      <c r="AW20948">
        <v>1870</v>
      </c>
      <c r="AX20948" s="1" t="s">
        <v>418</v>
      </c>
      <c r="AY20948">
        <v>154</v>
      </c>
      <c r="AZ20948" s="1" t="s">
        <v>365</v>
      </c>
      <c r="BA20948" s="1" t="s">
        <v>73</v>
      </c>
      <c r="BB20948" s="1" t="s">
        <v>73</v>
      </c>
      <c r="BC20948" s="1" t="s">
        <v>73</v>
      </c>
    </row>
    <row r="20949" spans="1:55" x14ac:dyDescent="0.25">
      <c r="A20949" s="1" t="s">
        <v>2358</v>
      </c>
      <c r="B20949">
        <v>6</v>
      </c>
      <c r="C20949" s="1" t="s">
        <v>61</v>
      </c>
      <c r="D20949" s="1" t="s">
        <v>61</v>
      </c>
      <c r="E20949" s="1" t="s">
        <v>62</v>
      </c>
      <c r="F20949" s="1" t="s">
        <v>251</v>
      </c>
      <c r="G20949" s="1" t="s">
        <v>64</v>
      </c>
      <c r="H20949" s="1" t="s">
        <v>65</v>
      </c>
      <c r="I20949">
        <v>1704</v>
      </c>
      <c r="J20949" s="1" t="s">
        <v>433</v>
      </c>
      <c r="K20949" s="1" t="s">
        <v>2836</v>
      </c>
      <c r="L20949" s="1" t="s">
        <v>4030</v>
      </c>
      <c r="M20949" s="1" t="s">
        <v>34814</v>
      </c>
      <c r="N20949" s="1" t="s">
        <v>34815</v>
      </c>
      <c r="O20949" s="1" t="s">
        <v>73</v>
      </c>
      <c r="P20949">
        <v>20051205</v>
      </c>
      <c r="Q20949">
        <v>20051205</v>
      </c>
      <c r="R20949">
        <v>20101014</v>
      </c>
      <c r="S20949">
        <v>20210726</v>
      </c>
      <c r="T20949">
        <v>1180</v>
      </c>
      <c r="U20949">
        <v>1630</v>
      </c>
      <c r="V20949">
        <v>2500</v>
      </c>
      <c r="W20949">
        <v>75</v>
      </c>
      <c r="X20949">
        <v>590</v>
      </c>
      <c r="Y20949">
        <v>1150</v>
      </c>
      <c r="Z20949" s="1" t="s">
        <v>73</v>
      </c>
      <c r="AA20949" s="1" t="s">
        <v>73</v>
      </c>
      <c r="AB20949" s="1" t="s">
        <v>73</v>
      </c>
      <c r="AC20949">
        <v>2</v>
      </c>
      <c r="AD20949">
        <v>3</v>
      </c>
      <c r="AE20949" s="1" t="s">
        <v>73</v>
      </c>
      <c r="AF20949" s="1" t="s">
        <v>73</v>
      </c>
      <c r="AG20949" s="1" t="s">
        <v>73</v>
      </c>
      <c r="AH20949" s="1" t="s">
        <v>73</v>
      </c>
      <c r="AI20949" s="1" t="s">
        <v>73</v>
      </c>
      <c r="AJ20949" s="1" t="s">
        <v>73</v>
      </c>
      <c r="AK20949" s="1" t="s">
        <v>73</v>
      </c>
      <c r="AL20949">
        <v>2</v>
      </c>
      <c r="AM20949" s="1" t="s">
        <v>73</v>
      </c>
      <c r="AN20949" s="1" t="s">
        <v>73</v>
      </c>
      <c r="AR20949" s="1" t="s">
        <v>23795</v>
      </c>
      <c r="AS20949">
        <v>1</v>
      </c>
      <c r="AT20949" s="1" t="s">
        <v>686</v>
      </c>
      <c r="AU20949">
        <v>4</v>
      </c>
      <c r="AV20949" s="1" t="s">
        <v>806</v>
      </c>
      <c r="AW20949">
        <v>1598</v>
      </c>
      <c r="AX20949" s="1" t="s">
        <v>77</v>
      </c>
      <c r="AY20949">
        <v>177</v>
      </c>
      <c r="AZ20949" s="1" t="s">
        <v>891</v>
      </c>
      <c r="BA20949" s="1" t="s">
        <v>73</v>
      </c>
      <c r="BB20949" s="1" t="s">
        <v>73</v>
      </c>
      <c r="BC20949" s="1" t="s">
        <v>73</v>
      </c>
    </row>
    <row r="20950" spans="1:55" x14ac:dyDescent="0.25">
      <c r="A20950" s="1" t="s">
        <v>2358</v>
      </c>
      <c r="B20950">
        <v>6</v>
      </c>
      <c r="C20950" s="1" t="s">
        <v>61</v>
      </c>
      <c r="D20950" s="1" t="s">
        <v>61</v>
      </c>
      <c r="E20950" s="1" t="s">
        <v>62</v>
      </c>
      <c r="F20950" s="1" t="s">
        <v>251</v>
      </c>
      <c r="G20950" s="1" t="s">
        <v>64</v>
      </c>
      <c r="H20950" s="1" t="s">
        <v>65</v>
      </c>
      <c r="I20950">
        <v>1704</v>
      </c>
      <c r="J20950" s="1" t="s">
        <v>433</v>
      </c>
      <c r="K20950" s="1" t="s">
        <v>4006</v>
      </c>
      <c r="L20950" s="1" t="s">
        <v>4540</v>
      </c>
      <c r="M20950" s="1" t="s">
        <v>34816</v>
      </c>
      <c r="N20950" s="1" t="s">
        <v>34817</v>
      </c>
      <c r="O20950" s="1" t="s">
        <v>34818</v>
      </c>
      <c r="P20950">
        <v>20090226</v>
      </c>
      <c r="Q20950">
        <v>20090226</v>
      </c>
      <c r="R20950">
        <v>20090226</v>
      </c>
      <c r="S20950">
        <v>20210719</v>
      </c>
      <c r="T20950">
        <v>1725</v>
      </c>
      <c r="U20950">
        <v>2200</v>
      </c>
      <c r="V20950">
        <v>4200</v>
      </c>
      <c r="W20950">
        <v>100</v>
      </c>
      <c r="X20950">
        <v>750</v>
      </c>
      <c r="Y20950">
        <v>2000</v>
      </c>
      <c r="Z20950" s="1" t="s">
        <v>73</v>
      </c>
      <c r="AA20950" s="1" t="s">
        <v>73</v>
      </c>
      <c r="AB20950" s="1" t="s">
        <v>73</v>
      </c>
      <c r="AC20950">
        <v>2</v>
      </c>
      <c r="AD20950">
        <v>3</v>
      </c>
      <c r="AE20950" s="1" t="s">
        <v>73</v>
      </c>
      <c r="AF20950" s="1" t="s">
        <v>73</v>
      </c>
      <c r="AG20950" s="1" t="s">
        <v>73</v>
      </c>
      <c r="AH20950" s="1" t="s">
        <v>73</v>
      </c>
      <c r="AI20950" s="1" t="s">
        <v>73</v>
      </c>
      <c r="AJ20950" s="1" t="s">
        <v>73</v>
      </c>
      <c r="AK20950" s="1" t="s">
        <v>73</v>
      </c>
      <c r="AL20950">
        <v>2</v>
      </c>
      <c r="AM20950" s="1" t="s">
        <v>73</v>
      </c>
      <c r="AN20950" s="1" t="s">
        <v>73</v>
      </c>
      <c r="AR20950" s="1" t="s">
        <v>34819</v>
      </c>
      <c r="AS20950">
        <v>2</v>
      </c>
      <c r="AT20950" s="1" t="s">
        <v>3457</v>
      </c>
      <c r="AU20950">
        <v>4</v>
      </c>
      <c r="AV20950" s="1" t="s">
        <v>166</v>
      </c>
      <c r="AW20950">
        <v>1995</v>
      </c>
      <c r="AX20950" s="1" t="s">
        <v>418</v>
      </c>
      <c r="AY20950">
        <v>179</v>
      </c>
      <c r="AZ20950" s="1" t="s">
        <v>1123</v>
      </c>
      <c r="BA20950" s="1" t="s">
        <v>3604</v>
      </c>
      <c r="BB20950" s="1" t="s">
        <v>73</v>
      </c>
      <c r="BC20950" s="1" t="s">
        <v>73</v>
      </c>
    </row>
    <row r="20951" spans="1:55" x14ac:dyDescent="0.25">
      <c r="A20951" s="1" t="s">
        <v>2358</v>
      </c>
      <c r="B20951">
        <v>5</v>
      </c>
      <c r="C20951" s="1" t="s">
        <v>118</v>
      </c>
      <c r="D20951" s="1" t="s">
        <v>118</v>
      </c>
      <c r="E20951" s="1" t="s">
        <v>62</v>
      </c>
      <c r="F20951" s="1" t="s">
        <v>251</v>
      </c>
      <c r="G20951" s="1" t="s">
        <v>64</v>
      </c>
      <c r="H20951" s="1" t="s">
        <v>65</v>
      </c>
      <c r="I20951">
        <v>1704</v>
      </c>
      <c r="J20951" s="1" t="s">
        <v>433</v>
      </c>
      <c r="K20951" s="1" t="s">
        <v>234</v>
      </c>
      <c r="L20951" s="1" t="s">
        <v>2018</v>
      </c>
      <c r="M20951" s="1" t="s">
        <v>12059</v>
      </c>
      <c r="N20951" s="1" t="s">
        <v>34820</v>
      </c>
      <c r="O20951" s="1" t="s">
        <v>73</v>
      </c>
      <c r="P20951">
        <v>20030916</v>
      </c>
      <c r="Q20951">
        <v>20150211</v>
      </c>
      <c r="R20951">
        <v>20150211</v>
      </c>
      <c r="S20951">
        <v>20210714</v>
      </c>
      <c r="T20951">
        <v>1335</v>
      </c>
      <c r="U20951">
        <v>1745</v>
      </c>
      <c r="V20951">
        <v>2750</v>
      </c>
      <c r="W20951">
        <v>75</v>
      </c>
      <c r="X20951">
        <v>650</v>
      </c>
      <c r="Y20951">
        <v>1300</v>
      </c>
      <c r="Z20951" s="1" t="s">
        <v>73</v>
      </c>
      <c r="AA20951" s="1" t="s">
        <v>73</v>
      </c>
      <c r="AB20951" s="1" t="s">
        <v>73</v>
      </c>
      <c r="AC20951">
        <v>2</v>
      </c>
      <c r="AD20951">
        <v>3</v>
      </c>
      <c r="AE20951" s="1" t="s">
        <v>73</v>
      </c>
      <c r="AF20951" s="1" t="s">
        <v>73</v>
      </c>
      <c r="AG20951" s="1" t="s">
        <v>73</v>
      </c>
      <c r="AH20951" s="1" t="s">
        <v>73</v>
      </c>
      <c r="AI20951" s="1" t="s">
        <v>73</v>
      </c>
      <c r="AJ20951" s="1" t="s">
        <v>73</v>
      </c>
      <c r="AK20951" s="1" t="s">
        <v>73</v>
      </c>
      <c r="AL20951">
        <v>2</v>
      </c>
      <c r="AM20951" s="1" t="s">
        <v>73</v>
      </c>
      <c r="AN20951" s="1" t="s">
        <v>73</v>
      </c>
      <c r="AR20951" s="1" t="s">
        <v>23800</v>
      </c>
      <c r="AS20951">
        <v>2</v>
      </c>
      <c r="AT20951" s="1" t="s">
        <v>3457</v>
      </c>
      <c r="AU20951">
        <v>4</v>
      </c>
      <c r="AV20951" s="1" t="s">
        <v>281</v>
      </c>
      <c r="AW20951">
        <v>1461</v>
      </c>
      <c r="AX20951" s="1" t="s">
        <v>418</v>
      </c>
      <c r="AY20951">
        <v>120</v>
      </c>
      <c r="AZ20951" s="1" t="s">
        <v>898</v>
      </c>
      <c r="BA20951" s="1" t="s">
        <v>73</v>
      </c>
      <c r="BB20951" s="1" t="s">
        <v>73</v>
      </c>
      <c r="BC20951" s="1" t="s">
        <v>73</v>
      </c>
    </row>
    <row r="20952" spans="1:55" x14ac:dyDescent="0.25">
      <c r="A20952" s="1" t="s">
        <v>2358</v>
      </c>
      <c r="B20952">
        <v>11</v>
      </c>
      <c r="C20952" s="1" t="s">
        <v>4402</v>
      </c>
      <c r="D20952" s="1" t="s">
        <v>4403</v>
      </c>
      <c r="E20952" s="1" t="s">
        <v>1632</v>
      </c>
      <c r="F20952" s="1" t="s">
        <v>63</v>
      </c>
      <c r="G20952" s="1" t="s">
        <v>64</v>
      </c>
      <c r="H20952" s="1" t="s">
        <v>103</v>
      </c>
      <c r="I20952">
        <v>1704</v>
      </c>
      <c r="J20952" s="1" t="s">
        <v>433</v>
      </c>
      <c r="K20952" s="1" t="s">
        <v>34821</v>
      </c>
      <c r="L20952" s="1" t="s">
        <v>4055</v>
      </c>
      <c r="M20952" s="1" t="s">
        <v>34822</v>
      </c>
      <c r="N20952" s="1" t="s">
        <v>34823</v>
      </c>
      <c r="O20952" s="1" t="s">
        <v>73</v>
      </c>
      <c r="P20952">
        <v>20060504</v>
      </c>
      <c r="Q20952">
        <v>20060504</v>
      </c>
      <c r="R20952">
        <v>20060504</v>
      </c>
      <c r="S20952">
        <v>20210723</v>
      </c>
      <c r="T20952">
        <v>2030</v>
      </c>
      <c r="U20952">
        <v>2900</v>
      </c>
      <c r="V20952">
        <v>4900</v>
      </c>
      <c r="X20952">
        <v>750</v>
      </c>
      <c r="Y20952">
        <v>2000</v>
      </c>
      <c r="Z20952" s="1" t="s">
        <v>73</v>
      </c>
      <c r="AA20952" s="1" t="s">
        <v>73</v>
      </c>
      <c r="AB20952" s="1" t="s">
        <v>73</v>
      </c>
      <c r="AC20952">
        <v>3</v>
      </c>
      <c r="AE20952" s="1" t="s">
        <v>73</v>
      </c>
      <c r="AF20952" s="1" t="s">
        <v>73</v>
      </c>
      <c r="AG20952" s="1" t="s">
        <v>73</v>
      </c>
      <c r="AH20952" s="1" t="s">
        <v>73</v>
      </c>
      <c r="AI20952" s="1" t="s">
        <v>73</v>
      </c>
      <c r="AJ20952" s="1" t="s">
        <v>73</v>
      </c>
      <c r="AK20952" s="1" t="s">
        <v>73</v>
      </c>
      <c r="AL20952">
        <v>2</v>
      </c>
      <c r="AM20952" s="1" t="s">
        <v>73</v>
      </c>
      <c r="AN20952" s="1" t="s">
        <v>73</v>
      </c>
      <c r="AR20952" s="1" t="s">
        <v>23913</v>
      </c>
      <c r="AS20952">
        <v>2</v>
      </c>
      <c r="AT20952" s="1" t="s">
        <v>3457</v>
      </c>
      <c r="AU20952">
        <v>4</v>
      </c>
      <c r="AV20952" s="1" t="s">
        <v>783</v>
      </c>
      <c r="AW20952">
        <v>1870</v>
      </c>
      <c r="AX20952" s="1" t="s">
        <v>77</v>
      </c>
      <c r="AZ20952" s="1" t="s">
        <v>73</v>
      </c>
      <c r="BA20952" s="1" t="s">
        <v>73</v>
      </c>
      <c r="BB20952" s="1" t="s">
        <v>73</v>
      </c>
      <c r="BC20952" s="1" t="s">
        <v>73</v>
      </c>
    </row>
    <row r="20953" spans="1:55" x14ac:dyDescent="0.25">
      <c r="A20953" s="1" t="s">
        <v>2358</v>
      </c>
      <c r="B20953">
        <v>11</v>
      </c>
      <c r="C20953" s="1" t="s">
        <v>1999</v>
      </c>
      <c r="D20953" s="1" t="s">
        <v>12941</v>
      </c>
      <c r="E20953" s="1" t="s">
        <v>1632</v>
      </c>
      <c r="F20953" s="1" t="s">
        <v>63</v>
      </c>
      <c r="G20953" s="1" t="s">
        <v>64</v>
      </c>
      <c r="H20953" s="1" t="s">
        <v>65</v>
      </c>
      <c r="I20953">
        <v>1704</v>
      </c>
      <c r="J20953" s="1" t="s">
        <v>433</v>
      </c>
      <c r="K20953" s="1" t="s">
        <v>34824</v>
      </c>
      <c r="L20953" s="1" t="s">
        <v>4030</v>
      </c>
      <c r="M20953" s="1" t="s">
        <v>34825</v>
      </c>
      <c r="N20953" s="1" t="s">
        <v>34826</v>
      </c>
      <c r="O20953" s="1" t="s">
        <v>73</v>
      </c>
      <c r="P20953">
        <v>20070612</v>
      </c>
      <c r="Q20953">
        <v>20070612</v>
      </c>
      <c r="R20953">
        <v>20170712</v>
      </c>
      <c r="S20953">
        <v>20210702</v>
      </c>
      <c r="T20953">
        <v>1110</v>
      </c>
      <c r="U20953">
        <v>1885</v>
      </c>
      <c r="V20953">
        <v>2690</v>
      </c>
      <c r="Z20953" s="1" t="s">
        <v>73</v>
      </c>
      <c r="AA20953" s="1" t="s">
        <v>73</v>
      </c>
      <c r="AB20953" s="1" t="s">
        <v>73</v>
      </c>
      <c r="AC20953">
        <v>2</v>
      </c>
      <c r="AE20953" s="1" t="s">
        <v>73</v>
      </c>
      <c r="AF20953" s="1" t="s">
        <v>73</v>
      </c>
      <c r="AG20953" s="1" t="s">
        <v>73</v>
      </c>
      <c r="AH20953" s="1" t="s">
        <v>73</v>
      </c>
      <c r="AI20953" s="1" t="s">
        <v>73</v>
      </c>
      <c r="AJ20953" s="1" t="s">
        <v>73</v>
      </c>
      <c r="AK20953" s="1" t="s">
        <v>73</v>
      </c>
      <c r="AL20953">
        <v>2</v>
      </c>
      <c r="AM20953" s="1" t="s">
        <v>73</v>
      </c>
      <c r="AN20953" s="1" t="s">
        <v>73</v>
      </c>
      <c r="AR20953" s="1" t="s">
        <v>9172</v>
      </c>
      <c r="AS20953">
        <v>2</v>
      </c>
      <c r="AT20953" s="1" t="s">
        <v>3457</v>
      </c>
      <c r="AU20953">
        <v>4</v>
      </c>
      <c r="AV20953" s="1" t="s">
        <v>1153</v>
      </c>
      <c r="AW20953">
        <v>1461</v>
      </c>
      <c r="AX20953" s="1" t="s">
        <v>418</v>
      </c>
      <c r="AZ20953" s="1" t="s">
        <v>73</v>
      </c>
      <c r="BA20953" s="1" t="s">
        <v>73</v>
      </c>
      <c r="BB20953" s="1" t="s">
        <v>73</v>
      </c>
      <c r="BC20953" s="1" t="s">
        <v>73</v>
      </c>
    </row>
    <row r="20954" spans="1:55" x14ac:dyDescent="0.25">
      <c r="A20954" s="1" t="s">
        <v>2358</v>
      </c>
      <c r="B20954">
        <v>11</v>
      </c>
      <c r="C20954" s="1" t="s">
        <v>1999</v>
      </c>
      <c r="D20954" s="1" t="s">
        <v>12941</v>
      </c>
      <c r="E20954" s="1" t="s">
        <v>1632</v>
      </c>
      <c r="F20954" s="1" t="s">
        <v>63</v>
      </c>
      <c r="G20954" s="1" t="s">
        <v>64</v>
      </c>
      <c r="H20954" s="1" t="s">
        <v>65</v>
      </c>
      <c r="I20954">
        <v>1704</v>
      </c>
      <c r="J20954" s="1" t="s">
        <v>433</v>
      </c>
      <c r="K20954" s="1" t="s">
        <v>34827</v>
      </c>
      <c r="L20954" s="1" t="s">
        <v>4055</v>
      </c>
      <c r="M20954" s="1" t="s">
        <v>34828</v>
      </c>
      <c r="N20954" s="1" t="s">
        <v>34829</v>
      </c>
      <c r="O20954" s="1" t="s">
        <v>73</v>
      </c>
      <c r="P20954">
        <v>20080814</v>
      </c>
      <c r="Q20954">
        <v>20080814</v>
      </c>
      <c r="R20954">
        <v>20190111</v>
      </c>
      <c r="S20954">
        <v>20210712</v>
      </c>
      <c r="T20954">
        <v>1770</v>
      </c>
      <c r="U20954">
        <v>2960</v>
      </c>
      <c r="V20954">
        <v>4960</v>
      </c>
      <c r="Z20954" s="1" t="s">
        <v>73</v>
      </c>
      <c r="AA20954" s="1" t="s">
        <v>73</v>
      </c>
      <c r="AB20954" s="1" t="s">
        <v>73</v>
      </c>
      <c r="AC20954">
        <v>3</v>
      </c>
      <c r="AE20954" s="1" t="s">
        <v>73</v>
      </c>
      <c r="AF20954" s="1" t="s">
        <v>73</v>
      </c>
      <c r="AG20954" s="1" t="s">
        <v>73</v>
      </c>
      <c r="AH20954" s="1" t="s">
        <v>73</v>
      </c>
      <c r="AI20954" s="1" t="s">
        <v>73</v>
      </c>
      <c r="AJ20954" s="1" t="s">
        <v>73</v>
      </c>
      <c r="AK20954" s="1" t="s">
        <v>73</v>
      </c>
      <c r="AL20954">
        <v>2</v>
      </c>
      <c r="AM20954" s="1" t="s">
        <v>73</v>
      </c>
      <c r="AN20954" s="1" t="s">
        <v>73</v>
      </c>
      <c r="AR20954" s="1" t="s">
        <v>34830</v>
      </c>
      <c r="AS20954">
        <v>2</v>
      </c>
      <c r="AT20954" s="1" t="s">
        <v>3457</v>
      </c>
      <c r="AU20954">
        <v>4</v>
      </c>
      <c r="AV20954" s="1" t="s">
        <v>1252</v>
      </c>
      <c r="AW20954">
        <v>1995</v>
      </c>
      <c r="AX20954" s="1" t="s">
        <v>418</v>
      </c>
      <c r="AZ20954" s="1" t="s">
        <v>73</v>
      </c>
      <c r="BA20954" s="1" t="s">
        <v>73</v>
      </c>
      <c r="BB20954" s="1" t="s">
        <v>73</v>
      </c>
      <c r="BC20954" s="1" t="s">
        <v>73</v>
      </c>
    </row>
    <row r="20955" spans="1:55" x14ac:dyDescent="0.25">
      <c r="A20955" s="1" t="s">
        <v>2358</v>
      </c>
      <c r="B20955">
        <v>11</v>
      </c>
      <c r="C20955" s="1" t="s">
        <v>1999</v>
      </c>
      <c r="D20955" s="1" t="s">
        <v>12941</v>
      </c>
      <c r="E20955" s="1" t="s">
        <v>1632</v>
      </c>
      <c r="F20955" s="1" t="s">
        <v>63</v>
      </c>
      <c r="G20955" s="1" t="s">
        <v>64</v>
      </c>
      <c r="H20955" s="1" t="s">
        <v>65</v>
      </c>
      <c r="I20955">
        <v>1704</v>
      </c>
      <c r="J20955" s="1" t="s">
        <v>433</v>
      </c>
      <c r="K20955" s="1" t="s">
        <v>34831</v>
      </c>
      <c r="L20955" s="1" t="s">
        <v>20800</v>
      </c>
      <c r="M20955" s="1" t="s">
        <v>34832</v>
      </c>
      <c r="N20955" s="1" t="s">
        <v>34833</v>
      </c>
      <c r="O20955" s="1" t="s">
        <v>73</v>
      </c>
      <c r="P20955">
        <v>20070416</v>
      </c>
      <c r="Q20955">
        <v>20070416</v>
      </c>
      <c r="R20955">
        <v>20130329</v>
      </c>
      <c r="S20955">
        <v>20210716</v>
      </c>
      <c r="T20955">
        <v>2170</v>
      </c>
      <c r="U20955">
        <v>3500</v>
      </c>
      <c r="V20955">
        <v>5500</v>
      </c>
      <c r="Z20955" s="1" t="s">
        <v>73</v>
      </c>
      <c r="AA20955" s="1" t="s">
        <v>73</v>
      </c>
      <c r="AB20955" s="1" t="s">
        <v>73</v>
      </c>
      <c r="AC20955">
        <v>3</v>
      </c>
      <c r="AD20955">
        <v>3</v>
      </c>
      <c r="AE20955" s="1" t="s">
        <v>73</v>
      </c>
      <c r="AF20955" s="1" t="s">
        <v>73</v>
      </c>
      <c r="AG20955" s="1" t="s">
        <v>73</v>
      </c>
      <c r="AH20955" s="1" t="s">
        <v>73</v>
      </c>
      <c r="AI20955" s="1" t="s">
        <v>73</v>
      </c>
      <c r="AJ20955" s="1" t="s">
        <v>73</v>
      </c>
      <c r="AK20955" s="1" t="s">
        <v>73</v>
      </c>
      <c r="AL20955">
        <v>2</v>
      </c>
      <c r="AM20955" s="1" t="s">
        <v>73</v>
      </c>
      <c r="AN20955" s="1" t="s">
        <v>73</v>
      </c>
      <c r="AR20955" s="1" t="s">
        <v>34834</v>
      </c>
      <c r="AS20955">
        <v>2</v>
      </c>
      <c r="AT20955" s="1" t="s">
        <v>3457</v>
      </c>
      <c r="AU20955">
        <v>4</v>
      </c>
      <c r="AV20955" s="1" t="s">
        <v>1408</v>
      </c>
      <c r="AW20955">
        <v>2464</v>
      </c>
      <c r="AX20955" s="1" t="s">
        <v>77</v>
      </c>
      <c r="AZ20955" s="1" t="s">
        <v>73</v>
      </c>
      <c r="BA20955" s="1" t="s">
        <v>73</v>
      </c>
      <c r="BB20955" s="1" t="s">
        <v>73</v>
      </c>
      <c r="BC20955" s="1" t="s">
        <v>73</v>
      </c>
    </row>
    <row r="20956" spans="1:55" x14ac:dyDescent="0.25">
      <c r="A20956" s="1" t="s">
        <v>2358</v>
      </c>
      <c r="B20956">
        <v>11</v>
      </c>
      <c r="C20956" s="1" t="s">
        <v>1999</v>
      </c>
      <c r="D20956" s="1" t="s">
        <v>12941</v>
      </c>
      <c r="E20956" s="1" t="s">
        <v>1632</v>
      </c>
      <c r="F20956" s="1" t="s">
        <v>63</v>
      </c>
      <c r="G20956" s="1" t="s">
        <v>64</v>
      </c>
      <c r="H20956" s="1" t="s">
        <v>65</v>
      </c>
      <c r="I20956">
        <v>1704</v>
      </c>
      <c r="J20956" s="1" t="s">
        <v>433</v>
      </c>
      <c r="K20956" s="1" t="s">
        <v>34835</v>
      </c>
      <c r="L20956" s="1" t="s">
        <v>4083</v>
      </c>
      <c r="M20956" s="1" t="s">
        <v>34836</v>
      </c>
      <c r="N20956" s="1" t="s">
        <v>34837</v>
      </c>
      <c r="O20956" s="1" t="s">
        <v>73</v>
      </c>
      <c r="P20956">
        <v>20080604</v>
      </c>
      <c r="Q20956">
        <v>20080604</v>
      </c>
      <c r="R20956">
        <v>20080604</v>
      </c>
      <c r="S20956">
        <v>20210706</v>
      </c>
      <c r="T20956">
        <v>2350</v>
      </c>
      <c r="U20956">
        <v>3500</v>
      </c>
      <c r="V20956">
        <v>5500</v>
      </c>
      <c r="Z20956" s="1" t="s">
        <v>73</v>
      </c>
      <c r="AA20956" s="1" t="s">
        <v>73</v>
      </c>
      <c r="AB20956" s="1" t="s">
        <v>73</v>
      </c>
      <c r="AC20956">
        <v>2</v>
      </c>
      <c r="AE20956" s="1" t="s">
        <v>73</v>
      </c>
      <c r="AF20956" s="1" t="s">
        <v>73</v>
      </c>
      <c r="AG20956" s="1" t="s">
        <v>73</v>
      </c>
      <c r="AH20956" s="1" t="s">
        <v>73</v>
      </c>
      <c r="AI20956" s="1" t="s">
        <v>73</v>
      </c>
      <c r="AJ20956" s="1" t="s">
        <v>73</v>
      </c>
      <c r="AK20956" s="1" t="s">
        <v>73</v>
      </c>
      <c r="AL20956">
        <v>2</v>
      </c>
      <c r="AM20956" s="1" t="s">
        <v>73</v>
      </c>
      <c r="AN20956" s="1" t="s">
        <v>73</v>
      </c>
      <c r="AR20956" s="1" t="s">
        <v>23898</v>
      </c>
      <c r="AS20956">
        <v>2</v>
      </c>
      <c r="AT20956" s="1" t="s">
        <v>3457</v>
      </c>
      <c r="AU20956">
        <v>4</v>
      </c>
      <c r="AV20956" s="1" t="s">
        <v>1577</v>
      </c>
      <c r="AW20956">
        <v>2464</v>
      </c>
      <c r="AX20956" s="1" t="s">
        <v>77</v>
      </c>
      <c r="AZ20956" s="1" t="s">
        <v>73</v>
      </c>
      <c r="BA20956" s="1" t="s">
        <v>73</v>
      </c>
      <c r="BB20956" s="1" t="s">
        <v>73</v>
      </c>
      <c r="BC20956" s="1" t="s">
        <v>73</v>
      </c>
    </row>
    <row r="20957" spans="1:55" x14ac:dyDescent="0.25">
      <c r="A20957" s="1" t="s">
        <v>2358</v>
      </c>
      <c r="B20957">
        <v>11</v>
      </c>
      <c r="C20957" s="1" t="s">
        <v>1999</v>
      </c>
      <c r="D20957" s="1" t="s">
        <v>12941</v>
      </c>
      <c r="E20957" s="1" t="s">
        <v>1632</v>
      </c>
      <c r="F20957" s="1" t="s">
        <v>63</v>
      </c>
      <c r="G20957" s="1" t="s">
        <v>64</v>
      </c>
      <c r="H20957" s="1" t="s">
        <v>65</v>
      </c>
      <c r="I20957">
        <v>1704</v>
      </c>
      <c r="J20957" s="1" t="s">
        <v>433</v>
      </c>
      <c r="K20957" s="1" t="s">
        <v>23872</v>
      </c>
      <c r="L20957" s="1" t="s">
        <v>4030</v>
      </c>
      <c r="M20957" s="1" t="s">
        <v>23921</v>
      </c>
      <c r="N20957" s="1" t="s">
        <v>34838</v>
      </c>
      <c r="O20957" s="1" t="s">
        <v>73</v>
      </c>
      <c r="P20957">
        <v>20091103</v>
      </c>
      <c r="Q20957">
        <v>20091103</v>
      </c>
      <c r="R20957">
        <v>20200115</v>
      </c>
      <c r="S20957">
        <v>20210705</v>
      </c>
      <c r="T20957">
        <v>1350</v>
      </c>
      <c r="U20957">
        <v>1918</v>
      </c>
      <c r="V20957">
        <v>2968</v>
      </c>
      <c r="Z20957" s="1" t="s">
        <v>73</v>
      </c>
      <c r="AA20957" s="1" t="s">
        <v>73</v>
      </c>
      <c r="AB20957" s="1" t="s">
        <v>73</v>
      </c>
      <c r="AC20957">
        <v>2</v>
      </c>
      <c r="AE20957" s="1" t="s">
        <v>73</v>
      </c>
      <c r="AF20957" s="1" t="s">
        <v>73</v>
      </c>
      <c r="AG20957" s="1" t="s">
        <v>73</v>
      </c>
      <c r="AH20957" s="1" t="s">
        <v>73</v>
      </c>
      <c r="AI20957" s="1" t="s">
        <v>73</v>
      </c>
      <c r="AJ20957" s="1" t="s">
        <v>73</v>
      </c>
      <c r="AK20957" s="1" t="s">
        <v>73</v>
      </c>
      <c r="AL20957">
        <v>2</v>
      </c>
      <c r="AM20957" s="1" t="s">
        <v>73</v>
      </c>
      <c r="AN20957" s="1" t="s">
        <v>73</v>
      </c>
      <c r="AR20957" s="1" t="s">
        <v>23873</v>
      </c>
      <c r="AS20957">
        <v>2</v>
      </c>
      <c r="AT20957" s="1" t="s">
        <v>3457</v>
      </c>
      <c r="AU20957">
        <v>4</v>
      </c>
      <c r="AV20957" s="1" t="s">
        <v>8313</v>
      </c>
      <c r="AW20957">
        <v>1461</v>
      </c>
      <c r="AX20957" s="1" t="s">
        <v>77</v>
      </c>
      <c r="AZ20957" s="1" t="s">
        <v>73</v>
      </c>
      <c r="BA20957" s="1" t="s">
        <v>73</v>
      </c>
      <c r="BB20957" s="1" t="s">
        <v>73</v>
      </c>
      <c r="BC20957" s="1" t="s">
        <v>73</v>
      </c>
    </row>
    <row r="20958" spans="1:55" x14ac:dyDescent="0.25">
      <c r="A20958" s="1" t="s">
        <v>2358</v>
      </c>
      <c r="B20958">
        <v>11</v>
      </c>
      <c r="C20958" s="1" t="s">
        <v>1999</v>
      </c>
      <c r="D20958" s="1" t="s">
        <v>12941</v>
      </c>
      <c r="E20958" s="1" t="s">
        <v>1632</v>
      </c>
      <c r="F20958" s="1" t="s">
        <v>63</v>
      </c>
      <c r="G20958" s="1" t="s">
        <v>64</v>
      </c>
      <c r="H20958" s="1" t="s">
        <v>65</v>
      </c>
      <c r="I20958">
        <v>1704</v>
      </c>
      <c r="J20958" s="1" t="s">
        <v>433</v>
      </c>
      <c r="K20958" s="1" t="s">
        <v>12967</v>
      </c>
      <c r="L20958" s="1" t="s">
        <v>4030</v>
      </c>
      <c r="M20958" s="1" t="s">
        <v>23921</v>
      </c>
      <c r="N20958" s="1" t="s">
        <v>34839</v>
      </c>
      <c r="O20958" s="1" t="s">
        <v>73</v>
      </c>
      <c r="P20958">
        <v>20100330</v>
      </c>
      <c r="Q20958">
        <v>20100330</v>
      </c>
      <c r="R20958">
        <v>20200619</v>
      </c>
      <c r="S20958">
        <v>20210729</v>
      </c>
      <c r="T20958">
        <v>1430</v>
      </c>
      <c r="U20958">
        <v>1918</v>
      </c>
      <c r="V20958">
        <v>2968</v>
      </c>
      <c r="Z20958" s="1" t="s">
        <v>73</v>
      </c>
      <c r="AA20958" s="1" t="s">
        <v>73</v>
      </c>
      <c r="AB20958" s="1" t="s">
        <v>73</v>
      </c>
      <c r="AC20958">
        <v>2</v>
      </c>
      <c r="AE20958" s="1" t="s">
        <v>73</v>
      </c>
      <c r="AF20958" s="1" t="s">
        <v>73</v>
      </c>
      <c r="AG20958" s="1" t="s">
        <v>73</v>
      </c>
      <c r="AH20958" s="1" t="s">
        <v>73</v>
      </c>
      <c r="AI20958" s="1" t="s">
        <v>73</v>
      </c>
      <c r="AJ20958" s="1" t="s">
        <v>73</v>
      </c>
      <c r="AK20958" s="1" t="s">
        <v>73</v>
      </c>
      <c r="AL20958">
        <v>2</v>
      </c>
      <c r="AM20958" s="1" t="s">
        <v>73</v>
      </c>
      <c r="AN20958" s="1" t="s">
        <v>73</v>
      </c>
      <c r="AR20958" s="1" t="s">
        <v>12968</v>
      </c>
      <c r="AS20958">
        <v>2</v>
      </c>
      <c r="AT20958" s="1" t="s">
        <v>3457</v>
      </c>
      <c r="AU20958">
        <v>4</v>
      </c>
      <c r="AV20958" s="1" t="s">
        <v>1153</v>
      </c>
      <c r="AW20958">
        <v>1461</v>
      </c>
      <c r="AX20958" s="1" t="s">
        <v>77</v>
      </c>
      <c r="AZ20958" s="1" t="s">
        <v>73</v>
      </c>
      <c r="BA20958" s="1" t="s">
        <v>73</v>
      </c>
      <c r="BB20958" s="1" t="s">
        <v>73</v>
      </c>
      <c r="BC20958" s="1" t="s">
        <v>73</v>
      </c>
    </row>
    <row r="20959" spans="1:55" x14ac:dyDescent="0.25">
      <c r="A20959" s="1" t="s">
        <v>2358</v>
      </c>
      <c r="B20959">
        <v>11</v>
      </c>
      <c r="C20959" s="1" t="s">
        <v>1999</v>
      </c>
      <c r="D20959" s="1" t="s">
        <v>12941</v>
      </c>
      <c r="E20959" s="1" t="s">
        <v>1632</v>
      </c>
      <c r="F20959" s="1" t="s">
        <v>63</v>
      </c>
      <c r="G20959" s="1" t="s">
        <v>64</v>
      </c>
      <c r="H20959" s="1" t="s">
        <v>65</v>
      </c>
      <c r="I20959">
        <v>1704</v>
      </c>
      <c r="J20959" s="1" t="s">
        <v>433</v>
      </c>
      <c r="K20959" s="1" t="s">
        <v>34840</v>
      </c>
      <c r="L20959" s="1" t="s">
        <v>4083</v>
      </c>
      <c r="M20959" s="1" t="s">
        <v>34841</v>
      </c>
      <c r="N20959" s="1" t="s">
        <v>34842</v>
      </c>
      <c r="O20959" s="1" t="s">
        <v>73</v>
      </c>
      <c r="P20959">
        <v>20091217</v>
      </c>
      <c r="Q20959">
        <v>20091217</v>
      </c>
      <c r="R20959">
        <v>20171103</v>
      </c>
      <c r="S20959">
        <v>20210701</v>
      </c>
      <c r="T20959">
        <v>1950</v>
      </c>
      <c r="U20959">
        <v>3500</v>
      </c>
      <c r="V20959">
        <v>5500</v>
      </c>
      <c r="Z20959" s="1" t="s">
        <v>73</v>
      </c>
      <c r="AA20959" s="1" t="s">
        <v>73</v>
      </c>
      <c r="AB20959" s="1" t="s">
        <v>73</v>
      </c>
      <c r="AC20959">
        <v>3</v>
      </c>
      <c r="AE20959" s="1" t="s">
        <v>73</v>
      </c>
      <c r="AF20959" s="1" t="s">
        <v>73</v>
      </c>
      <c r="AG20959" s="1" t="s">
        <v>73</v>
      </c>
      <c r="AH20959" s="1" t="s">
        <v>73</v>
      </c>
      <c r="AI20959" s="1" t="s">
        <v>73</v>
      </c>
      <c r="AJ20959" s="1" t="s">
        <v>73</v>
      </c>
      <c r="AK20959" s="1" t="s">
        <v>73</v>
      </c>
      <c r="AL20959">
        <v>2</v>
      </c>
      <c r="AM20959" s="1" t="s">
        <v>73</v>
      </c>
      <c r="AN20959" s="1" t="s">
        <v>73</v>
      </c>
      <c r="AR20959" s="1" t="s">
        <v>23898</v>
      </c>
      <c r="AS20959">
        <v>2</v>
      </c>
      <c r="AT20959" s="1" t="s">
        <v>3457</v>
      </c>
      <c r="AU20959">
        <v>4</v>
      </c>
      <c r="AV20959" s="1" t="s">
        <v>783</v>
      </c>
      <c r="AW20959">
        <v>2464</v>
      </c>
      <c r="AX20959" s="1" t="s">
        <v>418</v>
      </c>
      <c r="AZ20959" s="1" t="s">
        <v>73</v>
      </c>
      <c r="BA20959" s="1" t="s">
        <v>73</v>
      </c>
      <c r="BB20959" s="1" t="s">
        <v>73</v>
      </c>
      <c r="BC20959" s="1" t="s">
        <v>73</v>
      </c>
    </row>
    <row r="20960" spans="1:55" x14ac:dyDescent="0.25">
      <c r="A20960" s="1" t="s">
        <v>2358</v>
      </c>
      <c r="B20960">
        <v>11</v>
      </c>
      <c r="C20960" s="1" t="s">
        <v>1999</v>
      </c>
      <c r="D20960" s="1" t="s">
        <v>12941</v>
      </c>
      <c r="E20960" s="1" t="s">
        <v>1632</v>
      </c>
      <c r="F20960" s="1" t="s">
        <v>63</v>
      </c>
      <c r="G20960" s="1" t="s">
        <v>64</v>
      </c>
      <c r="H20960" s="1" t="s">
        <v>65</v>
      </c>
      <c r="I20960">
        <v>1704</v>
      </c>
      <c r="J20960" s="1" t="s">
        <v>433</v>
      </c>
      <c r="K20960" s="1" t="s">
        <v>34843</v>
      </c>
      <c r="L20960" s="1" t="s">
        <v>4083</v>
      </c>
      <c r="M20960" s="1" t="s">
        <v>34844</v>
      </c>
      <c r="N20960" s="1" t="s">
        <v>34845</v>
      </c>
      <c r="O20960" s="1" t="s">
        <v>73</v>
      </c>
      <c r="P20960">
        <v>20090717</v>
      </c>
      <c r="Q20960">
        <v>20090717</v>
      </c>
      <c r="R20960">
        <v>20130305</v>
      </c>
      <c r="S20960">
        <v>20210726</v>
      </c>
      <c r="T20960">
        <v>2580</v>
      </c>
      <c r="U20960">
        <v>3500</v>
      </c>
      <c r="V20960">
        <v>0</v>
      </c>
      <c r="W20960">
        <v>0</v>
      </c>
      <c r="X20960">
        <v>0</v>
      </c>
      <c r="Y20960">
        <v>0</v>
      </c>
      <c r="Z20960" s="1" t="s">
        <v>73</v>
      </c>
      <c r="AA20960" s="1" t="s">
        <v>73</v>
      </c>
      <c r="AB20960" s="1" t="s">
        <v>73</v>
      </c>
      <c r="AC20960">
        <v>3</v>
      </c>
      <c r="AE20960" s="1" t="s">
        <v>73</v>
      </c>
      <c r="AF20960" s="1" t="s">
        <v>73</v>
      </c>
      <c r="AG20960" s="1" t="s">
        <v>73</v>
      </c>
      <c r="AH20960" s="1" t="s">
        <v>73</v>
      </c>
      <c r="AI20960" s="1" t="s">
        <v>73</v>
      </c>
      <c r="AJ20960" s="1" t="s">
        <v>73</v>
      </c>
      <c r="AK20960" s="1" t="s">
        <v>73</v>
      </c>
      <c r="AL20960">
        <v>2</v>
      </c>
      <c r="AM20960" s="1" t="s">
        <v>73</v>
      </c>
      <c r="AN20960" s="1" t="s">
        <v>73</v>
      </c>
      <c r="AR20960" s="1" t="s">
        <v>34834</v>
      </c>
      <c r="AS20960">
        <v>2</v>
      </c>
      <c r="AT20960" s="1" t="s">
        <v>3457</v>
      </c>
      <c r="AU20960">
        <v>4</v>
      </c>
      <c r="AV20960" s="1" t="s">
        <v>1408</v>
      </c>
      <c r="AW20960">
        <v>2464</v>
      </c>
      <c r="AX20960" s="1" t="s">
        <v>77</v>
      </c>
      <c r="AZ20960" s="1" t="s">
        <v>73</v>
      </c>
      <c r="BA20960" s="1" t="s">
        <v>73</v>
      </c>
      <c r="BB20960" s="1" t="s">
        <v>73</v>
      </c>
      <c r="BC20960" s="1" t="s">
        <v>73</v>
      </c>
    </row>
    <row r="20961" spans="1:55" x14ac:dyDescent="0.25">
      <c r="A20961" s="1" t="s">
        <v>2358</v>
      </c>
      <c r="B20961">
        <v>11</v>
      </c>
      <c r="C20961" s="1" t="s">
        <v>1999</v>
      </c>
      <c r="D20961" s="1" t="s">
        <v>12941</v>
      </c>
      <c r="E20961" s="1" t="s">
        <v>1632</v>
      </c>
      <c r="F20961" s="1" t="s">
        <v>63</v>
      </c>
      <c r="G20961" s="1" t="s">
        <v>64</v>
      </c>
      <c r="H20961" s="1" t="s">
        <v>8070</v>
      </c>
      <c r="I20961">
        <v>1704</v>
      </c>
      <c r="J20961" s="1" t="s">
        <v>433</v>
      </c>
      <c r="K20961" s="1" t="s">
        <v>12423</v>
      </c>
      <c r="L20961" s="1" t="s">
        <v>4030</v>
      </c>
      <c r="M20961" s="1" t="s">
        <v>34846</v>
      </c>
      <c r="N20961" s="1" t="s">
        <v>34847</v>
      </c>
      <c r="O20961" s="1" t="s">
        <v>73</v>
      </c>
      <c r="P20961">
        <v>20040830</v>
      </c>
      <c r="Q20961">
        <v>20091103</v>
      </c>
      <c r="R20961">
        <v>20091103</v>
      </c>
      <c r="S20961">
        <v>20210713</v>
      </c>
      <c r="T20961">
        <v>1080</v>
      </c>
      <c r="U20961">
        <v>1675</v>
      </c>
      <c r="V20961">
        <v>2500</v>
      </c>
      <c r="X20961">
        <v>525</v>
      </c>
      <c r="Y20961">
        <v>825</v>
      </c>
      <c r="Z20961" s="1" t="s">
        <v>73</v>
      </c>
      <c r="AA20961" s="1" t="s">
        <v>73</v>
      </c>
      <c r="AB20961" s="1" t="s">
        <v>73</v>
      </c>
      <c r="AC20961">
        <v>2</v>
      </c>
      <c r="AE20961" s="1" t="s">
        <v>73</v>
      </c>
      <c r="AF20961" s="1" t="s">
        <v>73</v>
      </c>
      <c r="AG20961" s="1" t="s">
        <v>73</v>
      </c>
      <c r="AH20961" s="1" t="s">
        <v>73</v>
      </c>
      <c r="AI20961" s="1" t="s">
        <v>73</v>
      </c>
      <c r="AJ20961" s="1" t="s">
        <v>73</v>
      </c>
      <c r="AK20961" s="1" t="s">
        <v>73</v>
      </c>
      <c r="AL20961">
        <v>2</v>
      </c>
      <c r="AM20961" s="1" t="s">
        <v>73</v>
      </c>
      <c r="AN20961" s="1" t="s">
        <v>73</v>
      </c>
      <c r="AR20961" s="1" t="s">
        <v>23774</v>
      </c>
      <c r="AS20961">
        <v>2</v>
      </c>
      <c r="AT20961" s="1" t="s">
        <v>3457</v>
      </c>
      <c r="AU20961">
        <v>4</v>
      </c>
      <c r="AV20961" s="1" t="s">
        <v>697</v>
      </c>
      <c r="AW20961">
        <v>1461</v>
      </c>
      <c r="AX20961" s="1" t="s">
        <v>418</v>
      </c>
      <c r="AZ20961" s="1" t="s">
        <v>73</v>
      </c>
      <c r="BA20961" s="1" t="s">
        <v>73</v>
      </c>
      <c r="BB20961" s="1" t="s">
        <v>73</v>
      </c>
      <c r="BC20961" s="1" t="s">
        <v>73</v>
      </c>
    </row>
    <row r="20962" spans="1:55" x14ac:dyDescent="0.25">
      <c r="A20962" s="1" t="s">
        <v>2358</v>
      </c>
      <c r="B20962">
        <v>11</v>
      </c>
      <c r="C20962" s="1" t="s">
        <v>1999</v>
      </c>
      <c r="D20962" s="1" t="s">
        <v>12941</v>
      </c>
      <c r="E20962" s="1" t="s">
        <v>1632</v>
      </c>
      <c r="F20962" s="1" t="s">
        <v>63</v>
      </c>
      <c r="G20962" s="1" t="s">
        <v>64</v>
      </c>
      <c r="H20962" s="1" t="s">
        <v>73</v>
      </c>
      <c r="I20962">
        <v>1704</v>
      </c>
      <c r="J20962" s="1" t="s">
        <v>433</v>
      </c>
      <c r="K20962" s="1" t="s">
        <v>4082</v>
      </c>
      <c r="L20962" s="1" t="s">
        <v>4083</v>
      </c>
      <c r="M20962" s="1" t="s">
        <v>34848</v>
      </c>
      <c r="N20962" s="1" t="s">
        <v>34849</v>
      </c>
      <c r="O20962" s="1" t="s">
        <v>34850</v>
      </c>
      <c r="P20962">
        <v>20110928</v>
      </c>
      <c r="Q20962">
        <v>20111005</v>
      </c>
      <c r="R20962">
        <v>20150624</v>
      </c>
      <c r="S20962">
        <v>20210706</v>
      </c>
      <c r="T20962">
        <v>2070</v>
      </c>
      <c r="U20962">
        <v>3500</v>
      </c>
      <c r="V20962">
        <v>6000</v>
      </c>
      <c r="W20962">
        <v>100</v>
      </c>
      <c r="X20962">
        <v>750</v>
      </c>
      <c r="Y20962">
        <v>2500</v>
      </c>
      <c r="Z20962" s="1" t="s">
        <v>73</v>
      </c>
      <c r="AA20962" s="1" t="s">
        <v>73</v>
      </c>
      <c r="AB20962" s="1" t="s">
        <v>73</v>
      </c>
      <c r="AC20962">
        <v>3</v>
      </c>
      <c r="AE20962" s="1" t="s">
        <v>73</v>
      </c>
      <c r="AF20962" s="1" t="s">
        <v>73</v>
      </c>
      <c r="AG20962" s="1" t="s">
        <v>73</v>
      </c>
      <c r="AH20962" s="1" t="s">
        <v>73</v>
      </c>
      <c r="AI20962" s="1" t="s">
        <v>73</v>
      </c>
      <c r="AJ20962" s="1" t="s">
        <v>73</v>
      </c>
      <c r="AK20962" s="1" t="s">
        <v>73</v>
      </c>
      <c r="AL20962">
        <v>2</v>
      </c>
      <c r="AM20962" s="1" t="s">
        <v>73</v>
      </c>
      <c r="AN20962" s="1" t="s">
        <v>73</v>
      </c>
      <c r="AR20962" s="1" t="s">
        <v>29040</v>
      </c>
      <c r="AS20962">
        <v>2</v>
      </c>
      <c r="AT20962" s="1" t="s">
        <v>3457</v>
      </c>
      <c r="AU20962">
        <v>4</v>
      </c>
      <c r="AV20962" s="1" t="s">
        <v>146</v>
      </c>
      <c r="AW20962">
        <v>2299</v>
      </c>
      <c r="AX20962" s="1" t="s">
        <v>77</v>
      </c>
      <c r="AZ20962" s="1" t="s">
        <v>73</v>
      </c>
      <c r="BA20962" s="1" t="s">
        <v>73</v>
      </c>
      <c r="BB20962" s="1" t="s">
        <v>73</v>
      </c>
      <c r="BC20962" s="1" t="s">
        <v>73</v>
      </c>
    </row>
    <row r="20963" spans="1:55" x14ac:dyDescent="0.25">
      <c r="A20963" s="1" t="s">
        <v>2358</v>
      </c>
      <c r="B20963">
        <v>11</v>
      </c>
      <c r="C20963" s="1" t="s">
        <v>1999</v>
      </c>
      <c r="D20963" s="1" t="s">
        <v>12941</v>
      </c>
      <c r="E20963" s="1" t="s">
        <v>1632</v>
      </c>
      <c r="F20963" s="1" t="s">
        <v>63</v>
      </c>
      <c r="G20963" s="1" t="s">
        <v>64</v>
      </c>
      <c r="H20963" s="1" t="s">
        <v>65</v>
      </c>
      <c r="I20963">
        <v>1704</v>
      </c>
      <c r="J20963" s="1" t="s">
        <v>433</v>
      </c>
      <c r="K20963" s="1" t="s">
        <v>34851</v>
      </c>
      <c r="L20963" s="1" t="s">
        <v>4030</v>
      </c>
      <c r="M20963" s="1" t="s">
        <v>34852</v>
      </c>
      <c r="N20963" s="1" t="s">
        <v>34853</v>
      </c>
      <c r="O20963" s="1" t="s">
        <v>73</v>
      </c>
      <c r="P20963">
        <v>20050406</v>
      </c>
      <c r="Q20963">
        <v>20111230</v>
      </c>
      <c r="R20963">
        <v>20200128</v>
      </c>
      <c r="S20963">
        <v>20210701</v>
      </c>
      <c r="T20963">
        <v>1070</v>
      </c>
      <c r="U20963">
        <v>1675</v>
      </c>
      <c r="V20963">
        <v>2500</v>
      </c>
      <c r="Z20963" s="1" t="s">
        <v>73</v>
      </c>
      <c r="AA20963" s="1" t="s">
        <v>73</v>
      </c>
      <c r="AB20963" s="1" t="s">
        <v>73</v>
      </c>
      <c r="AC20963">
        <v>2</v>
      </c>
      <c r="AE20963" s="1" t="s">
        <v>73</v>
      </c>
      <c r="AF20963" s="1" t="s">
        <v>73</v>
      </c>
      <c r="AG20963" s="1" t="s">
        <v>73</v>
      </c>
      <c r="AH20963" s="1" t="s">
        <v>73</v>
      </c>
      <c r="AI20963" s="1" t="s">
        <v>73</v>
      </c>
      <c r="AJ20963" s="1" t="s">
        <v>73</v>
      </c>
      <c r="AK20963" s="1" t="s">
        <v>73</v>
      </c>
      <c r="AL20963">
        <v>2</v>
      </c>
      <c r="AM20963" s="1" t="s">
        <v>73</v>
      </c>
      <c r="AN20963" s="1" t="s">
        <v>73</v>
      </c>
      <c r="AR20963" s="1" t="s">
        <v>23774</v>
      </c>
      <c r="AS20963">
        <v>2</v>
      </c>
      <c r="AT20963" s="1" t="s">
        <v>3457</v>
      </c>
      <c r="AU20963">
        <v>4</v>
      </c>
      <c r="AV20963" s="1" t="s">
        <v>697</v>
      </c>
      <c r="AW20963">
        <v>1461</v>
      </c>
      <c r="AX20963" s="1" t="s">
        <v>418</v>
      </c>
      <c r="AZ20963" s="1" t="s">
        <v>73</v>
      </c>
      <c r="BA20963" s="1" t="s">
        <v>73</v>
      </c>
      <c r="BB20963" s="1" t="s">
        <v>73</v>
      </c>
      <c r="BC20963" s="1" t="s">
        <v>73</v>
      </c>
    </row>
    <row r="20964" spans="1:55" x14ac:dyDescent="0.25">
      <c r="A20964" s="1" t="s">
        <v>2358</v>
      </c>
      <c r="B20964">
        <v>11</v>
      </c>
      <c r="C20964" s="1" t="s">
        <v>1999</v>
      </c>
      <c r="D20964" s="1" t="s">
        <v>12941</v>
      </c>
      <c r="E20964" s="1" t="s">
        <v>1632</v>
      </c>
      <c r="F20964" s="1" t="s">
        <v>63</v>
      </c>
      <c r="G20964" s="1" t="s">
        <v>64</v>
      </c>
      <c r="H20964" s="1" t="s">
        <v>65</v>
      </c>
      <c r="I20964">
        <v>1704</v>
      </c>
      <c r="J20964" s="1" t="s">
        <v>433</v>
      </c>
      <c r="K20964" s="1" t="s">
        <v>12967</v>
      </c>
      <c r="L20964" s="1" t="s">
        <v>4030</v>
      </c>
      <c r="M20964" s="1" t="s">
        <v>34854</v>
      </c>
      <c r="N20964" s="1" t="s">
        <v>34855</v>
      </c>
      <c r="O20964" s="1" t="s">
        <v>73</v>
      </c>
      <c r="P20964">
        <v>20090327</v>
      </c>
      <c r="Q20964">
        <v>20120613</v>
      </c>
      <c r="R20964">
        <v>20120613</v>
      </c>
      <c r="S20964">
        <v>20210730</v>
      </c>
      <c r="T20964">
        <v>1330</v>
      </c>
      <c r="U20964">
        <v>1918</v>
      </c>
      <c r="V20964">
        <v>2968</v>
      </c>
      <c r="Z20964" s="1" t="s">
        <v>73</v>
      </c>
      <c r="AA20964" s="1" t="s">
        <v>73</v>
      </c>
      <c r="AB20964" s="1" t="s">
        <v>73</v>
      </c>
      <c r="AC20964">
        <v>2</v>
      </c>
      <c r="AE20964" s="1" t="s">
        <v>73</v>
      </c>
      <c r="AF20964" s="1" t="s">
        <v>73</v>
      </c>
      <c r="AG20964" s="1" t="s">
        <v>73</v>
      </c>
      <c r="AH20964" s="1" t="s">
        <v>73</v>
      </c>
      <c r="AI20964" s="1" t="s">
        <v>73</v>
      </c>
      <c r="AJ20964" s="1" t="s">
        <v>73</v>
      </c>
      <c r="AK20964" s="1" t="s">
        <v>73</v>
      </c>
      <c r="AL20964">
        <v>2</v>
      </c>
      <c r="AM20964" s="1" t="s">
        <v>73</v>
      </c>
      <c r="AN20964" s="1" t="s">
        <v>73</v>
      </c>
      <c r="AR20964" s="1" t="s">
        <v>12968</v>
      </c>
      <c r="AS20964">
        <v>2</v>
      </c>
      <c r="AT20964" s="1" t="s">
        <v>3457</v>
      </c>
      <c r="AU20964">
        <v>4</v>
      </c>
      <c r="AV20964" s="1" t="s">
        <v>1153</v>
      </c>
      <c r="AW20964">
        <v>1461</v>
      </c>
      <c r="AX20964" s="1" t="s">
        <v>77</v>
      </c>
      <c r="AZ20964" s="1" t="s">
        <v>73</v>
      </c>
      <c r="BA20964" s="1" t="s">
        <v>73</v>
      </c>
      <c r="BB20964" s="1" t="s">
        <v>73</v>
      </c>
      <c r="BC20964" s="1" t="s">
        <v>73</v>
      </c>
    </row>
    <row r="20965" spans="1:55" x14ac:dyDescent="0.25">
      <c r="A20965" s="1" t="s">
        <v>2358</v>
      </c>
      <c r="B20965">
        <v>11</v>
      </c>
      <c r="C20965" s="1" t="s">
        <v>1999</v>
      </c>
      <c r="D20965" s="1" t="s">
        <v>12941</v>
      </c>
      <c r="E20965" s="1" t="s">
        <v>1632</v>
      </c>
      <c r="F20965" s="1" t="s">
        <v>63</v>
      </c>
      <c r="G20965" s="1" t="s">
        <v>64</v>
      </c>
      <c r="H20965" s="1" t="s">
        <v>65</v>
      </c>
      <c r="I20965">
        <v>1704</v>
      </c>
      <c r="J20965" s="1" t="s">
        <v>433</v>
      </c>
      <c r="K20965" s="1" t="s">
        <v>4082</v>
      </c>
      <c r="L20965" s="1" t="s">
        <v>4083</v>
      </c>
      <c r="M20965" s="1" t="s">
        <v>29091</v>
      </c>
      <c r="N20965" s="1" t="s">
        <v>23875</v>
      </c>
      <c r="O20965" s="1" t="s">
        <v>23876</v>
      </c>
      <c r="P20965">
        <v>20131023</v>
      </c>
      <c r="Q20965">
        <v>20131029</v>
      </c>
      <c r="R20965">
        <v>20161117</v>
      </c>
      <c r="S20965">
        <v>20210726</v>
      </c>
      <c r="T20965">
        <v>2100</v>
      </c>
      <c r="U20965">
        <v>3300</v>
      </c>
      <c r="V20965">
        <v>5800</v>
      </c>
      <c r="W20965">
        <v>100</v>
      </c>
      <c r="X20965">
        <v>750</v>
      </c>
      <c r="Y20965">
        <v>2500</v>
      </c>
      <c r="Z20965" s="1" t="s">
        <v>73</v>
      </c>
      <c r="AA20965" s="1" t="s">
        <v>73</v>
      </c>
      <c r="AB20965" s="1" t="s">
        <v>73</v>
      </c>
      <c r="AC20965">
        <v>3</v>
      </c>
      <c r="AD20965">
        <v>0</v>
      </c>
      <c r="AE20965" s="1" t="s">
        <v>73</v>
      </c>
      <c r="AF20965" s="1" t="s">
        <v>73</v>
      </c>
      <c r="AG20965" s="1" t="s">
        <v>73</v>
      </c>
      <c r="AH20965" s="1" t="s">
        <v>73</v>
      </c>
      <c r="AI20965" s="1" t="s">
        <v>73</v>
      </c>
      <c r="AJ20965" s="1" t="s">
        <v>73</v>
      </c>
      <c r="AK20965" s="1" t="s">
        <v>73</v>
      </c>
      <c r="AL20965">
        <v>2</v>
      </c>
      <c r="AM20965" s="1" t="s">
        <v>73</v>
      </c>
      <c r="AN20965" s="1" t="s">
        <v>73</v>
      </c>
      <c r="AR20965" s="1" t="s">
        <v>18319</v>
      </c>
      <c r="AS20965">
        <v>2</v>
      </c>
      <c r="AT20965" s="1" t="s">
        <v>3457</v>
      </c>
      <c r="AU20965">
        <v>4</v>
      </c>
      <c r="AV20965" s="1" t="s">
        <v>146</v>
      </c>
      <c r="AW20965">
        <v>2299</v>
      </c>
      <c r="AX20965" s="1" t="s">
        <v>77</v>
      </c>
      <c r="AY20965">
        <v>205</v>
      </c>
      <c r="AZ20965" s="1" t="s">
        <v>1840</v>
      </c>
      <c r="BA20965" s="1" t="s">
        <v>3604</v>
      </c>
      <c r="BB20965" s="1" t="s">
        <v>73</v>
      </c>
      <c r="BC20965" s="1" t="s">
        <v>73</v>
      </c>
    </row>
    <row r="20966" spans="1:55" x14ac:dyDescent="0.25">
      <c r="A20966" s="1" t="s">
        <v>2358</v>
      </c>
      <c r="B20966">
        <v>11</v>
      </c>
      <c r="C20966" s="1" t="s">
        <v>1999</v>
      </c>
      <c r="D20966" s="1" t="s">
        <v>12941</v>
      </c>
      <c r="E20966" s="1" t="s">
        <v>1632</v>
      </c>
      <c r="F20966" s="1" t="s">
        <v>63</v>
      </c>
      <c r="G20966" s="1" t="s">
        <v>64</v>
      </c>
      <c r="H20966" s="1" t="s">
        <v>65</v>
      </c>
      <c r="I20966">
        <v>1704</v>
      </c>
      <c r="J20966" s="1" t="s">
        <v>433</v>
      </c>
      <c r="K20966" s="1" t="s">
        <v>34856</v>
      </c>
      <c r="L20966" s="1" t="s">
        <v>4083</v>
      </c>
      <c r="M20966" s="1" t="s">
        <v>34857</v>
      </c>
      <c r="N20966" s="1" t="s">
        <v>34858</v>
      </c>
      <c r="O20966" s="1" t="s">
        <v>73</v>
      </c>
      <c r="P20966">
        <v>20061130</v>
      </c>
      <c r="Q20966">
        <v>20140516</v>
      </c>
      <c r="R20966">
        <v>20160725</v>
      </c>
      <c r="S20966">
        <v>20210716</v>
      </c>
      <c r="T20966">
        <v>2030</v>
      </c>
      <c r="U20966">
        <v>3300</v>
      </c>
      <c r="V20966">
        <v>5300</v>
      </c>
      <c r="Z20966" s="1" t="s">
        <v>73</v>
      </c>
      <c r="AA20966" s="1" t="s">
        <v>73</v>
      </c>
      <c r="AB20966" s="1" t="s">
        <v>73</v>
      </c>
      <c r="AC20966">
        <v>3</v>
      </c>
      <c r="AE20966" s="1" t="s">
        <v>73</v>
      </c>
      <c r="AF20966" s="1" t="s">
        <v>73</v>
      </c>
      <c r="AG20966" s="1" t="s">
        <v>73</v>
      </c>
      <c r="AH20966" s="1" t="s">
        <v>73</v>
      </c>
      <c r="AI20966" s="1" t="s">
        <v>73</v>
      </c>
      <c r="AJ20966" s="1" t="s">
        <v>73</v>
      </c>
      <c r="AK20966" s="1" t="s">
        <v>73</v>
      </c>
      <c r="AL20966">
        <v>2</v>
      </c>
      <c r="AM20966" s="1" t="s">
        <v>73</v>
      </c>
      <c r="AN20966" s="1" t="s">
        <v>73</v>
      </c>
      <c r="AR20966" s="1" t="s">
        <v>24317</v>
      </c>
      <c r="AS20966">
        <v>2</v>
      </c>
      <c r="AT20966" s="1" t="s">
        <v>3457</v>
      </c>
      <c r="AU20966">
        <v>4</v>
      </c>
      <c r="AV20966" s="1" t="s">
        <v>4107</v>
      </c>
      <c r="AW20966">
        <v>2463</v>
      </c>
      <c r="AX20966" s="1" t="s">
        <v>77</v>
      </c>
      <c r="AZ20966" s="1" t="s">
        <v>73</v>
      </c>
      <c r="BA20966" s="1" t="s">
        <v>73</v>
      </c>
      <c r="BB20966" s="1" t="s">
        <v>73</v>
      </c>
      <c r="BC20966" s="1" t="s">
        <v>73</v>
      </c>
    </row>
    <row r="20967" spans="1:55" x14ac:dyDescent="0.25">
      <c r="A20967" s="1" t="s">
        <v>2358</v>
      </c>
      <c r="B20967">
        <v>21</v>
      </c>
      <c r="C20967" s="1" t="s">
        <v>20208</v>
      </c>
      <c r="D20967" s="1" t="s">
        <v>20209</v>
      </c>
      <c r="E20967" s="1" t="s">
        <v>4230</v>
      </c>
      <c r="F20967" s="1" t="s">
        <v>63</v>
      </c>
      <c r="G20967" s="1" t="s">
        <v>64</v>
      </c>
      <c r="H20967" s="1" t="s">
        <v>65</v>
      </c>
      <c r="I20967">
        <v>1704</v>
      </c>
      <c r="J20967" s="1" t="s">
        <v>433</v>
      </c>
      <c r="K20967" s="1" t="s">
        <v>5950</v>
      </c>
      <c r="L20967" s="1" t="s">
        <v>2299</v>
      </c>
      <c r="M20967" s="1" t="s">
        <v>34859</v>
      </c>
      <c r="N20967" s="1" t="s">
        <v>13431</v>
      </c>
      <c r="O20967" s="1" t="s">
        <v>34860</v>
      </c>
      <c r="P20967">
        <v>20140430</v>
      </c>
      <c r="Q20967">
        <v>20140430</v>
      </c>
      <c r="R20967">
        <v>20210212</v>
      </c>
      <c r="S20967">
        <v>20210705</v>
      </c>
      <c r="T20967">
        <v>7184</v>
      </c>
      <c r="U20967">
        <v>19000</v>
      </c>
      <c r="V20967">
        <v>44000</v>
      </c>
      <c r="Z20967" s="1" t="s">
        <v>73</v>
      </c>
      <c r="AA20967" s="1" t="s">
        <v>238</v>
      </c>
      <c r="AB20967" s="1" t="s">
        <v>238</v>
      </c>
      <c r="AC20967">
        <v>2</v>
      </c>
      <c r="AE20967" s="1" t="s">
        <v>73</v>
      </c>
      <c r="AF20967" s="1" t="s">
        <v>73</v>
      </c>
      <c r="AG20967" s="1" t="s">
        <v>73</v>
      </c>
      <c r="AH20967" s="1" t="s">
        <v>73</v>
      </c>
      <c r="AI20967" s="1" t="s">
        <v>19675</v>
      </c>
      <c r="AJ20967" s="1" t="s">
        <v>4845</v>
      </c>
      <c r="AK20967" s="1" t="s">
        <v>4820</v>
      </c>
      <c r="AL20967">
        <v>2</v>
      </c>
      <c r="AM20967" s="1" t="s">
        <v>73</v>
      </c>
      <c r="AN20967" s="1" t="s">
        <v>73</v>
      </c>
      <c r="AR20967" s="1" t="s">
        <v>13433</v>
      </c>
      <c r="AS20967">
        <v>2</v>
      </c>
      <c r="AT20967" s="1" t="s">
        <v>3457</v>
      </c>
      <c r="AU20967">
        <v>6</v>
      </c>
      <c r="AV20967" s="1" t="s">
        <v>4862</v>
      </c>
      <c r="AW20967">
        <v>10837</v>
      </c>
      <c r="AX20967" s="1" t="s">
        <v>77</v>
      </c>
      <c r="AZ20967" s="1" t="s">
        <v>73</v>
      </c>
      <c r="BA20967" s="1" t="s">
        <v>73</v>
      </c>
      <c r="BB20967" s="1" t="s">
        <v>73</v>
      </c>
      <c r="BC20967" s="1" t="s">
        <v>73</v>
      </c>
    </row>
    <row r="20968" spans="1:55" x14ac:dyDescent="0.25">
      <c r="A20968" s="1" t="s">
        <v>2358</v>
      </c>
      <c r="B20968">
        <v>21</v>
      </c>
      <c r="C20968" s="1" t="s">
        <v>20208</v>
      </c>
      <c r="D20968" s="1" t="s">
        <v>20209</v>
      </c>
      <c r="E20968" s="1" t="s">
        <v>4230</v>
      </c>
      <c r="F20968" s="1" t="s">
        <v>63</v>
      </c>
      <c r="G20968" s="1" t="s">
        <v>64</v>
      </c>
      <c r="H20968" s="1" t="s">
        <v>103</v>
      </c>
      <c r="I20968">
        <v>1704</v>
      </c>
      <c r="J20968" s="1" t="s">
        <v>433</v>
      </c>
      <c r="K20968" s="1" t="s">
        <v>5950</v>
      </c>
      <c r="L20968" s="1" t="s">
        <v>2299</v>
      </c>
      <c r="M20968" s="1" t="s">
        <v>34859</v>
      </c>
      <c r="N20968" s="1" t="s">
        <v>13431</v>
      </c>
      <c r="O20968" s="1" t="s">
        <v>34860</v>
      </c>
      <c r="P20968">
        <v>20140530</v>
      </c>
      <c r="Q20968">
        <v>20140530</v>
      </c>
      <c r="R20968">
        <v>20140530</v>
      </c>
      <c r="S20968">
        <v>20210728</v>
      </c>
      <c r="T20968">
        <v>7172</v>
      </c>
      <c r="U20968">
        <v>19000</v>
      </c>
      <c r="V20968">
        <v>44000</v>
      </c>
      <c r="Z20968" s="1" t="s">
        <v>73</v>
      </c>
      <c r="AA20968" s="1" t="s">
        <v>73</v>
      </c>
      <c r="AB20968" s="1" t="s">
        <v>73</v>
      </c>
      <c r="AC20968">
        <v>2</v>
      </c>
      <c r="AE20968" s="1" t="s">
        <v>73</v>
      </c>
      <c r="AF20968" s="1" t="s">
        <v>73</v>
      </c>
      <c r="AG20968" s="1" t="s">
        <v>73</v>
      </c>
      <c r="AH20968" s="1" t="s">
        <v>73</v>
      </c>
      <c r="AI20968" s="1" t="s">
        <v>4998</v>
      </c>
      <c r="AJ20968" s="1" t="s">
        <v>5102</v>
      </c>
      <c r="AK20968" s="1" t="s">
        <v>10822</v>
      </c>
      <c r="AL20968">
        <v>2</v>
      </c>
      <c r="AM20968" s="1" t="s">
        <v>73</v>
      </c>
      <c r="AN20968" s="1" t="s">
        <v>73</v>
      </c>
      <c r="AR20968" s="1" t="s">
        <v>13433</v>
      </c>
      <c r="AS20968">
        <v>2</v>
      </c>
      <c r="AT20968" s="1" t="s">
        <v>3457</v>
      </c>
      <c r="AU20968">
        <v>6</v>
      </c>
      <c r="AV20968" s="1" t="s">
        <v>4862</v>
      </c>
      <c r="AW20968">
        <v>10837</v>
      </c>
      <c r="AX20968" s="1" t="s">
        <v>77</v>
      </c>
      <c r="AZ20968" s="1" t="s">
        <v>73</v>
      </c>
      <c r="BA20968" s="1" t="s">
        <v>73</v>
      </c>
      <c r="BB20968" s="1" t="s">
        <v>73</v>
      </c>
      <c r="BC20968" s="1" t="s">
        <v>73</v>
      </c>
    </row>
    <row r="20969" spans="1:55" x14ac:dyDescent="0.25">
      <c r="A20969" s="1" t="s">
        <v>2358</v>
      </c>
      <c r="B20969">
        <v>12</v>
      </c>
      <c r="C20969" s="1" t="s">
        <v>2316</v>
      </c>
      <c r="D20969" s="1" t="s">
        <v>23214</v>
      </c>
      <c r="E20969" s="1" t="s">
        <v>4230</v>
      </c>
      <c r="F20969" s="1" t="s">
        <v>63</v>
      </c>
      <c r="G20969" s="1" t="s">
        <v>64</v>
      </c>
      <c r="H20969" s="1" t="s">
        <v>65</v>
      </c>
      <c r="I20969">
        <v>1704</v>
      </c>
      <c r="J20969" s="1" t="s">
        <v>433</v>
      </c>
      <c r="K20969" s="1" t="s">
        <v>34861</v>
      </c>
      <c r="L20969" s="1" t="s">
        <v>34862</v>
      </c>
      <c r="M20969" s="1" t="s">
        <v>34863</v>
      </c>
      <c r="N20969" s="1" t="s">
        <v>34864</v>
      </c>
      <c r="O20969" s="1" t="s">
        <v>34865</v>
      </c>
      <c r="P20969">
        <v>20140129</v>
      </c>
      <c r="Q20969">
        <v>20140129</v>
      </c>
      <c r="R20969">
        <v>20190308</v>
      </c>
      <c r="S20969">
        <v>20210721</v>
      </c>
      <c r="T20969">
        <v>8080</v>
      </c>
      <c r="U20969">
        <v>19000</v>
      </c>
      <c r="V20969">
        <v>44000</v>
      </c>
      <c r="Z20969" s="1" t="s">
        <v>73</v>
      </c>
      <c r="AA20969" s="1" t="s">
        <v>73</v>
      </c>
      <c r="AB20969" s="1" t="s">
        <v>73</v>
      </c>
      <c r="AC20969">
        <v>2</v>
      </c>
      <c r="AE20969" s="1" t="s">
        <v>73</v>
      </c>
      <c r="AF20969" s="1" t="s">
        <v>73</v>
      </c>
      <c r="AG20969" s="1" t="s">
        <v>73</v>
      </c>
      <c r="AH20969" s="1" t="s">
        <v>73</v>
      </c>
      <c r="AI20969" s="1" t="s">
        <v>33782</v>
      </c>
      <c r="AJ20969" s="1" t="s">
        <v>4105</v>
      </c>
      <c r="AK20969" s="1" t="s">
        <v>34866</v>
      </c>
      <c r="AL20969">
        <v>2</v>
      </c>
      <c r="AM20969" s="1" t="s">
        <v>73</v>
      </c>
      <c r="AN20969" s="1" t="s">
        <v>73</v>
      </c>
      <c r="AR20969" s="1" t="s">
        <v>34867</v>
      </c>
      <c r="AS20969">
        <v>2</v>
      </c>
      <c r="AT20969" s="1" t="s">
        <v>3457</v>
      </c>
      <c r="AU20969">
        <v>0</v>
      </c>
      <c r="AV20969" s="1" t="s">
        <v>28029</v>
      </c>
      <c r="AW20969">
        <v>10837</v>
      </c>
      <c r="AX20969" s="1" t="s">
        <v>77</v>
      </c>
      <c r="AZ20969" s="1" t="s">
        <v>73</v>
      </c>
      <c r="BA20969" s="1" t="s">
        <v>73</v>
      </c>
      <c r="BB20969" s="1" t="s">
        <v>73</v>
      </c>
      <c r="BC20969" s="1" t="s">
        <v>73</v>
      </c>
    </row>
    <row r="20970" spans="1:55" x14ac:dyDescent="0.25">
      <c r="A20970" s="1" t="s">
        <v>2358</v>
      </c>
      <c r="B20970">
        <v>12</v>
      </c>
      <c r="C20970" s="1" t="s">
        <v>2316</v>
      </c>
      <c r="D20970" s="1" t="s">
        <v>23214</v>
      </c>
      <c r="E20970" s="1" t="s">
        <v>4230</v>
      </c>
      <c r="F20970" s="1" t="s">
        <v>63</v>
      </c>
      <c r="G20970" s="1" t="s">
        <v>64</v>
      </c>
      <c r="H20970" s="1" t="s">
        <v>65</v>
      </c>
      <c r="I20970">
        <v>1704</v>
      </c>
      <c r="J20970" s="1" t="s">
        <v>433</v>
      </c>
      <c r="K20970" s="1" t="s">
        <v>34861</v>
      </c>
      <c r="L20970" s="1" t="s">
        <v>34862</v>
      </c>
      <c r="M20970" s="1" t="s">
        <v>34863</v>
      </c>
      <c r="N20970" s="1" t="s">
        <v>34864</v>
      </c>
      <c r="O20970" s="1" t="s">
        <v>34865</v>
      </c>
      <c r="P20970">
        <v>20140122</v>
      </c>
      <c r="Q20970">
        <v>20140122</v>
      </c>
      <c r="R20970">
        <v>20190306</v>
      </c>
      <c r="S20970">
        <v>20210721</v>
      </c>
      <c r="T20970">
        <v>8080</v>
      </c>
      <c r="U20970">
        <v>19000</v>
      </c>
      <c r="V20970">
        <v>44000</v>
      </c>
      <c r="Z20970" s="1" t="s">
        <v>73</v>
      </c>
      <c r="AA20970" s="1" t="s">
        <v>238</v>
      </c>
      <c r="AB20970" s="1" t="s">
        <v>73</v>
      </c>
      <c r="AC20970">
        <v>2</v>
      </c>
      <c r="AE20970" s="1" t="s">
        <v>73</v>
      </c>
      <c r="AF20970" s="1" t="s">
        <v>73</v>
      </c>
      <c r="AG20970" s="1" t="s">
        <v>73</v>
      </c>
      <c r="AH20970" s="1" t="s">
        <v>73</v>
      </c>
      <c r="AI20970" s="1" t="s">
        <v>33782</v>
      </c>
      <c r="AJ20970" s="1" t="s">
        <v>4105</v>
      </c>
      <c r="AK20970" s="1" t="s">
        <v>34866</v>
      </c>
      <c r="AL20970">
        <v>2</v>
      </c>
      <c r="AM20970" s="1" t="s">
        <v>73</v>
      </c>
      <c r="AN20970" s="1" t="s">
        <v>73</v>
      </c>
      <c r="AR20970" s="1" t="s">
        <v>34867</v>
      </c>
      <c r="AS20970">
        <v>2</v>
      </c>
      <c r="AT20970" s="1" t="s">
        <v>3457</v>
      </c>
      <c r="AU20970">
        <v>0</v>
      </c>
      <c r="AV20970" s="1" t="s">
        <v>28029</v>
      </c>
      <c r="AW20970">
        <v>10837</v>
      </c>
      <c r="AX20970" s="1" t="s">
        <v>77</v>
      </c>
      <c r="AZ20970" s="1" t="s">
        <v>73</v>
      </c>
      <c r="BA20970" s="1" t="s">
        <v>73</v>
      </c>
      <c r="BB20970" s="1" t="s">
        <v>73</v>
      </c>
      <c r="BC20970" s="1" t="s">
        <v>73</v>
      </c>
    </row>
    <row r="20971" spans="1:55" x14ac:dyDescent="0.25">
      <c r="A20971" s="1" t="s">
        <v>2358</v>
      </c>
      <c r="B20971">
        <v>12</v>
      </c>
      <c r="C20971" s="1" t="s">
        <v>2316</v>
      </c>
      <c r="D20971" s="1" t="s">
        <v>23214</v>
      </c>
      <c r="E20971" s="1" t="s">
        <v>4230</v>
      </c>
      <c r="F20971" s="1" t="s">
        <v>63</v>
      </c>
      <c r="G20971" s="1" t="s">
        <v>64</v>
      </c>
      <c r="H20971" s="1" t="s">
        <v>65</v>
      </c>
      <c r="I20971">
        <v>1704</v>
      </c>
      <c r="J20971" s="1" t="s">
        <v>433</v>
      </c>
      <c r="K20971" s="1" t="s">
        <v>34861</v>
      </c>
      <c r="L20971" s="1" t="s">
        <v>34862</v>
      </c>
      <c r="M20971" s="1" t="s">
        <v>34863</v>
      </c>
      <c r="N20971" s="1" t="s">
        <v>34864</v>
      </c>
      <c r="O20971" s="1" t="s">
        <v>34865</v>
      </c>
      <c r="P20971">
        <v>20140129</v>
      </c>
      <c r="Q20971">
        <v>20140129</v>
      </c>
      <c r="R20971">
        <v>20190308</v>
      </c>
      <c r="S20971">
        <v>20210721</v>
      </c>
      <c r="T20971">
        <v>8080</v>
      </c>
      <c r="U20971">
        <v>19000</v>
      </c>
      <c r="V20971">
        <v>44000</v>
      </c>
      <c r="Z20971" s="1" t="s">
        <v>73</v>
      </c>
      <c r="AA20971" s="1" t="s">
        <v>238</v>
      </c>
      <c r="AB20971" s="1" t="s">
        <v>73</v>
      </c>
      <c r="AC20971">
        <v>2</v>
      </c>
      <c r="AE20971" s="1" t="s">
        <v>73</v>
      </c>
      <c r="AF20971" s="1" t="s">
        <v>73</v>
      </c>
      <c r="AG20971" s="1" t="s">
        <v>73</v>
      </c>
      <c r="AH20971" s="1" t="s">
        <v>73</v>
      </c>
      <c r="AI20971" s="1" t="s">
        <v>33782</v>
      </c>
      <c r="AJ20971" s="1" t="s">
        <v>4105</v>
      </c>
      <c r="AK20971" s="1" t="s">
        <v>34866</v>
      </c>
      <c r="AL20971">
        <v>2</v>
      </c>
      <c r="AM20971" s="1" t="s">
        <v>73</v>
      </c>
      <c r="AN20971" s="1" t="s">
        <v>73</v>
      </c>
      <c r="AR20971" s="1" t="s">
        <v>34867</v>
      </c>
      <c r="AS20971">
        <v>2</v>
      </c>
      <c r="AT20971" s="1" t="s">
        <v>3457</v>
      </c>
      <c r="AU20971">
        <v>0</v>
      </c>
      <c r="AV20971" s="1" t="s">
        <v>28029</v>
      </c>
      <c r="AW20971">
        <v>10837</v>
      </c>
      <c r="AX20971" s="1" t="s">
        <v>77</v>
      </c>
      <c r="AZ20971" s="1" t="s">
        <v>73</v>
      </c>
      <c r="BA20971" s="1" t="s">
        <v>73</v>
      </c>
      <c r="BB20971" s="1" t="s">
        <v>73</v>
      </c>
      <c r="BC20971" s="1" t="s">
        <v>73</v>
      </c>
    </row>
    <row r="20972" spans="1:55" x14ac:dyDescent="0.25">
      <c r="A20972" s="1" t="s">
        <v>2358</v>
      </c>
      <c r="B20972">
        <v>11</v>
      </c>
      <c r="C20972" s="1" t="s">
        <v>836</v>
      </c>
      <c r="D20972" s="1" t="s">
        <v>9168</v>
      </c>
      <c r="E20972" s="1" t="s">
        <v>1632</v>
      </c>
      <c r="F20972" s="1" t="s">
        <v>63</v>
      </c>
      <c r="G20972" s="1" t="s">
        <v>64</v>
      </c>
      <c r="H20972" s="1" t="s">
        <v>65</v>
      </c>
      <c r="I20972">
        <v>1704</v>
      </c>
      <c r="J20972" s="1" t="s">
        <v>433</v>
      </c>
      <c r="K20972" s="1" t="s">
        <v>12423</v>
      </c>
      <c r="L20972" s="1" t="s">
        <v>4030</v>
      </c>
      <c r="M20972" s="1" t="s">
        <v>34868</v>
      </c>
      <c r="N20972" s="1" t="s">
        <v>34869</v>
      </c>
      <c r="O20972" s="1" t="s">
        <v>73</v>
      </c>
      <c r="P20972">
        <v>20041111</v>
      </c>
      <c r="Q20972">
        <v>20090304</v>
      </c>
      <c r="R20972">
        <v>20100315</v>
      </c>
      <c r="S20972">
        <v>20210727</v>
      </c>
      <c r="T20972">
        <v>1130</v>
      </c>
      <c r="U20972">
        <v>1675</v>
      </c>
      <c r="V20972">
        <v>2500</v>
      </c>
      <c r="X20972">
        <v>525</v>
      </c>
      <c r="Y20972">
        <v>825</v>
      </c>
      <c r="Z20972" s="1" t="s">
        <v>73</v>
      </c>
      <c r="AA20972" s="1" t="s">
        <v>73</v>
      </c>
      <c r="AB20972" s="1" t="s">
        <v>73</v>
      </c>
      <c r="AC20972">
        <v>2</v>
      </c>
      <c r="AE20972" s="1" t="s">
        <v>73</v>
      </c>
      <c r="AF20972" s="1" t="s">
        <v>73</v>
      </c>
      <c r="AG20972" s="1" t="s">
        <v>73</v>
      </c>
      <c r="AH20972" s="1" t="s">
        <v>73</v>
      </c>
      <c r="AI20972" s="1" t="s">
        <v>73</v>
      </c>
      <c r="AJ20972" s="1" t="s">
        <v>73</v>
      </c>
      <c r="AK20972" s="1" t="s">
        <v>73</v>
      </c>
      <c r="AL20972">
        <v>2</v>
      </c>
      <c r="AM20972" s="1" t="s">
        <v>73</v>
      </c>
      <c r="AN20972" s="1" t="s">
        <v>73</v>
      </c>
      <c r="AR20972" s="1" t="s">
        <v>23774</v>
      </c>
      <c r="AS20972">
        <v>2</v>
      </c>
      <c r="AT20972" s="1" t="s">
        <v>3457</v>
      </c>
      <c r="AU20972">
        <v>4</v>
      </c>
      <c r="AV20972" s="1" t="s">
        <v>697</v>
      </c>
      <c r="AW20972">
        <v>1461</v>
      </c>
      <c r="AX20972" s="1" t="s">
        <v>77</v>
      </c>
      <c r="AZ20972" s="1" t="s">
        <v>73</v>
      </c>
      <c r="BA20972" s="1" t="s">
        <v>73</v>
      </c>
      <c r="BB20972" s="1" t="s">
        <v>73</v>
      </c>
      <c r="BC20972" s="1" t="s">
        <v>73</v>
      </c>
    </row>
    <row r="20973" spans="1:55" x14ac:dyDescent="0.25">
      <c r="A20973" s="1" t="s">
        <v>2358</v>
      </c>
      <c r="B20973">
        <v>11</v>
      </c>
      <c r="C20973" s="1" t="s">
        <v>836</v>
      </c>
      <c r="D20973" s="1" t="s">
        <v>9168</v>
      </c>
      <c r="E20973" s="1" t="s">
        <v>1632</v>
      </c>
      <c r="F20973" s="1" t="s">
        <v>63</v>
      </c>
      <c r="G20973" s="1" t="s">
        <v>64</v>
      </c>
      <c r="H20973" s="1" t="s">
        <v>65</v>
      </c>
      <c r="I20973">
        <v>1704</v>
      </c>
      <c r="J20973" s="1" t="s">
        <v>433</v>
      </c>
      <c r="K20973" s="1" t="s">
        <v>34563</v>
      </c>
      <c r="L20973" s="1" t="s">
        <v>4030</v>
      </c>
      <c r="M20973" s="1" t="s">
        <v>34870</v>
      </c>
      <c r="N20973" s="1" t="s">
        <v>34563</v>
      </c>
      <c r="O20973" s="1" t="s">
        <v>73</v>
      </c>
      <c r="P20973">
        <v>20070426</v>
      </c>
      <c r="Q20973">
        <v>20110303</v>
      </c>
      <c r="R20973">
        <v>20140306</v>
      </c>
      <c r="S20973">
        <v>20210716</v>
      </c>
      <c r="T20973">
        <v>1160</v>
      </c>
      <c r="U20973">
        <v>1685</v>
      </c>
      <c r="Z20973" s="1" t="s">
        <v>73</v>
      </c>
      <c r="AA20973" s="1" t="s">
        <v>73</v>
      </c>
      <c r="AB20973" s="1" t="s">
        <v>73</v>
      </c>
      <c r="AC20973">
        <v>2</v>
      </c>
      <c r="AE20973" s="1" t="s">
        <v>73</v>
      </c>
      <c r="AF20973" s="1" t="s">
        <v>73</v>
      </c>
      <c r="AG20973" s="1" t="s">
        <v>73</v>
      </c>
      <c r="AH20973" s="1" t="s">
        <v>73</v>
      </c>
      <c r="AI20973" s="1" t="s">
        <v>73</v>
      </c>
      <c r="AJ20973" s="1" t="s">
        <v>73</v>
      </c>
      <c r="AK20973" s="1" t="s">
        <v>73</v>
      </c>
      <c r="AL20973">
        <v>2</v>
      </c>
      <c r="AM20973" s="1" t="s">
        <v>73</v>
      </c>
      <c r="AN20973" s="1" t="s">
        <v>73</v>
      </c>
      <c r="AR20973" s="1" t="s">
        <v>9172</v>
      </c>
      <c r="AS20973">
        <v>2</v>
      </c>
      <c r="AT20973" s="1" t="s">
        <v>3457</v>
      </c>
      <c r="AU20973">
        <v>4</v>
      </c>
      <c r="AV20973" s="1" t="s">
        <v>1153</v>
      </c>
      <c r="AW20973">
        <v>1461</v>
      </c>
      <c r="AX20973" s="1" t="s">
        <v>77</v>
      </c>
      <c r="AZ20973" s="1" t="s">
        <v>73</v>
      </c>
      <c r="BA20973" s="1" t="s">
        <v>73</v>
      </c>
      <c r="BB20973" s="1" t="s">
        <v>73</v>
      </c>
      <c r="BC20973" s="1" t="s">
        <v>73</v>
      </c>
    </row>
    <row r="20974" spans="1:55" x14ac:dyDescent="0.25">
      <c r="A20974" s="1" t="s">
        <v>2358</v>
      </c>
      <c r="B20974">
        <v>11</v>
      </c>
      <c r="C20974" s="1" t="s">
        <v>836</v>
      </c>
      <c r="D20974" s="1" t="s">
        <v>9168</v>
      </c>
      <c r="E20974" s="1" t="s">
        <v>1632</v>
      </c>
      <c r="F20974" s="1" t="s">
        <v>63</v>
      </c>
      <c r="G20974" s="1" t="s">
        <v>64</v>
      </c>
      <c r="H20974" s="1" t="s">
        <v>65</v>
      </c>
      <c r="I20974">
        <v>1704</v>
      </c>
      <c r="J20974" s="1" t="s">
        <v>433</v>
      </c>
      <c r="K20974" s="1" t="s">
        <v>965</v>
      </c>
      <c r="L20974" s="1" t="s">
        <v>1310</v>
      </c>
      <c r="M20974" s="1" t="s">
        <v>34871</v>
      </c>
      <c r="N20974" s="1" t="s">
        <v>34872</v>
      </c>
      <c r="O20974" s="1" t="s">
        <v>73</v>
      </c>
      <c r="P20974">
        <v>20070209</v>
      </c>
      <c r="Q20974">
        <v>20130322</v>
      </c>
      <c r="R20974">
        <v>20180219</v>
      </c>
      <c r="S20974">
        <v>20210701</v>
      </c>
      <c r="T20974">
        <v>1115</v>
      </c>
      <c r="U20974">
        <v>1645</v>
      </c>
      <c r="V20974">
        <v>2550</v>
      </c>
      <c r="W20974">
        <v>75</v>
      </c>
      <c r="X20974">
        <v>535</v>
      </c>
      <c r="Y20974">
        <v>1200</v>
      </c>
      <c r="Z20974" s="1" t="s">
        <v>73</v>
      </c>
      <c r="AA20974" s="1" t="s">
        <v>73</v>
      </c>
      <c r="AB20974" s="1" t="s">
        <v>73</v>
      </c>
      <c r="AC20974">
        <v>2</v>
      </c>
      <c r="AE20974" s="1" t="s">
        <v>73</v>
      </c>
      <c r="AF20974" s="1" t="s">
        <v>73</v>
      </c>
      <c r="AG20974" s="1" t="s">
        <v>73</v>
      </c>
      <c r="AH20974" s="1" t="s">
        <v>73</v>
      </c>
      <c r="AI20974" s="1" t="s">
        <v>73</v>
      </c>
      <c r="AJ20974" s="1" t="s">
        <v>73</v>
      </c>
      <c r="AK20974" s="1" t="s">
        <v>73</v>
      </c>
      <c r="AL20974">
        <v>2</v>
      </c>
      <c r="AM20974" s="1" t="s">
        <v>73</v>
      </c>
      <c r="AN20974" s="1" t="s">
        <v>73</v>
      </c>
      <c r="AR20974" s="1" t="s">
        <v>34577</v>
      </c>
      <c r="AS20974">
        <v>2</v>
      </c>
      <c r="AT20974" s="1" t="s">
        <v>3457</v>
      </c>
      <c r="AU20974">
        <v>4</v>
      </c>
      <c r="AV20974" s="1" t="s">
        <v>1153</v>
      </c>
      <c r="AW20974">
        <v>1461</v>
      </c>
      <c r="AX20974" s="1" t="s">
        <v>77</v>
      </c>
      <c r="AZ20974" s="1" t="s">
        <v>73</v>
      </c>
      <c r="BA20974" s="1" t="s">
        <v>73</v>
      </c>
      <c r="BB20974" s="1" t="s">
        <v>73</v>
      </c>
      <c r="BC20974" s="1" t="s">
        <v>73</v>
      </c>
    </row>
    <row r="20975" spans="1:55" x14ac:dyDescent="0.25">
      <c r="A20975" s="1" t="s">
        <v>2358</v>
      </c>
      <c r="B20975">
        <v>11</v>
      </c>
      <c r="C20975" s="1" t="s">
        <v>836</v>
      </c>
      <c r="D20975" s="1" t="s">
        <v>9168</v>
      </c>
      <c r="E20975" s="1" t="s">
        <v>1632</v>
      </c>
      <c r="F20975" s="1" t="s">
        <v>63</v>
      </c>
      <c r="G20975" s="1" t="s">
        <v>64</v>
      </c>
      <c r="H20975" s="1" t="s">
        <v>3368</v>
      </c>
      <c r="I20975">
        <v>1704</v>
      </c>
      <c r="J20975" s="1" t="s">
        <v>433</v>
      </c>
      <c r="K20975" s="1" t="s">
        <v>34873</v>
      </c>
      <c r="L20975" s="1" t="s">
        <v>1310</v>
      </c>
      <c r="M20975" s="1" t="s">
        <v>34874</v>
      </c>
      <c r="N20975" s="1" t="s">
        <v>34875</v>
      </c>
      <c r="O20975" s="1" t="s">
        <v>73</v>
      </c>
      <c r="P20975">
        <v>20070830</v>
      </c>
      <c r="Q20975">
        <v>20160225</v>
      </c>
      <c r="R20975">
        <v>20160225</v>
      </c>
      <c r="S20975">
        <v>20210720</v>
      </c>
      <c r="T20975">
        <v>1230</v>
      </c>
      <c r="U20975">
        <v>1645</v>
      </c>
      <c r="Z20975" s="1" t="s">
        <v>73</v>
      </c>
      <c r="AA20975" s="1" t="s">
        <v>73</v>
      </c>
      <c r="AB20975" s="1" t="s">
        <v>73</v>
      </c>
      <c r="AC20975">
        <v>2</v>
      </c>
      <c r="AE20975" s="1" t="s">
        <v>73</v>
      </c>
      <c r="AF20975" s="1" t="s">
        <v>73</v>
      </c>
      <c r="AG20975" s="1" t="s">
        <v>73</v>
      </c>
      <c r="AH20975" s="1" t="s">
        <v>73</v>
      </c>
      <c r="AI20975" s="1" t="s">
        <v>73</v>
      </c>
      <c r="AJ20975" s="1" t="s">
        <v>73</v>
      </c>
      <c r="AK20975" s="1" t="s">
        <v>73</v>
      </c>
      <c r="AL20975">
        <v>2</v>
      </c>
      <c r="AM20975" s="1" t="s">
        <v>73</v>
      </c>
      <c r="AN20975" s="1" t="s">
        <v>73</v>
      </c>
      <c r="AR20975" s="1" t="s">
        <v>34577</v>
      </c>
      <c r="AS20975">
        <v>2</v>
      </c>
      <c r="AT20975" s="1" t="s">
        <v>3457</v>
      </c>
      <c r="AU20975">
        <v>4</v>
      </c>
      <c r="AV20975" s="1" t="s">
        <v>1153</v>
      </c>
      <c r="AW20975">
        <v>1461</v>
      </c>
      <c r="AX20975" s="1" t="s">
        <v>418</v>
      </c>
      <c r="AZ20975" s="1" t="s">
        <v>73</v>
      </c>
      <c r="BA20975" s="1" t="s">
        <v>73</v>
      </c>
      <c r="BB20975" s="1" t="s">
        <v>73</v>
      </c>
      <c r="BC20975" s="1" t="s">
        <v>73</v>
      </c>
    </row>
    <row r="20976" spans="1:55" x14ac:dyDescent="0.25">
      <c r="A20976" s="1" t="s">
        <v>2358</v>
      </c>
      <c r="B20976">
        <v>11</v>
      </c>
      <c r="C20976" s="1" t="s">
        <v>836</v>
      </c>
      <c r="D20976" s="1" t="s">
        <v>9168</v>
      </c>
      <c r="E20976" s="1" t="s">
        <v>1632</v>
      </c>
      <c r="F20976" s="1" t="s">
        <v>63</v>
      </c>
      <c r="G20976" s="1" t="s">
        <v>64</v>
      </c>
      <c r="H20976" s="1" t="s">
        <v>421</v>
      </c>
      <c r="I20976">
        <v>1704</v>
      </c>
      <c r="J20976" s="1" t="s">
        <v>433</v>
      </c>
      <c r="K20976" s="1" t="s">
        <v>965</v>
      </c>
      <c r="L20976" s="1" t="s">
        <v>1310</v>
      </c>
      <c r="M20976" s="1" t="s">
        <v>34876</v>
      </c>
      <c r="N20976" s="1" t="s">
        <v>34877</v>
      </c>
      <c r="O20976" s="1" t="s">
        <v>73</v>
      </c>
      <c r="P20976">
        <v>20131213</v>
      </c>
      <c r="Q20976">
        <v>20160616</v>
      </c>
      <c r="R20976">
        <v>20160616</v>
      </c>
      <c r="S20976">
        <v>20210701</v>
      </c>
      <c r="T20976">
        <v>1250</v>
      </c>
      <c r="U20976">
        <v>1651</v>
      </c>
      <c r="V20976">
        <v>2551</v>
      </c>
      <c r="W20976">
        <v>75</v>
      </c>
      <c r="X20976">
        <v>570</v>
      </c>
      <c r="Y20976">
        <v>1200</v>
      </c>
      <c r="Z20976" s="1" t="s">
        <v>73</v>
      </c>
      <c r="AA20976" s="1" t="s">
        <v>73</v>
      </c>
      <c r="AB20976" s="1" t="s">
        <v>73</v>
      </c>
      <c r="AC20976">
        <v>2</v>
      </c>
      <c r="AD20976">
        <v>0</v>
      </c>
      <c r="AE20976" s="1" t="s">
        <v>73</v>
      </c>
      <c r="AF20976" s="1" t="s">
        <v>73</v>
      </c>
      <c r="AG20976" s="1" t="s">
        <v>73</v>
      </c>
      <c r="AH20976" s="1" t="s">
        <v>73</v>
      </c>
      <c r="AI20976" s="1" t="s">
        <v>73</v>
      </c>
      <c r="AJ20976" s="1" t="s">
        <v>73</v>
      </c>
      <c r="AK20976" s="1" t="s">
        <v>73</v>
      </c>
      <c r="AL20976">
        <v>2</v>
      </c>
      <c r="AM20976" s="1" t="s">
        <v>73</v>
      </c>
      <c r="AN20976" s="1" t="s">
        <v>73</v>
      </c>
      <c r="AR20976" s="1" t="s">
        <v>16658</v>
      </c>
      <c r="AS20976">
        <v>2</v>
      </c>
      <c r="AT20976" s="1" t="s">
        <v>3457</v>
      </c>
      <c r="AU20976">
        <v>4</v>
      </c>
      <c r="AV20976" s="1" t="s">
        <v>3077</v>
      </c>
      <c r="AW20976">
        <v>1461</v>
      </c>
      <c r="AX20976" s="1" t="s">
        <v>77</v>
      </c>
      <c r="AY20976">
        <v>95</v>
      </c>
      <c r="AZ20976" s="1" t="s">
        <v>3551</v>
      </c>
      <c r="BA20976" s="1" t="s">
        <v>64</v>
      </c>
      <c r="BB20976" s="1" t="s">
        <v>73</v>
      </c>
      <c r="BC20976" s="1" t="s">
        <v>73</v>
      </c>
    </row>
    <row r="20977" spans="1:55" x14ac:dyDescent="0.25">
      <c r="A20977" s="1" t="s">
        <v>2358</v>
      </c>
      <c r="B20977">
        <v>11</v>
      </c>
      <c r="C20977" s="1" t="s">
        <v>3129</v>
      </c>
      <c r="D20977" s="1" t="s">
        <v>4401</v>
      </c>
      <c r="E20977" s="1" t="s">
        <v>1632</v>
      </c>
      <c r="F20977" s="1" t="s">
        <v>63</v>
      </c>
      <c r="G20977" s="1" t="s">
        <v>64</v>
      </c>
      <c r="H20977" s="1" t="s">
        <v>65</v>
      </c>
      <c r="I20977">
        <v>1704</v>
      </c>
      <c r="J20977" s="1" t="s">
        <v>433</v>
      </c>
      <c r="K20977" s="1" t="s">
        <v>23895</v>
      </c>
      <c r="L20977" s="1" t="s">
        <v>4083</v>
      </c>
      <c r="M20977" s="1" t="s">
        <v>23896</v>
      </c>
      <c r="N20977" s="1" t="s">
        <v>34878</v>
      </c>
      <c r="O20977" s="1" t="s">
        <v>73</v>
      </c>
      <c r="P20977">
        <v>20090522</v>
      </c>
      <c r="Q20977">
        <v>20090522</v>
      </c>
      <c r="R20977">
        <v>20090525</v>
      </c>
      <c r="S20977">
        <v>20210729</v>
      </c>
      <c r="T20977">
        <v>2230</v>
      </c>
      <c r="U20977">
        <v>3500</v>
      </c>
      <c r="V20977">
        <v>5500</v>
      </c>
      <c r="Z20977" s="1" t="s">
        <v>73</v>
      </c>
      <c r="AA20977" s="1" t="s">
        <v>73</v>
      </c>
      <c r="AB20977" s="1" t="s">
        <v>73</v>
      </c>
      <c r="AC20977">
        <v>3</v>
      </c>
      <c r="AE20977" s="1" t="s">
        <v>73</v>
      </c>
      <c r="AF20977" s="1" t="s">
        <v>73</v>
      </c>
      <c r="AG20977" s="1" t="s">
        <v>73</v>
      </c>
      <c r="AH20977" s="1" t="s">
        <v>73</v>
      </c>
      <c r="AI20977" s="1" t="s">
        <v>73</v>
      </c>
      <c r="AJ20977" s="1" t="s">
        <v>73</v>
      </c>
      <c r="AK20977" s="1" t="s">
        <v>73</v>
      </c>
      <c r="AL20977">
        <v>2</v>
      </c>
      <c r="AM20977" s="1" t="s">
        <v>73</v>
      </c>
      <c r="AN20977" s="1" t="s">
        <v>73</v>
      </c>
      <c r="AR20977" s="1" t="s">
        <v>23898</v>
      </c>
      <c r="AS20977">
        <v>2</v>
      </c>
      <c r="AT20977" s="1" t="s">
        <v>3457</v>
      </c>
      <c r="AU20977">
        <v>4</v>
      </c>
      <c r="AV20977" s="1" t="s">
        <v>1577</v>
      </c>
      <c r="AW20977">
        <v>2464</v>
      </c>
      <c r="AX20977" s="1" t="s">
        <v>77</v>
      </c>
      <c r="AZ20977" s="1" t="s">
        <v>73</v>
      </c>
      <c r="BA20977" s="1" t="s">
        <v>73</v>
      </c>
      <c r="BB20977" s="1" t="s">
        <v>73</v>
      </c>
      <c r="BC20977" s="1" t="s">
        <v>73</v>
      </c>
    </row>
    <row r="20978" spans="1:55" x14ac:dyDescent="0.25">
      <c r="A20978" s="1" t="s">
        <v>2358</v>
      </c>
      <c r="B20978">
        <v>11</v>
      </c>
      <c r="C20978" s="1" t="s">
        <v>1631</v>
      </c>
      <c r="D20978" s="1" t="s">
        <v>1631</v>
      </c>
      <c r="E20978" s="1" t="s">
        <v>1632</v>
      </c>
      <c r="F20978" s="1" t="s">
        <v>63</v>
      </c>
      <c r="G20978" s="1" t="s">
        <v>64</v>
      </c>
      <c r="H20978" s="1" t="s">
        <v>103</v>
      </c>
      <c r="I20978">
        <v>1704</v>
      </c>
      <c r="J20978" s="1" t="s">
        <v>433</v>
      </c>
      <c r="K20978" s="1" t="s">
        <v>4029</v>
      </c>
      <c r="L20978" s="1" t="s">
        <v>4030</v>
      </c>
      <c r="M20978" s="1" t="s">
        <v>12965</v>
      </c>
      <c r="N20978" s="1" t="s">
        <v>12966</v>
      </c>
      <c r="O20978" s="1" t="s">
        <v>12967</v>
      </c>
      <c r="P20978">
        <v>20110204</v>
      </c>
      <c r="Q20978">
        <v>20150825</v>
      </c>
      <c r="R20978">
        <v>20150825</v>
      </c>
      <c r="S20978">
        <v>20210708</v>
      </c>
      <c r="T20978">
        <v>1388</v>
      </c>
      <c r="U20978">
        <v>1918</v>
      </c>
      <c r="V20978">
        <v>2968</v>
      </c>
      <c r="W20978">
        <v>75</v>
      </c>
      <c r="X20978">
        <v>625</v>
      </c>
      <c r="Y20978">
        <v>1050</v>
      </c>
      <c r="Z20978" s="1" t="s">
        <v>73</v>
      </c>
      <c r="AA20978" s="1" t="s">
        <v>73</v>
      </c>
      <c r="AB20978" s="1" t="s">
        <v>73</v>
      </c>
      <c r="AC20978">
        <v>2</v>
      </c>
      <c r="AE20978" s="1" t="s">
        <v>73</v>
      </c>
      <c r="AF20978" s="1" t="s">
        <v>73</v>
      </c>
      <c r="AG20978" s="1" t="s">
        <v>73</v>
      </c>
      <c r="AH20978" s="1" t="s">
        <v>73</v>
      </c>
      <c r="AI20978" s="1" t="s">
        <v>73</v>
      </c>
      <c r="AJ20978" s="1" t="s">
        <v>73</v>
      </c>
      <c r="AK20978" s="1" t="s">
        <v>73</v>
      </c>
      <c r="AL20978">
        <v>2</v>
      </c>
      <c r="AM20978" s="1" t="s">
        <v>73</v>
      </c>
      <c r="AN20978" s="1" t="s">
        <v>73</v>
      </c>
      <c r="AO20978">
        <v>2697</v>
      </c>
      <c r="AR20978" s="1" t="s">
        <v>12968</v>
      </c>
      <c r="AS20978">
        <v>2</v>
      </c>
      <c r="AT20978" s="1" t="s">
        <v>3457</v>
      </c>
      <c r="AU20978">
        <v>4</v>
      </c>
      <c r="AV20978" s="1" t="s">
        <v>1153</v>
      </c>
      <c r="AW20978">
        <v>1461</v>
      </c>
      <c r="AX20978" s="1" t="s">
        <v>77</v>
      </c>
      <c r="AY20978">
        <v>140</v>
      </c>
      <c r="AZ20978" s="1" t="s">
        <v>545</v>
      </c>
      <c r="BA20978" s="1" t="s">
        <v>64</v>
      </c>
      <c r="BB20978" s="1" t="s">
        <v>34879</v>
      </c>
      <c r="BC20978" s="1" t="s">
        <v>73</v>
      </c>
    </row>
    <row r="20979" spans="1:55" x14ac:dyDescent="0.25">
      <c r="A20979" s="1" t="s">
        <v>2358</v>
      </c>
      <c r="B20979">
        <v>11</v>
      </c>
      <c r="C20979" s="1" t="s">
        <v>1631</v>
      </c>
      <c r="D20979" s="1" t="s">
        <v>1631</v>
      </c>
      <c r="E20979" s="1" t="s">
        <v>1632</v>
      </c>
      <c r="F20979" s="1" t="s">
        <v>63</v>
      </c>
      <c r="G20979" s="1" t="s">
        <v>64</v>
      </c>
      <c r="H20979" s="1" t="s">
        <v>65</v>
      </c>
      <c r="I20979">
        <v>1704</v>
      </c>
      <c r="J20979" s="1" t="s">
        <v>433</v>
      </c>
      <c r="K20979" s="1" t="s">
        <v>4029</v>
      </c>
      <c r="L20979" s="1" t="s">
        <v>4030</v>
      </c>
      <c r="M20979" s="1" t="s">
        <v>12965</v>
      </c>
      <c r="N20979" s="1" t="s">
        <v>23867</v>
      </c>
      <c r="O20979" s="1" t="s">
        <v>23868</v>
      </c>
      <c r="P20979">
        <v>20110712</v>
      </c>
      <c r="Q20979">
        <v>20110712</v>
      </c>
      <c r="R20979">
        <v>20130830</v>
      </c>
      <c r="S20979">
        <v>20210713</v>
      </c>
      <c r="T20979">
        <v>1402</v>
      </c>
      <c r="U20979">
        <v>1936</v>
      </c>
      <c r="V20979">
        <v>2986</v>
      </c>
      <c r="W20979">
        <v>75</v>
      </c>
      <c r="X20979">
        <v>630</v>
      </c>
      <c r="Y20979">
        <v>1050</v>
      </c>
      <c r="Z20979" s="1" t="s">
        <v>73</v>
      </c>
      <c r="AA20979" s="1" t="s">
        <v>73</v>
      </c>
      <c r="AB20979" s="1" t="s">
        <v>73</v>
      </c>
      <c r="AC20979">
        <v>2</v>
      </c>
      <c r="AE20979" s="1" t="s">
        <v>73</v>
      </c>
      <c r="AF20979" s="1" t="s">
        <v>73</v>
      </c>
      <c r="AG20979" s="1" t="s">
        <v>73</v>
      </c>
      <c r="AH20979" s="1" t="s">
        <v>73</v>
      </c>
      <c r="AI20979" s="1" t="s">
        <v>73</v>
      </c>
      <c r="AJ20979" s="1" t="s">
        <v>73</v>
      </c>
      <c r="AK20979" s="1" t="s">
        <v>73</v>
      </c>
      <c r="AL20979">
        <v>2</v>
      </c>
      <c r="AM20979" s="1" t="s">
        <v>73</v>
      </c>
      <c r="AN20979" s="1" t="s">
        <v>73</v>
      </c>
      <c r="AR20979" s="1" t="s">
        <v>23869</v>
      </c>
      <c r="AS20979">
        <v>2</v>
      </c>
      <c r="AT20979" s="1" t="s">
        <v>3457</v>
      </c>
      <c r="AU20979">
        <v>4</v>
      </c>
      <c r="AV20979" s="1" t="s">
        <v>2785</v>
      </c>
      <c r="AW20979">
        <v>1461</v>
      </c>
      <c r="AX20979" s="1" t="s">
        <v>418</v>
      </c>
      <c r="AZ20979" s="1" t="s">
        <v>73</v>
      </c>
      <c r="BA20979" s="1" t="s">
        <v>73</v>
      </c>
      <c r="BB20979" s="1" t="s">
        <v>73</v>
      </c>
      <c r="BC20979" s="1" t="s">
        <v>73</v>
      </c>
    </row>
    <row r="20980" spans="1:55" x14ac:dyDescent="0.25">
      <c r="A20980" s="1" t="s">
        <v>2358</v>
      </c>
      <c r="B20980">
        <v>11</v>
      </c>
      <c r="C20980" s="1" t="s">
        <v>1631</v>
      </c>
      <c r="D20980" s="1" t="s">
        <v>1631</v>
      </c>
      <c r="E20980" s="1" t="s">
        <v>1632</v>
      </c>
      <c r="F20980" s="1" t="s">
        <v>63</v>
      </c>
      <c r="G20980" s="1" t="s">
        <v>64</v>
      </c>
      <c r="H20980" s="1" t="s">
        <v>65</v>
      </c>
      <c r="I20980">
        <v>1704</v>
      </c>
      <c r="J20980" s="1" t="s">
        <v>433</v>
      </c>
      <c r="K20980" s="1" t="s">
        <v>447</v>
      </c>
      <c r="L20980" s="1" t="s">
        <v>4055</v>
      </c>
      <c r="M20980" s="1" t="s">
        <v>34880</v>
      </c>
      <c r="N20980" s="1" t="s">
        <v>34881</v>
      </c>
      <c r="O20980" s="1" t="s">
        <v>34882</v>
      </c>
      <c r="P20980">
        <v>20111117</v>
      </c>
      <c r="Q20980">
        <v>20111117</v>
      </c>
      <c r="R20980">
        <v>20111117</v>
      </c>
      <c r="S20980">
        <v>20210715</v>
      </c>
      <c r="T20980">
        <v>1740</v>
      </c>
      <c r="U20980">
        <v>2985</v>
      </c>
      <c r="V20980">
        <v>4985</v>
      </c>
      <c r="W20980">
        <v>80</v>
      </c>
      <c r="X20980">
        <v>750</v>
      </c>
      <c r="Y20980">
        <v>2000</v>
      </c>
      <c r="Z20980" s="1" t="s">
        <v>73</v>
      </c>
      <c r="AA20980" s="1" t="s">
        <v>73</v>
      </c>
      <c r="AB20980" s="1" t="s">
        <v>73</v>
      </c>
      <c r="AC20980">
        <v>3</v>
      </c>
      <c r="AE20980" s="1" t="s">
        <v>73</v>
      </c>
      <c r="AF20980" s="1" t="s">
        <v>73</v>
      </c>
      <c r="AG20980" s="1" t="s">
        <v>73</v>
      </c>
      <c r="AH20980" s="1" t="s">
        <v>73</v>
      </c>
      <c r="AI20980" s="1" t="s">
        <v>73</v>
      </c>
      <c r="AJ20980" s="1" t="s">
        <v>73</v>
      </c>
      <c r="AK20980" s="1" t="s">
        <v>73</v>
      </c>
      <c r="AL20980">
        <v>2</v>
      </c>
      <c r="AM20980" s="1" t="s">
        <v>73</v>
      </c>
      <c r="AN20980" s="1" t="s">
        <v>73</v>
      </c>
      <c r="AR20980" s="1" t="s">
        <v>34834</v>
      </c>
      <c r="AS20980">
        <v>2</v>
      </c>
      <c r="AT20980" s="1" t="s">
        <v>3457</v>
      </c>
      <c r="AU20980">
        <v>4</v>
      </c>
      <c r="AV20980" s="1" t="s">
        <v>1408</v>
      </c>
      <c r="AW20980">
        <v>2464</v>
      </c>
      <c r="AX20980" s="1" t="s">
        <v>77</v>
      </c>
      <c r="AZ20980" s="1" t="s">
        <v>73</v>
      </c>
      <c r="BA20980" s="1" t="s">
        <v>73</v>
      </c>
      <c r="BB20980" s="1" t="s">
        <v>73</v>
      </c>
      <c r="BC20980" s="1" t="s">
        <v>73</v>
      </c>
    </row>
    <row r="20981" spans="1:55" x14ac:dyDescent="0.25">
      <c r="A20981" s="1" t="s">
        <v>2358</v>
      </c>
      <c r="B20981">
        <v>11</v>
      </c>
      <c r="C20981" s="1" t="s">
        <v>1631</v>
      </c>
      <c r="D20981" s="1" t="s">
        <v>1631</v>
      </c>
      <c r="E20981" s="1" t="s">
        <v>1632</v>
      </c>
      <c r="F20981" s="1" t="s">
        <v>63</v>
      </c>
      <c r="G20981" s="1" t="s">
        <v>64</v>
      </c>
      <c r="H20981" s="1" t="s">
        <v>65</v>
      </c>
      <c r="I20981">
        <v>1704</v>
      </c>
      <c r="J20981" s="1" t="s">
        <v>433</v>
      </c>
      <c r="K20981" s="1" t="s">
        <v>447</v>
      </c>
      <c r="L20981" s="1" t="s">
        <v>4055</v>
      </c>
      <c r="M20981" s="1" t="s">
        <v>34880</v>
      </c>
      <c r="N20981" s="1" t="s">
        <v>34883</v>
      </c>
      <c r="O20981" s="1" t="s">
        <v>34884</v>
      </c>
      <c r="P20981">
        <v>20111007</v>
      </c>
      <c r="Q20981">
        <v>20111007</v>
      </c>
      <c r="R20981">
        <v>20111007</v>
      </c>
      <c r="S20981">
        <v>20210723</v>
      </c>
      <c r="T20981">
        <v>1843</v>
      </c>
      <c r="U20981">
        <v>2935</v>
      </c>
      <c r="V20981">
        <v>4935</v>
      </c>
      <c r="W20981">
        <v>80</v>
      </c>
      <c r="X20981">
        <v>750</v>
      </c>
      <c r="Y20981">
        <v>2000</v>
      </c>
      <c r="Z20981" s="1" t="s">
        <v>73</v>
      </c>
      <c r="AA20981" s="1" t="s">
        <v>73</v>
      </c>
      <c r="AB20981" s="1" t="s">
        <v>73</v>
      </c>
      <c r="AC20981">
        <v>3</v>
      </c>
      <c r="AE20981" s="1" t="s">
        <v>73</v>
      </c>
      <c r="AF20981" s="1" t="s">
        <v>73</v>
      </c>
      <c r="AG20981" s="1" t="s">
        <v>73</v>
      </c>
      <c r="AH20981" s="1" t="s">
        <v>73</v>
      </c>
      <c r="AI20981" s="1" t="s">
        <v>73</v>
      </c>
      <c r="AJ20981" s="1" t="s">
        <v>73</v>
      </c>
      <c r="AK20981" s="1" t="s">
        <v>73</v>
      </c>
      <c r="AL20981">
        <v>2</v>
      </c>
      <c r="AM20981" s="1" t="s">
        <v>73</v>
      </c>
      <c r="AN20981" s="1" t="s">
        <v>73</v>
      </c>
      <c r="AR20981" s="1" t="s">
        <v>34885</v>
      </c>
      <c r="AS20981">
        <v>2</v>
      </c>
      <c r="AT20981" s="1" t="s">
        <v>3457</v>
      </c>
      <c r="AU20981">
        <v>4</v>
      </c>
      <c r="AV20981" s="1" t="s">
        <v>1252</v>
      </c>
      <c r="AW20981">
        <v>1995</v>
      </c>
      <c r="AX20981" s="1" t="s">
        <v>77</v>
      </c>
      <c r="AZ20981" s="1" t="s">
        <v>73</v>
      </c>
      <c r="BA20981" s="1" t="s">
        <v>73</v>
      </c>
      <c r="BB20981" s="1" t="s">
        <v>73</v>
      </c>
      <c r="BC20981" s="1" t="s">
        <v>73</v>
      </c>
    </row>
    <row r="20982" spans="1:55" x14ac:dyDescent="0.25">
      <c r="A20982" s="1" t="s">
        <v>2358</v>
      </c>
      <c r="B20982">
        <v>6</v>
      </c>
      <c r="C20982" s="1" t="s">
        <v>232</v>
      </c>
      <c r="D20982" s="1" t="s">
        <v>232</v>
      </c>
      <c r="E20982" s="1" t="s">
        <v>62</v>
      </c>
      <c r="F20982" s="1" t="s">
        <v>63</v>
      </c>
      <c r="G20982" s="1" t="s">
        <v>64</v>
      </c>
      <c r="H20982" s="1" t="s">
        <v>65</v>
      </c>
      <c r="I20982">
        <v>1704</v>
      </c>
      <c r="J20982" s="1" t="s">
        <v>433</v>
      </c>
      <c r="K20982" s="1" t="s">
        <v>72</v>
      </c>
      <c r="L20982" s="1" t="s">
        <v>9875</v>
      </c>
      <c r="M20982" s="1" t="s">
        <v>34886</v>
      </c>
      <c r="N20982" s="1" t="s">
        <v>34576</v>
      </c>
      <c r="O20982" s="1" t="s">
        <v>73</v>
      </c>
      <c r="P20982">
        <v>20070829</v>
      </c>
      <c r="Q20982">
        <v>20070829</v>
      </c>
      <c r="R20982">
        <v>20191213</v>
      </c>
      <c r="S20982">
        <v>20210701</v>
      </c>
      <c r="T20982">
        <v>1255</v>
      </c>
      <c r="U20982">
        <v>1670</v>
      </c>
      <c r="V20982">
        <v>2250</v>
      </c>
      <c r="W20982">
        <v>75</v>
      </c>
      <c r="X20982">
        <v>550</v>
      </c>
      <c r="Y20982">
        <v>900</v>
      </c>
      <c r="Z20982" s="1" t="s">
        <v>73</v>
      </c>
      <c r="AA20982" s="1" t="s">
        <v>73</v>
      </c>
      <c r="AB20982" s="1" t="s">
        <v>73</v>
      </c>
      <c r="AC20982">
        <v>2</v>
      </c>
      <c r="AD20982">
        <v>3</v>
      </c>
      <c r="AE20982" s="1" t="s">
        <v>73</v>
      </c>
      <c r="AF20982" s="1" t="s">
        <v>73</v>
      </c>
      <c r="AG20982" s="1" t="s">
        <v>73</v>
      </c>
      <c r="AH20982" s="1" t="s">
        <v>73</v>
      </c>
      <c r="AI20982" s="1" t="s">
        <v>73</v>
      </c>
      <c r="AJ20982" s="1" t="s">
        <v>73</v>
      </c>
      <c r="AK20982" s="1" t="s">
        <v>73</v>
      </c>
      <c r="AL20982">
        <v>2</v>
      </c>
      <c r="AM20982" s="1" t="s">
        <v>73</v>
      </c>
      <c r="AN20982" s="1" t="s">
        <v>73</v>
      </c>
      <c r="AR20982" s="1" t="s">
        <v>34577</v>
      </c>
      <c r="AS20982">
        <v>2</v>
      </c>
      <c r="AT20982" s="1" t="s">
        <v>3457</v>
      </c>
      <c r="AU20982">
        <v>4</v>
      </c>
      <c r="AV20982" s="1" t="s">
        <v>1153</v>
      </c>
      <c r="AW20982">
        <v>1461</v>
      </c>
      <c r="AX20982" s="1" t="s">
        <v>77</v>
      </c>
      <c r="AY20982">
        <v>125</v>
      </c>
      <c r="AZ20982" s="1" t="s">
        <v>508</v>
      </c>
      <c r="BA20982" s="1" t="s">
        <v>9287</v>
      </c>
      <c r="BB20982" s="1" t="s">
        <v>73</v>
      </c>
      <c r="BC20982" s="1" t="s">
        <v>73</v>
      </c>
    </row>
    <row r="20983" spans="1:55" x14ac:dyDescent="0.25">
      <c r="A20983" s="1" t="s">
        <v>2358</v>
      </c>
      <c r="B20983">
        <v>6</v>
      </c>
      <c r="C20983" s="1" t="s">
        <v>232</v>
      </c>
      <c r="D20983" s="1" t="s">
        <v>232</v>
      </c>
      <c r="E20983" s="1" t="s">
        <v>62</v>
      </c>
      <c r="F20983" s="1" t="s">
        <v>63</v>
      </c>
      <c r="G20983" s="1" t="s">
        <v>64</v>
      </c>
      <c r="H20983" s="1" t="s">
        <v>65</v>
      </c>
      <c r="I20983">
        <v>1704</v>
      </c>
      <c r="J20983" s="1" t="s">
        <v>433</v>
      </c>
      <c r="K20983" s="1" t="s">
        <v>4029</v>
      </c>
      <c r="L20983" s="1" t="s">
        <v>4030</v>
      </c>
      <c r="M20983" s="1" t="s">
        <v>34581</v>
      </c>
      <c r="N20983" s="1" t="s">
        <v>34773</v>
      </c>
      <c r="O20983" s="1" t="s">
        <v>34774</v>
      </c>
      <c r="P20983">
        <v>20090122</v>
      </c>
      <c r="Q20983">
        <v>20090122</v>
      </c>
      <c r="R20983">
        <v>20090122</v>
      </c>
      <c r="S20983">
        <v>20210709</v>
      </c>
      <c r="T20983">
        <v>1395</v>
      </c>
      <c r="U20983">
        <v>1810</v>
      </c>
      <c r="V20983">
        <v>2860</v>
      </c>
      <c r="W20983">
        <v>75</v>
      </c>
      <c r="X20983">
        <v>698</v>
      </c>
      <c r="Y20983">
        <v>1050</v>
      </c>
      <c r="Z20983" s="1" t="s">
        <v>73</v>
      </c>
      <c r="AA20983" s="1" t="s">
        <v>73</v>
      </c>
      <c r="AB20983" s="1" t="s">
        <v>73</v>
      </c>
      <c r="AC20983">
        <v>2</v>
      </c>
      <c r="AD20983">
        <v>3</v>
      </c>
      <c r="AE20983" s="1" t="s">
        <v>73</v>
      </c>
      <c r="AF20983" s="1" t="s">
        <v>73</v>
      </c>
      <c r="AG20983" s="1" t="s">
        <v>73</v>
      </c>
      <c r="AH20983" s="1" t="s">
        <v>73</v>
      </c>
      <c r="AI20983" s="1" t="s">
        <v>73</v>
      </c>
      <c r="AJ20983" s="1" t="s">
        <v>73</v>
      </c>
      <c r="AK20983" s="1" t="s">
        <v>73</v>
      </c>
      <c r="AL20983">
        <v>2</v>
      </c>
      <c r="AM20983" s="1" t="s">
        <v>73</v>
      </c>
      <c r="AN20983" s="1" t="s">
        <v>73</v>
      </c>
      <c r="AR20983" s="1" t="s">
        <v>23873</v>
      </c>
      <c r="AS20983">
        <v>2</v>
      </c>
      <c r="AT20983" s="1" t="s">
        <v>3457</v>
      </c>
      <c r="AU20983">
        <v>4</v>
      </c>
      <c r="AV20983" s="1" t="s">
        <v>1153</v>
      </c>
      <c r="AW20983">
        <v>1461</v>
      </c>
      <c r="AX20983" s="1" t="s">
        <v>77</v>
      </c>
      <c r="AY20983">
        <v>135</v>
      </c>
      <c r="AZ20983" s="1" t="s">
        <v>798</v>
      </c>
      <c r="BA20983" s="1" t="s">
        <v>19796</v>
      </c>
      <c r="BB20983" s="1" t="s">
        <v>73</v>
      </c>
      <c r="BC20983" s="1" t="s">
        <v>73</v>
      </c>
    </row>
    <row r="20984" spans="1:55" x14ac:dyDescent="0.25">
      <c r="A20984" s="1" t="s">
        <v>2358</v>
      </c>
      <c r="B20984">
        <v>6</v>
      </c>
      <c r="C20984" s="1" t="s">
        <v>232</v>
      </c>
      <c r="D20984" s="1" t="s">
        <v>232</v>
      </c>
      <c r="E20984" s="1" t="s">
        <v>62</v>
      </c>
      <c r="F20984" s="1" t="s">
        <v>63</v>
      </c>
      <c r="G20984" s="1" t="s">
        <v>64</v>
      </c>
      <c r="H20984" s="1" t="s">
        <v>65</v>
      </c>
      <c r="I20984">
        <v>1704</v>
      </c>
      <c r="J20984" s="1" t="s">
        <v>433</v>
      </c>
      <c r="K20984" s="1" t="s">
        <v>72</v>
      </c>
      <c r="L20984" s="1" t="s">
        <v>9875</v>
      </c>
      <c r="M20984" s="1" t="s">
        <v>34887</v>
      </c>
      <c r="N20984" s="1" t="s">
        <v>34888</v>
      </c>
      <c r="O20984" s="1" t="s">
        <v>73</v>
      </c>
      <c r="P20984">
        <v>20100427</v>
      </c>
      <c r="Q20984">
        <v>20131105</v>
      </c>
      <c r="R20984">
        <v>20190408</v>
      </c>
      <c r="S20984">
        <v>20210729</v>
      </c>
      <c r="T20984">
        <v>1235</v>
      </c>
      <c r="U20984">
        <v>1650</v>
      </c>
      <c r="V20984">
        <v>2200</v>
      </c>
      <c r="W20984">
        <v>75</v>
      </c>
      <c r="X20984">
        <v>550</v>
      </c>
      <c r="Y20984">
        <v>900</v>
      </c>
      <c r="Z20984" s="1" t="s">
        <v>73</v>
      </c>
      <c r="AA20984" s="1" t="s">
        <v>73</v>
      </c>
      <c r="AB20984" s="1" t="s">
        <v>73</v>
      </c>
      <c r="AC20984">
        <v>2</v>
      </c>
      <c r="AD20984">
        <v>3</v>
      </c>
      <c r="AE20984" s="1" t="s">
        <v>73</v>
      </c>
      <c r="AF20984" s="1" t="s">
        <v>73</v>
      </c>
      <c r="AG20984" s="1" t="s">
        <v>73</v>
      </c>
      <c r="AH20984" s="1" t="s">
        <v>73</v>
      </c>
      <c r="AI20984" s="1" t="s">
        <v>73</v>
      </c>
      <c r="AJ20984" s="1" t="s">
        <v>73</v>
      </c>
      <c r="AK20984" s="1" t="s">
        <v>73</v>
      </c>
      <c r="AL20984">
        <v>2</v>
      </c>
      <c r="AM20984" s="1" t="s">
        <v>73</v>
      </c>
      <c r="AN20984" s="1" t="s">
        <v>73</v>
      </c>
      <c r="AR20984" s="1" t="s">
        <v>12265</v>
      </c>
      <c r="AS20984">
        <v>1</v>
      </c>
      <c r="AT20984" s="1" t="s">
        <v>686</v>
      </c>
      <c r="AU20984">
        <v>4</v>
      </c>
      <c r="AV20984" s="1" t="s">
        <v>783</v>
      </c>
      <c r="AW20984">
        <v>1149</v>
      </c>
      <c r="AX20984" s="1" t="s">
        <v>418</v>
      </c>
      <c r="AY20984">
        <v>140</v>
      </c>
      <c r="AZ20984" s="1" t="s">
        <v>1217</v>
      </c>
      <c r="BA20984" s="1" t="s">
        <v>73</v>
      </c>
      <c r="BB20984" s="1" t="s">
        <v>73</v>
      </c>
      <c r="BC20984" s="1" t="s">
        <v>73</v>
      </c>
    </row>
    <row r="20985" spans="1:55" x14ac:dyDescent="0.25">
      <c r="A20985" s="1" t="s">
        <v>2358</v>
      </c>
      <c r="B20985">
        <v>6</v>
      </c>
      <c r="C20985" s="1" t="s">
        <v>61</v>
      </c>
      <c r="D20985" s="1" t="s">
        <v>61</v>
      </c>
      <c r="E20985" s="1" t="s">
        <v>62</v>
      </c>
      <c r="F20985" s="1" t="s">
        <v>63</v>
      </c>
      <c r="G20985" s="1" t="s">
        <v>64</v>
      </c>
      <c r="H20985" s="1" t="s">
        <v>65</v>
      </c>
      <c r="I20985">
        <v>1704</v>
      </c>
      <c r="J20985" s="1" t="s">
        <v>433</v>
      </c>
      <c r="K20985" s="1" t="s">
        <v>2836</v>
      </c>
      <c r="L20985" s="1" t="s">
        <v>4030</v>
      </c>
      <c r="M20985" s="1" t="s">
        <v>34889</v>
      </c>
      <c r="N20985" s="1" t="s">
        <v>34890</v>
      </c>
      <c r="O20985" s="1" t="s">
        <v>73</v>
      </c>
      <c r="P20985">
        <v>20040707</v>
      </c>
      <c r="Q20985">
        <v>20040707</v>
      </c>
      <c r="R20985">
        <v>20190729</v>
      </c>
      <c r="S20985">
        <v>20210722</v>
      </c>
      <c r="T20985">
        <v>1170</v>
      </c>
      <c r="U20985">
        <v>1630</v>
      </c>
      <c r="V20985">
        <v>2500</v>
      </c>
      <c r="W20985">
        <v>75</v>
      </c>
      <c r="X20985">
        <v>585</v>
      </c>
      <c r="Y20985">
        <v>1200</v>
      </c>
      <c r="Z20985" s="1" t="s">
        <v>73</v>
      </c>
      <c r="AA20985" s="1" t="s">
        <v>73</v>
      </c>
      <c r="AB20985" s="1" t="s">
        <v>73</v>
      </c>
      <c r="AC20985">
        <v>2</v>
      </c>
      <c r="AD20985">
        <v>3</v>
      </c>
      <c r="AE20985" s="1" t="s">
        <v>73</v>
      </c>
      <c r="AF20985" s="1" t="s">
        <v>73</v>
      </c>
      <c r="AG20985" s="1" t="s">
        <v>73</v>
      </c>
      <c r="AH20985" s="1" t="s">
        <v>73</v>
      </c>
      <c r="AI20985" s="1" t="s">
        <v>73</v>
      </c>
      <c r="AJ20985" s="1" t="s">
        <v>73</v>
      </c>
      <c r="AK20985" s="1" t="s">
        <v>73</v>
      </c>
      <c r="AL20985">
        <v>2</v>
      </c>
      <c r="AM20985" s="1" t="s">
        <v>73</v>
      </c>
      <c r="AN20985" s="1" t="s">
        <v>73</v>
      </c>
      <c r="AR20985" s="1" t="s">
        <v>11113</v>
      </c>
      <c r="AS20985">
        <v>2</v>
      </c>
      <c r="AT20985" s="1" t="s">
        <v>3457</v>
      </c>
      <c r="AU20985">
        <v>4</v>
      </c>
      <c r="AV20985" s="1" t="s">
        <v>281</v>
      </c>
      <c r="AW20985">
        <v>1461</v>
      </c>
      <c r="AX20985" s="1" t="s">
        <v>418</v>
      </c>
      <c r="AY20985">
        <v>139</v>
      </c>
      <c r="AZ20985" s="1" t="s">
        <v>545</v>
      </c>
      <c r="BA20985" s="1" t="s">
        <v>73</v>
      </c>
      <c r="BB20985" s="1" t="s">
        <v>73</v>
      </c>
      <c r="BC20985" s="1" t="s">
        <v>73</v>
      </c>
    </row>
    <row r="20986" spans="1:55" x14ac:dyDescent="0.25">
      <c r="A20986" s="1" t="s">
        <v>2358</v>
      </c>
      <c r="B20986">
        <v>6</v>
      </c>
      <c r="C20986" s="1" t="s">
        <v>61</v>
      </c>
      <c r="D20986" s="1" t="s">
        <v>61</v>
      </c>
      <c r="E20986" s="1" t="s">
        <v>62</v>
      </c>
      <c r="F20986" s="1" t="s">
        <v>63</v>
      </c>
      <c r="G20986" s="1" t="s">
        <v>64</v>
      </c>
      <c r="H20986" s="1" t="s">
        <v>65</v>
      </c>
      <c r="I20986">
        <v>1704</v>
      </c>
      <c r="J20986" s="1" t="s">
        <v>433</v>
      </c>
      <c r="K20986" s="1" t="s">
        <v>2836</v>
      </c>
      <c r="L20986" s="1" t="s">
        <v>4030</v>
      </c>
      <c r="M20986" s="1" t="s">
        <v>34891</v>
      </c>
      <c r="N20986" s="1" t="s">
        <v>34892</v>
      </c>
      <c r="O20986" s="1" t="s">
        <v>73</v>
      </c>
      <c r="P20986">
        <v>20071004</v>
      </c>
      <c r="Q20986">
        <v>20071004</v>
      </c>
      <c r="R20986">
        <v>20210127</v>
      </c>
      <c r="S20986">
        <v>20210708</v>
      </c>
      <c r="T20986">
        <v>1190</v>
      </c>
      <c r="U20986">
        <v>1640</v>
      </c>
      <c r="V20986">
        <v>2500</v>
      </c>
      <c r="W20986">
        <v>75</v>
      </c>
      <c r="X20986">
        <v>595</v>
      </c>
      <c r="Y20986">
        <v>1200</v>
      </c>
      <c r="Z20986" s="1" t="s">
        <v>73</v>
      </c>
      <c r="AA20986" s="1" t="s">
        <v>73</v>
      </c>
      <c r="AB20986" s="1" t="s">
        <v>73</v>
      </c>
      <c r="AC20986">
        <v>2</v>
      </c>
      <c r="AD20986">
        <v>3</v>
      </c>
      <c r="AE20986" s="1" t="s">
        <v>73</v>
      </c>
      <c r="AF20986" s="1" t="s">
        <v>73</v>
      </c>
      <c r="AG20986" s="1" t="s">
        <v>73</v>
      </c>
      <c r="AH20986" s="1" t="s">
        <v>73</v>
      </c>
      <c r="AI20986" s="1" t="s">
        <v>73</v>
      </c>
      <c r="AJ20986" s="1" t="s">
        <v>73</v>
      </c>
      <c r="AK20986" s="1" t="s">
        <v>73</v>
      </c>
      <c r="AL20986">
        <v>2</v>
      </c>
      <c r="AM20986" s="1" t="s">
        <v>73</v>
      </c>
      <c r="AN20986" s="1" t="s">
        <v>73</v>
      </c>
      <c r="AR20986" s="1" t="s">
        <v>9172</v>
      </c>
      <c r="AS20986">
        <v>2</v>
      </c>
      <c r="AT20986" s="1" t="s">
        <v>3457</v>
      </c>
      <c r="AU20986">
        <v>4</v>
      </c>
      <c r="AV20986" s="1" t="s">
        <v>1153</v>
      </c>
      <c r="AW20986">
        <v>1461</v>
      </c>
      <c r="AX20986" s="1" t="s">
        <v>418</v>
      </c>
      <c r="AY20986">
        <v>147</v>
      </c>
      <c r="AZ20986" s="1" t="s">
        <v>280</v>
      </c>
      <c r="BA20986" s="1" t="s">
        <v>12403</v>
      </c>
      <c r="BB20986" s="1" t="s">
        <v>73</v>
      </c>
      <c r="BC20986" s="1" t="s">
        <v>73</v>
      </c>
    </row>
    <row r="20987" spans="1:55" x14ac:dyDescent="0.25">
      <c r="A20987" s="1" t="s">
        <v>2358</v>
      </c>
      <c r="B20987">
        <v>5</v>
      </c>
      <c r="C20987" s="1" t="s">
        <v>118</v>
      </c>
      <c r="D20987" s="1" t="s">
        <v>118</v>
      </c>
      <c r="E20987" s="1" t="s">
        <v>62</v>
      </c>
      <c r="F20987" s="1" t="s">
        <v>63</v>
      </c>
      <c r="G20987" s="1" t="s">
        <v>64</v>
      </c>
      <c r="H20987" s="1" t="s">
        <v>65</v>
      </c>
      <c r="I20987">
        <v>1704</v>
      </c>
      <c r="J20987" s="1" t="s">
        <v>433</v>
      </c>
      <c r="K20987" s="1" t="s">
        <v>790</v>
      </c>
      <c r="L20987" s="1" t="s">
        <v>1310</v>
      </c>
      <c r="M20987" s="1" t="s">
        <v>23786</v>
      </c>
      <c r="N20987" s="1" t="s">
        <v>23778</v>
      </c>
      <c r="O20987" s="1" t="s">
        <v>73</v>
      </c>
      <c r="P20987">
        <v>20050608</v>
      </c>
      <c r="Q20987">
        <v>20120309</v>
      </c>
      <c r="R20987">
        <v>20120309</v>
      </c>
      <c r="S20987">
        <v>20210730</v>
      </c>
      <c r="T20987">
        <v>1055</v>
      </c>
      <c r="U20987">
        <v>1535</v>
      </c>
      <c r="V20987">
        <v>2400</v>
      </c>
      <c r="W20987">
        <v>75</v>
      </c>
      <c r="X20987">
        <v>535</v>
      </c>
      <c r="Y20987">
        <v>1200</v>
      </c>
      <c r="Z20987" s="1" t="s">
        <v>73</v>
      </c>
      <c r="AA20987" s="1" t="s">
        <v>73</v>
      </c>
      <c r="AB20987" s="1" t="s">
        <v>73</v>
      </c>
      <c r="AC20987">
        <v>2</v>
      </c>
      <c r="AD20987">
        <v>3</v>
      </c>
      <c r="AE20987" s="1" t="s">
        <v>73</v>
      </c>
      <c r="AF20987" s="1" t="s">
        <v>73</v>
      </c>
      <c r="AG20987" s="1" t="s">
        <v>73</v>
      </c>
      <c r="AH20987" s="1" t="s">
        <v>73</v>
      </c>
      <c r="AI20987" s="1" t="s">
        <v>73</v>
      </c>
      <c r="AJ20987" s="1" t="s">
        <v>73</v>
      </c>
      <c r="AK20987" s="1" t="s">
        <v>73</v>
      </c>
      <c r="AL20987">
        <v>2</v>
      </c>
      <c r="AM20987" s="1" t="s">
        <v>73</v>
      </c>
      <c r="AN20987" s="1" t="s">
        <v>73</v>
      </c>
      <c r="AR20987" s="1" t="s">
        <v>23774</v>
      </c>
      <c r="AS20987">
        <v>2</v>
      </c>
      <c r="AT20987" s="1" t="s">
        <v>3457</v>
      </c>
      <c r="AU20987">
        <v>4</v>
      </c>
      <c r="AV20987" s="1" t="s">
        <v>697</v>
      </c>
      <c r="AW20987">
        <v>1461</v>
      </c>
      <c r="AX20987" s="1" t="s">
        <v>418</v>
      </c>
      <c r="AY20987">
        <v>115</v>
      </c>
      <c r="AZ20987" s="1" t="s">
        <v>441</v>
      </c>
      <c r="BA20987" s="1" t="s">
        <v>73</v>
      </c>
      <c r="BB20987" s="1" t="s">
        <v>73</v>
      </c>
      <c r="BC20987" s="1" t="s">
        <v>73</v>
      </c>
    </row>
    <row r="20988" spans="1:55" x14ac:dyDescent="0.25">
      <c r="A20988" s="1" t="s">
        <v>2358</v>
      </c>
      <c r="B20988">
        <v>5</v>
      </c>
      <c r="C20988" s="1" t="s">
        <v>118</v>
      </c>
      <c r="D20988" s="1" t="s">
        <v>118</v>
      </c>
      <c r="E20988" s="1" t="s">
        <v>62</v>
      </c>
      <c r="F20988" s="1" t="s">
        <v>63</v>
      </c>
      <c r="G20988" s="1" t="s">
        <v>64</v>
      </c>
      <c r="H20988" s="1" t="s">
        <v>65</v>
      </c>
      <c r="I20988">
        <v>1704</v>
      </c>
      <c r="J20988" s="1" t="s">
        <v>433</v>
      </c>
      <c r="K20988" s="1" t="s">
        <v>60</v>
      </c>
      <c r="L20988" s="1" t="s">
        <v>1272</v>
      </c>
      <c r="M20988" s="1" t="s">
        <v>34756</v>
      </c>
      <c r="N20988" s="1" t="s">
        <v>20247</v>
      </c>
      <c r="O20988" s="1" t="s">
        <v>34619</v>
      </c>
      <c r="P20988">
        <v>20100205</v>
      </c>
      <c r="Q20988">
        <v>20100205</v>
      </c>
      <c r="R20988">
        <v>20100205</v>
      </c>
      <c r="S20988">
        <v>20210714</v>
      </c>
      <c r="T20988">
        <v>1020</v>
      </c>
      <c r="U20988">
        <v>1370</v>
      </c>
      <c r="V20988">
        <v>1720</v>
      </c>
      <c r="W20988">
        <v>65</v>
      </c>
      <c r="X20988">
        <v>350</v>
      </c>
      <c r="Y20988">
        <v>350</v>
      </c>
      <c r="Z20988" s="1" t="s">
        <v>73</v>
      </c>
      <c r="AA20988" s="1" t="s">
        <v>73</v>
      </c>
      <c r="AB20988" s="1" t="s">
        <v>73</v>
      </c>
      <c r="AC20988">
        <v>2</v>
      </c>
      <c r="AD20988">
        <v>2</v>
      </c>
      <c r="AE20988" s="1" t="s">
        <v>73</v>
      </c>
      <c r="AF20988" s="1" t="s">
        <v>73</v>
      </c>
      <c r="AG20988" s="1" t="s">
        <v>73</v>
      </c>
      <c r="AH20988" s="1" t="s">
        <v>73</v>
      </c>
      <c r="AI20988" s="1" t="s">
        <v>73</v>
      </c>
      <c r="AJ20988" s="1" t="s">
        <v>73</v>
      </c>
      <c r="AK20988" s="1" t="s">
        <v>73</v>
      </c>
      <c r="AL20988">
        <v>2</v>
      </c>
      <c r="AM20988" s="1" t="s">
        <v>73</v>
      </c>
      <c r="AN20988" s="1" t="s">
        <v>73</v>
      </c>
      <c r="AR20988" s="1" t="s">
        <v>13799</v>
      </c>
      <c r="AS20988">
        <v>1</v>
      </c>
      <c r="AT20988" s="1" t="s">
        <v>686</v>
      </c>
      <c r="AU20988">
        <v>4</v>
      </c>
      <c r="AV20988" s="1" t="s">
        <v>1993</v>
      </c>
      <c r="AW20988">
        <v>1149</v>
      </c>
      <c r="AX20988" s="1" t="s">
        <v>418</v>
      </c>
      <c r="AY20988">
        <v>119</v>
      </c>
      <c r="AZ20988" s="1" t="s">
        <v>798</v>
      </c>
      <c r="BA20988" s="1" t="s">
        <v>73</v>
      </c>
      <c r="BB20988" s="1" t="s">
        <v>73</v>
      </c>
      <c r="BC20988" s="1" t="s">
        <v>73</v>
      </c>
    </row>
    <row r="20989" spans="1:55" x14ac:dyDescent="0.25">
      <c r="A20989" s="1" t="s">
        <v>2358</v>
      </c>
      <c r="B20989">
        <v>5</v>
      </c>
      <c r="C20989" s="1" t="s">
        <v>118</v>
      </c>
      <c r="D20989" s="1" t="s">
        <v>118</v>
      </c>
      <c r="E20989" s="1" t="s">
        <v>62</v>
      </c>
      <c r="F20989" s="1" t="s">
        <v>63</v>
      </c>
      <c r="G20989" s="1" t="s">
        <v>64</v>
      </c>
      <c r="H20989" s="1" t="s">
        <v>65</v>
      </c>
      <c r="I20989">
        <v>1704</v>
      </c>
      <c r="J20989" s="1" t="s">
        <v>433</v>
      </c>
      <c r="K20989" s="1" t="s">
        <v>965</v>
      </c>
      <c r="L20989" s="1" t="s">
        <v>1310</v>
      </c>
      <c r="M20989" s="1" t="s">
        <v>34893</v>
      </c>
      <c r="N20989" s="1" t="s">
        <v>34614</v>
      </c>
      <c r="O20989" s="1" t="s">
        <v>73</v>
      </c>
      <c r="P20989">
        <v>20100205</v>
      </c>
      <c r="Q20989">
        <v>20100205</v>
      </c>
      <c r="R20989">
        <v>20210326</v>
      </c>
      <c r="S20989">
        <v>20210712</v>
      </c>
      <c r="T20989">
        <v>1240</v>
      </c>
      <c r="U20989">
        <v>1655</v>
      </c>
      <c r="V20989">
        <v>2550</v>
      </c>
      <c r="W20989">
        <v>75</v>
      </c>
      <c r="X20989">
        <v>535</v>
      </c>
      <c r="Y20989">
        <v>1200</v>
      </c>
      <c r="Z20989" s="1" t="s">
        <v>73</v>
      </c>
      <c r="AA20989" s="1" t="s">
        <v>73</v>
      </c>
      <c r="AB20989" s="1" t="s">
        <v>73</v>
      </c>
      <c r="AC20989">
        <v>2</v>
      </c>
      <c r="AD20989">
        <v>3</v>
      </c>
      <c r="AE20989" s="1" t="s">
        <v>73</v>
      </c>
      <c r="AF20989" s="1" t="s">
        <v>73</v>
      </c>
      <c r="AG20989" s="1" t="s">
        <v>73</v>
      </c>
      <c r="AH20989" s="1" t="s">
        <v>73</v>
      </c>
      <c r="AI20989" s="1" t="s">
        <v>73</v>
      </c>
      <c r="AJ20989" s="1" t="s">
        <v>73</v>
      </c>
      <c r="AK20989" s="1" t="s">
        <v>73</v>
      </c>
      <c r="AL20989">
        <v>2</v>
      </c>
      <c r="AM20989" s="1" t="s">
        <v>73</v>
      </c>
      <c r="AN20989" s="1" t="s">
        <v>73</v>
      </c>
      <c r="AR20989" s="1" t="s">
        <v>34577</v>
      </c>
      <c r="AS20989">
        <v>2</v>
      </c>
      <c r="AT20989" s="1" t="s">
        <v>3457</v>
      </c>
      <c r="AU20989">
        <v>4</v>
      </c>
      <c r="AV20989" s="1" t="s">
        <v>1153</v>
      </c>
      <c r="AW20989">
        <v>1461</v>
      </c>
      <c r="AX20989" s="1" t="s">
        <v>418</v>
      </c>
      <c r="AY20989">
        <v>120</v>
      </c>
      <c r="AZ20989" s="1" t="s">
        <v>586</v>
      </c>
      <c r="BA20989" s="1" t="s">
        <v>14162</v>
      </c>
      <c r="BB20989" s="1" t="s">
        <v>73</v>
      </c>
      <c r="BC20989" s="1" t="s">
        <v>73</v>
      </c>
    </row>
    <row r="20990" spans="1:55" x14ac:dyDescent="0.25">
      <c r="A20990" s="1" t="s">
        <v>2358</v>
      </c>
      <c r="B20990">
        <v>5</v>
      </c>
      <c r="C20990" s="1" t="s">
        <v>118</v>
      </c>
      <c r="D20990" s="1" t="s">
        <v>118</v>
      </c>
      <c r="E20990" s="1" t="s">
        <v>62</v>
      </c>
      <c r="F20990" s="1" t="s">
        <v>63</v>
      </c>
      <c r="G20990" s="1" t="s">
        <v>64</v>
      </c>
      <c r="H20990" s="1" t="s">
        <v>65</v>
      </c>
      <c r="I20990">
        <v>1704</v>
      </c>
      <c r="J20990" s="1" t="s">
        <v>433</v>
      </c>
      <c r="K20990" s="1" t="s">
        <v>60</v>
      </c>
      <c r="L20990" s="1" t="s">
        <v>1272</v>
      </c>
      <c r="M20990" s="1" t="s">
        <v>34894</v>
      </c>
      <c r="N20990" s="1" t="s">
        <v>20247</v>
      </c>
      <c r="O20990" s="1" t="s">
        <v>34619</v>
      </c>
      <c r="P20990">
        <v>20100223</v>
      </c>
      <c r="Q20990">
        <v>20100223</v>
      </c>
      <c r="R20990">
        <v>20100223</v>
      </c>
      <c r="S20990">
        <v>20210716</v>
      </c>
      <c r="T20990">
        <v>1020</v>
      </c>
      <c r="U20990">
        <v>1370</v>
      </c>
      <c r="V20990">
        <v>1720</v>
      </c>
      <c r="W20990">
        <v>65</v>
      </c>
      <c r="X20990">
        <v>350</v>
      </c>
      <c r="Y20990">
        <v>350</v>
      </c>
      <c r="Z20990" s="1" t="s">
        <v>73</v>
      </c>
      <c r="AA20990" s="1" t="s">
        <v>73</v>
      </c>
      <c r="AB20990" s="1" t="s">
        <v>73</v>
      </c>
      <c r="AC20990">
        <v>2</v>
      </c>
      <c r="AD20990">
        <v>2</v>
      </c>
      <c r="AE20990" s="1" t="s">
        <v>73</v>
      </c>
      <c r="AF20990" s="1" t="s">
        <v>73</v>
      </c>
      <c r="AG20990" s="1" t="s">
        <v>73</v>
      </c>
      <c r="AH20990" s="1" t="s">
        <v>73</v>
      </c>
      <c r="AI20990" s="1" t="s">
        <v>73</v>
      </c>
      <c r="AJ20990" s="1" t="s">
        <v>73</v>
      </c>
      <c r="AK20990" s="1" t="s">
        <v>73</v>
      </c>
      <c r="AL20990">
        <v>2</v>
      </c>
      <c r="AM20990" s="1" t="s">
        <v>73</v>
      </c>
      <c r="AN20990" s="1" t="s">
        <v>73</v>
      </c>
      <c r="AR20990" s="1" t="s">
        <v>13799</v>
      </c>
      <c r="AS20990">
        <v>1</v>
      </c>
      <c r="AT20990" s="1" t="s">
        <v>686</v>
      </c>
      <c r="AU20990">
        <v>4</v>
      </c>
      <c r="AV20990" s="1" t="s">
        <v>1993</v>
      </c>
      <c r="AW20990">
        <v>1149</v>
      </c>
      <c r="AX20990" s="1" t="s">
        <v>418</v>
      </c>
      <c r="AY20990">
        <v>119</v>
      </c>
      <c r="AZ20990" s="1" t="s">
        <v>798</v>
      </c>
      <c r="BA20990" s="1" t="s">
        <v>73</v>
      </c>
      <c r="BB20990" s="1" t="s">
        <v>73</v>
      </c>
      <c r="BC20990" s="1" t="s">
        <v>73</v>
      </c>
    </row>
    <row r="20991" spans="1:55" x14ac:dyDescent="0.25">
      <c r="A20991" s="1" t="s">
        <v>2358</v>
      </c>
      <c r="B20991">
        <v>5</v>
      </c>
      <c r="C20991" s="1" t="s">
        <v>118</v>
      </c>
      <c r="D20991" s="1" t="s">
        <v>118</v>
      </c>
      <c r="E20991" s="1" t="s">
        <v>62</v>
      </c>
      <c r="F20991" s="1" t="s">
        <v>63</v>
      </c>
      <c r="G20991" s="1" t="s">
        <v>64</v>
      </c>
      <c r="H20991" s="1" t="s">
        <v>65</v>
      </c>
      <c r="I20991">
        <v>1704</v>
      </c>
      <c r="J20991" s="1" t="s">
        <v>433</v>
      </c>
      <c r="K20991" s="1" t="s">
        <v>965</v>
      </c>
      <c r="L20991" s="1" t="s">
        <v>1310</v>
      </c>
      <c r="M20991" s="1" t="s">
        <v>34757</v>
      </c>
      <c r="N20991" s="1" t="s">
        <v>34895</v>
      </c>
      <c r="O20991" s="1" t="s">
        <v>73</v>
      </c>
      <c r="P20991">
        <v>20101115</v>
      </c>
      <c r="Q20991">
        <v>20101115</v>
      </c>
      <c r="R20991">
        <v>20101115</v>
      </c>
      <c r="S20991">
        <v>20210709</v>
      </c>
      <c r="T20991">
        <v>1288</v>
      </c>
      <c r="U20991">
        <v>1665</v>
      </c>
      <c r="V20991">
        <v>2550</v>
      </c>
      <c r="W20991">
        <v>75</v>
      </c>
      <c r="X20991">
        <v>535</v>
      </c>
      <c r="Y20991">
        <v>1200</v>
      </c>
      <c r="Z20991" s="1" t="s">
        <v>73</v>
      </c>
      <c r="AA20991" s="1" t="s">
        <v>73</v>
      </c>
      <c r="AB20991" s="1" t="s">
        <v>73</v>
      </c>
      <c r="AC20991">
        <v>2</v>
      </c>
      <c r="AD20991">
        <v>3</v>
      </c>
      <c r="AE20991" s="1" t="s">
        <v>73</v>
      </c>
      <c r="AF20991" s="1" t="s">
        <v>73</v>
      </c>
      <c r="AG20991" s="1" t="s">
        <v>73</v>
      </c>
      <c r="AH20991" s="1" t="s">
        <v>73</v>
      </c>
      <c r="AI20991" s="1" t="s">
        <v>73</v>
      </c>
      <c r="AJ20991" s="1" t="s">
        <v>73</v>
      </c>
      <c r="AK20991" s="1" t="s">
        <v>73</v>
      </c>
      <c r="AL20991">
        <v>2</v>
      </c>
      <c r="AM20991" s="1" t="s">
        <v>73</v>
      </c>
      <c r="AN20991" s="1" t="s">
        <v>73</v>
      </c>
      <c r="AR20991" s="1" t="s">
        <v>15822</v>
      </c>
      <c r="AS20991">
        <v>2</v>
      </c>
      <c r="AT20991" s="1" t="s">
        <v>3457</v>
      </c>
      <c r="AU20991">
        <v>4</v>
      </c>
      <c r="AV20991" s="1" t="s">
        <v>3302</v>
      </c>
      <c r="AW20991">
        <v>1461</v>
      </c>
      <c r="AX20991" s="1" t="s">
        <v>77</v>
      </c>
      <c r="AY20991">
        <v>106</v>
      </c>
      <c r="AZ20991" s="1" t="s">
        <v>218</v>
      </c>
      <c r="BA20991" s="1" t="s">
        <v>3604</v>
      </c>
      <c r="BB20991" s="1" t="s">
        <v>73</v>
      </c>
      <c r="BC20991" s="1" t="s">
        <v>73</v>
      </c>
    </row>
    <row r="20992" spans="1:55" x14ac:dyDescent="0.25">
      <c r="A20992" s="1" t="s">
        <v>2358</v>
      </c>
      <c r="B20992">
        <v>5</v>
      </c>
      <c r="C20992" s="1" t="s">
        <v>118</v>
      </c>
      <c r="D20992" s="1" t="s">
        <v>118</v>
      </c>
      <c r="E20992" s="1" t="s">
        <v>62</v>
      </c>
      <c r="F20992" s="1" t="s">
        <v>63</v>
      </c>
      <c r="G20992" s="1" t="s">
        <v>64</v>
      </c>
      <c r="H20992" s="1" t="s">
        <v>421</v>
      </c>
      <c r="I20992">
        <v>1704</v>
      </c>
      <c r="J20992" s="1" t="s">
        <v>433</v>
      </c>
      <c r="K20992" s="1" t="s">
        <v>412</v>
      </c>
      <c r="L20992" s="1" t="s">
        <v>2018</v>
      </c>
      <c r="M20992" s="1" t="s">
        <v>12131</v>
      </c>
      <c r="N20992" s="1" t="s">
        <v>34896</v>
      </c>
      <c r="O20992" s="1" t="s">
        <v>34897</v>
      </c>
      <c r="P20992">
        <v>20110816</v>
      </c>
      <c r="Q20992">
        <v>20190429</v>
      </c>
      <c r="R20992">
        <v>20190429</v>
      </c>
      <c r="S20992">
        <v>20210708</v>
      </c>
      <c r="T20992">
        <v>1215</v>
      </c>
      <c r="U20992">
        <v>1762</v>
      </c>
      <c r="V20992">
        <v>3062</v>
      </c>
      <c r="W20992">
        <v>75</v>
      </c>
      <c r="X20992">
        <v>645</v>
      </c>
      <c r="Y20992">
        <v>1300</v>
      </c>
      <c r="Z20992" s="1" t="s">
        <v>73</v>
      </c>
      <c r="AA20992" s="1" t="s">
        <v>73</v>
      </c>
      <c r="AB20992" s="1" t="s">
        <v>73</v>
      </c>
      <c r="AC20992">
        <v>2</v>
      </c>
      <c r="AD20992">
        <v>3</v>
      </c>
      <c r="AE20992" s="1" t="s">
        <v>73</v>
      </c>
      <c r="AF20992" s="1" t="s">
        <v>73</v>
      </c>
      <c r="AG20992" s="1" t="s">
        <v>73</v>
      </c>
      <c r="AH20992" s="1" t="s">
        <v>73</v>
      </c>
      <c r="AI20992" s="1" t="s">
        <v>73</v>
      </c>
      <c r="AJ20992" s="1" t="s">
        <v>73</v>
      </c>
      <c r="AK20992" s="1" t="s">
        <v>73</v>
      </c>
      <c r="AL20992">
        <v>2</v>
      </c>
      <c r="AM20992" s="1" t="s">
        <v>73</v>
      </c>
      <c r="AN20992" s="1" t="s">
        <v>73</v>
      </c>
      <c r="AR20992" s="1" t="s">
        <v>34898</v>
      </c>
      <c r="AS20992">
        <v>2</v>
      </c>
      <c r="AT20992" s="1" t="s">
        <v>3457</v>
      </c>
      <c r="AU20992">
        <v>4</v>
      </c>
      <c r="AV20992" s="1" t="s">
        <v>2785</v>
      </c>
      <c r="AW20992">
        <v>1461</v>
      </c>
      <c r="AX20992" s="1" t="s">
        <v>77</v>
      </c>
      <c r="AY20992">
        <v>115</v>
      </c>
      <c r="AZ20992" s="1" t="s">
        <v>1277</v>
      </c>
      <c r="BA20992" s="1" t="s">
        <v>3604</v>
      </c>
      <c r="BB20992" s="1" t="s">
        <v>73</v>
      </c>
      <c r="BC20992" s="1" t="s">
        <v>73</v>
      </c>
    </row>
    <row r="20993" spans="1:55" x14ac:dyDescent="0.25">
      <c r="A20993" s="1" t="s">
        <v>2358</v>
      </c>
      <c r="B20993">
        <v>5</v>
      </c>
      <c r="C20993" s="1" t="s">
        <v>118</v>
      </c>
      <c r="D20993" s="1" t="s">
        <v>118</v>
      </c>
      <c r="E20993" s="1" t="s">
        <v>62</v>
      </c>
      <c r="F20993" s="1" t="s">
        <v>63</v>
      </c>
      <c r="G20993" s="1" t="s">
        <v>64</v>
      </c>
      <c r="H20993" s="1" t="s">
        <v>421</v>
      </c>
      <c r="I20993">
        <v>1704</v>
      </c>
      <c r="J20993" s="1" t="s">
        <v>433</v>
      </c>
      <c r="K20993" s="1" t="s">
        <v>1927</v>
      </c>
      <c r="L20993" s="1" t="s">
        <v>2018</v>
      </c>
      <c r="M20993" s="1" t="s">
        <v>23793</v>
      </c>
      <c r="N20993" s="1" t="s">
        <v>34531</v>
      </c>
      <c r="O20993" s="1" t="s">
        <v>73</v>
      </c>
      <c r="P20993">
        <v>19991029</v>
      </c>
      <c r="Q20993">
        <v>20180531</v>
      </c>
      <c r="R20993">
        <v>20180531</v>
      </c>
      <c r="S20993">
        <v>20210702</v>
      </c>
      <c r="T20993">
        <v>1155</v>
      </c>
      <c r="U20993">
        <v>1595</v>
      </c>
      <c r="Z20993" s="1" t="s">
        <v>73</v>
      </c>
      <c r="AA20993" s="1" t="s">
        <v>73</v>
      </c>
      <c r="AB20993" s="1" t="s">
        <v>73</v>
      </c>
      <c r="AC20993">
        <v>2</v>
      </c>
      <c r="AD20993">
        <v>3</v>
      </c>
      <c r="AE20993" s="1" t="s">
        <v>73</v>
      </c>
      <c r="AF20993" s="1" t="s">
        <v>73</v>
      </c>
      <c r="AG20993" s="1" t="s">
        <v>73</v>
      </c>
      <c r="AH20993" s="1" t="s">
        <v>73</v>
      </c>
      <c r="AI20993" s="1" t="s">
        <v>73</v>
      </c>
      <c r="AJ20993" s="1" t="s">
        <v>73</v>
      </c>
      <c r="AK20993" s="1" t="s">
        <v>73</v>
      </c>
      <c r="AL20993">
        <v>2</v>
      </c>
      <c r="AM20993" s="1" t="s">
        <v>73</v>
      </c>
      <c r="AN20993" s="1" t="s">
        <v>73</v>
      </c>
      <c r="AR20993" s="1" t="s">
        <v>34532</v>
      </c>
      <c r="AS20993">
        <v>1</v>
      </c>
      <c r="AT20993" s="1" t="s">
        <v>686</v>
      </c>
      <c r="AU20993">
        <v>4</v>
      </c>
      <c r="AV20993" s="1" t="s">
        <v>806</v>
      </c>
      <c r="AW20993">
        <v>1390</v>
      </c>
      <c r="AX20993" s="1" t="s">
        <v>77</v>
      </c>
      <c r="AZ20993" s="1" t="s">
        <v>73</v>
      </c>
      <c r="BA20993" s="1" t="s">
        <v>73</v>
      </c>
      <c r="BB20993" s="1" t="s">
        <v>73</v>
      </c>
      <c r="BC20993" s="1" t="s">
        <v>73</v>
      </c>
    </row>
    <row r="20994" spans="1:55" x14ac:dyDescent="0.25">
      <c r="A20994" s="1" t="s">
        <v>2358</v>
      </c>
      <c r="B20994">
        <v>39</v>
      </c>
      <c r="C20994" s="1" t="s">
        <v>839</v>
      </c>
      <c r="D20994" s="1" t="s">
        <v>5418</v>
      </c>
      <c r="E20994" s="1" t="s">
        <v>1236</v>
      </c>
      <c r="F20994" s="1" t="s">
        <v>81</v>
      </c>
      <c r="G20994" s="1" t="s">
        <v>64</v>
      </c>
      <c r="H20994" s="1" t="s">
        <v>65</v>
      </c>
      <c r="I20994">
        <v>1826</v>
      </c>
      <c r="J20994" s="1" t="s">
        <v>5112</v>
      </c>
      <c r="K20994" s="1" t="s">
        <v>34899</v>
      </c>
      <c r="L20994" s="1" t="s">
        <v>34899</v>
      </c>
      <c r="M20994" s="1" t="s">
        <v>34900</v>
      </c>
      <c r="N20994" s="1" t="s">
        <v>34901</v>
      </c>
      <c r="O20994" s="1" t="s">
        <v>73</v>
      </c>
      <c r="P20994">
        <v>20010403</v>
      </c>
      <c r="Q20994">
        <v>20010403</v>
      </c>
      <c r="R20994">
        <v>20090717</v>
      </c>
      <c r="S20994">
        <v>20210701</v>
      </c>
      <c r="T20994">
        <v>3800</v>
      </c>
      <c r="Z20994" s="1" t="s">
        <v>73</v>
      </c>
      <c r="AA20994" s="1" t="s">
        <v>73</v>
      </c>
      <c r="AB20994" s="1" t="s">
        <v>73</v>
      </c>
      <c r="AC20994">
        <v>1</v>
      </c>
      <c r="AE20994" s="1" t="s">
        <v>73</v>
      </c>
      <c r="AF20994" s="1" t="s">
        <v>73</v>
      </c>
      <c r="AG20994" s="1" t="s">
        <v>73</v>
      </c>
      <c r="AH20994" s="1" t="s">
        <v>73</v>
      </c>
      <c r="AI20994" s="1" t="s">
        <v>73</v>
      </c>
      <c r="AJ20994" s="1" t="s">
        <v>73</v>
      </c>
      <c r="AK20994" s="1" t="s">
        <v>73</v>
      </c>
      <c r="AL20994">
        <v>2</v>
      </c>
      <c r="AM20994" s="1" t="s">
        <v>73</v>
      </c>
      <c r="AN20994" s="1" t="s">
        <v>73</v>
      </c>
      <c r="AR20994" s="1" t="s">
        <v>34902</v>
      </c>
      <c r="AS20994">
        <v>2</v>
      </c>
      <c r="AT20994" s="1" t="s">
        <v>3457</v>
      </c>
      <c r="AU20994">
        <v>4</v>
      </c>
      <c r="AV20994" s="1" t="s">
        <v>943</v>
      </c>
      <c r="AW20994">
        <v>2197</v>
      </c>
      <c r="AX20994" s="1" t="s">
        <v>418</v>
      </c>
      <c r="AZ20994" s="1" t="s">
        <v>73</v>
      </c>
      <c r="BA20994" s="1" t="s">
        <v>73</v>
      </c>
      <c r="BB20994" s="1" t="s">
        <v>73</v>
      </c>
      <c r="BC20994" s="1" t="s">
        <v>73</v>
      </c>
    </row>
    <row r="20995" spans="1:55" x14ac:dyDescent="0.25">
      <c r="A20995" s="1" t="s">
        <v>2358</v>
      </c>
      <c r="B20995">
        <v>39</v>
      </c>
      <c r="C20995" s="1" t="s">
        <v>1959</v>
      </c>
      <c r="D20995" s="1" t="s">
        <v>4498</v>
      </c>
      <c r="E20995" s="1" t="s">
        <v>1236</v>
      </c>
      <c r="F20995" s="1" t="s">
        <v>81</v>
      </c>
      <c r="G20995" s="1" t="s">
        <v>64</v>
      </c>
      <c r="H20995" s="1" t="s">
        <v>65</v>
      </c>
      <c r="I20995">
        <v>1826</v>
      </c>
      <c r="J20995" s="1" t="s">
        <v>5112</v>
      </c>
      <c r="K20995" s="1" t="s">
        <v>34903</v>
      </c>
      <c r="L20995" s="1" t="s">
        <v>34903</v>
      </c>
      <c r="M20995" s="1" t="s">
        <v>34904</v>
      </c>
      <c r="N20995" s="1" t="s">
        <v>34905</v>
      </c>
      <c r="O20995" s="1" t="s">
        <v>73</v>
      </c>
      <c r="P20995">
        <v>20050830</v>
      </c>
      <c r="Q20995">
        <v>20050830</v>
      </c>
      <c r="R20995">
        <v>20141210</v>
      </c>
      <c r="S20995">
        <v>20210721</v>
      </c>
      <c r="T20995">
        <v>8000</v>
      </c>
      <c r="Z20995" s="1" t="s">
        <v>73</v>
      </c>
      <c r="AA20995" s="1" t="s">
        <v>73</v>
      </c>
      <c r="AB20995" s="1" t="s">
        <v>73</v>
      </c>
      <c r="AC20995">
        <v>1</v>
      </c>
      <c r="AE20995" s="1" t="s">
        <v>73</v>
      </c>
      <c r="AF20995" s="1" t="s">
        <v>73</v>
      </c>
      <c r="AG20995" s="1" t="s">
        <v>73</v>
      </c>
      <c r="AH20995" s="1" t="s">
        <v>73</v>
      </c>
      <c r="AI20995" s="1" t="s">
        <v>73</v>
      </c>
      <c r="AJ20995" s="1" t="s">
        <v>73</v>
      </c>
      <c r="AK20995" s="1" t="s">
        <v>73</v>
      </c>
      <c r="AL20995">
        <v>2</v>
      </c>
      <c r="AM20995" s="1" t="s">
        <v>73</v>
      </c>
      <c r="AN20995" s="1" t="s">
        <v>73</v>
      </c>
      <c r="AR20995" s="1" t="s">
        <v>34906</v>
      </c>
      <c r="AS20995">
        <v>2</v>
      </c>
      <c r="AT20995" s="1" t="s">
        <v>3457</v>
      </c>
      <c r="AU20995">
        <v>4</v>
      </c>
      <c r="AV20995" s="1" t="s">
        <v>631</v>
      </c>
      <c r="AW20995">
        <v>4038</v>
      </c>
      <c r="AX20995" s="1" t="s">
        <v>418</v>
      </c>
      <c r="AZ20995" s="1" t="s">
        <v>73</v>
      </c>
      <c r="BA20995" s="1" t="s">
        <v>73</v>
      </c>
      <c r="BB20995" s="1" t="s">
        <v>73</v>
      </c>
      <c r="BC20995" s="1" t="s">
        <v>73</v>
      </c>
    </row>
    <row r="20996" spans="1:55" x14ac:dyDescent="0.25">
      <c r="A20996" s="1" t="s">
        <v>2358</v>
      </c>
      <c r="B20996">
        <v>21</v>
      </c>
      <c r="C20996" s="1" t="s">
        <v>7918</v>
      </c>
      <c r="D20996" s="1" t="s">
        <v>34907</v>
      </c>
      <c r="E20996" s="1" t="s">
        <v>4230</v>
      </c>
      <c r="F20996" s="1" t="s">
        <v>133</v>
      </c>
      <c r="G20996" s="1" t="s">
        <v>64</v>
      </c>
      <c r="H20996" s="1" t="s">
        <v>65</v>
      </c>
      <c r="I20996">
        <v>1820</v>
      </c>
      <c r="J20996" s="1" t="s">
        <v>4231</v>
      </c>
      <c r="K20996" s="1" t="s">
        <v>34908</v>
      </c>
      <c r="L20996" s="1" t="s">
        <v>34909</v>
      </c>
      <c r="M20996" s="1" t="s">
        <v>34910</v>
      </c>
      <c r="N20996" s="1" t="s">
        <v>34911</v>
      </c>
      <c r="O20996" s="1" t="s">
        <v>73</v>
      </c>
      <c r="P20996">
        <v>20080307</v>
      </c>
      <c r="Q20996">
        <v>20080307</v>
      </c>
      <c r="R20996">
        <v>20080307</v>
      </c>
      <c r="S20996">
        <v>20210721</v>
      </c>
      <c r="T20996">
        <v>13480</v>
      </c>
      <c r="U20996">
        <v>24725</v>
      </c>
      <c r="V20996">
        <v>44000</v>
      </c>
      <c r="Z20996" s="1" t="s">
        <v>73</v>
      </c>
      <c r="AA20996" s="1" t="s">
        <v>238</v>
      </c>
      <c r="AB20996" s="1" t="s">
        <v>238</v>
      </c>
      <c r="AC20996">
        <v>2</v>
      </c>
      <c r="AE20996" s="1" t="s">
        <v>73</v>
      </c>
      <c r="AF20996" s="1" t="s">
        <v>73</v>
      </c>
      <c r="AG20996" s="1" t="s">
        <v>73</v>
      </c>
      <c r="AH20996" s="1" t="s">
        <v>73</v>
      </c>
      <c r="AI20996" s="1" t="s">
        <v>20002</v>
      </c>
      <c r="AJ20996" s="1" t="s">
        <v>4105</v>
      </c>
      <c r="AK20996" s="1" t="s">
        <v>4884</v>
      </c>
      <c r="AL20996">
        <v>2</v>
      </c>
      <c r="AM20996" s="1" t="s">
        <v>238</v>
      </c>
      <c r="AN20996" s="1" t="s">
        <v>73</v>
      </c>
      <c r="AR20996" s="1" t="s">
        <v>34912</v>
      </c>
      <c r="AS20996">
        <v>2</v>
      </c>
      <c r="AT20996" s="1" t="s">
        <v>3457</v>
      </c>
      <c r="AU20996">
        <v>0</v>
      </c>
      <c r="AV20996" s="1" t="s">
        <v>1929</v>
      </c>
      <c r="AW20996">
        <v>15607</v>
      </c>
      <c r="AX20996" s="1" t="s">
        <v>77</v>
      </c>
      <c r="AZ20996" s="1" t="s">
        <v>73</v>
      </c>
      <c r="BA20996" s="1" t="s">
        <v>73</v>
      </c>
      <c r="BB20996" s="1" t="s">
        <v>73</v>
      </c>
      <c r="BC20996" s="1" t="s">
        <v>73</v>
      </c>
    </row>
    <row r="20997" spans="1:55" x14ac:dyDescent="0.25">
      <c r="A20997" s="1" t="s">
        <v>2358</v>
      </c>
      <c r="B20997">
        <v>21</v>
      </c>
      <c r="C20997" s="1" t="s">
        <v>20208</v>
      </c>
      <c r="D20997" s="1" t="s">
        <v>20209</v>
      </c>
      <c r="E20997" s="1" t="s">
        <v>4230</v>
      </c>
      <c r="F20997" s="1" t="s">
        <v>133</v>
      </c>
      <c r="G20997" s="1" t="s">
        <v>64</v>
      </c>
      <c r="H20997" s="1" t="s">
        <v>65</v>
      </c>
      <c r="I20997">
        <v>1820</v>
      </c>
      <c r="J20997" s="1" t="s">
        <v>4231</v>
      </c>
      <c r="K20997" s="1" t="s">
        <v>12589</v>
      </c>
      <c r="L20997" s="1" t="s">
        <v>4863</v>
      </c>
      <c r="M20997" s="1" t="s">
        <v>12591</v>
      </c>
      <c r="N20997" s="1" t="s">
        <v>34913</v>
      </c>
      <c r="O20997" s="1" t="s">
        <v>4866</v>
      </c>
      <c r="P20997">
        <v>20150916</v>
      </c>
      <c r="Q20997">
        <v>20150916</v>
      </c>
      <c r="R20997">
        <v>20210311</v>
      </c>
      <c r="S20997">
        <v>20210715</v>
      </c>
      <c r="T20997">
        <v>7736</v>
      </c>
      <c r="U20997">
        <v>19124</v>
      </c>
      <c r="V20997">
        <v>44124</v>
      </c>
      <c r="Z20997" s="1" t="s">
        <v>73</v>
      </c>
      <c r="AA20997" s="1" t="s">
        <v>238</v>
      </c>
      <c r="AB20997" s="1" t="s">
        <v>238</v>
      </c>
      <c r="AC20997">
        <v>2</v>
      </c>
      <c r="AE20997" s="1" t="s">
        <v>73</v>
      </c>
      <c r="AF20997" s="1" t="s">
        <v>73</v>
      </c>
      <c r="AG20997" s="1" t="s">
        <v>73</v>
      </c>
      <c r="AH20997" s="1" t="s">
        <v>73</v>
      </c>
      <c r="AI20997" s="1" t="s">
        <v>12594</v>
      </c>
      <c r="AJ20997" s="1" t="s">
        <v>4105</v>
      </c>
      <c r="AK20997" s="1" t="s">
        <v>7394</v>
      </c>
      <c r="AL20997">
        <v>2</v>
      </c>
      <c r="AM20997" s="1" t="s">
        <v>73</v>
      </c>
      <c r="AN20997" s="1" t="s">
        <v>73</v>
      </c>
      <c r="AR20997" s="1" t="s">
        <v>23936</v>
      </c>
      <c r="AS20997">
        <v>2</v>
      </c>
      <c r="AT20997" s="1" t="s">
        <v>3457</v>
      </c>
      <c r="AU20997">
        <v>6</v>
      </c>
      <c r="AV20997" s="1" t="s">
        <v>1110</v>
      </c>
      <c r="AW20997">
        <v>12742</v>
      </c>
      <c r="AX20997" s="1" t="s">
        <v>77</v>
      </c>
      <c r="AZ20997" s="1" t="s">
        <v>73</v>
      </c>
      <c r="BA20997" s="1" t="s">
        <v>73</v>
      </c>
      <c r="BB20997" s="1" t="s">
        <v>73</v>
      </c>
      <c r="BC20997" s="1" t="s">
        <v>73</v>
      </c>
    </row>
    <row r="20998" spans="1:55" x14ac:dyDescent="0.25">
      <c r="A20998" s="1" t="s">
        <v>2358</v>
      </c>
      <c r="B20998">
        <v>12</v>
      </c>
      <c r="C20998" s="1" t="s">
        <v>3129</v>
      </c>
      <c r="D20998" s="1" t="s">
        <v>4401</v>
      </c>
      <c r="E20998" s="1" t="s">
        <v>4348</v>
      </c>
      <c r="F20998" s="1" t="s">
        <v>133</v>
      </c>
      <c r="G20998" s="1" t="s">
        <v>64</v>
      </c>
      <c r="H20998" s="1" t="s">
        <v>65</v>
      </c>
      <c r="I20998">
        <v>1820</v>
      </c>
      <c r="J20998" s="1" t="s">
        <v>4231</v>
      </c>
      <c r="K20998" s="1" t="s">
        <v>34914</v>
      </c>
      <c r="L20998" s="1" t="s">
        <v>34915</v>
      </c>
      <c r="M20998" s="1" t="s">
        <v>34916</v>
      </c>
      <c r="N20998" s="1" t="s">
        <v>34917</v>
      </c>
      <c r="O20998" s="1" t="s">
        <v>73</v>
      </c>
      <c r="P20998">
        <v>20071204</v>
      </c>
      <c r="Q20998">
        <v>20071204</v>
      </c>
      <c r="R20998">
        <v>20071204</v>
      </c>
      <c r="S20998">
        <v>20210721</v>
      </c>
      <c r="T20998">
        <v>14340</v>
      </c>
      <c r="U20998">
        <v>32124</v>
      </c>
      <c r="V20998">
        <v>44124</v>
      </c>
      <c r="Z20998" s="1" t="s">
        <v>73</v>
      </c>
      <c r="AA20998" s="1" t="s">
        <v>238</v>
      </c>
      <c r="AB20998" s="1" t="s">
        <v>73</v>
      </c>
      <c r="AC20998">
        <v>2</v>
      </c>
      <c r="AE20998" s="1" t="s">
        <v>73</v>
      </c>
      <c r="AF20998" s="1" t="s">
        <v>73</v>
      </c>
      <c r="AG20998" s="1" t="s">
        <v>73</v>
      </c>
      <c r="AH20998" s="1" t="s">
        <v>73</v>
      </c>
      <c r="AI20998" s="1" t="s">
        <v>5046</v>
      </c>
      <c r="AJ20998" s="1" t="s">
        <v>31302</v>
      </c>
      <c r="AK20998" s="1" t="s">
        <v>4572</v>
      </c>
      <c r="AL20998">
        <v>2</v>
      </c>
      <c r="AM20998" s="1" t="s">
        <v>238</v>
      </c>
      <c r="AN20998" s="1" t="s">
        <v>73</v>
      </c>
      <c r="AR20998" s="1" t="s">
        <v>34918</v>
      </c>
      <c r="AS20998">
        <v>2</v>
      </c>
      <c r="AT20998" s="1" t="s">
        <v>3457</v>
      </c>
      <c r="AU20998">
        <v>6</v>
      </c>
      <c r="AV20998" s="1" t="s">
        <v>1524</v>
      </c>
      <c r="AW20998">
        <v>11705</v>
      </c>
      <c r="AX20998" s="1" t="s">
        <v>77</v>
      </c>
      <c r="AZ20998" s="1" t="s">
        <v>73</v>
      </c>
      <c r="BA20998" s="1" t="s">
        <v>73</v>
      </c>
      <c r="BB20998" s="1" t="s">
        <v>73</v>
      </c>
      <c r="BC20998" s="1" t="s">
        <v>73</v>
      </c>
    </row>
    <row r="20999" spans="1:55" x14ac:dyDescent="0.25">
      <c r="A20999" s="1" t="s">
        <v>2358</v>
      </c>
      <c r="B20999">
        <v>12</v>
      </c>
      <c r="C20999" s="1" t="s">
        <v>6090</v>
      </c>
      <c r="D20999" s="1" t="s">
        <v>20578</v>
      </c>
      <c r="E20999" s="1" t="s">
        <v>4230</v>
      </c>
      <c r="F20999" s="1" t="s">
        <v>133</v>
      </c>
      <c r="G20999" s="1" t="s">
        <v>64</v>
      </c>
      <c r="H20999" s="1" t="s">
        <v>65</v>
      </c>
      <c r="I20999">
        <v>1820</v>
      </c>
      <c r="J20999" s="1" t="s">
        <v>4231</v>
      </c>
      <c r="K20999" s="1" t="s">
        <v>34919</v>
      </c>
      <c r="L20999" s="1" t="s">
        <v>34920</v>
      </c>
      <c r="M20999" s="1" t="s">
        <v>34921</v>
      </c>
      <c r="N20999" s="1" t="s">
        <v>34922</v>
      </c>
      <c r="O20999" s="1" t="s">
        <v>73</v>
      </c>
      <c r="P20999">
        <v>20051018</v>
      </c>
      <c r="Q20999">
        <v>20051018</v>
      </c>
      <c r="R20999">
        <v>20051018</v>
      </c>
      <c r="S20999">
        <v>20210720</v>
      </c>
      <c r="T20999">
        <v>13200</v>
      </c>
      <c r="U20999">
        <v>32000</v>
      </c>
      <c r="Z20999" s="1" t="s">
        <v>73</v>
      </c>
      <c r="AA20999" s="1" t="s">
        <v>238</v>
      </c>
      <c r="AB20999" s="1" t="s">
        <v>73</v>
      </c>
      <c r="AC20999">
        <v>2</v>
      </c>
      <c r="AE20999" s="1" t="s">
        <v>73</v>
      </c>
      <c r="AF20999" s="1" t="s">
        <v>73</v>
      </c>
      <c r="AG20999" s="1" t="s">
        <v>73</v>
      </c>
      <c r="AH20999" s="1" t="s">
        <v>73</v>
      </c>
      <c r="AI20999" s="1" t="s">
        <v>20947</v>
      </c>
      <c r="AJ20999" s="1" t="s">
        <v>4105</v>
      </c>
      <c r="AK20999" s="1" t="s">
        <v>4884</v>
      </c>
      <c r="AL20999">
        <v>2</v>
      </c>
      <c r="AM20999" s="1" t="s">
        <v>238</v>
      </c>
      <c r="AN20999" s="1" t="s">
        <v>73</v>
      </c>
      <c r="AR20999" s="1" t="s">
        <v>34923</v>
      </c>
      <c r="AS20999">
        <v>2</v>
      </c>
      <c r="AT20999" s="1" t="s">
        <v>3457</v>
      </c>
      <c r="AU20999">
        <v>6</v>
      </c>
      <c r="AV20999" s="1" t="s">
        <v>1810</v>
      </c>
      <c r="AW20999">
        <v>10641</v>
      </c>
      <c r="AX20999" s="1" t="s">
        <v>77</v>
      </c>
      <c r="AZ20999" s="1" t="s">
        <v>73</v>
      </c>
      <c r="BA20999" s="1" t="s">
        <v>73</v>
      </c>
      <c r="BB20999" s="1" t="s">
        <v>73</v>
      </c>
      <c r="BC20999" s="1" t="s">
        <v>73</v>
      </c>
    </row>
    <row r="21000" spans="1:55" x14ac:dyDescent="0.25">
      <c r="A21000" s="1" t="s">
        <v>2358</v>
      </c>
      <c r="B21000">
        <v>21</v>
      </c>
      <c r="C21000" s="1" t="s">
        <v>20208</v>
      </c>
      <c r="D21000" s="1" t="s">
        <v>20209</v>
      </c>
      <c r="E21000" s="1" t="s">
        <v>4348</v>
      </c>
      <c r="F21000" s="1" t="s">
        <v>2634</v>
      </c>
      <c r="G21000" s="1" t="s">
        <v>64</v>
      </c>
      <c r="H21000" s="1" t="s">
        <v>65</v>
      </c>
      <c r="I21000">
        <v>1820</v>
      </c>
      <c r="J21000" s="1" t="s">
        <v>4231</v>
      </c>
      <c r="K21000" s="1" t="s">
        <v>34924</v>
      </c>
      <c r="L21000" s="1" t="s">
        <v>34925</v>
      </c>
      <c r="M21000" s="1" t="s">
        <v>34926</v>
      </c>
      <c r="N21000" s="1" t="s">
        <v>34927</v>
      </c>
      <c r="O21000" s="1" t="s">
        <v>34928</v>
      </c>
      <c r="P21000">
        <v>20140822</v>
      </c>
      <c r="Q21000">
        <v>20140822</v>
      </c>
      <c r="R21000">
        <v>20140822</v>
      </c>
      <c r="S21000">
        <v>20210714</v>
      </c>
      <c r="T21000">
        <v>9273</v>
      </c>
      <c r="U21000">
        <v>26124</v>
      </c>
      <c r="V21000">
        <v>44124</v>
      </c>
      <c r="Z21000" s="1" t="s">
        <v>73</v>
      </c>
      <c r="AA21000" s="1" t="s">
        <v>238</v>
      </c>
      <c r="AB21000" s="1" t="s">
        <v>238</v>
      </c>
      <c r="AC21000">
        <v>2</v>
      </c>
      <c r="AE21000" s="1" t="s">
        <v>73</v>
      </c>
      <c r="AF21000" s="1" t="s">
        <v>73</v>
      </c>
      <c r="AG21000" s="1" t="s">
        <v>73</v>
      </c>
      <c r="AH21000" s="1" t="s">
        <v>73</v>
      </c>
      <c r="AI21000" s="1" t="s">
        <v>4797</v>
      </c>
      <c r="AJ21000" s="1" t="s">
        <v>4105</v>
      </c>
      <c r="AK21000" s="1" t="s">
        <v>10822</v>
      </c>
      <c r="AL21000">
        <v>1</v>
      </c>
      <c r="AM21000" s="1" t="s">
        <v>238</v>
      </c>
      <c r="AN21000" s="1" t="s">
        <v>73</v>
      </c>
      <c r="AR21000" s="1" t="s">
        <v>34929</v>
      </c>
      <c r="AS21000">
        <v>2</v>
      </c>
      <c r="AT21000" s="1" t="s">
        <v>3457</v>
      </c>
      <c r="AU21000">
        <v>6</v>
      </c>
      <c r="AV21000" s="1" t="s">
        <v>1110</v>
      </c>
      <c r="AW21000">
        <v>12742</v>
      </c>
      <c r="AX21000" s="1" t="s">
        <v>77</v>
      </c>
      <c r="AZ21000" s="1" t="s">
        <v>73</v>
      </c>
      <c r="BA21000" s="1" t="s">
        <v>73</v>
      </c>
      <c r="BB21000" s="1" t="s">
        <v>73</v>
      </c>
      <c r="BC21000" s="1" t="s">
        <v>73</v>
      </c>
    </row>
    <row r="21001" spans="1:55" x14ac:dyDescent="0.25">
      <c r="A21001" s="1" t="s">
        <v>2358</v>
      </c>
      <c r="B21001">
        <v>12</v>
      </c>
      <c r="C21001" s="1" t="s">
        <v>2316</v>
      </c>
      <c r="D21001" s="1" t="s">
        <v>23214</v>
      </c>
      <c r="E21001" s="1" t="s">
        <v>4230</v>
      </c>
      <c r="F21001" s="1" t="s">
        <v>2634</v>
      </c>
      <c r="G21001" s="1" t="s">
        <v>64</v>
      </c>
      <c r="H21001" s="1" t="s">
        <v>65</v>
      </c>
      <c r="I21001">
        <v>1820</v>
      </c>
      <c r="J21001" s="1" t="s">
        <v>4231</v>
      </c>
      <c r="K21001" s="1" t="s">
        <v>34930</v>
      </c>
      <c r="L21001" s="1" t="s">
        <v>34931</v>
      </c>
      <c r="M21001" s="1" t="s">
        <v>34932</v>
      </c>
      <c r="N21001" s="1" t="s">
        <v>34933</v>
      </c>
      <c r="O21001" s="1" t="s">
        <v>73</v>
      </c>
      <c r="P21001">
        <v>20040723</v>
      </c>
      <c r="Q21001">
        <v>20040723</v>
      </c>
      <c r="R21001">
        <v>20110217</v>
      </c>
      <c r="S21001">
        <v>20210715</v>
      </c>
      <c r="T21001">
        <v>12920</v>
      </c>
      <c r="U21001">
        <v>32000</v>
      </c>
      <c r="V21001">
        <v>44000</v>
      </c>
      <c r="Z21001" s="1" t="s">
        <v>73</v>
      </c>
      <c r="AA21001" s="1" t="s">
        <v>238</v>
      </c>
      <c r="AB21001" s="1" t="s">
        <v>73</v>
      </c>
      <c r="AC21001">
        <v>2</v>
      </c>
      <c r="AE21001" s="1" t="s">
        <v>73</v>
      </c>
      <c r="AF21001" s="1" t="s">
        <v>73</v>
      </c>
      <c r="AG21001" s="1" t="s">
        <v>73</v>
      </c>
      <c r="AH21001" s="1" t="s">
        <v>73</v>
      </c>
      <c r="AI21001" s="1" t="s">
        <v>23234</v>
      </c>
      <c r="AJ21001" s="1" t="s">
        <v>4247</v>
      </c>
      <c r="AK21001" s="1" t="s">
        <v>4868</v>
      </c>
      <c r="AL21001">
        <v>2</v>
      </c>
      <c r="AM21001" s="1" t="s">
        <v>238</v>
      </c>
      <c r="AN21001" s="1" t="s">
        <v>73</v>
      </c>
      <c r="AR21001" s="1" t="s">
        <v>34934</v>
      </c>
      <c r="AS21001">
        <v>2</v>
      </c>
      <c r="AT21001" s="1" t="s">
        <v>3457</v>
      </c>
      <c r="AU21001">
        <v>6</v>
      </c>
      <c r="AV21001" s="1" t="s">
        <v>1524</v>
      </c>
      <c r="AW21001">
        <v>11705</v>
      </c>
      <c r="AX21001" s="1" t="s">
        <v>77</v>
      </c>
      <c r="AZ21001" s="1" t="s">
        <v>73</v>
      </c>
      <c r="BA21001" s="1" t="s">
        <v>73</v>
      </c>
      <c r="BB21001" s="1" t="s">
        <v>73</v>
      </c>
      <c r="BC21001" s="1" t="s">
        <v>73</v>
      </c>
    </row>
    <row r="21002" spans="1:55" x14ac:dyDescent="0.25">
      <c r="A21002" s="1" t="s">
        <v>2358</v>
      </c>
      <c r="B21002">
        <v>21</v>
      </c>
      <c r="C21002" s="1" t="s">
        <v>20208</v>
      </c>
      <c r="D21002" s="1" t="s">
        <v>20209</v>
      </c>
      <c r="E21002" s="1" t="s">
        <v>4230</v>
      </c>
      <c r="F21002" s="1" t="s">
        <v>81</v>
      </c>
      <c r="G21002" s="1" t="s">
        <v>64</v>
      </c>
      <c r="H21002" s="1" t="s">
        <v>65</v>
      </c>
      <c r="I21002">
        <v>1820</v>
      </c>
      <c r="J21002" s="1" t="s">
        <v>4231</v>
      </c>
      <c r="K21002" s="1" t="s">
        <v>12589</v>
      </c>
      <c r="L21002" s="1" t="s">
        <v>34935</v>
      </c>
      <c r="M21002" s="1" t="s">
        <v>34936</v>
      </c>
      <c r="N21002" s="1" t="s">
        <v>34937</v>
      </c>
      <c r="O21002" s="1" t="s">
        <v>34938</v>
      </c>
      <c r="P21002">
        <v>20140117</v>
      </c>
      <c r="Q21002">
        <v>20140117</v>
      </c>
      <c r="R21002">
        <v>20180206</v>
      </c>
      <c r="S21002">
        <v>20210705</v>
      </c>
      <c r="T21002">
        <v>8280</v>
      </c>
      <c r="U21002">
        <v>19000</v>
      </c>
      <c r="V21002">
        <v>44124</v>
      </c>
      <c r="Z21002" s="1" t="s">
        <v>73</v>
      </c>
      <c r="AA21002" s="1" t="s">
        <v>238</v>
      </c>
      <c r="AB21002" s="1" t="s">
        <v>238</v>
      </c>
      <c r="AC21002">
        <v>2</v>
      </c>
      <c r="AE21002" s="1" t="s">
        <v>73</v>
      </c>
      <c r="AF21002" s="1" t="s">
        <v>73</v>
      </c>
      <c r="AG21002" s="1" t="s">
        <v>73</v>
      </c>
      <c r="AH21002" s="1" t="s">
        <v>73</v>
      </c>
      <c r="AI21002" s="1" t="s">
        <v>12594</v>
      </c>
      <c r="AJ21002" s="1" t="s">
        <v>4105</v>
      </c>
      <c r="AK21002" s="1" t="s">
        <v>4860</v>
      </c>
      <c r="AL21002">
        <v>2</v>
      </c>
      <c r="AM21002" s="1" t="s">
        <v>73</v>
      </c>
      <c r="AN21002" s="1" t="s">
        <v>73</v>
      </c>
      <c r="AR21002" s="1" t="s">
        <v>34939</v>
      </c>
      <c r="AS21002">
        <v>2</v>
      </c>
      <c r="AT21002" s="1" t="s">
        <v>3457</v>
      </c>
      <c r="AU21002">
        <v>0</v>
      </c>
      <c r="AV21002" s="1" t="s">
        <v>854</v>
      </c>
      <c r="AW21002">
        <v>12742</v>
      </c>
      <c r="AX21002" s="1" t="s">
        <v>77</v>
      </c>
      <c r="AZ21002" s="1" t="s">
        <v>73</v>
      </c>
      <c r="BA21002" s="1" t="s">
        <v>73</v>
      </c>
      <c r="BB21002" s="1" t="s">
        <v>73</v>
      </c>
      <c r="BC21002" s="1" t="s">
        <v>73</v>
      </c>
    </row>
    <row r="21003" spans="1:55" x14ac:dyDescent="0.25">
      <c r="A21003" s="1" t="s">
        <v>2358</v>
      </c>
      <c r="B21003">
        <v>21</v>
      </c>
      <c r="C21003" s="1" t="s">
        <v>1769</v>
      </c>
      <c r="D21003" s="1" t="s">
        <v>1769</v>
      </c>
      <c r="E21003" s="1" t="s">
        <v>4230</v>
      </c>
      <c r="F21003" s="1" t="s">
        <v>251</v>
      </c>
      <c r="G21003" s="1" t="s">
        <v>64</v>
      </c>
      <c r="H21003" s="1" t="s">
        <v>65</v>
      </c>
      <c r="I21003">
        <v>1820</v>
      </c>
      <c r="J21003" s="1" t="s">
        <v>4231</v>
      </c>
      <c r="K21003" s="1" t="s">
        <v>12589</v>
      </c>
      <c r="L21003" s="1" t="s">
        <v>13419</v>
      </c>
      <c r="M21003" s="1" t="s">
        <v>34940</v>
      </c>
      <c r="N21003" s="1" t="s">
        <v>34941</v>
      </c>
      <c r="O21003" s="1" t="s">
        <v>34942</v>
      </c>
      <c r="P21003">
        <v>20170818</v>
      </c>
      <c r="Q21003">
        <v>20170818</v>
      </c>
      <c r="R21003">
        <v>20170818</v>
      </c>
      <c r="S21003">
        <v>20210720</v>
      </c>
      <c r="T21003">
        <v>8192</v>
      </c>
      <c r="U21003">
        <v>19000</v>
      </c>
      <c r="V21003">
        <v>44000</v>
      </c>
      <c r="Z21003" s="1" t="s">
        <v>73</v>
      </c>
      <c r="AA21003" s="1" t="s">
        <v>238</v>
      </c>
      <c r="AB21003" s="1" t="s">
        <v>238</v>
      </c>
      <c r="AC21003">
        <v>2</v>
      </c>
      <c r="AE21003" s="1" t="s">
        <v>73</v>
      </c>
      <c r="AF21003" s="1" t="s">
        <v>73</v>
      </c>
      <c r="AG21003" s="1" t="s">
        <v>73</v>
      </c>
      <c r="AH21003" s="1" t="s">
        <v>73</v>
      </c>
      <c r="AI21003" s="1" t="s">
        <v>12594</v>
      </c>
      <c r="AJ21003" s="1" t="s">
        <v>4105</v>
      </c>
      <c r="AK21003" s="1" t="s">
        <v>33253</v>
      </c>
      <c r="AL21003">
        <v>2</v>
      </c>
      <c r="AM21003" s="1" t="s">
        <v>73</v>
      </c>
      <c r="AN21003" s="1" t="s">
        <v>73</v>
      </c>
      <c r="AR21003" s="1" t="s">
        <v>12596</v>
      </c>
      <c r="AS21003">
        <v>2</v>
      </c>
      <c r="AT21003" s="1" t="s">
        <v>3457</v>
      </c>
      <c r="AU21003">
        <v>6</v>
      </c>
      <c r="AV21003" s="1" t="s">
        <v>5333</v>
      </c>
      <c r="AW21003">
        <v>12742</v>
      </c>
      <c r="AX21003" s="1" t="s">
        <v>77</v>
      </c>
      <c r="AZ21003" s="1" t="s">
        <v>73</v>
      </c>
      <c r="BA21003" s="1" t="s">
        <v>73</v>
      </c>
      <c r="BB21003" s="1" t="s">
        <v>73</v>
      </c>
      <c r="BC21003" s="1" t="s">
        <v>73</v>
      </c>
    </row>
    <row r="21004" spans="1:55" x14ac:dyDescent="0.25">
      <c r="A21004" s="1" t="s">
        <v>2358</v>
      </c>
      <c r="B21004">
        <v>21</v>
      </c>
      <c r="C21004" s="1" t="s">
        <v>20208</v>
      </c>
      <c r="D21004" s="1" t="s">
        <v>20209</v>
      </c>
      <c r="E21004" s="1" t="s">
        <v>4230</v>
      </c>
      <c r="F21004" s="1" t="s">
        <v>63</v>
      </c>
      <c r="G21004" s="1" t="s">
        <v>64</v>
      </c>
      <c r="H21004" s="1" t="s">
        <v>516</v>
      </c>
      <c r="I21004">
        <v>1820</v>
      </c>
      <c r="J21004" s="1" t="s">
        <v>4231</v>
      </c>
      <c r="K21004" s="1" t="s">
        <v>12589</v>
      </c>
      <c r="L21004" s="1" t="s">
        <v>4863</v>
      </c>
      <c r="M21004" s="1" t="s">
        <v>34943</v>
      </c>
      <c r="N21004" s="1" t="s">
        <v>34941</v>
      </c>
      <c r="O21004" s="1" t="s">
        <v>34944</v>
      </c>
      <c r="P21004">
        <v>20160801</v>
      </c>
      <c r="Q21004">
        <v>20160801</v>
      </c>
      <c r="R21004">
        <v>20160801</v>
      </c>
      <c r="S21004">
        <v>20210709</v>
      </c>
      <c r="T21004">
        <v>7844</v>
      </c>
      <c r="U21004">
        <v>19000</v>
      </c>
      <c r="V21004">
        <v>44000</v>
      </c>
      <c r="Z21004" s="1" t="s">
        <v>73</v>
      </c>
      <c r="AA21004" s="1" t="s">
        <v>238</v>
      </c>
      <c r="AB21004" s="1" t="s">
        <v>238</v>
      </c>
      <c r="AC21004">
        <v>2</v>
      </c>
      <c r="AE21004" s="1" t="s">
        <v>73</v>
      </c>
      <c r="AF21004" s="1" t="s">
        <v>73</v>
      </c>
      <c r="AG21004" s="1" t="s">
        <v>73</v>
      </c>
      <c r="AH21004" s="1" t="s">
        <v>73</v>
      </c>
      <c r="AI21004" s="1" t="s">
        <v>12594</v>
      </c>
      <c r="AJ21004" s="1" t="s">
        <v>4105</v>
      </c>
      <c r="AK21004" s="1" t="s">
        <v>34945</v>
      </c>
      <c r="AL21004">
        <v>2</v>
      </c>
      <c r="AM21004" s="1" t="s">
        <v>73</v>
      </c>
      <c r="AN21004" s="1" t="s">
        <v>73</v>
      </c>
      <c r="AR21004" s="1" t="s">
        <v>23936</v>
      </c>
      <c r="AS21004">
        <v>2</v>
      </c>
      <c r="AT21004" s="1" t="s">
        <v>3457</v>
      </c>
      <c r="AU21004">
        <v>6</v>
      </c>
      <c r="AV21004" s="1" t="s">
        <v>1110</v>
      </c>
      <c r="AW21004">
        <v>12742</v>
      </c>
      <c r="AX21004" s="1" t="s">
        <v>77</v>
      </c>
      <c r="AZ21004" s="1" t="s">
        <v>73</v>
      </c>
      <c r="BA21004" s="1" t="s">
        <v>73</v>
      </c>
      <c r="BB21004" s="1" t="s">
        <v>73</v>
      </c>
      <c r="BC21004" s="1" t="s">
        <v>73</v>
      </c>
    </row>
    <row r="21005" spans="1:55" x14ac:dyDescent="0.25">
      <c r="A21005" s="1" t="s">
        <v>2358</v>
      </c>
      <c r="B21005">
        <v>12</v>
      </c>
      <c r="C21005" s="1" t="s">
        <v>1392</v>
      </c>
      <c r="D21005" s="1" t="s">
        <v>7898</v>
      </c>
      <c r="E21005" s="1" t="s">
        <v>4230</v>
      </c>
      <c r="F21005" s="1" t="s">
        <v>63</v>
      </c>
      <c r="G21005" s="1" t="s">
        <v>64</v>
      </c>
      <c r="H21005" s="1" t="s">
        <v>516</v>
      </c>
      <c r="I21005">
        <v>1820</v>
      </c>
      <c r="J21005" s="1" t="s">
        <v>4231</v>
      </c>
      <c r="K21005" s="1" t="s">
        <v>34946</v>
      </c>
      <c r="L21005" s="1" t="s">
        <v>34947</v>
      </c>
      <c r="M21005" s="1" t="s">
        <v>34948</v>
      </c>
      <c r="N21005" s="1" t="s">
        <v>34949</v>
      </c>
      <c r="O21005" s="1" t="s">
        <v>73</v>
      </c>
      <c r="P21005">
        <v>19980421</v>
      </c>
      <c r="Q21005">
        <v>20090210</v>
      </c>
      <c r="R21005">
        <v>20090210</v>
      </c>
      <c r="S21005">
        <v>20210720</v>
      </c>
      <c r="T21005">
        <v>9490</v>
      </c>
      <c r="U21005">
        <v>18000</v>
      </c>
      <c r="V21005">
        <v>40000</v>
      </c>
      <c r="Z21005" s="1" t="s">
        <v>73</v>
      </c>
      <c r="AA21005" s="1" t="s">
        <v>238</v>
      </c>
      <c r="AB21005" s="1" t="s">
        <v>73</v>
      </c>
      <c r="AC21005">
        <v>2</v>
      </c>
      <c r="AE21005" s="1" t="s">
        <v>73</v>
      </c>
      <c r="AF21005" s="1" t="s">
        <v>73</v>
      </c>
      <c r="AG21005" s="1" t="s">
        <v>73</v>
      </c>
      <c r="AH21005" s="1" t="s">
        <v>73</v>
      </c>
      <c r="AI21005" s="1" t="s">
        <v>22223</v>
      </c>
      <c r="AJ21005" s="1" t="s">
        <v>4105</v>
      </c>
      <c r="AK21005" s="1" t="s">
        <v>4884</v>
      </c>
      <c r="AL21005">
        <v>2</v>
      </c>
      <c r="AM21005" s="1" t="s">
        <v>73</v>
      </c>
      <c r="AN21005" s="1" t="s">
        <v>73</v>
      </c>
      <c r="AR21005" s="1" t="s">
        <v>34950</v>
      </c>
      <c r="AS21005">
        <v>2</v>
      </c>
      <c r="AT21005" s="1" t="s">
        <v>3457</v>
      </c>
      <c r="AU21005">
        <v>8</v>
      </c>
      <c r="AV21005" s="1" t="s">
        <v>1939</v>
      </c>
      <c r="AW21005">
        <v>14188</v>
      </c>
      <c r="AX21005" s="1" t="s">
        <v>418</v>
      </c>
      <c r="AZ21005" s="1" t="s">
        <v>73</v>
      </c>
      <c r="BA21005" s="1" t="s">
        <v>73</v>
      </c>
      <c r="BB21005" s="1" t="s">
        <v>73</v>
      </c>
      <c r="BC21005" s="1" t="s">
        <v>73</v>
      </c>
    </row>
    <row r="21006" spans="1:55" x14ac:dyDescent="0.25">
      <c r="A21006" s="1" t="s">
        <v>2358</v>
      </c>
      <c r="B21006">
        <v>12</v>
      </c>
      <c r="C21006" s="1" t="s">
        <v>6090</v>
      </c>
      <c r="D21006" s="1" t="s">
        <v>20578</v>
      </c>
      <c r="E21006" s="1" t="s">
        <v>4230</v>
      </c>
      <c r="F21006" s="1" t="s">
        <v>424</v>
      </c>
      <c r="G21006" s="1" t="s">
        <v>64</v>
      </c>
      <c r="H21006" s="1" t="s">
        <v>65</v>
      </c>
      <c r="I21006">
        <v>1820</v>
      </c>
      <c r="J21006" s="1" t="s">
        <v>4231</v>
      </c>
      <c r="K21006" s="1" t="s">
        <v>34930</v>
      </c>
      <c r="L21006" s="1" t="s">
        <v>34951</v>
      </c>
      <c r="M21006" s="1" t="s">
        <v>34932</v>
      </c>
      <c r="N21006" s="1" t="s">
        <v>34952</v>
      </c>
      <c r="O21006" s="1" t="s">
        <v>73</v>
      </c>
      <c r="P21006">
        <v>20031204</v>
      </c>
      <c r="Q21006">
        <v>20031204</v>
      </c>
      <c r="R21006">
        <v>20031204</v>
      </c>
      <c r="S21006">
        <v>20210720</v>
      </c>
      <c r="T21006">
        <v>13590</v>
      </c>
      <c r="U21006">
        <v>32000</v>
      </c>
      <c r="Z21006" s="1" t="s">
        <v>73</v>
      </c>
      <c r="AA21006" s="1" t="s">
        <v>238</v>
      </c>
      <c r="AB21006" s="1" t="s">
        <v>73</v>
      </c>
      <c r="AC21006">
        <v>2</v>
      </c>
      <c r="AE21006" s="1" t="s">
        <v>73</v>
      </c>
      <c r="AF21006" s="1" t="s">
        <v>73</v>
      </c>
      <c r="AG21006" s="1" t="s">
        <v>73</v>
      </c>
      <c r="AH21006" s="1" t="s">
        <v>73</v>
      </c>
      <c r="AI21006" s="1" t="s">
        <v>34541</v>
      </c>
      <c r="AJ21006" s="1" t="s">
        <v>4247</v>
      </c>
      <c r="AK21006" s="1" t="s">
        <v>4482</v>
      </c>
      <c r="AL21006">
        <v>2</v>
      </c>
      <c r="AM21006" s="1" t="s">
        <v>238</v>
      </c>
      <c r="AN21006" s="1" t="s">
        <v>73</v>
      </c>
      <c r="AR21006" s="1" t="s">
        <v>34953</v>
      </c>
      <c r="AS21006">
        <v>2</v>
      </c>
      <c r="AT21006" s="1" t="s">
        <v>3457</v>
      </c>
      <c r="AU21006">
        <v>6</v>
      </c>
      <c r="AV21006" s="1" t="s">
        <v>1810</v>
      </c>
      <c r="AW21006">
        <v>10641</v>
      </c>
      <c r="AX21006" s="1" t="s">
        <v>77</v>
      </c>
      <c r="AZ21006" s="1" t="s">
        <v>73</v>
      </c>
      <c r="BA21006" s="1" t="s">
        <v>73</v>
      </c>
      <c r="BB21006" s="1" t="s">
        <v>73</v>
      </c>
      <c r="BC21006" s="1" t="s">
        <v>73</v>
      </c>
    </row>
    <row r="21007" spans="1:55" x14ac:dyDescent="0.25">
      <c r="A21007" s="1" t="s">
        <v>2358</v>
      </c>
      <c r="B21007">
        <v>12</v>
      </c>
      <c r="C21007" s="1" t="s">
        <v>6090</v>
      </c>
      <c r="D21007" s="1" t="s">
        <v>20578</v>
      </c>
      <c r="E21007" s="1" t="s">
        <v>4230</v>
      </c>
      <c r="F21007" s="1" t="s">
        <v>424</v>
      </c>
      <c r="G21007" s="1" t="s">
        <v>64</v>
      </c>
      <c r="H21007" s="1" t="s">
        <v>65</v>
      </c>
      <c r="I21007">
        <v>1820</v>
      </c>
      <c r="J21007" s="1" t="s">
        <v>4231</v>
      </c>
      <c r="K21007" s="1" t="s">
        <v>34930</v>
      </c>
      <c r="L21007" s="1" t="s">
        <v>34951</v>
      </c>
      <c r="M21007" s="1" t="s">
        <v>34932</v>
      </c>
      <c r="N21007" s="1" t="s">
        <v>34952</v>
      </c>
      <c r="O21007" s="1" t="s">
        <v>73</v>
      </c>
      <c r="P21007">
        <v>20031204</v>
      </c>
      <c r="Q21007">
        <v>20031204</v>
      </c>
      <c r="R21007">
        <v>20031204</v>
      </c>
      <c r="S21007">
        <v>20210720</v>
      </c>
      <c r="T21007">
        <v>13590</v>
      </c>
      <c r="U21007">
        <v>32000</v>
      </c>
      <c r="Z21007" s="1" t="s">
        <v>73</v>
      </c>
      <c r="AA21007" s="1" t="s">
        <v>238</v>
      </c>
      <c r="AB21007" s="1" t="s">
        <v>73</v>
      </c>
      <c r="AC21007">
        <v>2</v>
      </c>
      <c r="AE21007" s="1" t="s">
        <v>73</v>
      </c>
      <c r="AF21007" s="1" t="s">
        <v>73</v>
      </c>
      <c r="AG21007" s="1" t="s">
        <v>73</v>
      </c>
      <c r="AH21007" s="1" t="s">
        <v>73</v>
      </c>
      <c r="AI21007" s="1" t="s">
        <v>34541</v>
      </c>
      <c r="AJ21007" s="1" t="s">
        <v>4247</v>
      </c>
      <c r="AK21007" s="1" t="s">
        <v>4482</v>
      </c>
      <c r="AL21007">
        <v>2</v>
      </c>
      <c r="AM21007" s="1" t="s">
        <v>238</v>
      </c>
      <c r="AN21007" s="1" t="s">
        <v>73</v>
      </c>
      <c r="AR21007" s="1" t="s">
        <v>34953</v>
      </c>
      <c r="AS21007">
        <v>2</v>
      </c>
      <c r="AT21007" s="1" t="s">
        <v>3457</v>
      </c>
      <c r="AU21007">
        <v>6</v>
      </c>
      <c r="AV21007" s="1" t="s">
        <v>1810</v>
      </c>
      <c r="AW21007">
        <v>10641</v>
      </c>
      <c r="AX21007" s="1" t="s">
        <v>77</v>
      </c>
      <c r="AZ21007" s="1" t="s">
        <v>73</v>
      </c>
      <c r="BA21007" s="1" t="s">
        <v>73</v>
      </c>
      <c r="BB21007" s="1" t="s">
        <v>73</v>
      </c>
      <c r="BC21007" s="1" t="s">
        <v>73</v>
      </c>
    </row>
    <row r="21008" spans="1:55" x14ac:dyDescent="0.25">
      <c r="A21008" s="1" t="s">
        <v>2358</v>
      </c>
      <c r="B21008">
        <v>12</v>
      </c>
      <c r="C21008" s="1" t="s">
        <v>6090</v>
      </c>
      <c r="D21008" s="1" t="s">
        <v>20578</v>
      </c>
      <c r="E21008" s="1" t="s">
        <v>4230</v>
      </c>
      <c r="F21008" s="1" t="s">
        <v>424</v>
      </c>
      <c r="G21008" s="1" t="s">
        <v>64</v>
      </c>
      <c r="H21008" s="1" t="s">
        <v>65</v>
      </c>
      <c r="I21008">
        <v>1820</v>
      </c>
      <c r="J21008" s="1" t="s">
        <v>4231</v>
      </c>
      <c r="K21008" s="1" t="s">
        <v>34930</v>
      </c>
      <c r="L21008" s="1" t="s">
        <v>34951</v>
      </c>
      <c r="M21008" s="1" t="s">
        <v>34932</v>
      </c>
      <c r="N21008" s="1" t="s">
        <v>34952</v>
      </c>
      <c r="O21008" s="1" t="s">
        <v>73</v>
      </c>
      <c r="P21008">
        <v>20040123</v>
      </c>
      <c r="Q21008">
        <v>20040123</v>
      </c>
      <c r="R21008">
        <v>20040123</v>
      </c>
      <c r="S21008">
        <v>20210720</v>
      </c>
      <c r="T21008">
        <v>13590</v>
      </c>
      <c r="U21008">
        <v>32000</v>
      </c>
      <c r="Z21008" s="1" t="s">
        <v>73</v>
      </c>
      <c r="AA21008" s="1" t="s">
        <v>238</v>
      </c>
      <c r="AB21008" s="1" t="s">
        <v>73</v>
      </c>
      <c r="AC21008">
        <v>2</v>
      </c>
      <c r="AE21008" s="1" t="s">
        <v>73</v>
      </c>
      <c r="AF21008" s="1" t="s">
        <v>73</v>
      </c>
      <c r="AG21008" s="1" t="s">
        <v>73</v>
      </c>
      <c r="AH21008" s="1" t="s">
        <v>73</v>
      </c>
      <c r="AI21008" s="1" t="s">
        <v>34541</v>
      </c>
      <c r="AJ21008" s="1" t="s">
        <v>4247</v>
      </c>
      <c r="AK21008" s="1" t="s">
        <v>4482</v>
      </c>
      <c r="AL21008">
        <v>2</v>
      </c>
      <c r="AM21008" s="1" t="s">
        <v>238</v>
      </c>
      <c r="AN21008" s="1" t="s">
        <v>73</v>
      </c>
      <c r="AR21008" s="1" t="s">
        <v>34953</v>
      </c>
      <c r="AS21008">
        <v>2</v>
      </c>
      <c r="AT21008" s="1" t="s">
        <v>3457</v>
      </c>
      <c r="AU21008">
        <v>6</v>
      </c>
      <c r="AV21008" s="1" t="s">
        <v>1810</v>
      </c>
      <c r="AW21008">
        <v>10641</v>
      </c>
      <c r="AX21008" s="1" t="s">
        <v>77</v>
      </c>
      <c r="AZ21008" s="1" t="s">
        <v>73</v>
      </c>
      <c r="BA21008" s="1" t="s">
        <v>73</v>
      </c>
      <c r="BB21008" s="1" t="s">
        <v>73</v>
      </c>
      <c r="BC21008" s="1" t="s">
        <v>73</v>
      </c>
    </row>
    <row r="21009" spans="1:55" x14ac:dyDescent="0.25">
      <c r="A21009" s="1" t="s">
        <v>2358</v>
      </c>
      <c r="B21009">
        <v>12</v>
      </c>
      <c r="C21009" s="1" t="s">
        <v>6090</v>
      </c>
      <c r="D21009" s="1" t="s">
        <v>20578</v>
      </c>
      <c r="E21009" s="1" t="s">
        <v>4230</v>
      </c>
      <c r="F21009" s="1" t="s">
        <v>424</v>
      </c>
      <c r="G21009" s="1" t="s">
        <v>64</v>
      </c>
      <c r="H21009" s="1" t="s">
        <v>65</v>
      </c>
      <c r="I21009">
        <v>1820</v>
      </c>
      <c r="J21009" s="1" t="s">
        <v>4231</v>
      </c>
      <c r="K21009" s="1" t="s">
        <v>34919</v>
      </c>
      <c r="L21009" s="1" t="s">
        <v>34920</v>
      </c>
      <c r="M21009" s="1" t="s">
        <v>34921</v>
      </c>
      <c r="N21009" s="1" t="s">
        <v>34954</v>
      </c>
      <c r="O21009" s="1" t="s">
        <v>73</v>
      </c>
      <c r="P21009">
        <v>20051018</v>
      </c>
      <c r="Q21009">
        <v>20051018</v>
      </c>
      <c r="R21009">
        <v>20051018</v>
      </c>
      <c r="S21009">
        <v>20210720</v>
      </c>
      <c r="T21009">
        <v>13110</v>
      </c>
      <c r="U21009">
        <v>32000</v>
      </c>
      <c r="Z21009" s="1" t="s">
        <v>73</v>
      </c>
      <c r="AA21009" s="1" t="s">
        <v>238</v>
      </c>
      <c r="AB21009" s="1" t="s">
        <v>73</v>
      </c>
      <c r="AC21009">
        <v>2</v>
      </c>
      <c r="AE21009" s="1" t="s">
        <v>73</v>
      </c>
      <c r="AF21009" s="1" t="s">
        <v>73</v>
      </c>
      <c r="AG21009" s="1" t="s">
        <v>73</v>
      </c>
      <c r="AH21009" s="1" t="s">
        <v>73</v>
      </c>
      <c r="AI21009" s="1" t="s">
        <v>22482</v>
      </c>
      <c r="AJ21009" s="1" t="s">
        <v>4105</v>
      </c>
      <c r="AK21009" s="1" t="s">
        <v>34955</v>
      </c>
      <c r="AL21009">
        <v>2</v>
      </c>
      <c r="AM21009" s="1" t="s">
        <v>238</v>
      </c>
      <c r="AN21009" s="1" t="s">
        <v>73</v>
      </c>
      <c r="AR21009" s="1" t="s">
        <v>34923</v>
      </c>
      <c r="AS21009">
        <v>2</v>
      </c>
      <c r="AT21009" s="1" t="s">
        <v>3457</v>
      </c>
      <c r="AU21009">
        <v>6</v>
      </c>
      <c r="AV21009" s="1" t="s">
        <v>1810</v>
      </c>
      <c r="AW21009">
        <v>10641</v>
      </c>
      <c r="AX21009" s="1" t="s">
        <v>77</v>
      </c>
      <c r="AZ21009" s="1" t="s">
        <v>73</v>
      </c>
      <c r="BA21009" s="1" t="s">
        <v>73</v>
      </c>
      <c r="BB21009" s="1" t="s">
        <v>73</v>
      </c>
      <c r="BC21009" s="1" t="s">
        <v>73</v>
      </c>
    </row>
    <row r="21010" spans="1:55" x14ac:dyDescent="0.25">
      <c r="A21010" s="1" t="s">
        <v>2358</v>
      </c>
      <c r="B21010">
        <v>41</v>
      </c>
      <c r="C21010" s="1" t="s">
        <v>6829</v>
      </c>
      <c r="D21010" s="1" t="s">
        <v>7876</v>
      </c>
      <c r="E21010" s="1" t="s">
        <v>7208</v>
      </c>
      <c r="F21010" s="1" t="s">
        <v>3895</v>
      </c>
      <c r="G21010" s="1" t="s">
        <v>64</v>
      </c>
      <c r="H21010" s="1" t="s">
        <v>65</v>
      </c>
      <c r="I21010">
        <v>1805</v>
      </c>
      <c r="J21010" s="1" t="s">
        <v>7281</v>
      </c>
      <c r="K21010" s="1" t="s">
        <v>34956</v>
      </c>
      <c r="L21010" s="1" t="s">
        <v>73</v>
      </c>
      <c r="M21010" s="1" t="s">
        <v>34957</v>
      </c>
      <c r="N21010" s="1" t="s">
        <v>34958</v>
      </c>
      <c r="O21010" s="1" t="s">
        <v>73</v>
      </c>
      <c r="P21010">
        <v>20090211</v>
      </c>
      <c r="Q21010">
        <v>20090211</v>
      </c>
      <c r="R21010">
        <v>20170515</v>
      </c>
      <c r="S21010">
        <v>20210719</v>
      </c>
      <c r="T21010">
        <v>790</v>
      </c>
      <c r="U21010">
        <v>2000</v>
      </c>
      <c r="W21010">
        <v>100</v>
      </c>
      <c r="Z21010" s="1" t="s">
        <v>73</v>
      </c>
      <c r="AA21010" s="1" t="s">
        <v>73</v>
      </c>
      <c r="AB21010" s="1" t="s">
        <v>73</v>
      </c>
      <c r="AE21010" s="1" t="s">
        <v>73</v>
      </c>
      <c r="AF21010" s="1" t="s">
        <v>73</v>
      </c>
      <c r="AG21010" s="1" t="s">
        <v>73</v>
      </c>
      <c r="AH21010" s="1" t="s">
        <v>73</v>
      </c>
      <c r="AI21010" s="1" t="s">
        <v>7879</v>
      </c>
      <c r="AJ21010" s="1" t="s">
        <v>3887</v>
      </c>
      <c r="AK21010" s="1" t="s">
        <v>19716</v>
      </c>
      <c r="AL21010">
        <v>0</v>
      </c>
      <c r="AM21010" s="1" t="s">
        <v>238</v>
      </c>
      <c r="AN21010" s="1" t="s">
        <v>73</v>
      </c>
      <c r="AR21010" s="1" t="s">
        <v>73</v>
      </c>
      <c r="AT21010" s="1" t="s">
        <v>73</v>
      </c>
      <c r="AV21010" s="1" t="s">
        <v>73</v>
      </c>
      <c r="AX21010" s="1" t="s">
        <v>418</v>
      </c>
      <c r="AZ21010" s="1" t="s">
        <v>73</v>
      </c>
      <c r="BA21010" s="1" t="s">
        <v>73</v>
      </c>
      <c r="BB21010" s="1" t="s">
        <v>73</v>
      </c>
      <c r="BC21010" s="1" t="s">
        <v>73</v>
      </c>
    </row>
    <row r="21011" spans="1:55" x14ac:dyDescent="0.25">
      <c r="A21011" s="1" t="s">
        <v>2358</v>
      </c>
      <c r="B21011">
        <v>41</v>
      </c>
      <c r="C21011" s="1" t="s">
        <v>2333</v>
      </c>
      <c r="D21011" s="1" t="s">
        <v>7727</v>
      </c>
      <c r="E21011" s="1" t="s">
        <v>7302</v>
      </c>
      <c r="F21011" s="1" t="s">
        <v>3895</v>
      </c>
      <c r="G21011" s="1" t="s">
        <v>64</v>
      </c>
      <c r="H21011" s="1" t="s">
        <v>65</v>
      </c>
      <c r="I21011">
        <v>1805</v>
      </c>
      <c r="J21011" s="1" t="s">
        <v>7281</v>
      </c>
      <c r="K21011" s="1" t="s">
        <v>8572</v>
      </c>
      <c r="L21011" s="1" t="s">
        <v>73</v>
      </c>
      <c r="M21011" s="1" t="s">
        <v>23968</v>
      </c>
      <c r="N21011" s="1" t="s">
        <v>34959</v>
      </c>
      <c r="O21011" s="1" t="s">
        <v>73</v>
      </c>
      <c r="P21011">
        <v>20070213</v>
      </c>
      <c r="Q21011">
        <v>20070213</v>
      </c>
      <c r="R21011">
        <v>20081010</v>
      </c>
      <c r="S21011">
        <v>20210713</v>
      </c>
      <c r="T21011">
        <v>210</v>
      </c>
      <c r="U21011">
        <v>750</v>
      </c>
      <c r="W21011">
        <v>50</v>
      </c>
      <c r="Z21011" s="1" t="s">
        <v>73</v>
      </c>
      <c r="AA21011" s="1" t="s">
        <v>73</v>
      </c>
      <c r="AB21011" s="1" t="s">
        <v>73</v>
      </c>
      <c r="AE21011" s="1" t="s">
        <v>73</v>
      </c>
      <c r="AF21011" s="1" t="s">
        <v>73</v>
      </c>
      <c r="AG21011" s="1" t="s">
        <v>73</v>
      </c>
      <c r="AH21011" s="1" t="s">
        <v>73</v>
      </c>
      <c r="AI21011" s="1" t="s">
        <v>10822</v>
      </c>
      <c r="AJ21011" s="1" t="s">
        <v>4378</v>
      </c>
      <c r="AK21011" s="1" t="s">
        <v>20205</v>
      </c>
      <c r="AL21011">
        <v>1</v>
      </c>
      <c r="AM21011" s="1" t="s">
        <v>73</v>
      </c>
      <c r="AN21011" s="1" t="s">
        <v>73</v>
      </c>
      <c r="AR21011" s="1" t="s">
        <v>73</v>
      </c>
      <c r="AS21011">
        <v>0</v>
      </c>
      <c r="AT21011" s="1" t="s">
        <v>7915</v>
      </c>
      <c r="AU21011">
        <v>0</v>
      </c>
      <c r="AV21011" s="1" t="s">
        <v>64</v>
      </c>
      <c r="AW21011">
        <v>0</v>
      </c>
      <c r="AX21011" s="1" t="s">
        <v>418</v>
      </c>
      <c r="AZ21011" s="1" t="s">
        <v>73</v>
      </c>
      <c r="BA21011" s="1" t="s">
        <v>73</v>
      </c>
      <c r="BB21011" s="1" t="s">
        <v>73</v>
      </c>
      <c r="BC21011" s="1" t="s">
        <v>73</v>
      </c>
    </row>
    <row r="21012" spans="1:55" x14ac:dyDescent="0.25">
      <c r="A21012" s="1" t="s">
        <v>2358</v>
      </c>
      <c r="B21012">
        <v>41</v>
      </c>
      <c r="C21012" s="1" t="s">
        <v>2333</v>
      </c>
      <c r="D21012" s="1" t="s">
        <v>7727</v>
      </c>
      <c r="E21012" s="1" t="s">
        <v>7302</v>
      </c>
      <c r="F21012" s="1" t="s">
        <v>3895</v>
      </c>
      <c r="G21012" s="1" t="s">
        <v>64</v>
      </c>
      <c r="H21012" s="1" t="s">
        <v>73</v>
      </c>
      <c r="I21012">
        <v>1805</v>
      </c>
      <c r="J21012" s="1" t="s">
        <v>7281</v>
      </c>
      <c r="K21012" s="1" t="s">
        <v>34960</v>
      </c>
      <c r="L21012" s="1" t="s">
        <v>34960</v>
      </c>
      <c r="M21012" s="1" t="s">
        <v>34961</v>
      </c>
      <c r="N21012" s="1" t="s">
        <v>22403</v>
      </c>
      <c r="O21012" s="1" t="s">
        <v>73</v>
      </c>
      <c r="P21012">
        <v>19890803</v>
      </c>
      <c r="Q21012">
        <v>19890803</v>
      </c>
      <c r="R21012">
        <v>19890803</v>
      </c>
      <c r="S21012">
        <v>20210722</v>
      </c>
      <c r="T21012">
        <v>190</v>
      </c>
      <c r="U21012">
        <v>500</v>
      </c>
      <c r="Z21012" s="1" t="s">
        <v>73</v>
      </c>
      <c r="AA21012" s="1" t="s">
        <v>73</v>
      </c>
      <c r="AB21012" s="1" t="s">
        <v>73</v>
      </c>
      <c r="AE21012" s="1" t="s">
        <v>73</v>
      </c>
      <c r="AF21012" s="1" t="s">
        <v>73</v>
      </c>
      <c r="AG21012" s="1" t="s">
        <v>73</v>
      </c>
      <c r="AH21012" s="1" t="s">
        <v>73</v>
      </c>
      <c r="AI21012" s="1" t="s">
        <v>4908</v>
      </c>
      <c r="AJ21012" s="1" t="s">
        <v>7892</v>
      </c>
      <c r="AK21012" s="1" t="s">
        <v>34962</v>
      </c>
      <c r="AL21012">
        <v>1</v>
      </c>
      <c r="AM21012" s="1" t="s">
        <v>73</v>
      </c>
      <c r="AN21012" s="1" t="s">
        <v>73</v>
      </c>
      <c r="AR21012" s="1" t="s">
        <v>73</v>
      </c>
      <c r="AS21012">
        <v>0</v>
      </c>
      <c r="AT21012" s="1" t="s">
        <v>7915</v>
      </c>
      <c r="AU21012">
        <v>0</v>
      </c>
      <c r="AV21012" s="1" t="s">
        <v>64</v>
      </c>
      <c r="AW21012">
        <v>0</v>
      </c>
      <c r="AX21012" s="1" t="s">
        <v>418</v>
      </c>
      <c r="AZ21012" s="1" t="s">
        <v>73</v>
      </c>
      <c r="BA21012" s="1" t="s">
        <v>73</v>
      </c>
      <c r="BB21012" s="1" t="s">
        <v>73</v>
      </c>
      <c r="BC21012" s="1" t="s">
        <v>73</v>
      </c>
    </row>
    <row r="21013" spans="1:55" x14ac:dyDescent="0.25">
      <c r="A21013" s="1" t="s">
        <v>2358</v>
      </c>
      <c r="B21013">
        <v>41</v>
      </c>
      <c r="C21013" s="1" t="s">
        <v>1392</v>
      </c>
      <c r="D21013" s="1" t="s">
        <v>7898</v>
      </c>
      <c r="E21013" s="1" t="s">
        <v>7302</v>
      </c>
      <c r="F21013" s="1" t="s">
        <v>3895</v>
      </c>
      <c r="G21013" s="1" t="s">
        <v>64</v>
      </c>
      <c r="H21013" s="1" t="s">
        <v>65</v>
      </c>
      <c r="I21013">
        <v>1805</v>
      </c>
      <c r="J21013" s="1" t="s">
        <v>7281</v>
      </c>
      <c r="K21013" s="1" t="s">
        <v>2358</v>
      </c>
      <c r="L21013" s="1" t="s">
        <v>73</v>
      </c>
      <c r="M21013" s="1" t="s">
        <v>23968</v>
      </c>
      <c r="N21013" s="1" t="s">
        <v>34963</v>
      </c>
      <c r="O21013" s="1" t="s">
        <v>73</v>
      </c>
      <c r="P21013">
        <v>20021010</v>
      </c>
      <c r="Q21013">
        <v>20021010</v>
      </c>
      <c r="R21013">
        <v>20070809</v>
      </c>
      <c r="S21013">
        <v>20210730</v>
      </c>
      <c r="T21013">
        <v>220</v>
      </c>
      <c r="U21013">
        <v>750</v>
      </c>
      <c r="W21013">
        <v>50</v>
      </c>
      <c r="Z21013" s="1" t="s">
        <v>73</v>
      </c>
      <c r="AA21013" s="1" t="s">
        <v>73</v>
      </c>
      <c r="AB21013" s="1" t="s">
        <v>73</v>
      </c>
      <c r="AE21013" s="1" t="s">
        <v>73</v>
      </c>
      <c r="AF21013" s="1" t="s">
        <v>73</v>
      </c>
      <c r="AG21013" s="1" t="s">
        <v>73</v>
      </c>
      <c r="AH21013" s="1" t="s">
        <v>73</v>
      </c>
      <c r="AI21013" s="1" t="s">
        <v>6872</v>
      </c>
      <c r="AJ21013" s="1" t="s">
        <v>19711</v>
      </c>
      <c r="AK21013" s="1" t="s">
        <v>7258</v>
      </c>
      <c r="AL21013">
        <v>1</v>
      </c>
      <c r="AM21013" s="1" t="s">
        <v>73</v>
      </c>
      <c r="AN21013" s="1" t="s">
        <v>73</v>
      </c>
      <c r="AR21013" s="1" t="s">
        <v>73</v>
      </c>
      <c r="AT21013" s="1" t="s">
        <v>73</v>
      </c>
      <c r="AV21013" s="1" t="s">
        <v>73</v>
      </c>
      <c r="AX21013" s="1" t="s">
        <v>418</v>
      </c>
      <c r="AZ21013" s="1" t="s">
        <v>73</v>
      </c>
      <c r="BA21013" s="1" t="s">
        <v>73</v>
      </c>
      <c r="BB21013" s="1" t="s">
        <v>73</v>
      </c>
      <c r="BC21013" s="1" t="s">
        <v>73</v>
      </c>
    </row>
    <row r="21014" spans="1:55" x14ac:dyDescent="0.25">
      <c r="A21014" s="1" t="s">
        <v>2358</v>
      </c>
      <c r="B21014">
        <v>41</v>
      </c>
      <c r="C21014" s="1" t="s">
        <v>1218</v>
      </c>
      <c r="D21014" s="1" t="s">
        <v>4393</v>
      </c>
      <c r="E21014" s="1" t="s">
        <v>7208</v>
      </c>
      <c r="F21014" s="1" t="s">
        <v>3895</v>
      </c>
      <c r="G21014" s="1" t="s">
        <v>64</v>
      </c>
      <c r="H21014" s="1" t="s">
        <v>516</v>
      </c>
      <c r="I21014">
        <v>1805</v>
      </c>
      <c r="J21014" s="1" t="s">
        <v>7281</v>
      </c>
      <c r="K21014" s="1" t="s">
        <v>34964</v>
      </c>
      <c r="L21014" s="1" t="s">
        <v>73</v>
      </c>
      <c r="M21014" s="1" t="s">
        <v>34965</v>
      </c>
      <c r="N21014" s="1" t="s">
        <v>34966</v>
      </c>
      <c r="O21014" s="1" t="s">
        <v>73</v>
      </c>
      <c r="P21014">
        <v>19871119</v>
      </c>
      <c r="Q21014">
        <v>20111027</v>
      </c>
      <c r="R21014">
        <v>20111027</v>
      </c>
      <c r="S21014">
        <v>20210702</v>
      </c>
      <c r="T21014">
        <v>480</v>
      </c>
      <c r="U21014">
        <v>2000</v>
      </c>
      <c r="W21014">
        <v>100</v>
      </c>
      <c r="Z21014" s="1" t="s">
        <v>73</v>
      </c>
      <c r="AA21014" s="1" t="s">
        <v>73</v>
      </c>
      <c r="AB21014" s="1" t="s">
        <v>73</v>
      </c>
      <c r="AE21014" s="1" t="s">
        <v>73</v>
      </c>
      <c r="AF21014" s="1" t="s">
        <v>73</v>
      </c>
      <c r="AG21014" s="1" t="s">
        <v>73</v>
      </c>
      <c r="AH21014" s="1" t="s">
        <v>73</v>
      </c>
      <c r="AI21014" s="1" t="s">
        <v>32563</v>
      </c>
      <c r="AJ21014" s="1" t="s">
        <v>29934</v>
      </c>
      <c r="AK21014" s="1" t="s">
        <v>23952</v>
      </c>
      <c r="AL21014">
        <v>0</v>
      </c>
      <c r="AM21014" s="1" t="s">
        <v>238</v>
      </c>
      <c r="AN21014" s="1" t="s">
        <v>73</v>
      </c>
      <c r="AR21014" s="1" t="s">
        <v>73</v>
      </c>
      <c r="AS21014">
        <v>0</v>
      </c>
      <c r="AT21014" s="1" t="s">
        <v>7915</v>
      </c>
      <c r="AU21014">
        <v>0</v>
      </c>
      <c r="AV21014" s="1" t="s">
        <v>64</v>
      </c>
      <c r="AW21014">
        <v>0</v>
      </c>
      <c r="AX21014" s="1" t="s">
        <v>418</v>
      </c>
      <c r="AZ21014" s="1" t="s">
        <v>73</v>
      </c>
      <c r="BA21014" s="1" t="s">
        <v>73</v>
      </c>
      <c r="BB21014" s="1" t="s">
        <v>73</v>
      </c>
      <c r="BC21014" s="1" t="s">
        <v>73</v>
      </c>
    </row>
    <row r="21015" spans="1:55" x14ac:dyDescent="0.25">
      <c r="A21015" s="1" t="s">
        <v>2358</v>
      </c>
      <c r="B21015">
        <v>41</v>
      </c>
      <c r="C21015" s="1" t="s">
        <v>1218</v>
      </c>
      <c r="D21015" s="1" t="s">
        <v>4393</v>
      </c>
      <c r="E21015" s="1" t="s">
        <v>7208</v>
      </c>
      <c r="F21015" s="1" t="s">
        <v>3895</v>
      </c>
      <c r="G21015" s="1" t="s">
        <v>64</v>
      </c>
      <c r="H21015" s="1" t="s">
        <v>103</v>
      </c>
      <c r="I21015">
        <v>1805</v>
      </c>
      <c r="J21015" s="1" t="s">
        <v>7281</v>
      </c>
      <c r="K21015" s="1" t="s">
        <v>7502</v>
      </c>
      <c r="L21015" s="1" t="s">
        <v>23947</v>
      </c>
      <c r="M21015" s="1" t="s">
        <v>34967</v>
      </c>
      <c r="N21015" s="1" t="s">
        <v>34968</v>
      </c>
      <c r="O21015" s="1" t="s">
        <v>73</v>
      </c>
      <c r="P21015">
        <v>20120514</v>
      </c>
      <c r="Q21015">
        <v>20120514</v>
      </c>
      <c r="R21015">
        <v>20120514</v>
      </c>
      <c r="S21015">
        <v>20210701</v>
      </c>
      <c r="T21015">
        <v>890</v>
      </c>
      <c r="U21015">
        <v>3500</v>
      </c>
      <c r="W21015">
        <v>150</v>
      </c>
      <c r="Z21015" s="1" t="s">
        <v>73</v>
      </c>
      <c r="AA21015" s="1" t="s">
        <v>73</v>
      </c>
      <c r="AB21015" s="1" t="s">
        <v>73</v>
      </c>
      <c r="AE21015" s="1" t="s">
        <v>73</v>
      </c>
      <c r="AF21015" s="1" t="s">
        <v>73</v>
      </c>
      <c r="AG21015" s="1" t="s">
        <v>73</v>
      </c>
      <c r="AH21015" s="1" t="s">
        <v>73</v>
      </c>
      <c r="AI21015" s="1" t="s">
        <v>5874</v>
      </c>
      <c r="AJ21015" s="1" t="s">
        <v>22404</v>
      </c>
      <c r="AK21015" s="1" t="s">
        <v>5130</v>
      </c>
      <c r="AL21015">
        <v>0</v>
      </c>
      <c r="AM21015" s="1" t="s">
        <v>238</v>
      </c>
      <c r="AN21015" s="1" t="s">
        <v>73</v>
      </c>
      <c r="AR21015" s="1" t="s">
        <v>73</v>
      </c>
      <c r="AT21015" s="1" t="s">
        <v>73</v>
      </c>
      <c r="AV21015" s="1" t="s">
        <v>73</v>
      </c>
      <c r="AX21015" s="1" t="s">
        <v>77</v>
      </c>
      <c r="AZ21015" s="1" t="s">
        <v>73</v>
      </c>
      <c r="BA21015" s="1" t="s">
        <v>73</v>
      </c>
      <c r="BB21015" s="1" t="s">
        <v>73</v>
      </c>
      <c r="BC21015" s="1" t="s">
        <v>73</v>
      </c>
    </row>
    <row r="21016" spans="1:55" x14ac:dyDescent="0.25">
      <c r="A21016" s="1" t="s">
        <v>2358</v>
      </c>
      <c r="B21016">
        <v>41</v>
      </c>
      <c r="C21016" s="1" t="s">
        <v>1218</v>
      </c>
      <c r="D21016" s="1" t="s">
        <v>4393</v>
      </c>
      <c r="E21016" s="1" t="s">
        <v>7208</v>
      </c>
      <c r="F21016" s="1" t="s">
        <v>3895</v>
      </c>
      <c r="G21016" s="1" t="s">
        <v>64</v>
      </c>
      <c r="H21016" s="1" t="s">
        <v>65</v>
      </c>
      <c r="I21016">
        <v>1805</v>
      </c>
      <c r="J21016" s="1" t="s">
        <v>7281</v>
      </c>
      <c r="K21016" s="1" t="s">
        <v>34969</v>
      </c>
      <c r="L21016" s="1" t="s">
        <v>73</v>
      </c>
      <c r="M21016" s="1" t="s">
        <v>34970</v>
      </c>
      <c r="N21016" s="1" t="s">
        <v>34971</v>
      </c>
      <c r="O21016" s="1" t="s">
        <v>73</v>
      </c>
      <c r="P21016">
        <v>20111007</v>
      </c>
      <c r="Q21016">
        <v>20111007</v>
      </c>
      <c r="R21016">
        <v>20200316</v>
      </c>
      <c r="S21016">
        <v>20210715</v>
      </c>
      <c r="T21016">
        <v>600</v>
      </c>
      <c r="U21016">
        <v>2500</v>
      </c>
      <c r="Z21016" s="1" t="s">
        <v>73</v>
      </c>
      <c r="AA21016" s="1" t="s">
        <v>73</v>
      </c>
      <c r="AB21016" s="1" t="s">
        <v>73</v>
      </c>
      <c r="AE21016" s="1" t="s">
        <v>73</v>
      </c>
      <c r="AF21016" s="1" t="s">
        <v>73</v>
      </c>
      <c r="AG21016" s="1" t="s">
        <v>73</v>
      </c>
      <c r="AH21016" s="1" t="s">
        <v>73</v>
      </c>
      <c r="AI21016" s="1" t="s">
        <v>34972</v>
      </c>
      <c r="AJ21016" s="1" t="s">
        <v>7319</v>
      </c>
      <c r="AK21016" s="1" t="s">
        <v>23952</v>
      </c>
      <c r="AL21016">
        <v>0</v>
      </c>
      <c r="AM21016" s="1" t="s">
        <v>238</v>
      </c>
      <c r="AN21016" s="1" t="s">
        <v>73</v>
      </c>
      <c r="AR21016" s="1" t="s">
        <v>73</v>
      </c>
      <c r="AT21016" s="1" t="s">
        <v>73</v>
      </c>
      <c r="AV21016" s="1" t="s">
        <v>73</v>
      </c>
      <c r="AX21016" s="1" t="s">
        <v>77</v>
      </c>
      <c r="AZ21016" s="1" t="s">
        <v>73</v>
      </c>
      <c r="BA21016" s="1" t="s">
        <v>73</v>
      </c>
      <c r="BB21016" s="1" t="s">
        <v>73</v>
      </c>
      <c r="BC21016" s="1" t="s">
        <v>73</v>
      </c>
    </row>
    <row r="21017" spans="1:55" x14ac:dyDescent="0.25">
      <c r="A21017" s="1" t="s">
        <v>2358</v>
      </c>
      <c r="B21017">
        <v>41</v>
      </c>
      <c r="C21017" s="1" t="s">
        <v>7409</v>
      </c>
      <c r="D21017" s="1" t="s">
        <v>7409</v>
      </c>
      <c r="E21017" s="1" t="s">
        <v>7208</v>
      </c>
      <c r="F21017" s="1" t="s">
        <v>3895</v>
      </c>
      <c r="G21017" s="1" t="s">
        <v>64</v>
      </c>
      <c r="H21017" s="1" t="s">
        <v>65</v>
      </c>
      <c r="I21017">
        <v>1805</v>
      </c>
      <c r="J21017" s="1" t="s">
        <v>7281</v>
      </c>
      <c r="K21017" s="1" t="s">
        <v>7502</v>
      </c>
      <c r="L21017" s="1" t="s">
        <v>7652</v>
      </c>
      <c r="M21017" s="1" t="s">
        <v>34973</v>
      </c>
      <c r="N21017" s="1" t="s">
        <v>34974</v>
      </c>
      <c r="O21017" s="1" t="s">
        <v>7014</v>
      </c>
      <c r="P21017">
        <v>20180726</v>
      </c>
      <c r="Q21017">
        <v>20180726</v>
      </c>
      <c r="R21017">
        <v>20200316</v>
      </c>
      <c r="S21017">
        <v>20210715</v>
      </c>
      <c r="T21017">
        <v>668</v>
      </c>
      <c r="U21017">
        <v>2500</v>
      </c>
      <c r="W21017">
        <v>100</v>
      </c>
      <c r="Z21017" s="1" t="s">
        <v>73</v>
      </c>
      <c r="AA21017" s="1" t="s">
        <v>73</v>
      </c>
      <c r="AB21017" s="1" t="s">
        <v>73</v>
      </c>
      <c r="AE21017" s="1" t="s">
        <v>73</v>
      </c>
      <c r="AF21017" s="1" t="s">
        <v>73</v>
      </c>
      <c r="AG21017" s="1" t="s">
        <v>73</v>
      </c>
      <c r="AH21017" s="1" t="s">
        <v>73</v>
      </c>
      <c r="AI21017" s="1" t="s">
        <v>73</v>
      </c>
      <c r="AJ21017" s="1" t="s">
        <v>73</v>
      </c>
      <c r="AK21017" s="1" t="s">
        <v>73</v>
      </c>
      <c r="AL21017">
        <v>0</v>
      </c>
      <c r="AM21017" s="1" t="s">
        <v>238</v>
      </c>
      <c r="AN21017" s="1" t="s">
        <v>73</v>
      </c>
      <c r="AR21017" s="1" t="s">
        <v>73</v>
      </c>
      <c r="AT21017" s="1" t="s">
        <v>73</v>
      </c>
      <c r="AV21017" s="1" t="s">
        <v>73</v>
      </c>
      <c r="AX21017" s="1" t="s">
        <v>77</v>
      </c>
      <c r="AZ21017" s="1" t="s">
        <v>73</v>
      </c>
      <c r="BA21017" s="1" t="s">
        <v>73</v>
      </c>
      <c r="BB21017" s="1" t="s">
        <v>73</v>
      </c>
      <c r="BC21017" s="1" t="s">
        <v>73</v>
      </c>
    </row>
    <row r="21018" spans="1:55" x14ac:dyDescent="0.25">
      <c r="A21018" s="1" t="s">
        <v>2358</v>
      </c>
      <c r="B21018">
        <v>41</v>
      </c>
      <c r="C21018" s="1" t="s">
        <v>7409</v>
      </c>
      <c r="D21018" s="1" t="s">
        <v>7409</v>
      </c>
      <c r="E21018" s="1" t="s">
        <v>7208</v>
      </c>
      <c r="F21018" s="1" t="s">
        <v>3895</v>
      </c>
      <c r="G21018" s="1" t="s">
        <v>64</v>
      </c>
      <c r="H21018" s="1" t="s">
        <v>65</v>
      </c>
      <c r="I21018">
        <v>1805</v>
      </c>
      <c r="J21018" s="1" t="s">
        <v>7281</v>
      </c>
      <c r="K21018" s="1" t="s">
        <v>7502</v>
      </c>
      <c r="L21018" s="1" t="s">
        <v>7652</v>
      </c>
      <c r="M21018" s="1" t="s">
        <v>34973</v>
      </c>
      <c r="N21018" s="1" t="s">
        <v>34974</v>
      </c>
      <c r="O21018" s="1" t="s">
        <v>7014</v>
      </c>
      <c r="P21018">
        <v>20180726</v>
      </c>
      <c r="Q21018">
        <v>20180726</v>
      </c>
      <c r="R21018">
        <v>20200316</v>
      </c>
      <c r="S21018">
        <v>20210715</v>
      </c>
      <c r="T21018">
        <v>668</v>
      </c>
      <c r="U21018">
        <v>2500</v>
      </c>
      <c r="W21018">
        <v>100</v>
      </c>
      <c r="Z21018" s="1" t="s">
        <v>73</v>
      </c>
      <c r="AA21018" s="1" t="s">
        <v>73</v>
      </c>
      <c r="AB21018" s="1" t="s">
        <v>73</v>
      </c>
      <c r="AE21018" s="1" t="s">
        <v>73</v>
      </c>
      <c r="AF21018" s="1" t="s">
        <v>73</v>
      </c>
      <c r="AG21018" s="1" t="s">
        <v>73</v>
      </c>
      <c r="AH21018" s="1" t="s">
        <v>73</v>
      </c>
      <c r="AI21018" s="1" t="s">
        <v>73</v>
      </c>
      <c r="AJ21018" s="1" t="s">
        <v>73</v>
      </c>
      <c r="AK21018" s="1" t="s">
        <v>73</v>
      </c>
      <c r="AL21018">
        <v>0</v>
      </c>
      <c r="AM21018" s="1" t="s">
        <v>238</v>
      </c>
      <c r="AN21018" s="1" t="s">
        <v>73</v>
      </c>
      <c r="AR21018" s="1" t="s">
        <v>73</v>
      </c>
      <c r="AT21018" s="1" t="s">
        <v>73</v>
      </c>
      <c r="AV21018" s="1" t="s">
        <v>73</v>
      </c>
      <c r="AX21018" s="1" t="s">
        <v>77</v>
      </c>
      <c r="AZ21018" s="1" t="s">
        <v>73</v>
      </c>
      <c r="BA21018" s="1" t="s">
        <v>73</v>
      </c>
      <c r="BB21018" s="1" t="s">
        <v>73</v>
      </c>
      <c r="BC21018" s="1" t="s">
        <v>73</v>
      </c>
    </row>
    <row r="21019" spans="1:55" x14ac:dyDescent="0.25">
      <c r="A21019" s="1" t="s">
        <v>2358</v>
      </c>
      <c r="B21019">
        <v>31</v>
      </c>
      <c r="C21019" s="1" t="s">
        <v>1812</v>
      </c>
      <c r="D21019" s="1" t="s">
        <v>1813</v>
      </c>
      <c r="E21019" s="1" t="s">
        <v>3483</v>
      </c>
      <c r="F21019" s="1" t="s">
        <v>2634</v>
      </c>
      <c r="G21019" s="1" t="s">
        <v>64</v>
      </c>
      <c r="H21019" s="1" t="s">
        <v>516</v>
      </c>
      <c r="I21019">
        <v>1798</v>
      </c>
      <c r="J21019" s="1" t="s">
        <v>34975</v>
      </c>
      <c r="K21019" s="1" t="s">
        <v>34976</v>
      </c>
      <c r="L21019" s="1" t="s">
        <v>34977</v>
      </c>
      <c r="M21019" s="1" t="s">
        <v>34978</v>
      </c>
      <c r="N21019" s="1" t="s">
        <v>3644</v>
      </c>
      <c r="O21019" s="1" t="s">
        <v>73</v>
      </c>
      <c r="P21019">
        <v>19971106</v>
      </c>
      <c r="Q21019">
        <v>20090918</v>
      </c>
      <c r="R21019">
        <v>20090918</v>
      </c>
      <c r="S21019">
        <v>20210716</v>
      </c>
      <c r="T21019">
        <v>4140</v>
      </c>
      <c r="Z21019" s="1" t="s">
        <v>73</v>
      </c>
      <c r="AA21019" s="1" t="s">
        <v>73</v>
      </c>
      <c r="AB21019" s="1" t="s">
        <v>73</v>
      </c>
      <c r="AC21019">
        <v>2</v>
      </c>
      <c r="AE21019" s="1" t="s">
        <v>73</v>
      </c>
      <c r="AF21019" s="1" t="s">
        <v>73</v>
      </c>
      <c r="AG21019" s="1" t="s">
        <v>73</v>
      </c>
      <c r="AH21019" s="1" t="s">
        <v>73</v>
      </c>
      <c r="AI21019" s="1" t="s">
        <v>73</v>
      </c>
      <c r="AJ21019" s="1" t="s">
        <v>73</v>
      </c>
      <c r="AK21019" s="1" t="s">
        <v>73</v>
      </c>
      <c r="AL21019">
        <v>2</v>
      </c>
      <c r="AM21019" s="1" t="s">
        <v>73</v>
      </c>
      <c r="AN21019" s="1" t="s">
        <v>73</v>
      </c>
      <c r="AR21019" s="1" t="s">
        <v>73</v>
      </c>
      <c r="AS21019">
        <v>2</v>
      </c>
      <c r="AT21019" s="1" t="s">
        <v>3457</v>
      </c>
      <c r="AU21019">
        <v>0</v>
      </c>
      <c r="AV21019" s="1" t="s">
        <v>2785</v>
      </c>
      <c r="AW21019">
        <v>4000</v>
      </c>
      <c r="AX21019" s="1" t="s">
        <v>418</v>
      </c>
      <c r="AZ21019" s="1" t="s">
        <v>73</v>
      </c>
      <c r="BA21019" s="1" t="s">
        <v>73</v>
      </c>
      <c r="BB21019" s="1" t="s">
        <v>73</v>
      </c>
      <c r="BC21019" s="1" t="s">
        <v>73</v>
      </c>
    </row>
    <row r="21020" spans="1:55" x14ac:dyDescent="0.25">
      <c r="A21020" s="1" t="s">
        <v>2358</v>
      </c>
      <c r="B21020">
        <v>5</v>
      </c>
      <c r="C21020" s="1" t="s">
        <v>3190</v>
      </c>
      <c r="D21020" s="1" t="s">
        <v>19930</v>
      </c>
      <c r="E21020" s="1" t="s">
        <v>62</v>
      </c>
      <c r="F21020" s="1" t="s">
        <v>81</v>
      </c>
      <c r="G21020" s="1" t="s">
        <v>64</v>
      </c>
      <c r="H21020" s="1" t="s">
        <v>65</v>
      </c>
      <c r="I21020">
        <v>1768</v>
      </c>
      <c r="J21020" s="1" t="s">
        <v>8937</v>
      </c>
      <c r="K21020" s="1" t="s">
        <v>34979</v>
      </c>
      <c r="L21020" s="1" t="s">
        <v>34980</v>
      </c>
      <c r="M21020" s="1" t="s">
        <v>34981</v>
      </c>
      <c r="N21020" s="1" t="s">
        <v>122</v>
      </c>
      <c r="O21020" s="1" t="s">
        <v>167</v>
      </c>
      <c r="P21020">
        <v>19980421</v>
      </c>
      <c r="Q21020">
        <v>19980421</v>
      </c>
      <c r="R21020">
        <v>20190703</v>
      </c>
      <c r="S21020">
        <v>20210712</v>
      </c>
      <c r="T21020">
        <v>1360</v>
      </c>
      <c r="U21020">
        <v>1850</v>
      </c>
      <c r="Z21020" s="1" t="s">
        <v>73</v>
      </c>
      <c r="AA21020" s="1" t="s">
        <v>73</v>
      </c>
      <c r="AB21020" s="1" t="s">
        <v>73</v>
      </c>
      <c r="AC21020">
        <v>2</v>
      </c>
      <c r="AD21020">
        <v>3</v>
      </c>
      <c r="AE21020" s="1" t="s">
        <v>73</v>
      </c>
      <c r="AF21020" s="1" t="s">
        <v>73</v>
      </c>
      <c r="AG21020" s="1" t="s">
        <v>73</v>
      </c>
      <c r="AH21020" s="1" t="s">
        <v>73</v>
      </c>
      <c r="AI21020" s="1" t="s">
        <v>73</v>
      </c>
      <c r="AJ21020" s="1" t="s">
        <v>73</v>
      </c>
      <c r="AK21020" s="1" t="s">
        <v>73</v>
      </c>
      <c r="AL21020">
        <v>2</v>
      </c>
      <c r="AM21020" s="1" t="s">
        <v>73</v>
      </c>
      <c r="AN21020" s="1" t="s">
        <v>73</v>
      </c>
      <c r="AR21020" s="1" t="s">
        <v>34982</v>
      </c>
      <c r="AS21020">
        <v>1</v>
      </c>
      <c r="AT21020" s="1" t="s">
        <v>686</v>
      </c>
      <c r="AU21020">
        <v>4</v>
      </c>
      <c r="AV21020" s="1" t="s">
        <v>511</v>
      </c>
      <c r="AW21020">
        <v>1997</v>
      </c>
      <c r="AX21020" s="1" t="s">
        <v>418</v>
      </c>
      <c r="AZ21020" s="1" t="s">
        <v>73</v>
      </c>
      <c r="BA21020" s="1" t="s">
        <v>73</v>
      </c>
      <c r="BB21020" s="1" t="s">
        <v>73</v>
      </c>
      <c r="BC21020" s="1" t="s">
        <v>73</v>
      </c>
    </row>
    <row r="21021" spans="1:55" x14ac:dyDescent="0.25">
      <c r="A21021" s="1" t="s">
        <v>2358</v>
      </c>
      <c r="B21021">
        <v>5</v>
      </c>
      <c r="C21021" s="1" t="s">
        <v>3190</v>
      </c>
      <c r="D21021" s="1" t="s">
        <v>19930</v>
      </c>
      <c r="E21021" s="1" t="s">
        <v>62</v>
      </c>
      <c r="F21021" s="1" t="s">
        <v>19843</v>
      </c>
      <c r="G21021" s="1" t="s">
        <v>64</v>
      </c>
      <c r="H21021" s="1" t="s">
        <v>103</v>
      </c>
      <c r="I21021">
        <v>1768</v>
      </c>
      <c r="J21021" s="1" t="s">
        <v>8937</v>
      </c>
      <c r="K21021" s="1" t="s">
        <v>34983</v>
      </c>
      <c r="L21021" s="1" t="s">
        <v>34980</v>
      </c>
      <c r="M21021" s="1" t="s">
        <v>34984</v>
      </c>
      <c r="N21021" s="1" t="s">
        <v>34983</v>
      </c>
      <c r="O21021" s="1" t="s">
        <v>73</v>
      </c>
      <c r="P21021">
        <v>19951214</v>
      </c>
      <c r="Q21021">
        <v>19951214</v>
      </c>
      <c r="R21021">
        <v>19951214</v>
      </c>
      <c r="S21021">
        <v>20210702</v>
      </c>
      <c r="T21021">
        <v>1330</v>
      </c>
      <c r="U21021">
        <v>1880</v>
      </c>
      <c r="V21021">
        <v>3280</v>
      </c>
      <c r="X21021">
        <v>500</v>
      </c>
      <c r="Y21021">
        <v>1400</v>
      </c>
      <c r="Z21021" s="1" t="s">
        <v>73</v>
      </c>
      <c r="AA21021" s="1" t="s">
        <v>73</v>
      </c>
      <c r="AB21021" s="1" t="s">
        <v>73</v>
      </c>
      <c r="AC21021">
        <v>2</v>
      </c>
      <c r="AD21021">
        <v>3</v>
      </c>
      <c r="AE21021" s="1" t="s">
        <v>73</v>
      </c>
      <c r="AF21021" s="1" t="s">
        <v>73</v>
      </c>
      <c r="AG21021" s="1" t="s">
        <v>73</v>
      </c>
      <c r="AH21021" s="1" t="s">
        <v>73</v>
      </c>
      <c r="AI21021" s="1" t="s">
        <v>73</v>
      </c>
      <c r="AJ21021" s="1" t="s">
        <v>73</v>
      </c>
      <c r="AK21021" s="1" t="s">
        <v>73</v>
      </c>
      <c r="AL21021">
        <v>2</v>
      </c>
      <c r="AM21021" s="1" t="s">
        <v>73</v>
      </c>
      <c r="AN21021" s="1" t="s">
        <v>73</v>
      </c>
      <c r="AR21021" s="1" t="s">
        <v>22447</v>
      </c>
      <c r="AS21021">
        <v>2</v>
      </c>
      <c r="AT21021" s="1" t="s">
        <v>3457</v>
      </c>
      <c r="AU21021">
        <v>4</v>
      </c>
      <c r="AV21021" s="1" t="s">
        <v>873</v>
      </c>
      <c r="AW21021">
        <v>1994</v>
      </c>
      <c r="AX21021" s="1" t="s">
        <v>418</v>
      </c>
      <c r="AZ21021" s="1" t="s">
        <v>73</v>
      </c>
      <c r="BA21021" s="1" t="s">
        <v>73</v>
      </c>
      <c r="BB21021" s="1" t="s">
        <v>73</v>
      </c>
      <c r="BC21021" s="1" t="s">
        <v>73</v>
      </c>
    </row>
    <row r="21022" spans="1:55" x14ac:dyDescent="0.25">
      <c r="A21022" s="1" t="s">
        <v>2358</v>
      </c>
      <c r="B21022">
        <v>5</v>
      </c>
      <c r="C21022" s="1" t="s">
        <v>1655</v>
      </c>
      <c r="D21022" s="1" t="s">
        <v>19035</v>
      </c>
      <c r="E21022" s="1" t="s">
        <v>62</v>
      </c>
      <c r="F21022" s="1" t="s">
        <v>18823</v>
      </c>
      <c r="G21022" s="1" t="s">
        <v>64</v>
      </c>
      <c r="H21022" s="1" t="s">
        <v>65</v>
      </c>
      <c r="I21022">
        <v>1768</v>
      </c>
      <c r="J21022" s="1" t="s">
        <v>8937</v>
      </c>
      <c r="K21022" s="1" t="s">
        <v>34985</v>
      </c>
      <c r="L21022" s="1" t="s">
        <v>138</v>
      </c>
      <c r="M21022" s="1" t="s">
        <v>34986</v>
      </c>
      <c r="N21022" s="1" t="s">
        <v>34985</v>
      </c>
      <c r="O21022" s="1" t="s">
        <v>73</v>
      </c>
      <c r="P21022">
        <v>19921210</v>
      </c>
      <c r="Q21022">
        <v>19980203</v>
      </c>
      <c r="R21022">
        <v>20140915</v>
      </c>
      <c r="S21022">
        <v>20210714</v>
      </c>
      <c r="T21022">
        <v>690</v>
      </c>
      <c r="U21022">
        <v>1050</v>
      </c>
      <c r="Z21022" s="1" t="s">
        <v>73</v>
      </c>
      <c r="AA21022" s="1" t="s">
        <v>73</v>
      </c>
      <c r="AB21022" s="1" t="s">
        <v>73</v>
      </c>
      <c r="AC21022">
        <v>2</v>
      </c>
      <c r="AD21022">
        <v>2</v>
      </c>
      <c r="AE21022" s="1" t="s">
        <v>64</v>
      </c>
      <c r="AF21022" s="1" t="s">
        <v>64</v>
      </c>
      <c r="AG21022" s="1" t="s">
        <v>73</v>
      </c>
      <c r="AH21022" s="1" t="s">
        <v>73</v>
      </c>
      <c r="AI21022" s="1" t="s">
        <v>73</v>
      </c>
      <c r="AJ21022" s="1" t="s">
        <v>73</v>
      </c>
      <c r="AK21022" s="1" t="s">
        <v>73</v>
      </c>
      <c r="AL21022">
        <v>2</v>
      </c>
      <c r="AM21022" s="1" t="s">
        <v>73</v>
      </c>
      <c r="AN21022" s="1" t="s">
        <v>73</v>
      </c>
      <c r="AR21022" s="1" t="s">
        <v>34987</v>
      </c>
      <c r="AS21022">
        <v>1</v>
      </c>
      <c r="AT21022" s="1" t="s">
        <v>686</v>
      </c>
      <c r="AU21022">
        <v>4</v>
      </c>
      <c r="AV21022" s="1" t="s">
        <v>3711</v>
      </c>
      <c r="AW21022">
        <v>1273</v>
      </c>
      <c r="AX21022" s="1" t="s">
        <v>418</v>
      </c>
      <c r="AZ21022" s="1" t="s">
        <v>73</v>
      </c>
      <c r="BA21022" s="1" t="s">
        <v>73</v>
      </c>
      <c r="BB21022" s="1" t="s">
        <v>73</v>
      </c>
      <c r="BC21022" s="1" t="s">
        <v>73</v>
      </c>
    </row>
    <row r="21023" spans="1:55" x14ac:dyDescent="0.25">
      <c r="A21023" s="1" t="s">
        <v>2358</v>
      </c>
      <c r="B21023">
        <v>5</v>
      </c>
      <c r="C21023" s="1" t="s">
        <v>118</v>
      </c>
      <c r="D21023" s="1" t="s">
        <v>118</v>
      </c>
      <c r="E21023" s="1" t="s">
        <v>62</v>
      </c>
      <c r="F21023" s="1" t="s">
        <v>110</v>
      </c>
      <c r="G21023" s="1" t="s">
        <v>64</v>
      </c>
      <c r="H21023" s="1" t="s">
        <v>421</v>
      </c>
      <c r="I21023">
        <v>1768</v>
      </c>
      <c r="J21023" s="1" t="s">
        <v>8937</v>
      </c>
      <c r="K21023" s="1" t="s">
        <v>22845</v>
      </c>
      <c r="L21023" s="1" t="s">
        <v>2399</v>
      </c>
      <c r="M21023" s="1" t="s">
        <v>34988</v>
      </c>
      <c r="N21023" s="1" t="s">
        <v>34989</v>
      </c>
      <c r="O21023" s="1" t="s">
        <v>73</v>
      </c>
      <c r="P21023">
        <v>20031014</v>
      </c>
      <c r="Q21023">
        <v>20110712</v>
      </c>
      <c r="R21023">
        <v>20110712</v>
      </c>
      <c r="S21023">
        <v>20210728</v>
      </c>
      <c r="T21023">
        <v>1205</v>
      </c>
      <c r="U21023">
        <v>1600</v>
      </c>
      <c r="V21023">
        <v>2600</v>
      </c>
      <c r="W21023">
        <v>70</v>
      </c>
      <c r="X21023">
        <v>500</v>
      </c>
      <c r="Y21023">
        <v>1000</v>
      </c>
      <c r="Z21023" s="1" t="s">
        <v>73</v>
      </c>
      <c r="AA21023" s="1" t="s">
        <v>73</v>
      </c>
      <c r="AB21023" s="1" t="s">
        <v>73</v>
      </c>
      <c r="AC21023">
        <v>2</v>
      </c>
      <c r="AD21023">
        <v>3</v>
      </c>
      <c r="AE21023" s="1" t="s">
        <v>73</v>
      </c>
      <c r="AF21023" s="1" t="s">
        <v>73</v>
      </c>
      <c r="AG21023" s="1" t="s">
        <v>73</v>
      </c>
      <c r="AH21023" s="1" t="s">
        <v>73</v>
      </c>
      <c r="AI21023" s="1" t="s">
        <v>73</v>
      </c>
      <c r="AJ21023" s="1" t="s">
        <v>73</v>
      </c>
      <c r="AK21023" s="1" t="s">
        <v>73</v>
      </c>
      <c r="AL21023">
        <v>2</v>
      </c>
      <c r="AM21023" s="1" t="s">
        <v>73</v>
      </c>
      <c r="AN21023" s="1" t="s">
        <v>73</v>
      </c>
      <c r="AR21023" s="1" t="s">
        <v>22447</v>
      </c>
      <c r="AS21023">
        <v>2</v>
      </c>
      <c r="AT21023" s="1" t="s">
        <v>3457</v>
      </c>
      <c r="AU21023">
        <v>4</v>
      </c>
      <c r="AV21023" s="1" t="s">
        <v>970</v>
      </c>
      <c r="AW21023">
        <v>1994</v>
      </c>
      <c r="AX21023" s="1" t="s">
        <v>418</v>
      </c>
      <c r="AY21023">
        <v>150</v>
      </c>
      <c r="AZ21023" s="1" t="s">
        <v>280</v>
      </c>
      <c r="BA21023" s="1" t="s">
        <v>73</v>
      </c>
      <c r="BB21023" s="1" t="s">
        <v>73</v>
      </c>
      <c r="BC21023" s="1" t="s">
        <v>73</v>
      </c>
    </row>
    <row r="21024" spans="1:55" x14ac:dyDescent="0.25">
      <c r="A21024" s="1" t="s">
        <v>2358</v>
      </c>
      <c r="B21024">
        <v>5</v>
      </c>
      <c r="C21024" s="1" t="s">
        <v>1655</v>
      </c>
      <c r="D21024" s="1" t="s">
        <v>19035</v>
      </c>
      <c r="E21024" s="1" t="s">
        <v>62</v>
      </c>
      <c r="F21024" s="1" t="s">
        <v>110</v>
      </c>
      <c r="G21024" s="1" t="s">
        <v>64</v>
      </c>
      <c r="H21024" s="1" t="s">
        <v>65</v>
      </c>
      <c r="I21024">
        <v>1781</v>
      </c>
      <c r="J21024" s="1" t="s">
        <v>10032</v>
      </c>
      <c r="K21024" s="1" t="s">
        <v>24420</v>
      </c>
      <c r="L21024" s="1" t="s">
        <v>11181</v>
      </c>
      <c r="M21024" s="1" t="s">
        <v>34990</v>
      </c>
      <c r="N21024" s="1" t="s">
        <v>34991</v>
      </c>
      <c r="O21024" s="1" t="s">
        <v>24011</v>
      </c>
      <c r="P21024">
        <v>20000811</v>
      </c>
      <c r="Q21024">
        <v>20000811</v>
      </c>
      <c r="R21024">
        <v>20000811</v>
      </c>
      <c r="S21024">
        <v>20210720</v>
      </c>
      <c r="T21024">
        <v>1590</v>
      </c>
      <c r="U21024">
        <v>2060</v>
      </c>
      <c r="V21024">
        <v>3860</v>
      </c>
      <c r="W21024">
        <v>75</v>
      </c>
      <c r="X21024">
        <v>750</v>
      </c>
      <c r="Y21024">
        <v>1800</v>
      </c>
      <c r="Z21024" s="1" t="s">
        <v>73</v>
      </c>
      <c r="AA21024" s="1" t="s">
        <v>73</v>
      </c>
      <c r="AB21024" s="1" t="s">
        <v>73</v>
      </c>
      <c r="AC21024">
        <v>2</v>
      </c>
      <c r="AD21024">
        <v>3</v>
      </c>
      <c r="AE21024" s="1" t="s">
        <v>73</v>
      </c>
      <c r="AF21024" s="1" t="s">
        <v>73</v>
      </c>
      <c r="AG21024" s="1" t="s">
        <v>73</v>
      </c>
      <c r="AH21024" s="1" t="s">
        <v>73</v>
      </c>
      <c r="AI21024" s="1" t="s">
        <v>73</v>
      </c>
      <c r="AJ21024" s="1" t="s">
        <v>73</v>
      </c>
      <c r="AK21024" s="1" t="s">
        <v>73</v>
      </c>
      <c r="AL21024">
        <v>2</v>
      </c>
      <c r="AM21024" s="1" t="s">
        <v>73</v>
      </c>
      <c r="AN21024" s="1" t="s">
        <v>73</v>
      </c>
      <c r="AR21024" s="1" t="s">
        <v>34992</v>
      </c>
      <c r="AS21024">
        <v>1</v>
      </c>
      <c r="AT21024" s="1" t="s">
        <v>686</v>
      </c>
      <c r="AU21024">
        <v>4</v>
      </c>
      <c r="AV21024" s="1" t="s">
        <v>166</v>
      </c>
      <c r="AW21024">
        <v>1985</v>
      </c>
      <c r="AX21024" s="1" t="s">
        <v>418</v>
      </c>
      <c r="AZ21024" s="1" t="s">
        <v>73</v>
      </c>
      <c r="BA21024" s="1" t="s">
        <v>73</v>
      </c>
      <c r="BB21024" s="1" t="s">
        <v>73</v>
      </c>
      <c r="BC21024" s="1" t="s">
        <v>73</v>
      </c>
    </row>
    <row r="21025" spans="1:55" x14ac:dyDescent="0.25">
      <c r="A21025" s="1" t="s">
        <v>2358</v>
      </c>
      <c r="B21025">
        <v>5</v>
      </c>
      <c r="C21025" s="1" t="s">
        <v>1655</v>
      </c>
      <c r="D21025" s="1" t="s">
        <v>19035</v>
      </c>
      <c r="E21025" s="1" t="s">
        <v>62</v>
      </c>
      <c r="F21025" s="1" t="s">
        <v>133</v>
      </c>
      <c r="G21025" s="1" t="s">
        <v>64</v>
      </c>
      <c r="H21025" s="1" t="s">
        <v>65</v>
      </c>
      <c r="I21025">
        <v>1781</v>
      </c>
      <c r="J21025" s="1" t="s">
        <v>10032</v>
      </c>
      <c r="K21025" s="1" t="s">
        <v>24008</v>
      </c>
      <c r="L21025" s="1" t="s">
        <v>10034</v>
      </c>
      <c r="M21025" s="1" t="s">
        <v>34993</v>
      </c>
      <c r="N21025" s="1" t="s">
        <v>4425</v>
      </c>
      <c r="O21025" s="1" t="s">
        <v>23517</v>
      </c>
      <c r="P21025">
        <v>20011211</v>
      </c>
      <c r="Q21025">
        <v>20011211</v>
      </c>
      <c r="R21025">
        <v>20200612</v>
      </c>
      <c r="S21025">
        <v>20210715</v>
      </c>
      <c r="T21025">
        <v>1465</v>
      </c>
      <c r="U21025">
        <v>1910</v>
      </c>
      <c r="V21025">
        <v>3510</v>
      </c>
      <c r="W21025">
        <v>75</v>
      </c>
      <c r="X21025">
        <v>730</v>
      </c>
      <c r="Y21025">
        <v>1600</v>
      </c>
      <c r="Z21025" s="1" t="s">
        <v>73</v>
      </c>
      <c r="AA21025" s="1" t="s">
        <v>73</v>
      </c>
      <c r="AB21025" s="1" t="s">
        <v>73</v>
      </c>
      <c r="AC21025">
        <v>2</v>
      </c>
      <c r="AD21025">
        <v>3</v>
      </c>
      <c r="AE21025" s="1" t="s">
        <v>73</v>
      </c>
      <c r="AF21025" s="1" t="s">
        <v>73</v>
      </c>
      <c r="AG21025" s="1" t="s">
        <v>73</v>
      </c>
      <c r="AH21025" s="1" t="s">
        <v>73</v>
      </c>
      <c r="AI21025" s="1" t="s">
        <v>73</v>
      </c>
      <c r="AJ21025" s="1" t="s">
        <v>73</v>
      </c>
      <c r="AK21025" s="1" t="s">
        <v>73</v>
      </c>
      <c r="AL21025">
        <v>2</v>
      </c>
      <c r="AM21025" s="1" t="s">
        <v>73</v>
      </c>
      <c r="AN21025" s="1" t="s">
        <v>73</v>
      </c>
      <c r="AR21025" s="1" t="s">
        <v>12477</v>
      </c>
      <c r="AS21025">
        <v>2</v>
      </c>
      <c r="AT21025" s="1" t="s">
        <v>3457</v>
      </c>
      <c r="AU21025">
        <v>4</v>
      </c>
      <c r="AV21025" s="1" t="s">
        <v>146</v>
      </c>
      <c r="AW21025">
        <v>2171</v>
      </c>
      <c r="AX21025" s="1" t="s">
        <v>418</v>
      </c>
      <c r="AY21025">
        <v>164</v>
      </c>
      <c r="AZ21025" s="1" t="s">
        <v>718</v>
      </c>
      <c r="BA21025" s="1" t="s">
        <v>73</v>
      </c>
      <c r="BB21025" s="1" t="s">
        <v>73</v>
      </c>
      <c r="BC21025" s="1" t="s">
        <v>73</v>
      </c>
    </row>
    <row r="21026" spans="1:55" x14ac:dyDescent="0.25">
      <c r="A21026" s="1" t="s">
        <v>2358</v>
      </c>
      <c r="B21026">
        <v>5</v>
      </c>
      <c r="C21026" s="1" t="s">
        <v>1655</v>
      </c>
      <c r="D21026" s="1" t="s">
        <v>19035</v>
      </c>
      <c r="E21026" s="1" t="s">
        <v>62</v>
      </c>
      <c r="F21026" s="1" t="s">
        <v>133</v>
      </c>
      <c r="G21026" s="1" t="s">
        <v>64</v>
      </c>
      <c r="H21026" s="1" t="s">
        <v>65</v>
      </c>
      <c r="I21026">
        <v>1781</v>
      </c>
      <c r="J21026" s="1" t="s">
        <v>10032</v>
      </c>
      <c r="K21026" s="1" t="s">
        <v>34994</v>
      </c>
      <c r="L21026" s="1" t="s">
        <v>10034</v>
      </c>
      <c r="M21026" s="1" t="s">
        <v>34995</v>
      </c>
      <c r="N21026" s="1" t="s">
        <v>18617</v>
      </c>
      <c r="O21026" s="1" t="s">
        <v>34996</v>
      </c>
      <c r="P21026">
        <v>20040318</v>
      </c>
      <c r="Q21026">
        <v>20040318</v>
      </c>
      <c r="R21026">
        <v>20040318</v>
      </c>
      <c r="S21026">
        <v>20210716</v>
      </c>
      <c r="T21026">
        <v>1510</v>
      </c>
      <c r="U21026">
        <v>1970</v>
      </c>
      <c r="V21026">
        <v>3570</v>
      </c>
      <c r="W21026">
        <v>75</v>
      </c>
      <c r="X21026">
        <v>750</v>
      </c>
      <c r="Y21026">
        <v>1600</v>
      </c>
      <c r="Z21026" s="1" t="s">
        <v>73</v>
      </c>
      <c r="AA21026" s="1" t="s">
        <v>73</v>
      </c>
      <c r="AB21026" s="1" t="s">
        <v>73</v>
      </c>
      <c r="AC21026">
        <v>2</v>
      </c>
      <c r="AD21026">
        <v>3</v>
      </c>
      <c r="AE21026" s="1" t="s">
        <v>73</v>
      </c>
      <c r="AF21026" s="1" t="s">
        <v>73</v>
      </c>
      <c r="AG21026" s="1" t="s">
        <v>73</v>
      </c>
      <c r="AH21026" s="1" t="s">
        <v>73</v>
      </c>
      <c r="AI21026" s="1" t="s">
        <v>73</v>
      </c>
      <c r="AJ21026" s="1" t="s">
        <v>73</v>
      </c>
      <c r="AK21026" s="1" t="s">
        <v>73</v>
      </c>
      <c r="AL21026">
        <v>2</v>
      </c>
      <c r="AM21026" s="1" t="s">
        <v>73</v>
      </c>
      <c r="AN21026" s="1" t="s">
        <v>73</v>
      </c>
      <c r="AR21026" s="1" t="s">
        <v>34997</v>
      </c>
      <c r="AS21026">
        <v>1</v>
      </c>
      <c r="AT21026" s="1" t="s">
        <v>686</v>
      </c>
      <c r="AU21026">
        <v>4</v>
      </c>
      <c r="AV21026" s="1" t="s">
        <v>5438</v>
      </c>
      <c r="AW21026">
        <v>1998</v>
      </c>
      <c r="AX21026" s="1" t="s">
        <v>418</v>
      </c>
      <c r="AY21026">
        <v>199</v>
      </c>
      <c r="AZ21026" s="1" t="s">
        <v>2059</v>
      </c>
      <c r="BA21026" s="1" t="s">
        <v>73</v>
      </c>
      <c r="BB21026" s="1" t="s">
        <v>73</v>
      </c>
      <c r="BC21026" s="1" t="s">
        <v>73</v>
      </c>
    </row>
    <row r="21027" spans="1:55" x14ac:dyDescent="0.25">
      <c r="A21027" s="1" t="s">
        <v>2358</v>
      </c>
      <c r="B21027">
        <v>6</v>
      </c>
      <c r="C21027" s="1" t="s">
        <v>61</v>
      </c>
      <c r="D21027" s="1" t="s">
        <v>61</v>
      </c>
      <c r="E21027" s="1" t="s">
        <v>62</v>
      </c>
      <c r="F21027" s="1" t="s">
        <v>133</v>
      </c>
      <c r="G21027" s="1" t="s">
        <v>64</v>
      </c>
      <c r="H21027" s="1" t="s">
        <v>516</v>
      </c>
      <c r="I21027">
        <v>1781</v>
      </c>
      <c r="J21027" s="1" t="s">
        <v>10032</v>
      </c>
      <c r="K21027" s="1" t="s">
        <v>24188</v>
      </c>
      <c r="L21027" s="1" t="s">
        <v>10034</v>
      </c>
      <c r="M21027" s="1" t="s">
        <v>34998</v>
      </c>
      <c r="N21027" s="1" t="s">
        <v>34999</v>
      </c>
      <c r="O21027" s="1" t="s">
        <v>35000</v>
      </c>
      <c r="P21027">
        <v>20051230</v>
      </c>
      <c r="Q21027">
        <v>20150609</v>
      </c>
      <c r="R21027">
        <v>20150609</v>
      </c>
      <c r="S21027">
        <v>20210729</v>
      </c>
      <c r="T21027">
        <v>1610</v>
      </c>
      <c r="U21027">
        <v>2100</v>
      </c>
      <c r="V21027">
        <v>3700</v>
      </c>
      <c r="W21027">
        <v>75</v>
      </c>
      <c r="X21027">
        <v>750</v>
      </c>
      <c r="Y21027">
        <v>1600</v>
      </c>
      <c r="Z21027" s="1" t="s">
        <v>73</v>
      </c>
      <c r="AA21027" s="1" t="s">
        <v>73</v>
      </c>
      <c r="AB21027" s="1" t="s">
        <v>73</v>
      </c>
      <c r="AC21027">
        <v>2</v>
      </c>
      <c r="AD21027">
        <v>3</v>
      </c>
      <c r="AE21027" s="1" t="s">
        <v>73</v>
      </c>
      <c r="AF21027" s="1" t="s">
        <v>73</v>
      </c>
      <c r="AG21027" s="1" t="s">
        <v>73</v>
      </c>
      <c r="AH21027" s="1" t="s">
        <v>73</v>
      </c>
      <c r="AI21027" s="1" t="s">
        <v>73</v>
      </c>
      <c r="AJ21027" s="1" t="s">
        <v>73</v>
      </c>
      <c r="AK21027" s="1" t="s">
        <v>73</v>
      </c>
      <c r="AL21027">
        <v>2</v>
      </c>
      <c r="AM21027" s="1" t="s">
        <v>73</v>
      </c>
      <c r="AN21027" s="1" t="s">
        <v>73</v>
      </c>
      <c r="AR21027" s="1" t="s">
        <v>14343</v>
      </c>
      <c r="AS21027">
        <v>2</v>
      </c>
      <c r="AT21027" s="1" t="s">
        <v>3457</v>
      </c>
      <c r="AU21027">
        <v>4</v>
      </c>
      <c r="AV21027" s="1" t="s">
        <v>166</v>
      </c>
      <c r="AW21027">
        <v>1910</v>
      </c>
      <c r="AX21027" s="1" t="s">
        <v>418</v>
      </c>
      <c r="AY21027">
        <v>159</v>
      </c>
      <c r="AZ21027" s="1" t="s">
        <v>1217</v>
      </c>
      <c r="BA21027" s="1" t="s">
        <v>3604</v>
      </c>
      <c r="BB21027" s="1" t="s">
        <v>73</v>
      </c>
      <c r="BC21027" s="1" t="s">
        <v>73</v>
      </c>
    </row>
    <row r="21028" spans="1:55" x14ac:dyDescent="0.25">
      <c r="A21028" s="1" t="s">
        <v>2358</v>
      </c>
      <c r="B21028">
        <v>6</v>
      </c>
      <c r="C21028" s="1" t="s">
        <v>61</v>
      </c>
      <c r="D21028" s="1" t="s">
        <v>61</v>
      </c>
      <c r="E21028" s="1" t="s">
        <v>62</v>
      </c>
      <c r="F21028" s="1" t="s">
        <v>133</v>
      </c>
      <c r="G21028" s="1" t="s">
        <v>64</v>
      </c>
      <c r="H21028" s="1" t="s">
        <v>516</v>
      </c>
      <c r="I21028">
        <v>1781</v>
      </c>
      <c r="J21028" s="1" t="s">
        <v>10032</v>
      </c>
      <c r="K21028" s="1" t="s">
        <v>24188</v>
      </c>
      <c r="L21028" s="1" t="s">
        <v>10034</v>
      </c>
      <c r="M21028" s="1" t="s">
        <v>35001</v>
      </c>
      <c r="N21028" s="1" t="s">
        <v>34999</v>
      </c>
      <c r="O21028" s="1" t="s">
        <v>35002</v>
      </c>
      <c r="P21028">
        <v>20070629</v>
      </c>
      <c r="Q21028">
        <v>20150608</v>
      </c>
      <c r="R21028">
        <v>20150608</v>
      </c>
      <c r="S21028">
        <v>20210715</v>
      </c>
      <c r="T21028">
        <v>1610</v>
      </c>
      <c r="U21028">
        <v>2100</v>
      </c>
      <c r="V21028">
        <v>3700</v>
      </c>
      <c r="W21028">
        <v>75</v>
      </c>
      <c r="X21028">
        <v>750</v>
      </c>
      <c r="Y21028">
        <v>1600</v>
      </c>
      <c r="Z21028" s="1" t="s">
        <v>73</v>
      </c>
      <c r="AA21028" s="1" t="s">
        <v>73</v>
      </c>
      <c r="AB21028" s="1" t="s">
        <v>73</v>
      </c>
      <c r="AC21028">
        <v>2</v>
      </c>
      <c r="AD21028">
        <v>3</v>
      </c>
      <c r="AE21028" s="1" t="s">
        <v>73</v>
      </c>
      <c r="AF21028" s="1" t="s">
        <v>73</v>
      </c>
      <c r="AG21028" s="1" t="s">
        <v>73</v>
      </c>
      <c r="AH21028" s="1" t="s">
        <v>73</v>
      </c>
      <c r="AI21028" s="1" t="s">
        <v>73</v>
      </c>
      <c r="AJ21028" s="1" t="s">
        <v>73</v>
      </c>
      <c r="AK21028" s="1" t="s">
        <v>73</v>
      </c>
      <c r="AL21028">
        <v>2</v>
      </c>
      <c r="AM21028" s="1" t="s">
        <v>73</v>
      </c>
      <c r="AN21028" s="1" t="s">
        <v>73</v>
      </c>
      <c r="AR21028" s="1" t="s">
        <v>14343</v>
      </c>
      <c r="AS21028">
        <v>2</v>
      </c>
      <c r="AT21028" s="1" t="s">
        <v>3457</v>
      </c>
      <c r="AU21028">
        <v>4</v>
      </c>
      <c r="AV21028" s="1" t="s">
        <v>166</v>
      </c>
      <c r="AW21028">
        <v>1910</v>
      </c>
      <c r="AX21028" s="1" t="s">
        <v>418</v>
      </c>
      <c r="AY21028">
        <v>159</v>
      </c>
      <c r="AZ21028" s="1" t="s">
        <v>1217</v>
      </c>
      <c r="BA21028" s="1" t="s">
        <v>3604</v>
      </c>
      <c r="BB21028" s="1" t="s">
        <v>73</v>
      </c>
      <c r="BC21028" s="1" t="s">
        <v>73</v>
      </c>
    </row>
    <row r="21029" spans="1:55" x14ac:dyDescent="0.25">
      <c r="A21029" s="1" t="s">
        <v>2358</v>
      </c>
      <c r="B21029">
        <v>5</v>
      </c>
      <c r="C21029" s="1" t="s">
        <v>109</v>
      </c>
      <c r="D21029" s="1" t="s">
        <v>109</v>
      </c>
      <c r="E21029" s="1" t="s">
        <v>62</v>
      </c>
      <c r="F21029" s="1" t="s">
        <v>133</v>
      </c>
      <c r="G21029" s="1" t="s">
        <v>64</v>
      </c>
      <c r="H21029" s="1" t="s">
        <v>65</v>
      </c>
      <c r="I21029">
        <v>1781</v>
      </c>
      <c r="J21029" s="1" t="s">
        <v>10032</v>
      </c>
      <c r="K21029" s="1" t="s">
        <v>34994</v>
      </c>
      <c r="L21029" s="1" t="s">
        <v>10034</v>
      </c>
      <c r="M21029" s="1" t="s">
        <v>35003</v>
      </c>
      <c r="N21029" s="1" t="s">
        <v>18617</v>
      </c>
      <c r="O21029" s="1" t="s">
        <v>35004</v>
      </c>
      <c r="P21029">
        <v>20050228</v>
      </c>
      <c r="Q21029">
        <v>20050228</v>
      </c>
      <c r="R21029">
        <v>20210301</v>
      </c>
      <c r="S21029">
        <v>20210705</v>
      </c>
      <c r="T21029">
        <v>1535</v>
      </c>
      <c r="U21029">
        <v>1990</v>
      </c>
      <c r="V21029">
        <v>3590</v>
      </c>
      <c r="W21029">
        <v>75</v>
      </c>
      <c r="X21029">
        <v>750</v>
      </c>
      <c r="Y21029">
        <v>1600</v>
      </c>
      <c r="Z21029" s="1" t="s">
        <v>73</v>
      </c>
      <c r="AA21029" s="1" t="s">
        <v>73</v>
      </c>
      <c r="AB21029" s="1" t="s">
        <v>73</v>
      </c>
      <c r="AC21029">
        <v>2</v>
      </c>
      <c r="AD21029">
        <v>3</v>
      </c>
      <c r="AE21029" s="1" t="s">
        <v>73</v>
      </c>
      <c r="AF21029" s="1" t="s">
        <v>73</v>
      </c>
      <c r="AG21029" s="1" t="s">
        <v>73</v>
      </c>
      <c r="AH21029" s="1" t="s">
        <v>73</v>
      </c>
      <c r="AI21029" s="1" t="s">
        <v>73</v>
      </c>
      <c r="AJ21029" s="1" t="s">
        <v>73</v>
      </c>
      <c r="AK21029" s="1" t="s">
        <v>73</v>
      </c>
      <c r="AL21029">
        <v>2</v>
      </c>
      <c r="AM21029" s="1" t="s">
        <v>73</v>
      </c>
      <c r="AN21029" s="1" t="s">
        <v>73</v>
      </c>
      <c r="AR21029" s="1" t="s">
        <v>34997</v>
      </c>
      <c r="AS21029">
        <v>1</v>
      </c>
      <c r="AT21029" s="1" t="s">
        <v>686</v>
      </c>
      <c r="AU21029">
        <v>4</v>
      </c>
      <c r="AV21029" s="1" t="s">
        <v>5438</v>
      </c>
      <c r="AW21029">
        <v>1998</v>
      </c>
      <c r="AX21029" s="1" t="s">
        <v>418</v>
      </c>
      <c r="AY21029">
        <v>223</v>
      </c>
      <c r="AZ21029" s="1" t="s">
        <v>1111</v>
      </c>
      <c r="BA21029" s="1" t="s">
        <v>73</v>
      </c>
      <c r="BB21029" s="1" t="s">
        <v>73</v>
      </c>
      <c r="BC21029" s="1" t="s">
        <v>73</v>
      </c>
    </row>
    <row r="21030" spans="1:55" x14ac:dyDescent="0.25">
      <c r="A21030" s="1" t="s">
        <v>2358</v>
      </c>
      <c r="B21030">
        <v>5</v>
      </c>
      <c r="C21030" s="1" t="s">
        <v>1655</v>
      </c>
      <c r="D21030" s="1" t="s">
        <v>19035</v>
      </c>
      <c r="E21030" s="1" t="s">
        <v>62</v>
      </c>
      <c r="F21030" s="1" t="s">
        <v>110</v>
      </c>
      <c r="G21030" s="1" t="s">
        <v>64</v>
      </c>
      <c r="H21030" s="1" t="s">
        <v>65</v>
      </c>
      <c r="I21030">
        <v>1781</v>
      </c>
      <c r="J21030" s="1" t="s">
        <v>10032</v>
      </c>
      <c r="K21030" s="1" t="s">
        <v>24008</v>
      </c>
      <c r="L21030" s="1" t="s">
        <v>10034</v>
      </c>
      <c r="M21030" s="1" t="s">
        <v>35005</v>
      </c>
      <c r="N21030" s="1" t="s">
        <v>12102</v>
      </c>
      <c r="O21030" s="1" t="s">
        <v>8730</v>
      </c>
      <c r="P21030">
        <v>20010711</v>
      </c>
      <c r="Q21030">
        <v>20010711</v>
      </c>
      <c r="R21030">
        <v>20181115</v>
      </c>
      <c r="S21030">
        <v>20210701</v>
      </c>
      <c r="T21030">
        <v>1440</v>
      </c>
      <c r="U21030">
        <v>1900</v>
      </c>
      <c r="V21030">
        <v>3500</v>
      </c>
      <c r="W21030">
        <v>75</v>
      </c>
      <c r="X21030">
        <v>720</v>
      </c>
      <c r="Y21030">
        <v>1600</v>
      </c>
      <c r="Z21030" s="1" t="s">
        <v>73</v>
      </c>
      <c r="AA21030" s="1" t="s">
        <v>73</v>
      </c>
      <c r="AB21030" s="1" t="s">
        <v>73</v>
      </c>
      <c r="AC21030">
        <v>2</v>
      </c>
      <c r="AD21030">
        <v>3</v>
      </c>
      <c r="AE21030" s="1" t="s">
        <v>73</v>
      </c>
      <c r="AF21030" s="1" t="s">
        <v>73</v>
      </c>
      <c r="AG21030" s="1" t="s">
        <v>73</v>
      </c>
      <c r="AH21030" s="1" t="s">
        <v>73</v>
      </c>
      <c r="AI21030" s="1" t="s">
        <v>73</v>
      </c>
      <c r="AJ21030" s="1" t="s">
        <v>73</v>
      </c>
      <c r="AK21030" s="1" t="s">
        <v>73</v>
      </c>
      <c r="AL21030">
        <v>2</v>
      </c>
      <c r="AM21030" s="1" t="s">
        <v>73</v>
      </c>
      <c r="AN21030" s="1" t="s">
        <v>73</v>
      </c>
      <c r="AR21030" s="1" t="s">
        <v>34992</v>
      </c>
      <c r="AS21030">
        <v>1</v>
      </c>
      <c r="AT21030" s="1" t="s">
        <v>686</v>
      </c>
      <c r="AU21030">
        <v>4</v>
      </c>
      <c r="AV21030" s="1" t="s">
        <v>166</v>
      </c>
      <c r="AW21030">
        <v>1985</v>
      </c>
      <c r="AX21030" s="1" t="s">
        <v>418</v>
      </c>
      <c r="AY21030">
        <v>243</v>
      </c>
      <c r="AZ21030" s="1" t="s">
        <v>231</v>
      </c>
      <c r="BA21030" s="1" t="s">
        <v>73</v>
      </c>
      <c r="BB21030" s="1" t="s">
        <v>73</v>
      </c>
      <c r="BC21030" s="1" t="s">
        <v>73</v>
      </c>
    </row>
    <row r="21031" spans="1:55" x14ac:dyDescent="0.25">
      <c r="A21031" s="1" t="s">
        <v>2358</v>
      </c>
      <c r="B21031">
        <v>5</v>
      </c>
      <c r="C21031" s="1" t="s">
        <v>1196</v>
      </c>
      <c r="D21031" s="1" t="s">
        <v>1196</v>
      </c>
      <c r="E21031" s="1" t="s">
        <v>62</v>
      </c>
      <c r="F21031" s="1" t="s">
        <v>110</v>
      </c>
      <c r="G21031" s="1" t="s">
        <v>64</v>
      </c>
      <c r="H21031" s="1" t="s">
        <v>103</v>
      </c>
      <c r="I21031">
        <v>1781</v>
      </c>
      <c r="J21031" s="1" t="s">
        <v>10032</v>
      </c>
      <c r="K21031" s="1" t="s">
        <v>24008</v>
      </c>
      <c r="L21031" s="1" t="s">
        <v>10034</v>
      </c>
      <c r="M21031" s="1" t="s">
        <v>35006</v>
      </c>
      <c r="N21031" s="1" t="s">
        <v>35007</v>
      </c>
      <c r="O21031" s="1" t="s">
        <v>35008</v>
      </c>
      <c r="P21031">
        <v>20020527</v>
      </c>
      <c r="Q21031">
        <v>20020527</v>
      </c>
      <c r="R21031">
        <v>20020527</v>
      </c>
      <c r="S21031">
        <v>20210712</v>
      </c>
      <c r="T21031">
        <v>1510</v>
      </c>
      <c r="U21031">
        <v>1840</v>
      </c>
      <c r="V21031">
        <v>3440</v>
      </c>
      <c r="W21031">
        <v>75</v>
      </c>
      <c r="X21031">
        <v>750</v>
      </c>
      <c r="Y21031">
        <v>1600</v>
      </c>
      <c r="Z21031" s="1" t="s">
        <v>73</v>
      </c>
      <c r="AA21031" s="1" t="s">
        <v>73</v>
      </c>
      <c r="AB21031" s="1" t="s">
        <v>73</v>
      </c>
      <c r="AC21031">
        <v>2</v>
      </c>
      <c r="AD21031">
        <v>2</v>
      </c>
      <c r="AE21031" s="1" t="s">
        <v>73</v>
      </c>
      <c r="AF21031" s="1" t="s">
        <v>73</v>
      </c>
      <c r="AG21031" s="1" t="s">
        <v>73</v>
      </c>
      <c r="AH21031" s="1" t="s">
        <v>73</v>
      </c>
      <c r="AI21031" s="1" t="s">
        <v>73</v>
      </c>
      <c r="AJ21031" s="1" t="s">
        <v>73</v>
      </c>
      <c r="AK21031" s="1" t="s">
        <v>73</v>
      </c>
      <c r="AL21031">
        <v>2</v>
      </c>
      <c r="AM21031" s="1" t="s">
        <v>73</v>
      </c>
      <c r="AN21031" s="1" t="s">
        <v>73</v>
      </c>
      <c r="AR21031" s="1" t="s">
        <v>35009</v>
      </c>
      <c r="AS21031">
        <v>1</v>
      </c>
      <c r="AT21031" s="1" t="s">
        <v>686</v>
      </c>
      <c r="AU21031">
        <v>4</v>
      </c>
      <c r="AV21031" s="1" t="s">
        <v>18172</v>
      </c>
      <c r="AW21031">
        <v>1985</v>
      </c>
      <c r="AX21031" s="1" t="s">
        <v>418</v>
      </c>
      <c r="AY21031">
        <v>217</v>
      </c>
      <c r="AZ21031" s="1" t="s">
        <v>2034</v>
      </c>
      <c r="BA21031" s="1" t="s">
        <v>73</v>
      </c>
      <c r="BB21031" s="1" t="s">
        <v>73</v>
      </c>
      <c r="BC21031" s="1" t="s">
        <v>73</v>
      </c>
    </row>
    <row r="21032" spans="1:55" x14ac:dyDescent="0.25">
      <c r="A21032" s="1" t="s">
        <v>2358</v>
      </c>
      <c r="B21032">
        <v>5</v>
      </c>
      <c r="C21032" s="1" t="s">
        <v>109</v>
      </c>
      <c r="D21032" s="1" t="s">
        <v>109</v>
      </c>
      <c r="E21032" s="1" t="s">
        <v>62</v>
      </c>
      <c r="F21032" s="1" t="s">
        <v>2886</v>
      </c>
      <c r="G21032" s="1" t="s">
        <v>64</v>
      </c>
      <c r="H21032" s="1" t="s">
        <v>7207</v>
      </c>
      <c r="I21032">
        <v>1781</v>
      </c>
      <c r="J21032" s="1" t="s">
        <v>10032</v>
      </c>
      <c r="K21032" s="1" t="s">
        <v>34994</v>
      </c>
      <c r="L21032" s="1" t="s">
        <v>10034</v>
      </c>
      <c r="M21032" s="1" t="s">
        <v>35010</v>
      </c>
      <c r="N21032" s="1" t="s">
        <v>18617</v>
      </c>
      <c r="O21032" s="1" t="s">
        <v>35004</v>
      </c>
      <c r="P21032">
        <v>20061006</v>
      </c>
      <c r="Q21032">
        <v>20181221</v>
      </c>
      <c r="R21032">
        <v>20181221</v>
      </c>
      <c r="S21032">
        <v>20210706</v>
      </c>
      <c r="T21032">
        <v>1550</v>
      </c>
      <c r="U21032">
        <v>1990</v>
      </c>
      <c r="V21032">
        <v>3590</v>
      </c>
      <c r="W21032">
        <v>75</v>
      </c>
      <c r="X21032">
        <v>750</v>
      </c>
      <c r="Y21032">
        <v>1600</v>
      </c>
      <c r="Z21032" s="1" t="s">
        <v>73</v>
      </c>
      <c r="AA21032" s="1" t="s">
        <v>73</v>
      </c>
      <c r="AB21032" s="1" t="s">
        <v>73</v>
      </c>
      <c r="AC21032">
        <v>2</v>
      </c>
      <c r="AD21032">
        <v>3</v>
      </c>
      <c r="AE21032" s="1" t="s">
        <v>73</v>
      </c>
      <c r="AF21032" s="1" t="s">
        <v>73</v>
      </c>
      <c r="AG21032" s="1" t="s">
        <v>73</v>
      </c>
      <c r="AH21032" s="1" t="s">
        <v>73</v>
      </c>
      <c r="AI21032" s="1" t="s">
        <v>73</v>
      </c>
      <c r="AJ21032" s="1" t="s">
        <v>73</v>
      </c>
      <c r="AK21032" s="1" t="s">
        <v>73</v>
      </c>
      <c r="AL21032">
        <v>2</v>
      </c>
      <c r="AM21032" s="1" t="s">
        <v>73</v>
      </c>
      <c r="AN21032" s="1" t="s">
        <v>73</v>
      </c>
      <c r="AR21032" s="1" t="s">
        <v>34997</v>
      </c>
      <c r="AS21032">
        <v>1</v>
      </c>
      <c r="AT21032" s="1" t="s">
        <v>686</v>
      </c>
      <c r="AU21032">
        <v>4</v>
      </c>
      <c r="AV21032" s="1" t="s">
        <v>5438</v>
      </c>
      <c r="AW21032">
        <v>1998</v>
      </c>
      <c r="AX21032" s="1" t="s">
        <v>418</v>
      </c>
      <c r="AY21032">
        <v>223</v>
      </c>
      <c r="AZ21032" s="1" t="s">
        <v>73</v>
      </c>
      <c r="BA21032" s="1" t="s">
        <v>73</v>
      </c>
      <c r="BB21032" s="1" t="s">
        <v>73</v>
      </c>
      <c r="BC21032" s="1" t="s">
        <v>73</v>
      </c>
    </row>
    <row r="21033" spans="1:55" x14ac:dyDescent="0.25">
      <c r="A21033" s="1" t="s">
        <v>2358</v>
      </c>
      <c r="B21033">
        <v>5</v>
      </c>
      <c r="C21033" s="1" t="s">
        <v>1196</v>
      </c>
      <c r="D21033" s="1" t="s">
        <v>1196</v>
      </c>
      <c r="E21033" s="1" t="s">
        <v>62</v>
      </c>
      <c r="F21033" s="1" t="s">
        <v>97</v>
      </c>
      <c r="G21033" s="1" t="s">
        <v>64</v>
      </c>
      <c r="H21033" s="1" t="s">
        <v>103</v>
      </c>
      <c r="I21033">
        <v>1781</v>
      </c>
      <c r="J21033" s="1" t="s">
        <v>10032</v>
      </c>
      <c r="K21033" s="1" t="s">
        <v>35011</v>
      </c>
      <c r="L21033" s="1" t="s">
        <v>10034</v>
      </c>
      <c r="M21033" s="1" t="s">
        <v>35012</v>
      </c>
      <c r="N21033" s="1" t="s">
        <v>24005</v>
      </c>
      <c r="O21033" s="1" t="s">
        <v>35013</v>
      </c>
      <c r="P21033">
        <v>20070608</v>
      </c>
      <c r="Q21033">
        <v>20180223</v>
      </c>
      <c r="R21033">
        <v>20180223</v>
      </c>
      <c r="S21033">
        <v>20210716</v>
      </c>
      <c r="T21033">
        <v>1665</v>
      </c>
      <c r="U21033">
        <v>2020</v>
      </c>
      <c r="V21033">
        <v>3620</v>
      </c>
      <c r="W21033">
        <v>75</v>
      </c>
      <c r="X21033">
        <v>750</v>
      </c>
      <c r="Y21033">
        <v>1600</v>
      </c>
      <c r="Z21033" s="1" t="s">
        <v>73</v>
      </c>
      <c r="AA21033" s="1" t="s">
        <v>73</v>
      </c>
      <c r="AB21033" s="1" t="s">
        <v>73</v>
      </c>
      <c r="AC21033">
        <v>2</v>
      </c>
      <c r="AD21033">
        <v>2</v>
      </c>
      <c r="AE21033" s="1" t="s">
        <v>73</v>
      </c>
      <c r="AF21033" s="1" t="s">
        <v>73</v>
      </c>
      <c r="AG21033" s="1" t="s">
        <v>73</v>
      </c>
      <c r="AH21033" s="1" t="s">
        <v>73</v>
      </c>
      <c r="AI21033" s="1" t="s">
        <v>73</v>
      </c>
      <c r="AJ21033" s="1" t="s">
        <v>73</v>
      </c>
      <c r="AK21033" s="1" t="s">
        <v>73</v>
      </c>
      <c r="AL21033">
        <v>2</v>
      </c>
      <c r="AM21033" s="1" t="s">
        <v>73</v>
      </c>
      <c r="AN21033" s="1" t="s">
        <v>73</v>
      </c>
      <c r="AO21033">
        <v>2675</v>
      </c>
      <c r="AR21033" s="1" t="s">
        <v>24007</v>
      </c>
      <c r="AS21033">
        <v>1</v>
      </c>
      <c r="AT21033" s="1" t="s">
        <v>686</v>
      </c>
      <c r="AU21033">
        <v>4</v>
      </c>
      <c r="AV21033" s="1" t="s">
        <v>166</v>
      </c>
      <c r="AW21033">
        <v>1998</v>
      </c>
      <c r="AX21033" s="1" t="s">
        <v>418</v>
      </c>
      <c r="AY21033">
        <v>206</v>
      </c>
      <c r="AZ21033" s="1" t="s">
        <v>8112</v>
      </c>
      <c r="BA21033" s="1" t="s">
        <v>73</v>
      </c>
      <c r="BB21033" s="1" t="s">
        <v>73</v>
      </c>
      <c r="BC21033" s="1" t="s">
        <v>73</v>
      </c>
    </row>
    <row r="21034" spans="1:55" x14ac:dyDescent="0.25">
      <c r="A21034" s="1" t="s">
        <v>2358</v>
      </c>
      <c r="B21034">
        <v>5</v>
      </c>
      <c r="C21034" s="1" t="s">
        <v>1196</v>
      </c>
      <c r="D21034" s="1" t="s">
        <v>1196</v>
      </c>
      <c r="E21034" s="1" t="s">
        <v>62</v>
      </c>
      <c r="F21034" s="1" t="s">
        <v>97</v>
      </c>
      <c r="G21034" s="1" t="s">
        <v>64</v>
      </c>
      <c r="H21034" s="1" t="s">
        <v>65</v>
      </c>
      <c r="I21034">
        <v>1781</v>
      </c>
      <c r="J21034" s="1" t="s">
        <v>10032</v>
      </c>
      <c r="K21034" s="1" t="s">
        <v>35014</v>
      </c>
      <c r="L21034" s="1" t="s">
        <v>11627</v>
      </c>
      <c r="M21034" s="1" t="s">
        <v>35015</v>
      </c>
      <c r="N21034" s="1" t="s">
        <v>35014</v>
      </c>
      <c r="O21034" s="1" t="s">
        <v>73</v>
      </c>
      <c r="P21034">
        <v>19961118</v>
      </c>
      <c r="Q21034">
        <v>20130103</v>
      </c>
      <c r="R21034">
        <v>20160315</v>
      </c>
      <c r="S21034">
        <v>20210714</v>
      </c>
      <c r="T21034">
        <v>1380</v>
      </c>
      <c r="U21034">
        <v>1770</v>
      </c>
      <c r="Z21034" s="1" t="s">
        <v>73</v>
      </c>
      <c r="AA21034" s="1" t="s">
        <v>73</v>
      </c>
      <c r="AB21034" s="1" t="s">
        <v>73</v>
      </c>
      <c r="AC21034">
        <v>2</v>
      </c>
      <c r="AD21034">
        <v>2</v>
      </c>
      <c r="AE21034" s="1" t="s">
        <v>73</v>
      </c>
      <c r="AF21034" s="1" t="s">
        <v>73</v>
      </c>
      <c r="AG21034" s="1" t="s">
        <v>73</v>
      </c>
      <c r="AH21034" s="1" t="s">
        <v>73</v>
      </c>
      <c r="AI21034" s="1" t="s">
        <v>73</v>
      </c>
      <c r="AJ21034" s="1" t="s">
        <v>73</v>
      </c>
      <c r="AK21034" s="1" t="s">
        <v>73</v>
      </c>
      <c r="AL21034">
        <v>2</v>
      </c>
      <c r="AM21034" s="1" t="s">
        <v>73</v>
      </c>
      <c r="AN21034" s="1" t="s">
        <v>73</v>
      </c>
      <c r="AR21034" s="1" t="s">
        <v>73</v>
      </c>
      <c r="AS21034">
        <v>1</v>
      </c>
      <c r="AT21034" s="1" t="s">
        <v>686</v>
      </c>
      <c r="AU21034">
        <v>4</v>
      </c>
      <c r="AV21034" s="1" t="s">
        <v>166</v>
      </c>
      <c r="AW21034">
        <v>2990</v>
      </c>
      <c r="AX21034" s="1" t="s">
        <v>418</v>
      </c>
      <c r="AZ21034" s="1" t="s">
        <v>73</v>
      </c>
      <c r="BA21034" s="1" t="s">
        <v>73</v>
      </c>
      <c r="BB21034" s="1" t="s">
        <v>73</v>
      </c>
      <c r="BC21034" s="1" t="s">
        <v>73</v>
      </c>
    </row>
    <row r="21035" spans="1:55" x14ac:dyDescent="0.25">
      <c r="A21035" s="1" t="s">
        <v>2358</v>
      </c>
      <c r="B21035">
        <v>5</v>
      </c>
      <c r="C21035" s="1" t="s">
        <v>1196</v>
      </c>
      <c r="D21035" s="1" t="s">
        <v>1196</v>
      </c>
      <c r="E21035" s="1" t="s">
        <v>62</v>
      </c>
      <c r="F21035" s="1" t="s">
        <v>97</v>
      </c>
      <c r="G21035" s="1" t="s">
        <v>64</v>
      </c>
      <c r="H21035" s="1" t="s">
        <v>103</v>
      </c>
      <c r="I21035">
        <v>1781</v>
      </c>
      <c r="J21035" s="1" t="s">
        <v>10032</v>
      </c>
      <c r="K21035" s="1" t="s">
        <v>35011</v>
      </c>
      <c r="L21035" s="1" t="s">
        <v>10034</v>
      </c>
      <c r="M21035" s="1" t="s">
        <v>35016</v>
      </c>
      <c r="N21035" s="1" t="s">
        <v>24005</v>
      </c>
      <c r="O21035" s="1" t="s">
        <v>24006</v>
      </c>
      <c r="P21035">
        <v>20060724</v>
      </c>
      <c r="Q21035">
        <v>20170720</v>
      </c>
      <c r="R21035">
        <v>20170720</v>
      </c>
      <c r="S21035">
        <v>20210722</v>
      </c>
      <c r="T21035">
        <v>1665</v>
      </c>
      <c r="U21035">
        <v>2020</v>
      </c>
      <c r="V21035">
        <v>3620</v>
      </c>
      <c r="W21035">
        <v>75</v>
      </c>
      <c r="X21035">
        <v>750</v>
      </c>
      <c r="Y21035">
        <v>1600</v>
      </c>
      <c r="Z21035" s="1" t="s">
        <v>73</v>
      </c>
      <c r="AA21035" s="1" t="s">
        <v>73</v>
      </c>
      <c r="AB21035" s="1" t="s">
        <v>73</v>
      </c>
      <c r="AC21035">
        <v>2</v>
      </c>
      <c r="AD21035">
        <v>2</v>
      </c>
      <c r="AE21035" s="1" t="s">
        <v>73</v>
      </c>
      <c r="AF21035" s="1" t="s">
        <v>73</v>
      </c>
      <c r="AG21035" s="1" t="s">
        <v>73</v>
      </c>
      <c r="AH21035" s="1" t="s">
        <v>73</v>
      </c>
      <c r="AI21035" s="1" t="s">
        <v>73</v>
      </c>
      <c r="AJ21035" s="1" t="s">
        <v>73</v>
      </c>
      <c r="AK21035" s="1" t="s">
        <v>73</v>
      </c>
      <c r="AL21035">
        <v>2</v>
      </c>
      <c r="AM21035" s="1" t="s">
        <v>73</v>
      </c>
      <c r="AN21035" s="1" t="s">
        <v>73</v>
      </c>
      <c r="AO21035">
        <v>2675</v>
      </c>
      <c r="AP21035">
        <v>1524</v>
      </c>
      <c r="AQ21035">
        <v>1506</v>
      </c>
      <c r="AR21035" s="1" t="s">
        <v>24007</v>
      </c>
      <c r="AS21035">
        <v>1</v>
      </c>
      <c r="AT21035" s="1" t="s">
        <v>686</v>
      </c>
      <c r="AU21035">
        <v>4</v>
      </c>
      <c r="AV21035" s="1" t="s">
        <v>166</v>
      </c>
      <c r="AW21035">
        <v>1998</v>
      </c>
      <c r="AX21035" s="1" t="s">
        <v>418</v>
      </c>
      <c r="AY21035">
        <v>206</v>
      </c>
      <c r="AZ21035" s="1" t="s">
        <v>8112</v>
      </c>
      <c r="BA21035" s="1" t="s">
        <v>73</v>
      </c>
      <c r="BB21035" s="1" t="s">
        <v>729</v>
      </c>
      <c r="BC21035" s="1" t="s">
        <v>73</v>
      </c>
    </row>
    <row r="21036" spans="1:55" x14ac:dyDescent="0.25">
      <c r="A21036" s="1" t="s">
        <v>2358</v>
      </c>
      <c r="B21036">
        <v>5</v>
      </c>
      <c r="C21036" s="1" t="s">
        <v>109</v>
      </c>
      <c r="D21036" s="1" t="s">
        <v>109</v>
      </c>
      <c r="E21036" s="1" t="s">
        <v>62</v>
      </c>
      <c r="F21036" s="1" t="s">
        <v>97</v>
      </c>
      <c r="G21036" s="1" t="s">
        <v>64</v>
      </c>
      <c r="H21036" s="1" t="s">
        <v>65</v>
      </c>
      <c r="I21036">
        <v>1781</v>
      </c>
      <c r="J21036" s="1" t="s">
        <v>10032</v>
      </c>
      <c r="K21036" s="1" t="s">
        <v>34994</v>
      </c>
      <c r="L21036" s="1" t="s">
        <v>10034</v>
      </c>
      <c r="M21036" s="1" t="s">
        <v>34998</v>
      </c>
      <c r="N21036" s="1" t="s">
        <v>35017</v>
      </c>
      <c r="O21036" s="1" t="s">
        <v>35018</v>
      </c>
      <c r="P21036">
        <v>20060412</v>
      </c>
      <c r="Q21036">
        <v>20060412</v>
      </c>
      <c r="R21036">
        <v>20060412</v>
      </c>
      <c r="S21036">
        <v>20210719</v>
      </c>
      <c r="T21036">
        <v>1595</v>
      </c>
      <c r="U21036">
        <v>2060</v>
      </c>
      <c r="V21036">
        <v>3660</v>
      </c>
      <c r="W21036">
        <v>75</v>
      </c>
      <c r="X21036">
        <v>750</v>
      </c>
      <c r="Y21036">
        <v>1600</v>
      </c>
      <c r="Z21036" s="1" t="s">
        <v>73</v>
      </c>
      <c r="AA21036" s="1" t="s">
        <v>73</v>
      </c>
      <c r="AB21036" s="1" t="s">
        <v>73</v>
      </c>
      <c r="AC21036">
        <v>2</v>
      </c>
      <c r="AD21036">
        <v>3</v>
      </c>
      <c r="AE21036" s="1" t="s">
        <v>73</v>
      </c>
      <c r="AF21036" s="1" t="s">
        <v>73</v>
      </c>
      <c r="AG21036" s="1" t="s">
        <v>73</v>
      </c>
      <c r="AH21036" s="1" t="s">
        <v>73</v>
      </c>
      <c r="AI21036" s="1" t="s">
        <v>73</v>
      </c>
      <c r="AJ21036" s="1" t="s">
        <v>73</v>
      </c>
      <c r="AK21036" s="1" t="s">
        <v>73</v>
      </c>
      <c r="AL21036">
        <v>2</v>
      </c>
      <c r="AM21036" s="1" t="s">
        <v>73</v>
      </c>
      <c r="AN21036" s="1" t="s">
        <v>73</v>
      </c>
      <c r="AR21036" s="1" t="s">
        <v>14343</v>
      </c>
      <c r="AS21036">
        <v>2</v>
      </c>
      <c r="AT21036" s="1" t="s">
        <v>3457</v>
      </c>
      <c r="AU21036">
        <v>4</v>
      </c>
      <c r="AV21036" s="1" t="s">
        <v>166</v>
      </c>
      <c r="AW21036">
        <v>1910</v>
      </c>
      <c r="AX21036" s="1" t="s">
        <v>418</v>
      </c>
      <c r="AY21036">
        <v>189</v>
      </c>
      <c r="AZ21036" s="1" t="s">
        <v>1158</v>
      </c>
      <c r="BA21036" s="1" t="s">
        <v>3838</v>
      </c>
      <c r="BB21036" s="1" t="s">
        <v>73</v>
      </c>
      <c r="BC21036" s="1" t="s">
        <v>73</v>
      </c>
    </row>
    <row r="21037" spans="1:55" x14ac:dyDescent="0.25">
      <c r="A21037" s="1" t="s">
        <v>2358</v>
      </c>
      <c r="B21037">
        <v>5</v>
      </c>
      <c r="C21037" s="1" t="s">
        <v>109</v>
      </c>
      <c r="D21037" s="1" t="s">
        <v>109</v>
      </c>
      <c r="E21037" s="1" t="s">
        <v>62</v>
      </c>
      <c r="F21037" s="1" t="s">
        <v>81</v>
      </c>
      <c r="G21037" s="1" t="s">
        <v>64</v>
      </c>
      <c r="H21037" s="1" t="s">
        <v>65</v>
      </c>
      <c r="I21037">
        <v>1781</v>
      </c>
      <c r="J21037" s="1" t="s">
        <v>10032</v>
      </c>
      <c r="K21037" s="1" t="s">
        <v>34994</v>
      </c>
      <c r="L21037" s="1" t="s">
        <v>10034</v>
      </c>
      <c r="M21037" s="1" t="s">
        <v>35003</v>
      </c>
      <c r="N21037" s="1" t="s">
        <v>35017</v>
      </c>
      <c r="O21037" s="1" t="s">
        <v>11191</v>
      </c>
      <c r="P21037">
        <v>20050512</v>
      </c>
      <c r="Q21037">
        <v>20050512</v>
      </c>
      <c r="R21037">
        <v>20201207</v>
      </c>
      <c r="S21037">
        <v>20210719</v>
      </c>
      <c r="T21037">
        <v>1570</v>
      </c>
      <c r="U21037">
        <v>2030</v>
      </c>
      <c r="V21037">
        <v>3630</v>
      </c>
      <c r="W21037">
        <v>75</v>
      </c>
      <c r="X21037">
        <v>750</v>
      </c>
      <c r="Y21037">
        <v>1600</v>
      </c>
      <c r="Z21037" s="1" t="s">
        <v>73</v>
      </c>
      <c r="AA21037" s="1" t="s">
        <v>73</v>
      </c>
      <c r="AB21037" s="1" t="s">
        <v>73</v>
      </c>
      <c r="AC21037">
        <v>2</v>
      </c>
      <c r="AD21037">
        <v>3</v>
      </c>
      <c r="AE21037" s="1" t="s">
        <v>73</v>
      </c>
      <c r="AF21037" s="1" t="s">
        <v>73</v>
      </c>
      <c r="AG21037" s="1" t="s">
        <v>73</v>
      </c>
      <c r="AH21037" s="1" t="s">
        <v>73</v>
      </c>
      <c r="AI21037" s="1" t="s">
        <v>73</v>
      </c>
      <c r="AJ21037" s="1" t="s">
        <v>73</v>
      </c>
      <c r="AK21037" s="1" t="s">
        <v>73</v>
      </c>
      <c r="AL21037">
        <v>2</v>
      </c>
      <c r="AM21037" s="1" t="s">
        <v>73</v>
      </c>
      <c r="AN21037" s="1" t="s">
        <v>73</v>
      </c>
      <c r="AR21037" s="1" t="s">
        <v>14343</v>
      </c>
      <c r="AS21037">
        <v>2</v>
      </c>
      <c r="AT21037" s="1" t="s">
        <v>3457</v>
      </c>
      <c r="AU21037">
        <v>4</v>
      </c>
      <c r="AV21037" s="1" t="s">
        <v>166</v>
      </c>
      <c r="AW21037">
        <v>1910</v>
      </c>
      <c r="AX21037" s="1" t="s">
        <v>418</v>
      </c>
      <c r="AY21037">
        <v>159</v>
      </c>
      <c r="AZ21037" s="1" t="s">
        <v>1217</v>
      </c>
      <c r="BA21037" s="1" t="s">
        <v>64</v>
      </c>
      <c r="BB21037" s="1" t="s">
        <v>73</v>
      </c>
      <c r="BC21037" s="1" t="s">
        <v>73</v>
      </c>
    </row>
    <row r="21038" spans="1:55" x14ac:dyDescent="0.25">
      <c r="A21038" s="1" t="s">
        <v>2358</v>
      </c>
      <c r="B21038">
        <v>41</v>
      </c>
      <c r="C21038" s="1" t="s">
        <v>2333</v>
      </c>
      <c r="D21038" s="1" t="s">
        <v>7727</v>
      </c>
      <c r="E21038" s="1" t="s">
        <v>7302</v>
      </c>
      <c r="F21038" s="1" t="s">
        <v>3895</v>
      </c>
      <c r="G21038" s="1" t="s">
        <v>64</v>
      </c>
      <c r="H21038" s="1" t="s">
        <v>65</v>
      </c>
      <c r="I21038">
        <v>1914</v>
      </c>
      <c r="J21038" s="1" t="s">
        <v>35019</v>
      </c>
      <c r="K21038" s="1" t="s">
        <v>35020</v>
      </c>
      <c r="L21038" s="1" t="s">
        <v>73</v>
      </c>
      <c r="M21038" s="1" t="s">
        <v>35021</v>
      </c>
      <c r="N21038" s="1" t="s">
        <v>35022</v>
      </c>
      <c r="O21038" s="1" t="s">
        <v>73</v>
      </c>
      <c r="P21038">
        <v>19841114</v>
      </c>
      <c r="Q21038">
        <v>19841114</v>
      </c>
      <c r="R21038">
        <v>20210617</v>
      </c>
      <c r="S21038">
        <v>20210707</v>
      </c>
      <c r="T21038">
        <v>200</v>
      </c>
      <c r="U21038">
        <v>500</v>
      </c>
      <c r="Z21038" s="1" t="s">
        <v>73</v>
      </c>
      <c r="AA21038" s="1" t="s">
        <v>73</v>
      </c>
      <c r="AB21038" s="1" t="s">
        <v>73</v>
      </c>
      <c r="AE21038" s="1" t="s">
        <v>73</v>
      </c>
      <c r="AF21038" s="1" t="s">
        <v>73</v>
      </c>
      <c r="AG21038" s="1" t="s">
        <v>73</v>
      </c>
      <c r="AH21038" s="1" t="s">
        <v>73</v>
      </c>
      <c r="AI21038" s="1" t="s">
        <v>10822</v>
      </c>
      <c r="AJ21038" s="1" t="s">
        <v>29938</v>
      </c>
      <c r="AK21038" s="1" t="s">
        <v>23966</v>
      </c>
      <c r="AL21038">
        <v>1</v>
      </c>
      <c r="AM21038" s="1" t="s">
        <v>73</v>
      </c>
      <c r="AN21038" s="1" t="s">
        <v>73</v>
      </c>
      <c r="AR21038" s="1" t="s">
        <v>73</v>
      </c>
      <c r="AT21038" s="1" t="s">
        <v>73</v>
      </c>
      <c r="AV21038" s="1" t="s">
        <v>73</v>
      </c>
      <c r="AX21038" s="1" t="s">
        <v>418</v>
      </c>
      <c r="AZ21038" s="1" t="s">
        <v>73</v>
      </c>
      <c r="BA21038" s="1" t="s">
        <v>73</v>
      </c>
      <c r="BB21038" s="1" t="s">
        <v>73</v>
      </c>
      <c r="BC21038" s="1" t="s">
        <v>73</v>
      </c>
    </row>
    <row r="21039" spans="1:55" x14ac:dyDescent="0.25">
      <c r="A21039" s="1" t="s">
        <v>2358</v>
      </c>
      <c r="B21039">
        <v>5</v>
      </c>
      <c r="C21039" s="1" t="s">
        <v>1655</v>
      </c>
      <c r="D21039" s="1" t="s">
        <v>19035</v>
      </c>
      <c r="E21039" s="1" t="s">
        <v>62</v>
      </c>
      <c r="F21039" s="1" t="s">
        <v>133</v>
      </c>
      <c r="G21039" s="1" t="s">
        <v>64</v>
      </c>
      <c r="H21039" s="1" t="s">
        <v>65</v>
      </c>
      <c r="I21039">
        <v>1903</v>
      </c>
      <c r="J21039" s="1" t="s">
        <v>180</v>
      </c>
      <c r="K21039" s="1" t="s">
        <v>10276</v>
      </c>
      <c r="L21039" s="1" t="s">
        <v>814</v>
      </c>
      <c r="M21039" s="1" t="s">
        <v>35023</v>
      </c>
      <c r="N21039" s="1" t="s">
        <v>35024</v>
      </c>
      <c r="O21039" s="1" t="s">
        <v>12905</v>
      </c>
      <c r="P21039">
        <v>20010322</v>
      </c>
      <c r="Q21039">
        <v>20010322</v>
      </c>
      <c r="R21039">
        <v>20191011</v>
      </c>
      <c r="S21039">
        <v>20210716</v>
      </c>
      <c r="T21039">
        <v>1200</v>
      </c>
      <c r="U21039">
        <v>1640</v>
      </c>
      <c r="V21039">
        <v>2440</v>
      </c>
      <c r="W21039">
        <v>50</v>
      </c>
      <c r="X21039">
        <v>450</v>
      </c>
      <c r="Y21039">
        <v>800</v>
      </c>
      <c r="Z21039" s="1" t="s">
        <v>73</v>
      </c>
      <c r="AA21039" s="1" t="s">
        <v>73</v>
      </c>
      <c r="AB21039" s="1" t="s">
        <v>73</v>
      </c>
      <c r="AC21039">
        <v>2</v>
      </c>
      <c r="AD21039">
        <v>3</v>
      </c>
      <c r="AE21039" s="1" t="s">
        <v>73</v>
      </c>
      <c r="AF21039" s="1" t="s">
        <v>73</v>
      </c>
      <c r="AG21039" s="1" t="s">
        <v>73</v>
      </c>
      <c r="AH21039" s="1" t="s">
        <v>73</v>
      </c>
      <c r="AI21039" s="1" t="s">
        <v>73</v>
      </c>
      <c r="AJ21039" s="1" t="s">
        <v>73</v>
      </c>
      <c r="AK21039" s="1" t="s">
        <v>73</v>
      </c>
      <c r="AL21039">
        <v>2</v>
      </c>
      <c r="AM21039" s="1" t="s">
        <v>73</v>
      </c>
      <c r="AN21039" s="1" t="s">
        <v>73</v>
      </c>
      <c r="AR21039" s="1" t="s">
        <v>35025</v>
      </c>
      <c r="AS21039">
        <v>2</v>
      </c>
      <c r="AT21039" s="1" t="s">
        <v>3457</v>
      </c>
      <c r="AU21039">
        <v>4</v>
      </c>
      <c r="AV21039" s="1" t="s">
        <v>8022</v>
      </c>
      <c r="AW21039">
        <v>1896</v>
      </c>
      <c r="AX21039" s="1" t="s">
        <v>418</v>
      </c>
      <c r="AY21039">
        <v>130</v>
      </c>
      <c r="AZ21039" s="1" t="s">
        <v>147</v>
      </c>
      <c r="BA21039" s="1" t="s">
        <v>73</v>
      </c>
      <c r="BB21039" s="1" t="s">
        <v>73</v>
      </c>
      <c r="BC21039" s="1" t="s">
        <v>73</v>
      </c>
    </row>
    <row r="21040" spans="1:55" x14ac:dyDescent="0.25">
      <c r="A21040" s="1" t="s">
        <v>2358</v>
      </c>
      <c r="B21040">
        <v>6</v>
      </c>
      <c r="C21040" s="1" t="s">
        <v>61</v>
      </c>
      <c r="D21040" s="1" t="s">
        <v>61</v>
      </c>
      <c r="E21040" s="1" t="s">
        <v>62</v>
      </c>
      <c r="F21040" s="1" t="s">
        <v>133</v>
      </c>
      <c r="G21040" s="1" t="s">
        <v>64</v>
      </c>
      <c r="H21040" s="1" t="s">
        <v>516</v>
      </c>
      <c r="I21040">
        <v>1903</v>
      </c>
      <c r="J21040" s="1" t="s">
        <v>180</v>
      </c>
      <c r="K21040" s="1" t="s">
        <v>8560</v>
      </c>
      <c r="L21040" s="1" t="s">
        <v>348</v>
      </c>
      <c r="M21040" s="1" t="s">
        <v>35026</v>
      </c>
      <c r="N21040" s="1" t="s">
        <v>24427</v>
      </c>
      <c r="O21040" s="1" t="s">
        <v>24428</v>
      </c>
      <c r="P21040">
        <v>20070424</v>
      </c>
      <c r="Q21040">
        <v>20070424</v>
      </c>
      <c r="R21040">
        <v>20190607</v>
      </c>
      <c r="S21040">
        <v>20210709</v>
      </c>
      <c r="T21040">
        <v>1520</v>
      </c>
      <c r="U21040">
        <v>1985</v>
      </c>
      <c r="V21040">
        <v>3385</v>
      </c>
      <c r="W21040">
        <v>75</v>
      </c>
      <c r="X21040">
        <v>650</v>
      </c>
      <c r="Y21040">
        <v>1400</v>
      </c>
      <c r="Z21040" s="1" t="s">
        <v>73</v>
      </c>
      <c r="AA21040" s="1" t="s">
        <v>73</v>
      </c>
      <c r="AB21040" s="1" t="s">
        <v>73</v>
      </c>
      <c r="AC21040">
        <v>2</v>
      </c>
      <c r="AD21040">
        <v>3</v>
      </c>
      <c r="AE21040" s="1" t="s">
        <v>73</v>
      </c>
      <c r="AF21040" s="1" t="s">
        <v>73</v>
      </c>
      <c r="AG21040" s="1" t="s">
        <v>73</v>
      </c>
      <c r="AH21040" s="1" t="s">
        <v>73</v>
      </c>
      <c r="AI21040" s="1" t="s">
        <v>73</v>
      </c>
      <c r="AJ21040" s="1" t="s">
        <v>73</v>
      </c>
      <c r="AK21040" s="1" t="s">
        <v>73</v>
      </c>
      <c r="AL21040">
        <v>2</v>
      </c>
      <c r="AM21040" s="1" t="s">
        <v>73</v>
      </c>
      <c r="AN21040" s="1" t="s">
        <v>73</v>
      </c>
      <c r="AR21040" s="1" t="s">
        <v>19278</v>
      </c>
      <c r="AS21040">
        <v>2</v>
      </c>
      <c r="AT21040" s="1" t="s">
        <v>3457</v>
      </c>
      <c r="AU21040">
        <v>4</v>
      </c>
      <c r="AV21040" s="1" t="s">
        <v>2337</v>
      </c>
      <c r="AW21040">
        <v>1968</v>
      </c>
      <c r="AX21040" s="1" t="s">
        <v>418</v>
      </c>
      <c r="AY21040">
        <v>156</v>
      </c>
      <c r="AZ21040" s="1" t="s">
        <v>1217</v>
      </c>
      <c r="BA21040" s="1" t="s">
        <v>3604</v>
      </c>
      <c r="BB21040" s="1" t="s">
        <v>73</v>
      </c>
      <c r="BC21040" s="1" t="s">
        <v>73</v>
      </c>
    </row>
    <row r="21041" spans="1:55" x14ac:dyDescent="0.25">
      <c r="A21041" s="1" t="s">
        <v>2358</v>
      </c>
      <c r="B21041">
        <v>6</v>
      </c>
      <c r="C21041" s="1" t="s">
        <v>61</v>
      </c>
      <c r="D21041" s="1" t="s">
        <v>61</v>
      </c>
      <c r="E21041" s="1" t="s">
        <v>62</v>
      </c>
      <c r="F21041" s="1" t="s">
        <v>133</v>
      </c>
      <c r="G21041" s="1" t="s">
        <v>64</v>
      </c>
      <c r="H21041" s="1" t="s">
        <v>65</v>
      </c>
      <c r="I21041">
        <v>1903</v>
      </c>
      <c r="J21041" s="1" t="s">
        <v>180</v>
      </c>
      <c r="K21041" s="1" t="s">
        <v>8560</v>
      </c>
      <c r="L21041" s="1" t="s">
        <v>348</v>
      </c>
      <c r="M21041" s="1" t="s">
        <v>35027</v>
      </c>
      <c r="N21041" s="1" t="s">
        <v>24427</v>
      </c>
      <c r="O21041" s="1" t="s">
        <v>35028</v>
      </c>
      <c r="P21041">
        <v>20070124</v>
      </c>
      <c r="Q21041">
        <v>20070124</v>
      </c>
      <c r="R21041">
        <v>20180115</v>
      </c>
      <c r="S21041">
        <v>20210722</v>
      </c>
      <c r="T21041">
        <v>1555</v>
      </c>
      <c r="U21041">
        <v>1985</v>
      </c>
      <c r="V21041">
        <v>3385</v>
      </c>
      <c r="W21041">
        <v>75</v>
      </c>
      <c r="X21041">
        <v>650</v>
      </c>
      <c r="Y21041">
        <v>1400</v>
      </c>
      <c r="Z21041" s="1" t="s">
        <v>73</v>
      </c>
      <c r="AA21041" s="1" t="s">
        <v>73</v>
      </c>
      <c r="AB21041" s="1" t="s">
        <v>73</v>
      </c>
      <c r="AC21041">
        <v>2</v>
      </c>
      <c r="AD21041">
        <v>3</v>
      </c>
      <c r="AE21041" s="1" t="s">
        <v>73</v>
      </c>
      <c r="AF21041" s="1" t="s">
        <v>73</v>
      </c>
      <c r="AG21041" s="1" t="s">
        <v>73</v>
      </c>
      <c r="AH21041" s="1" t="s">
        <v>73</v>
      </c>
      <c r="AI21041" s="1" t="s">
        <v>73</v>
      </c>
      <c r="AJ21041" s="1" t="s">
        <v>73</v>
      </c>
      <c r="AK21041" s="1" t="s">
        <v>73</v>
      </c>
      <c r="AL21041">
        <v>2</v>
      </c>
      <c r="AM21041" s="1" t="s">
        <v>73</v>
      </c>
      <c r="AN21041" s="1" t="s">
        <v>73</v>
      </c>
      <c r="AR21041" s="1" t="s">
        <v>19278</v>
      </c>
      <c r="AS21041">
        <v>2</v>
      </c>
      <c r="AT21041" s="1" t="s">
        <v>3457</v>
      </c>
      <c r="AU21041">
        <v>4</v>
      </c>
      <c r="AV21041" s="1" t="s">
        <v>2337</v>
      </c>
      <c r="AW21041">
        <v>1968</v>
      </c>
      <c r="AX21041" s="1" t="s">
        <v>418</v>
      </c>
      <c r="AY21041">
        <v>157</v>
      </c>
      <c r="AZ21041" s="1" t="s">
        <v>365</v>
      </c>
      <c r="BA21041" s="1" t="s">
        <v>3604</v>
      </c>
      <c r="BB21041" s="1" t="s">
        <v>73</v>
      </c>
      <c r="BC21041" s="1" t="s">
        <v>73</v>
      </c>
    </row>
    <row r="21042" spans="1:55" x14ac:dyDescent="0.25">
      <c r="A21042" s="1" t="s">
        <v>2358</v>
      </c>
      <c r="B21042">
        <v>6</v>
      </c>
      <c r="C21042" s="1" t="s">
        <v>61</v>
      </c>
      <c r="D21042" s="1" t="s">
        <v>61</v>
      </c>
      <c r="E21042" s="1" t="s">
        <v>62</v>
      </c>
      <c r="F21042" s="1" t="s">
        <v>133</v>
      </c>
      <c r="G21042" s="1" t="s">
        <v>64</v>
      </c>
      <c r="H21042" s="1" t="s">
        <v>65</v>
      </c>
      <c r="I21042">
        <v>1903</v>
      </c>
      <c r="J21042" s="1" t="s">
        <v>180</v>
      </c>
      <c r="K21042" s="1" t="s">
        <v>813</v>
      </c>
      <c r="L21042" s="1" t="s">
        <v>814</v>
      </c>
      <c r="M21042" s="1" t="s">
        <v>35029</v>
      </c>
      <c r="N21042" s="1" t="s">
        <v>24020</v>
      </c>
      <c r="O21042" s="1" t="s">
        <v>24014</v>
      </c>
      <c r="P21042">
        <v>20080418</v>
      </c>
      <c r="Q21042">
        <v>20080418</v>
      </c>
      <c r="R21042">
        <v>20210510</v>
      </c>
      <c r="S21042">
        <v>20210707</v>
      </c>
      <c r="T21042">
        <v>1265</v>
      </c>
      <c r="U21042">
        <v>1705</v>
      </c>
      <c r="V21042">
        <v>2905</v>
      </c>
      <c r="W21042">
        <v>50</v>
      </c>
      <c r="X21042">
        <v>450</v>
      </c>
      <c r="Y21042">
        <v>1200</v>
      </c>
      <c r="Z21042" s="1" t="s">
        <v>73</v>
      </c>
      <c r="AA21042" s="1" t="s">
        <v>73</v>
      </c>
      <c r="AB21042" s="1" t="s">
        <v>73</v>
      </c>
      <c r="AC21042">
        <v>2</v>
      </c>
      <c r="AD21042">
        <v>3</v>
      </c>
      <c r="AE21042" s="1" t="s">
        <v>73</v>
      </c>
      <c r="AF21042" s="1" t="s">
        <v>73</v>
      </c>
      <c r="AG21042" s="1" t="s">
        <v>73</v>
      </c>
      <c r="AH21042" s="1" t="s">
        <v>73</v>
      </c>
      <c r="AI21042" s="1" t="s">
        <v>73</v>
      </c>
      <c r="AJ21042" s="1" t="s">
        <v>73</v>
      </c>
      <c r="AK21042" s="1" t="s">
        <v>73</v>
      </c>
      <c r="AL21042">
        <v>2</v>
      </c>
      <c r="AM21042" s="1" t="s">
        <v>73</v>
      </c>
      <c r="AN21042" s="1" t="s">
        <v>73</v>
      </c>
      <c r="AR21042" s="1" t="s">
        <v>8713</v>
      </c>
      <c r="AS21042">
        <v>2</v>
      </c>
      <c r="AT21042" s="1" t="s">
        <v>3457</v>
      </c>
      <c r="AU21042">
        <v>4</v>
      </c>
      <c r="AV21042" s="1" t="s">
        <v>873</v>
      </c>
      <c r="AW21042">
        <v>1896</v>
      </c>
      <c r="AX21042" s="1" t="s">
        <v>418</v>
      </c>
      <c r="AY21042">
        <v>135</v>
      </c>
      <c r="AZ21042" s="1" t="s">
        <v>798</v>
      </c>
      <c r="BA21042" s="1" t="s">
        <v>3604</v>
      </c>
      <c r="BB21042" s="1" t="s">
        <v>73</v>
      </c>
      <c r="BC21042" s="1" t="s">
        <v>73</v>
      </c>
    </row>
    <row r="21043" spans="1:55" x14ac:dyDescent="0.25">
      <c r="A21043" s="1" t="s">
        <v>2358</v>
      </c>
      <c r="B21043">
        <v>6</v>
      </c>
      <c r="C21043" s="1" t="s">
        <v>61</v>
      </c>
      <c r="D21043" s="1" t="s">
        <v>61</v>
      </c>
      <c r="E21043" s="1" t="s">
        <v>62</v>
      </c>
      <c r="F21043" s="1" t="s">
        <v>133</v>
      </c>
      <c r="G21043" s="1" t="s">
        <v>64</v>
      </c>
      <c r="H21043" s="1" t="s">
        <v>65</v>
      </c>
      <c r="I21043">
        <v>1903</v>
      </c>
      <c r="J21043" s="1" t="s">
        <v>180</v>
      </c>
      <c r="K21043" s="1" t="s">
        <v>813</v>
      </c>
      <c r="L21043" s="1" t="s">
        <v>814</v>
      </c>
      <c r="M21043" s="1" t="s">
        <v>35030</v>
      </c>
      <c r="N21043" s="1" t="s">
        <v>35031</v>
      </c>
      <c r="O21043" s="1" t="s">
        <v>35032</v>
      </c>
      <c r="P21043">
        <v>20101025</v>
      </c>
      <c r="Q21043">
        <v>20101025</v>
      </c>
      <c r="R21043">
        <v>20101025</v>
      </c>
      <c r="S21043">
        <v>20210722</v>
      </c>
      <c r="T21043">
        <v>1224</v>
      </c>
      <c r="U21043">
        <v>1679</v>
      </c>
      <c r="V21043">
        <v>2879</v>
      </c>
      <c r="W21043">
        <v>50</v>
      </c>
      <c r="X21043">
        <v>450</v>
      </c>
      <c r="Y21043">
        <v>1200</v>
      </c>
      <c r="Z21043" s="1" t="s">
        <v>73</v>
      </c>
      <c r="AA21043" s="1" t="s">
        <v>73</v>
      </c>
      <c r="AB21043" s="1" t="s">
        <v>73</v>
      </c>
      <c r="AC21043">
        <v>2</v>
      </c>
      <c r="AD21043">
        <v>3</v>
      </c>
      <c r="AE21043" s="1" t="s">
        <v>73</v>
      </c>
      <c r="AF21043" s="1" t="s">
        <v>73</v>
      </c>
      <c r="AG21043" s="1" t="s">
        <v>73</v>
      </c>
      <c r="AH21043" s="1" t="s">
        <v>73</v>
      </c>
      <c r="AI21043" s="1" t="s">
        <v>73</v>
      </c>
      <c r="AJ21043" s="1" t="s">
        <v>73</v>
      </c>
      <c r="AK21043" s="1" t="s">
        <v>73</v>
      </c>
      <c r="AL21043">
        <v>2</v>
      </c>
      <c r="AM21043" s="1" t="s">
        <v>73</v>
      </c>
      <c r="AN21043" s="1" t="s">
        <v>73</v>
      </c>
      <c r="AR21043" s="1" t="s">
        <v>8443</v>
      </c>
      <c r="AS21043">
        <v>2</v>
      </c>
      <c r="AT21043" s="1" t="s">
        <v>3457</v>
      </c>
      <c r="AU21043">
        <v>4</v>
      </c>
      <c r="AV21043" s="1" t="s">
        <v>2785</v>
      </c>
      <c r="AW21043">
        <v>1598</v>
      </c>
      <c r="AX21043" s="1" t="s">
        <v>418</v>
      </c>
      <c r="AY21043">
        <v>109</v>
      </c>
      <c r="AZ21043" s="1" t="s">
        <v>576</v>
      </c>
      <c r="BA21043" s="1" t="s">
        <v>64</v>
      </c>
      <c r="BB21043" s="1" t="s">
        <v>73</v>
      </c>
      <c r="BC21043" s="1" t="s">
        <v>73</v>
      </c>
    </row>
    <row r="21044" spans="1:55" x14ac:dyDescent="0.25">
      <c r="A21044" s="1" t="s">
        <v>2358</v>
      </c>
      <c r="B21044">
        <v>6</v>
      </c>
      <c r="C21044" s="1" t="s">
        <v>61</v>
      </c>
      <c r="D21044" s="1" t="s">
        <v>61</v>
      </c>
      <c r="E21044" s="1" t="s">
        <v>62</v>
      </c>
      <c r="F21044" s="1" t="s">
        <v>133</v>
      </c>
      <c r="G21044" s="1" t="s">
        <v>64</v>
      </c>
      <c r="H21044" s="1" t="s">
        <v>65</v>
      </c>
      <c r="I21044">
        <v>1903</v>
      </c>
      <c r="J21044" s="1" t="s">
        <v>180</v>
      </c>
      <c r="K21044" s="1" t="s">
        <v>8560</v>
      </c>
      <c r="L21044" s="1" t="s">
        <v>348</v>
      </c>
      <c r="M21044" s="1" t="s">
        <v>35033</v>
      </c>
      <c r="N21044" s="1" t="s">
        <v>15983</v>
      </c>
      <c r="O21044" s="1" t="s">
        <v>26290</v>
      </c>
      <c r="P21044">
        <v>20110309</v>
      </c>
      <c r="Q21044">
        <v>20110309</v>
      </c>
      <c r="R21044">
        <v>20110309</v>
      </c>
      <c r="S21044">
        <v>20210728</v>
      </c>
      <c r="T21044">
        <v>1505</v>
      </c>
      <c r="U21044">
        <v>1985</v>
      </c>
      <c r="V21044">
        <v>3385</v>
      </c>
      <c r="W21044">
        <v>75</v>
      </c>
      <c r="X21044">
        <v>650</v>
      </c>
      <c r="Y21044">
        <v>1400</v>
      </c>
      <c r="Z21044" s="1" t="s">
        <v>73</v>
      </c>
      <c r="AA21044" s="1" t="s">
        <v>73</v>
      </c>
      <c r="AB21044" s="1" t="s">
        <v>73</v>
      </c>
      <c r="AC21044">
        <v>2</v>
      </c>
      <c r="AD21044">
        <v>3</v>
      </c>
      <c r="AE21044" s="1" t="s">
        <v>73</v>
      </c>
      <c r="AF21044" s="1" t="s">
        <v>73</v>
      </c>
      <c r="AG21044" s="1" t="s">
        <v>73</v>
      </c>
      <c r="AH21044" s="1" t="s">
        <v>73</v>
      </c>
      <c r="AI21044" s="1" t="s">
        <v>73</v>
      </c>
      <c r="AJ21044" s="1" t="s">
        <v>73</v>
      </c>
      <c r="AK21044" s="1" t="s">
        <v>73</v>
      </c>
      <c r="AL21044">
        <v>2</v>
      </c>
      <c r="AM21044" s="1" t="s">
        <v>73</v>
      </c>
      <c r="AN21044" s="1" t="s">
        <v>73</v>
      </c>
      <c r="AO21044">
        <v>2575</v>
      </c>
      <c r="AP21044">
        <v>1523</v>
      </c>
      <c r="AQ21044">
        <v>1491</v>
      </c>
      <c r="AR21044" s="1" t="s">
        <v>15985</v>
      </c>
      <c r="AS21044">
        <v>2</v>
      </c>
      <c r="AT21044" s="1" t="s">
        <v>3457</v>
      </c>
      <c r="AU21044">
        <v>4</v>
      </c>
      <c r="AV21044" s="1" t="s">
        <v>2337</v>
      </c>
      <c r="AW21044">
        <v>1968</v>
      </c>
      <c r="AX21044" s="1" t="s">
        <v>418</v>
      </c>
      <c r="AY21044">
        <v>159</v>
      </c>
      <c r="AZ21044" s="1" t="s">
        <v>593</v>
      </c>
      <c r="BA21044" s="1" t="s">
        <v>3604</v>
      </c>
      <c r="BB21044" s="1" t="s">
        <v>73</v>
      </c>
      <c r="BC21044" s="1" t="s">
        <v>73</v>
      </c>
    </row>
    <row r="21045" spans="1:55" x14ac:dyDescent="0.25">
      <c r="A21045" s="1" t="s">
        <v>2358</v>
      </c>
      <c r="B21045">
        <v>6</v>
      </c>
      <c r="C21045" s="1" t="s">
        <v>61</v>
      </c>
      <c r="D21045" s="1" t="s">
        <v>61</v>
      </c>
      <c r="E21045" s="1" t="s">
        <v>62</v>
      </c>
      <c r="F21045" s="1" t="s">
        <v>110</v>
      </c>
      <c r="G21045" s="1" t="s">
        <v>64</v>
      </c>
      <c r="H21045" s="1" t="s">
        <v>65</v>
      </c>
      <c r="I21045">
        <v>1903</v>
      </c>
      <c r="J21045" s="1" t="s">
        <v>180</v>
      </c>
      <c r="K21045" s="1" t="s">
        <v>10276</v>
      </c>
      <c r="L21045" s="1" t="s">
        <v>814</v>
      </c>
      <c r="M21045" s="1" t="s">
        <v>35034</v>
      </c>
      <c r="N21045" s="1" t="s">
        <v>35035</v>
      </c>
      <c r="O21045" s="1" t="s">
        <v>35036</v>
      </c>
      <c r="P21045">
        <v>20031029</v>
      </c>
      <c r="Q21045">
        <v>20031029</v>
      </c>
      <c r="R21045">
        <v>20080319</v>
      </c>
      <c r="S21045">
        <v>20210723</v>
      </c>
      <c r="T21045">
        <v>1240</v>
      </c>
      <c r="U21045">
        <v>1680</v>
      </c>
      <c r="V21045">
        <v>2680</v>
      </c>
      <c r="W21045">
        <v>50</v>
      </c>
      <c r="X21045">
        <v>450</v>
      </c>
      <c r="Y21045">
        <v>1000</v>
      </c>
      <c r="Z21045" s="1" t="s">
        <v>73</v>
      </c>
      <c r="AA21045" s="1" t="s">
        <v>73</v>
      </c>
      <c r="AB21045" s="1" t="s">
        <v>73</v>
      </c>
      <c r="AC21045">
        <v>2</v>
      </c>
      <c r="AD21045">
        <v>3</v>
      </c>
      <c r="AE21045" s="1" t="s">
        <v>73</v>
      </c>
      <c r="AF21045" s="1" t="s">
        <v>73</v>
      </c>
      <c r="AG21045" s="1" t="s">
        <v>73</v>
      </c>
      <c r="AH21045" s="1" t="s">
        <v>73</v>
      </c>
      <c r="AI21045" s="1" t="s">
        <v>73</v>
      </c>
      <c r="AJ21045" s="1" t="s">
        <v>73</v>
      </c>
      <c r="AK21045" s="1" t="s">
        <v>73</v>
      </c>
      <c r="AL21045">
        <v>2</v>
      </c>
      <c r="AM21045" s="1" t="s">
        <v>73</v>
      </c>
      <c r="AN21045" s="1" t="s">
        <v>73</v>
      </c>
      <c r="AR21045" s="1" t="s">
        <v>21280</v>
      </c>
      <c r="AS21045">
        <v>2</v>
      </c>
      <c r="AT21045" s="1" t="s">
        <v>3457</v>
      </c>
      <c r="AU21045">
        <v>3</v>
      </c>
      <c r="AV21045" s="1" t="s">
        <v>3077</v>
      </c>
      <c r="AW21045">
        <v>1422</v>
      </c>
      <c r="AX21045" s="1" t="s">
        <v>418</v>
      </c>
      <c r="AY21045">
        <v>122</v>
      </c>
      <c r="AZ21045" s="1" t="s">
        <v>586</v>
      </c>
      <c r="BA21045" s="1" t="s">
        <v>73</v>
      </c>
      <c r="BB21045" s="1" t="s">
        <v>73</v>
      </c>
      <c r="BC21045" s="1" t="s">
        <v>73</v>
      </c>
    </row>
    <row r="21046" spans="1:55" x14ac:dyDescent="0.25">
      <c r="A21046" s="1" t="s">
        <v>2358</v>
      </c>
      <c r="B21046">
        <v>6</v>
      </c>
      <c r="C21046" s="1" t="s">
        <v>61</v>
      </c>
      <c r="D21046" s="1" t="s">
        <v>61</v>
      </c>
      <c r="E21046" s="1" t="s">
        <v>62</v>
      </c>
      <c r="F21046" s="1" t="s">
        <v>110</v>
      </c>
      <c r="G21046" s="1" t="s">
        <v>64</v>
      </c>
      <c r="H21046" s="1" t="s">
        <v>65</v>
      </c>
      <c r="I21046">
        <v>1903</v>
      </c>
      <c r="J21046" s="1" t="s">
        <v>180</v>
      </c>
      <c r="K21046" s="1" t="s">
        <v>813</v>
      </c>
      <c r="L21046" s="1" t="s">
        <v>814</v>
      </c>
      <c r="M21046" s="1" t="s">
        <v>15365</v>
      </c>
      <c r="N21046" s="1" t="s">
        <v>24038</v>
      </c>
      <c r="O21046" s="1" t="s">
        <v>24014</v>
      </c>
      <c r="P21046">
        <v>20080214</v>
      </c>
      <c r="Q21046">
        <v>20080214</v>
      </c>
      <c r="R21046">
        <v>20210311</v>
      </c>
      <c r="S21046">
        <v>20210728</v>
      </c>
      <c r="T21046">
        <v>1265</v>
      </c>
      <c r="U21046">
        <v>1705</v>
      </c>
      <c r="V21046">
        <v>2905</v>
      </c>
      <c r="W21046">
        <v>50</v>
      </c>
      <c r="X21046">
        <v>450</v>
      </c>
      <c r="Y21046">
        <v>1200</v>
      </c>
      <c r="Z21046" s="1" t="s">
        <v>73</v>
      </c>
      <c r="AA21046" s="1" t="s">
        <v>73</v>
      </c>
      <c r="AB21046" s="1" t="s">
        <v>73</v>
      </c>
      <c r="AC21046">
        <v>2</v>
      </c>
      <c r="AD21046">
        <v>3</v>
      </c>
      <c r="AE21046" s="1" t="s">
        <v>73</v>
      </c>
      <c r="AF21046" s="1" t="s">
        <v>73</v>
      </c>
      <c r="AG21046" s="1" t="s">
        <v>73</v>
      </c>
      <c r="AH21046" s="1" t="s">
        <v>73</v>
      </c>
      <c r="AI21046" s="1" t="s">
        <v>73</v>
      </c>
      <c r="AJ21046" s="1" t="s">
        <v>73</v>
      </c>
      <c r="AK21046" s="1" t="s">
        <v>73</v>
      </c>
      <c r="AL21046">
        <v>2</v>
      </c>
      <c r="AM21046" s="1" t="s">
        <v>73</v>
      </c>
      <c r="AN21046" s="1" t="s">
        <v>73</v>
      </c>
      <c r="AR21046" s="1" t="s">
        <v>12088</v>
      </c>
      <c r="AS21046">
        <v>2</v>
      </c>
      <c r="AT21046" s="1" t="s">
        <v>3457</v>
      </c>
      <c r="AU21046">
        <v>4</v>
      </c>
      <c r="AV21046" s="1" t="s">
        <v>873</v>
      </c>
      <c r="AW21046">
        <v>1896</v>
      </c>
      <c r="AX21046" s="1" t="s">
        <v>418</v>
      </c>
      <c r="AY21046">
        <v>129</v>
      </c>
      <c r="AZ21046" s="1" t="s">
        <v>690</v>
      </c>
      <c r="BA21046" s="1" t="s">
        <v>9287</v>
      </c>
      <c r="BB21046" s="1" t="s">
        <v>73</v>
      </c>
      <c r="BC21046" s="1" t="s">
        <v>73</v>
      </c>
    </row>
    <row r="21047" spans="1:55" x14ac:dyDescent="0.25">
      <c r="A21047" s="1" t="s">
        <v>2358</v>
      </c>
      <c r="B21047">
        <v>6</v>
      </c>
      <c r="C21047" s="1" t="s">
        <v>61</v>
      </c>
      <c r="D21047" s="1" t="s">
        <v>61</v>
      </c>
      <c r="E21047" s="1" t="s">
        <v>62</v>
      </c>
      <c r="F21047" s="1" t="s">
        <v>110</v>
      </c>
      <c r="G21047" s="1" t="s">
        <v>64</v>
      </c>
      <c r="H21047" s="1" t="s">
        <v>65</v>
      </c>
      <c r="I21047">
        <v>1903</v>
      </c>
      <c r="J21047" s="1" t="s">
        <v>180</v>
      </c>
      <c r="K21047" s="1" t="s">
        <v>8560</v>
      </c>
      <c r="L21047" s="1" t="s">
        <v>348</v>
      </c>
      <c r="M21047" s="1" t="s">
        <v>35037</v>
      </c>
      <c r="N21047" s="1" t="s">
        <v>15983</v>
      </c>
      <c r="O21047" s="1" t="s">
        <v>24428</v>
      </c>
      <c r="P21047">
        <v>20090406</v>
      </c>
      <c r="Q21047">
        <v>20090406</v>
      </c>
      <c r="R21047">
        <v>20180821</v>
      </c>
      <c r="S21047">
        <v>20210714</v>
      </c>
      <c r="T21047">
        <v>1515</v>
      </c>
      <c r="U21047">
        <v>1980</v>
      </c>
      <c r="V21047">
        <v>3380</v>
      </c>
      <c r="W21047">
        <v>75</v>
      </c>
      <c r="X21047">
        <v>650</v>
      </c>
      <c r="Y21047">
        <v>1400</v>
      </c>
      <c r="Z21047" s="1" t="s">
        <v>73</v>
      </c>
      <c r="AA21047" s="1" t="s">
        <v>73</v>
      </c>
      <c r="AB21047" s="1" t="s">
        <v>73</v>
      </c>
      <c r="AC21047">
        <v>2</v>
      </c>
      <c r="AD21047">
        <v>3</v>
      </c>
      <c r="AE21047" s="1" t="s">
        <v>73</v>
      </c>
      <c r="AF21047" s="1" t="s">
        <v>73</v>
      </c>
      <c r="AG21047" s="1" t="s">
        <v>73</v>
      </c>
      <c r="AH21047" s="1" t="s">
        <v>73</v>
      </c>
      <c r="AI21047" s="1" t="s">
        <v>73</v>
      </c>
      <c r="AJ21047" s="1" t="s">
        <v>73</v>
      </c>
      <c r="AK21047" s="1" t="s">
        <v>73</v>
      </c>
      <c r="AL21047">
        <v>2</v>
      </c>
      <c r="AM21047" s="1" t="s">
        <v>73</v>
      </c>
      <c r="AN21047" s="1" t="s">
        <v>73</v>
      </c>
      <c r="AR21047" s="1" t="s">
        <v>15985</v>
      </c>
      <c r="AS21047">
        <v>2</v>
      </c>
      <c r="AT21047" s="1" t="s">
        <v>3457</v>
      </c>
      <c r="AU21047">
        <v>4</v>
      </c>
      <c r="AV21047" s="1" t="s">
        <v>2337</v>
      </c>
      <c r="AW21047">
        <v>1968</v>
      </c>
      <c r="AX21047" s="1" t="s">
        <v>418</v>
      </c>
      <c r="AY21047">
        <v>155</v>
      </c>
      <c r="AZ21047" s="1" t="s">
        <v>1217</v>
      </c>
      <c r="BA21047" s="1" t="s">
        <v>3604</v>
      </c>
      <c r="BB21047" s="1" t="s">
        <v>73</v>
      </c>
      <c r="BC21047" s="1" t="s">
        <v>73</v>
      </c>
    </row>
    <row r="21048" spans="1:55" x14ac:dyDescent="0.25">
      <c r="A21048" s="1" t="s">
        <v>2358</v>
      </c>
      <c r="B21048">
        <v>6</v>
      </c>
      <c r="C21048" s="1" t="s">
        <v>61</v>
      </c>
      <c r="D21048" s="1" t="s">
        <v>61</v>
      </c>
      <c r="E21048" s="1" t="s">
        <v>62</v>
      </c>
      <c r="F21048" s="1" t="s">
        <v>110</v>
      </c>
      <c r="G21048" s="1" t="s">
        <v>64</v>
      </c>
      <c r="H21048" s="1" t="s">
        <v>65</v>
      </c>
      <c r="I21048">
        <v>1903</v>
      </c>
      <c r="J21048" s="1" t="s">
        <v>180</v>
      </c>
      <c r="K21048" s="1" t="s">
        <v>8560</v>
      </c>
      <c r="L21048" s="1" t="s">
        <v>348</v>
      </c>
      <c r="M21048" s="1" t="s">
        <v>35038</v>
      </c>
      <c r="N21048" s="1" t="s">
        <v>11910</v>
      </c>
      <c r="O21048" s="1" t="s">
        <v>35039</v>
      </c>
      <c r="P21048">
        <v>20100317</v>
      </c>
      <c r="Q21048">
        <v>20100317</v>
      </c>
      <c r="R21048">
        <v>20101116</v>
      </c>
      <c r="S21048">
        <v>20210728</v>
      </c>
      <c r="T21048">
        <v>1370</v>
      </c>
      <c r="U21048">
        <v>1970</v>
      </c>
      <c r="V21048">
        <v>3370</v>
      </c>
      <c r="W21048">
        <v>75</v>
      </c>
      <c r="X21048">
        <v>650</v>
      </c>
      <c r="Y21048">
        <v>1400</v>
      </c>
      <c r="Z21048" s="1" t="s">
        <v>73</v>
      </c>
      <c r="AA21048" s="1" t="s">
        <v>73</v>
      </c>
      <c r="AB21048" s="1" t="s">
        <v>73</v>
      </c>
      <c r="AC21048">
        <v>2</v>
      </c>
      <c r="AD21048">
        <v>3</v>
      </c>
      <c r="AE21048" s="1" t="s">
        <v>73</v>
      </c>
      <c r="AF21048" s="1" t="s">
        <v>73</v>
      </c>
      <c r="AG21048" s="1" t="s">
        <v>73</v>
      </c>
      <c r="AH21048" s="1" t="s">
        <v>73</v>
      </c>
      <c r="AI21048" s="1" t="s">
        <v>73</v>
      </c>
      <c r="AJ21048" s="1" t="s">
        <v>73</v>
      </c>
      <c r="AK21048" s="1" t="s">
        <v>73</v>
      </c>
      <c r="AL21048">
        <v>2</v>
      </c>
      <c r="AM21048" s="1" t="s">
        <v>73</v>
      </c>
      <c r="AN21048" s="1" t="s">
        <v>73</v>
      </c>
      <c r="AR21048" s="1" t="s">
        <v>8443</v>
      </c>
      <c r="AS21048">
        <v>2</v>
      </c>
      <c r="AT21048" s="1" t="s">
        <v>3457</v>
      </c>
      <c r="AU21048">
        <v>4</v>
      </c>
      <c r="AV21048" s="1" t="s">
        <v>873</v>
      </c>
      <c r="AW21048">
        <v>1598</v>
      </c>
      <c r="AX21048" s="1" t="s">
        <v>418</v>
      </c>
      <c r="AY21048">
        <v>119</v>
      </c>
      <c r="AZ21048" s="1" t="s">
        <v>586</v>
      </c>
      <c r="BA21048" s="1" t="s">
        <v>64</v>
      </c>
      <c r="BB21048" s="1" t="s">
        <v>73</v>
      </c>
      <c r="BC21048" s="1" t="s">
        <v>73</v>
      </c>
    </row>
    <row r="21049" spans="1:55" x14ac:dyDescent="0.25">
      <c r="A21049" s="1" t="s">
        <v>2358</v>
      </c>
      <c r="B21049">
        <v>6</v>
      </c>
      <c r="C21049" s="1" t="s">
        <v>61</v>
      </c>
      <c r="D21049" s="1" t="s">
        <v>61</v>
      </c>
      <c r="E21049" s="1" t="s">
        <v>62</v>
      </c>
      <c r="F21049" s="1" t="s">
        <v>110</v>
      </c>
      <c r="G21049" s="1" t="s">
        <v>64</v>
      </c>
      <c r="H21049" s="1" t="s">
        <v>65</v>
      </c>
      <c r="I21049">
        <v>1903</v>
      </c>
      <c r="J21049" s="1" t="s">
        <v>180</v>
      </c>
      <c r="K21049" s="1" t="s">
        <v>8560</v>
      </c>
      <c r="L21049" s="1" t="s">
        <v>348</v>
      </c>
      <c r="M21049" s="1" t="s">
        <v>15991</v>
      </c>
      <c r="N21049" s="1" t="s">
        <v>35040</v>
      </c>
      <c r="O21049" s="1" t="s">
        <v>35041</v>
      </c>
      <c r="P21049">
        <v>20110615</v>
      </c>
      <c r="Q21049">
        <v>20120119</v>
      </c>
      <c r="R21049">
        <v>20150518</v>
      </c>
      <c r="S21049">
        <v>20210721</v>
      </c>
      <c r="T21049">
        <v>1570</v>
      </c>
      <c r="U21049">
        <v>2155</v>
      </c>
      <c r="V21049">
        <v>3755</v>
      </c>
      <c r="W21049">
        <v>75</v>
      </c>
      <c r="X21049">
        <v>650</v>
      </c>
      <c r="Y21049">
        <v>1600</v>
      </c>
      <c r="Z21049" s="1" t="s">
        <v>72</v>
      </c>
      <c r="AA21049" s="1" t="s">
        <v>73</v>
      </c>
      <c r="AB21049" s="1" t="s">
        <v>73</v>
      </c>
      <c r="AC21049">
        <v>2</v>
      </c>
      <c r="AD21049">
        <v>3</v>
      </c>
      <c r="AE21049" s="1" t="s">
        <v>73</v>
      </c>
      <c r="AF21049" s="1" t="s">
        <v>73</v>
      </c>
      <c r="AG21049" s="1" t="s">
        <v>73</v>
      </c>
      <c r="AH21049" s="1" t="s">
        <v>73</v>
      </c>
      <c r="AI21049" s="1" t="s">
        <v>73</v>
      </c>
      <c r="AJ21049" s="1" t="s">
        <v>73</v>
      </c>
      <c r="AK21049" s="1" t="s">
        <v>73</v>
      </c>
      <c r="AL21049">
        <v>2</v>
      </c>
      <c r="AM21049" s="1" t="s">
        <v>73</v>
      </c>
      <c r="AN21049" s="1" t="s">
        <v>73</v>
      </c>
      <c r="AO21049">
        <v>2577</v>
      </c>
      <c r="AP21049">
        <v>1531</v>
      </c>
      <c r="AQ21049">
        <v>1500</v>
      </c>
      <c r="AR21049" s="1" t="s">
        <v>8341</v>
      </c>
      <c r="AS21049">
        <v>2</v>
      </c>
      <c r="AT21049" s="1" t="s">
        <v>3457</v>
      </c>
      <c r="AU21049">
        <v>4</v>
      </c>
      <c r="AV21049" s="1" t="s">
        <v>929</v>
      </c>
      <c r="AW21049">
        <v>1968</v>
      </c>
      <c r="AX21049" s="1" t="s">
        <v>418</v>
      </c>
      <c r="AY21049">
        <v>155</v>
      </c>
      <c r="AZ21049" s="1" t="s">
        <v>1217</v>
      </c>
      <c r="BA21049" s="1" t="s">
        <v>64</v>
      </c>
      <c r="BB21049" s="1" t="s">
        <v>73</v>
      </c>
      <c r="BC21049" s="1" t="s">
        <v>73</v>
      </c>
    </row>
    <row r="21050" spans="1:55" x14ac:dyDescent="0.25">
      <c r="A21050" s="1" t="s">
        <v>2358</v>
      </c>
      <c r="B21050">
        <v>6</v>
      </c>
      <c r="C21050" s="1" t="s">
        <v>61</v>
      </c>
      <c r="D21050" s="1" t="s">
        <v>61</v>
      </c>
      <c r="E21050" s="1" t="s">
        <v>62</v>
      </c>
      <c r="F21050" s="1" t="s">
        <v>110</v>
      </c>
      <c r="G21050" s="1" t="s">
        <v>64</v>
      </c>
      <c r="H21050" s="1" t="s">
        <v>65</v>
      </c>
      <c r="I21050">
        <v>1903</v>
      </c>
      <c r="J21050" s="1" t="s">
        <v>180</v>
      </c>
      <c r="K21050" s="1" t="s">
        <v>8560</v>
      </c>
      <c r="L21050" s="1" t="s">
        <v>348</v>
      </c>
      <c r="M21050" s="1" t="s">
        <v>15991</v>
      </c>
      <c r="N21050" s="1" t="s">
        <v>15983</v>
      </c>
      <c r="O21050" s="1" t="s">
        <v>16123</v>
      </c>
      <c r="P21050">
        <v>20110301</v>
      </c>
      <c r="Q21050">
        <v>20110301</v>
      </c>
      <c r="R21050">
        <v>20110301</v>
      </c>
      <c r="S21050">
        <v>20210719</v>
      </c>
      <c r="T21050">
        <v>1485</v>
      </c>
      <c r="U21050">
        <v>1965</v>
      </c>
      <c r="V21050">
        <v>3365</v>
      </c>
      <c r="W21050">
        <v>75</v>
      </c>
      <c r="X21050">
        <v>650</v>
      </c>
      <c r="Y21050">
        <v>1400</v>
      </c>
      <c r="Z21050" s="1" t="s">
        <v>73</v>
      </c>
      <c r="AA21050" s="1" t="s">
        <v>73</v>
      </c>
      <c r="AB21050" s="1" t="s">
        <v>73</v>
      </c>
      <c r="AC21050">
        <v>2</v>
      </c>
      <c r="AD21050">
        <v>3</v>
      </c>
      <c r="AE21050" s="1" t="s">
        <v>73</v>
      </c>
      <c r="AF21050" s="1" t="s">
        <v>73</v>
      </c>
      <c r="AG21050" s="1" t="s">
        <v>73</v>
      </c>
      <c r="AH21050" s="1" t="s">
        <v>73</v>
      </c>
      <c r="AI21050" s="1" t="s">
        <v>73</v>
      </c>
      <c r="AJ21050" s="1" t="s">
        <v>73</v>
      </c>
      <c r="AK21050" s="1" t="s">
        <v>73</v>
      </c>
      <c r="AL21050">
        <v>2</v>
      </c>
      <c r="AM21050" s="1" t="s">
        <v>73</v>
      </c>
      <c r="AN21050" s="1" t="s">
        <v>73</v>
      </c>
      <c r="AO21050">
        <v>2575</v>
      </c>
      <c r="AP21050">
        <v>1523</v>
      </c>
      <c r="AQ21050">
        <v>1491</v>
      </c>
      <c r="AR21050" s="1" t="s">
        <v>15985</v>
      </c>
      <c r="AS21050">
        <v>2</v>
      </c>
      <c r="AT21050" s="1" t="s">
        <v>3457</v>
      </c>
      <c r="AU21050">
        <v>4</v>
      </c>
      <c r="AV21050" s="1" t="s">
        <v>2337</v>
      </c>
      <c r="AW21050">
        <v>1968</v>
      </c>
      <c r="AX21050" s="1" t="s">
        <v>418</v>
      </c>
      <c r="AY21050">
        <v>149</v>
      </c>
      <c r="AZ21050" s="1" t="s">
        <v>957</v>
      </c>
      <c r="BA21050" s="1" t="s">
        <v>64</v>
      </c>
      <c r="BB21050" s="1" t="s">
        <v>73</v>
      </c>
      <c r="BC21050" s="1" t="s">
        <v>73</v>
      </c>
    </row>
    <row r="21051" spans="1:55" x14ac:dyDescent="0.25">
      <c r="A21051" s="1" t="s">
        <v>2358</v>
      </c>
      <c r="B21051">
        <v>6</v>
      </c>
      <c r="C21051" s="1" t="s">
        <v>61</v>
      </c>
      <c r="D21051" s="1" t="s">
        <v>61</v>
      </c>
      <c r="E21051" s="1" t="s">
        <v>62</v>
      </c>
      <c r="F21051" s="1" t="s">
        <v>110</v>
      </c>
      <c r="G21051" s="1" t="s">
        <v>64</v>
      </c>
      <c r="H21051" s="1" t="s">
        <v>10914</v>
      </c>
      <c r="I21051">
        <v>1903</v>
      </c>
      <c r="J21051" s="1" t="s">
        <v>180</v>
      </c>
      <c r="K21051" s="1" t="s">
        <v>8560</v>
      </c>
      <c r="L21051" s="1" t="s">
        <v>348</v>
      </c>
      <c r="M21051" s="1" t="s">
        <v>25976</v>
      </c>
      <c r="N21051" s="1" t="s">
        <v>11910</v>
      </c>
      <c r="O21051" s="1" t="s">
        <v>35042</v>
      </c>
      <c r="P21051">
        <v>20120507</v>
      </c>
      <c r="Q21051">
        <v>20200312</v>
      </c>
      <c r="R21051">
        <v>20200312</v>
      </c>
      <c r="S21051">
        <v>20210720</v>
      </c>
      <c r="T21051">
        <v>1365</v>
      </c>
      <c r="U21051">
        <v>1965</v>
      </c>
      <c r="V21051">
        <v>3365</v>
      </c>
      <c r="W21051">
        <v>75</v>
      </c>
      <c r="X21051">
        <v>670</v>
      </c>
      <c r="Y21051">
        <v>1400</v>
      </c>
      <c r="Z21051" s="1" t="s">
        <v>73</v>
      </c>
      <c r="AA21051" s="1" t="s">
        <v>73</v>
      </c>
      <c r="AB21051" s="1" t="s">
        <v>73</v>
      </c>
      <c r="AC21051">
        <v>2</v>
      </c>
      <c r="AD21051">
        <v>3</v>
      </c>
      <c r="AE21051" s="1" t="s">
        <v>73</v>
      </c>
      <c r="AF21051" s="1" t="s">
        <v>73</v>
      </c>
      <c r="AG21051" s="1" t="s">
        <v>73</v>
      </c>
      <c r="AH21051" s="1" t="s">
        <v>73</v>
      </c>
      <c r="AI21051" s="1" t="s">
        <v>73</v>
      </c>
      <c r="AJ21051" s="1" t="s">
        <v>73</v>
      </c>
      <c r="AK21051" s="1" t="s">
        <v>73</v>
      </c>
      <c r="AL21051">
        <v>2</v>
      </c>
      <c r="AM21051" s="1" t="s">
        <v>73</v>
      </c>
      <c r="AN21051" s="1" t="s">
        <v>73</v>
      </c>
      <c r="AR21051" s="1" t="s">
        <v>8443</v>
      </c>
      <c r="AS21051">
        <v>2</v>
      </c>
      <c r="AT21051" s="1" t="s">
        <v>3457</v>
      </c>
      <c r="AU21051">
        <v>4</v>
      </c>
      <c r="AV21051" s="1" t="s">
        <v>873</v>
      </c>
      <c r="AW21051">
        <v>1598</v>
      </c>
      <c r="AX21051" s="1" t="s">
        <v>418</v>
      </c>
      <c r="AY21051">
        <v>119</v>
      </c>
      <c r="AZ21051" s="1" t="s">
        <v>586</v>
      </c>
      <c r="BA21051" s="1" t="s">
        <v>3604</v>
      </c>
      <c r="BB21051" s="1" t="s">
        <v>73</v>
      </c>
      <c r="BC21051" s="1" t="s">
        <v>73</v>
      </c>
    </row>
    <row r="21052" spans="1:55" x14ac:dyDescent="0.25">
      <c r="A21052" s="1" t="s">
        <v>2358</v>
      </c>
      <c r="B21052">
        <v>6</v>
      </c>
      <c r="C21052" s="1" t="s">
        <v>61</v>
      </c>
      <c r="D21052" s="1" t="s">
        <v>61</v>
      </c>
      <c r="E21052" s="1" t="s">
        <v>62</v>
      </c>
      <c r="F21052" s="1" t="s">
        <v>110</v>
      </c>
      <c r="G21052" s="1" t="s">
        <v>64</v>
      </c>
      <c r="H21052" s="1" t="s">
        <v>516</v>
      </c>
      <c r="I21052">
        <v>1903</v>
      </c>
      <c r="J21052" s="1" t="s">
        <v>180</v>
      </c>
      <c r="K21052" s="1" t="s">
        <v>10276</v>
      </c>
      <c r="L21052" s="1" t="s">
        <v>814</v>
      </c>
      <c r="M21052" s="1" t="s">
        <v>35043</v>
      </c>
      <c r="N21052" s="1" t="s">
        <v>21122</v>
      </c>
      <c r="O21052" s="1" t="s">
        <v>35044</v>
      </c>
      <c r="P21052">
        <v>20030721</v>
      </c>
      <c r="Q21052">
        <v>20160108</v>
      </c>
      <c r="R21052">
        <v>20160108</v>
      </c>
      <c r="S21052">
        <v>20210712</v>
      </c>
      <c r="T21052">
        <v>1295</v>
      </c>
      <c r="U21052">
        <v>1695</v>
      </c>
      <c r="V21052">
        <v>2695</v>
      </c>
      <c r="W21052">
        <v>50</v>
      </c>
      <c r="X21052">
        <v>450</v>
      </c>
      <c r="Y21052">
        <v>1000</v>
      </c>
      <c r="Z21052" s="1" t="s">
        <v>73</v>
      </c>
      <c r="AA21052" s="1" t="s">
        <v>73</v>
      </c>
      <c r="AB21052" s="1" t="s">
        <v>73</v>
      </c>
      <c r="AC21052">
        <v>2</v>
      </c>
      <c r="AD21052">
        <v>3</v>
      </c>
      <c r="AE21052" s="1" t="s">
        <v>73</v>
      </c>
      <c r="AF21052" s="1" t="s">
        <v>73</v>
      </c>
      <c r="AG21052" s="1" t="s">
        <v>73</v>
      </c>
      <c r="AH21052" s="1" t="s">
        <v>73</v>
      </c>
      <c r="AI21052" s="1" t="s">
        <v>73</v>
      </c>
      <c r="AJ21052" s="1" t="s">
        <v>73</v>
      </c>
      <c r="AK21052" s="1" t="s">
        <v>73</v>
      </c>
      <c r="AL21052">
        <v>2</v>
      </c>
      <c r="AM21052" s="1" t="s">
        <v>73</v>
      </c>
      <c r="AN21052" s="1" t="s">
        <v>73</v>
      </c>
      <c r="AR21052" s="1" t="s">
        <v>11105</v>
      </c>
      <c r="AS21052">
        <v>2</v>
      </c>
      <c r="AT21052" s="1" t="s">
        <v>3457</v>
      </c>
      <c r="AU21052">
        <v>4</v>
      </c>
      <c r="AV21052" s="1" t="s">
        <v>783</v>
      </c>
      <c r="AW21052">
        <v>1896</v>
      </c>
      <c r="AX21052" s="1" t="s">
        <v>418</v>
      </c>
      <c r="AY21052">
        <v>135</v>
      </c>
      <c r="AZ21052" s="1" t="s">
        <v>776</v>
      </c>
      <c r="BA21052" s="1" t="s">
        <v>73</v>
      </c>
      <c r="BB21052" s="1" t="s">
        <v>73</v>
      </c>
      <c r="BC21052" s="1" t="s">
        <v>73</v>
      </c>
    </row>
    <row r="21053" spans="1:55" x14ac:dyDescent="0.25">
      <c r="A21053" s="1" t="s">
        <v>2358</v>
      </c>
      <c r="B21053">
        <v>6</v>
      </c>
      <c r="C21053" s="1" t="s">
        <v>61</v>
      </c>
      <c r="D21053" s="1" t="s">
        <v>61</v>
      </c>
      <c r="E21053" s="1" t="s">
        <v>62</v>
      </c>
      <c r="F21053" s="1" t="s">
        <v>110</v>
      </c>
      <c r="G21053" s="1" t="s">
        <v>64</v>
      </c>
      <c r="H21053" s="1" t="s">
        <v>65</v>
      </c>
      <c r="I21053">
        <v>1903</v>
      </c>
      <c r="J21053" s="1" t="s">
        <v>180</v>
      </c>
      <c r="K21053" s="1" t="s">
        <v>10276</v>
      </c>
      <c r="L21053" s="1" t="s">
        <v>814</v>
      </c>
      <c r="M21053" s="1" t="s">
        <v>35045</v>
      </c>
      <c r="N21053" s="1" t="s">
        <v>35046</v>
      </c>
      <c r="O21053" s="1" t="s">
        <v>73</v>
      </c>
      <c r="P21053">
        <v>20050428</v>
      </c>
      <c r="Q21053">
        <v>20180727</v>
      </c>
      <c r="R21053">
        <v>20210331</v>
      </c>
      <c r="S21053">
        <v>20210730</v>
      </c>
      <c r="T21053">
        <v>1255</v>
      </c>
      <c r="U21053">
        <v>1695</v>
      </c>
      <c r="V21053">
        <v>2695</v>
      </c>
      <c r="W21053">
        <v>50</v>
      </c>
      <c r="X21053">
        <v>450</v>
      </c>
      <c r="Y21053">
        <v>1000</v>
      </c>
      <c r="Z21053" s="1" t="s">
        <v>73</v>
      </c>
      <c r="AA21053" s="1" t="s">
        <v>73</v>
      </c>
      <c r="AB21053" s="1" t="s">
        <v>73</v>
      </c>
      <c r="AC21053">
        <v>2</v>
      </c>
      <c r="AD21053">
        <v>3</v>
      </c>
      <c r="AE21053" s="1" t="s">
        <v>73</v>
      </c>
      <c r="AF21053" s="1" t="s">
        <v>73</v>
      </c>
      <c r="AG21053" s="1" t="s">
        <v>73</v>
      </c>
      <c r="AH21053" s="1" t="s">
        <v>73</v>
      </c>
      <c r="AI21053" s="1" t="s">
        <v>73</v>
      </c>
      <c r="AJ21053" s="1" t="s">
        <v>73</v>
      </c>
      <c r="AK21053" s="1" t="s">
        <v>73</v>
      </c>
      <c r="AL21053">
        <v>2</v>
      </c>
      <c r="AM21053" s="1" t="s">
        <v>73</v>
      </c>
      <c r="AN21053" s="1" t="s">
        <v>73</v>
      </c>
      <c r="AR21053" s="1" t="s">
        <v>11105</v>
      </c>
      <c r="AS21053">
        <v>2</v>
      </c>
      <c r="AT21053" s="1" t="s">
        <v>3457</v>
      </c>
      <c r="AU21053">
        <v>4</v>
      </c>
      <c r="AV21053" s="1" t="s">
        <v>783</v>
      </c>
      <c r="AW21053">
        <v>1896</v>
      </c>
      <c r="AX21053" s="1" t="s">
        <v>418</v>
      </c>
      <c r="AY21053">
        <v>135</v>
      </c>
      <c r="AZ21053" s="1" t="s">
        <v>776</v>
      </c>
      <c r="BA21053" s="1" t="s">
        <v>73</v>
      </c>
      <c r="BB21053" s="1" t="s">
        <v>73</v>
      </c>
      <c r="BC21053" s="1" t="s">
        <v>73</v>
      </c>
    </row>
    <row r="21054" spans="1:55" x14ac:dyDescent="0.25">
      <c r="A21054" s="1" t="s">
        <v>2358</v>
      </c>
      <c r="B21054">
        <v>5</v>
      </c>
      <c r="C21054" s="1" t="s">
        <v>118</v>
      </c>
      <c r="D21054" s="1" t="s">
        <v>118</v>
      </c>
      <c r="E21054" s="1" t="s">
        <v>62</v>
      </c>
      <c r="F21054" s="1" t="s">
        <v>110</v>
      </c>
      <c r="G21054" s="1" t="s">
        <v>64</v>
      </c>
      <c r="H21054" s="1" t="s">
        <v>65</v>
      </c>
      <c r="I21054">
        <v>1903</v>
      </c>
      <c r="J21054" s="1" t="s">
        <v>180</v>
      </c>
      <c r="K21054" s="1" t="s">
        <v>813</v>
      </c>
      <c r="L21054" s="1" t="s">
        <v>814</v>
      </c>
      <c r="M21054" s="1" t="s">
        <v>35030</v>
      </c>
      <c r="N21054" s="1" t="s">
        <v>35047</v>
      </c>
      <c r="O21054" s="1" t="s">
        <v>35032</v>
      </c>
      <c r="P21054">
        <v>20111003</v>
      </c>
      <c r="Q21054">
        <v>20111003</v>
      </c>
      <c r="R21054">
        <v>20111003</v>
      </c>
      <c r="S21054">
        <v>20210701</v>
      </c>
      <c r="T21054">
        <v>1204</v>
      </c>
      <c r="U21054">
        <v>1659</v>
      </c>
      <c r="V21054">
        <v>2859</v>
      </c>
      <c r="W21054">
        <v>50</v>
      </c>
      <c r="X21054">
        <v>500</v>
      </c>
      <c r="Y21054">
        <v>1200</v>
      </c>
      <c r="Z21054" s="1" t="s">
        <v>73</v>
      </c>
      <c r="AA21054" s="1" t="s">
        <v>73</v>
      </c>
      <c r="AB21054" s="1" t="s">
        <v>73</v>
      </c>
      <c r="AC21054">
        <v>2</v>
      </c>
      <c r="AD21054">
        <v>3</v>
      </c>
      <c r="AE21054" s="1" t="s">
        <v>73</v>
      </c>
      <c r="AF21054" s="1" t="s">
        <v>73</v>
      </c>
      <c r="AG21054" s="1" t="s">
        <v>73</v>
      </c>
      <c r="AH21054" s="1" t="s">
        <v>73</v>
      </c>
      <c r="AI21054" s="1" t="s">
        <v>73</v>
      </c>
      <c r="AJ21054" s="1" t="s">
        <v>73</v>
      </c>
      <c r="AK21054" s="1" t="s">
        <v>73</v>
      </c>
      <c r="AL21054">
        <v>2</v>
      </c>
      <c r="AM21054" s="1" t="s">
        <v>73</v>
      </c>
      <c r="AN21054" s="1" t="s">
        <v>73</v>
      </c>
      <c r="AO21054">
        <v>2451</v>
      </c>
      <c r="AP21054">
        <v>1417</v>
      </c>
      <c r="AQ21054">
        <v>1410</v>
      </c>
      <c r="AR21054" s="1" t="s">
        <v>8443</v>
      </c>
      <c r="AS21054">
        <v>2</v>
      </c>
      <c r="AT21054" s="1" t="s">
        <v>3457</v>
      </c>
      <c r="AU21054">
        <v>4</v>
      </c>
      <c r="AV21054" s="1" t="s">
        <v>2785</v>
      </c>
      <c r="AW21054">
        <v>1598</v>
      </c>
      <c r="AX21054" s="1" t="s">
        <v>77</v>
      </c>
      <c r="AY21054">
        <v>109</v>
      </c>
      <c r="AZ21054" s="1" t="s">
        <v>576</v>
      </c>
      <c r="BA21054" s="1" t="s">
        <v>64</v>
      </c>
      <c r="BB21054" s="1" t="s">
        <v>73</v>
      </c>
      <c r="BC21054" s="1" t="s">
        <v>73</v>
      </c>
    </row>
    <row r="21055" spans="1:55" x14ac:dyDescent="0.25">
      <c r="A21055" s="1" t="s">
        <v>2358</v>
      </c>
      <c r="B21055">
        <v>5</v>
      </c>
      <c r="C21055" s="1" t="s">
        <v>118</v>
      </c>
      <c r="D21055" s="1" t="s">
        <v>118</v>
      </c>
      <c r="E21055" s="1" t="s">
        <v>62</v>
      </c>
      <c r="F21055" s="1" t="s">
        <v>110</v>
      </c>
      <c r="G21055" s="1" t="s">
        <v>64</v>
      </c>
      <c r="H21055" s="1" t="s">
        <v>65</v>
      </c>
      <c r="I21055">
        <v>1903</v>
      </c>
      <c r="J21055" s="1" t="s">
        <v>180</v>
      </c>
      <c r="K21055" s="1" t="s">
        <v>10276</v>
      </c>
      <c r="L21055" s="1" t="s">
        <v>814</v>
      </c>
      <c r="M21055" s="1" t="s">
        <v>35048</v>
      </c>
      <c r="N21055" s="1" t="s">
        <v>35049</v>
      </c>
      <c r="O21055" s="1" t="s">
        <v>73</v>
      </c>
      <c r="P21055">
        <v>20020304</v>
      </c>
      <c r="Q21055">
        <v>20180718</v>
      </c>
      <c r="R21055">
        <v>20210525</v>
      </c>
      <c r="S21055">
        <v>20210708</v>
      </c>
      <c r="T21055">
        <v>1135</v>
      </c>
      <c r="U21055">
        <v>1575</v>
      </c>
      <c r="V21055">
        <v>2375</v>
      </c>
      <c r="W21055">
        <v>50</v>
      </c>
      <c r="X21055">
        <v>450</v>
      </c>
      <c r="Y21055">
        <v>800</v>
      </c>
      <c r="Z21055" s="1" t="s">
        <v>73</v>
      </c>
      <c r="AA21055" s="1" t="s">
        <v>73</v>
      </c>
      <c r="AB21055" s="1" t="s">
        <v>73</v>
      </c>
      <c r="AC21055">
        <v>2</v>
      </c>
      <c r="AD21055">
        <v>3</v>
      </c>
      <c r="AE21055" s="1" t="s">
        <v>73</v>
      </c>
      <c r="AF21055" s="1" t="s">
        <v>73</v>
      </c>
      <c r="AG21055" s="1" t="s">
        <v>73</v>
      </c>
      <c r="AH21055" s="1" t="s">
        <v>73</v>
      </c>
      <c r="AI21055" s="1" t="s">
        <v>73</v>
      </c>
      <c r="AJ21055" s="1" t="s">
        <v>73</v>
      </c>
      <c r="AK21055" s="1" t="s">
        <v>73</v>
      </c>
      <c r="AL21055">
        <v>2</v>
      </c>
      <c r="AM21055" s="1" t="s">
        <v>73</v>
      </c>
      <c r="AN21055" s="1" t="s">
        <v>73</v>
      </c>
      <c r="AR21055" s="1" t="s">
        <v>24029</v>
      </c>
      <c r="AS21055">
        <v>1</v>
      </c>
      <c r="AT21055" s="1" t="s">
        <v>686</v>
      </c>
      <c r="AU21055">
        <v>4</v>
      </c>
      <c r="AV21055" s="1" t="s">
        <v>3077</v>
      </c>
      <c r="AW21055">
        <v>1390</v>
      </c>
      <c r="AX21055" s="1" t="s">
        <v>418</v>
      </c>
      <c r="AY21055">
        <v>161</v>
      </c>
      <c r="AZ21055" s="1" t="s">
        <v>1347</v>
      </c>
      <c r="BA21055" s="1" t="s">
        <v>73</v>
      </c>
      <c r="BB21055" s="1" t="s">
        <v>73</v>
      </c>
      <c r="BC21055" s="1" t="s">
        <v>73</v>
      </c>
    </row>
    <row r="21056" spans="1:55" x14ac:dyDescent="0.25">
      <c r="A21056" s="1" t="s">
        <v>2358</v>
      </c>
      <c r="B21056">
        <v>5</v>
      </c>
      <c r="C21056" s="1" t="s">
        <v>109</v>
      </c>
      <c r="D21056" s="1" t="s">
        <v>109</v>
      </c>
      <c r="E21056" s="1" t="s">
        <v>62</v>
      </c>
      <c r="F21056" s="1" t="s">
        <v>110</v>
      </c>
      <c r="G21056" s="1" t="s">
        <v>64</v>
      </c>
      <c r="H21056" s="1" t="s">
        <v>65</v>
      </c>
      <c r="I21056">
        <v>1903</v>
      </c>
      <c r="J21056" s="1" t="s">
        <v>180</v>
      </c>
      <c r="K21056" s="1" t="s">
        <v>8560</v>
      </c>
      <c r="L21056" s="1" t="s">
        <v>348</v>
      </c>
      <c r="M21056" s="1" t="s">
        <v>15991</v>
      </c>
      <c r="N21056" s="1" t="s">
        <v>35050</v>
      </c>
      <c r="O21056" s="1" t="s">
        <v>16123</v>
      </c>
      <c r="P21056">
        <v>20110607</v>
      </c>
      <c r="Q21056">
        <v>20110607</v>
      </c>
      <c r="R21056">
        <v>20110607</v>
      </c>
      <c r="S21056">
        <v>20210706</v>
      </c>
      <c r="T21056">
        <v>1470</v>
      </c>
      <c r="U21056">
        <v>1950</v>
      </c>
      <c r="V21056">
        <v>3350</v>
      </c>
      <c r="W21056">
        <v>75</v>
      </c>
      <c r="X21056">
        <v>650</v>
      </c>
      <c r="Y21056">
        <v>1400</v>
      </c>
      <c r="Z21056" s="1" t="s">
        <v>73</v>
      </c>
      <c r="AA21056" s="1" t="s">
        <v>73</v>
      </c>
      <c r="AB21056" s="1" t="s">
        <v>73</v>
      </c>
      <c r="AC21056">
        <v>2</v>
      </c>
      <c r="AD21056">
        <v>3</v>
      </c>
      <c r="AE21056" s="1" t="s">
        <v>73</v>
      </c>
      <c r="AF21056" s="1" t="s">
        <v>73</v>
      </c>
      <c r="AG21056" s="1" t="s">
        <v>73</v>
      </c>
      <c r="AH21056" s="1" t="s">
        <v>73</v>
      </c>
      <c r="AI21056" s="1" t="s">
        <v>73</v>
      </c>
      <c r="AJ21056" s="1" t="s">
        <v>73</v>
      </c>
      <c r="AK21056" s="1" t="s">
        <v>73</v>
      </c>
      <c r="AL21056">
        <v>2</v>
      </c>
      <c r="AM21056" s="1" t="s">
        <v>73</v>
      </c>
      <c r="AN21056" s="1" t="s">
        <v>73</v>
      </c>
      <c r="AO21056">
        <v>2575</v>
      </c>
      <c r="AP21056">
        <v>1523</v>
      </c>
      <c r="AQ21056">
        <v>1491</v>
      </c>
      <c r="AR21056" s="1" t="s">
        <v>15985</v>
      </c>
      <c r="AS21056">
        <v>2</v>
      </c>
      <c r="AT21056" s="1" t="s">
        <v>3457</v>
      </c>
      <c r="AU21056">
        <v>4</v>
      </c>
      <c r="AV21056" s="1" t="s">
        <v>2337</v>
      </c>
      <c r="AW21056">
        <v>1968</v>
      </c>
      <c r="AX21056" s="1" t="s">
        <v>418</v>
      </c>
      <c r="AY21056">
        <v>149</v>
      </c>
      <c r="AZ21056" s="1" t="s">
        <v>957</v>
      </c>
      <c r="BA21056" s="1" t="s">
        <v>3604</v>
      </c>
      <c r="BB21056" s="1" t="s">
        <v>73</v>
      </c>
      <c r="BC21056" s="1" t="s">
        <v>73</v>
      </c>
    </row>
    <row r="21057" spans="1:55" x14ac:dyDescent="0.25">
      <c r="A21057" s="1" t="s">
        <v>2358</v>
      </c>
      <c r="B21057">
        <v>5</v>
      </c>
      <c r="C21057" s="1" t="s">
        <v>109</v>
      </c>
      <c r="D21057" s="1" t="s">
        <v>109</v>
      </c>
      <c r="E21057" s="1" t="s">
        <v>62</v>
      </c>
      <c r="F21057" s="1" t="s">
        <v>110</v>
      </c>
      <c r="G21057" s="1" t="s">
        <v>64</v>
      </c>
      <c r="H21057" s="1" t="s">
        <v>65</v>
      </c>
      <c r="I21057">
        <v>1903</v>
      </c>
      <c r="J21057" s="1" t="s">
        <v>180</v>
      </c>
      <c r="K21057" s="1" t="s">
        <v>24030</v>
      </c>
      <c r="L21057" s="1" t="s">
        <v>348</v>
      </c>
      <c r="M21057" s="1" t="s">
        <v>24031</v>
      </c>
      <c r="N21057" s="1" t="s">
        <v>35051</v>
      </c>
      <c r="O21057" s="1" t="s">
        <v>73</v>
      </c>
      <c r="P21057">
        <v>20030801</v>
      </c>
      <c r="Q21057">
        <v>20190222</v>
      </c>
      <c r="R21057">
        <v>20200624</v>
      </c>
      <c r="S21057">
        <v>20210730</v>
      </c>
      <c r="T21057">
        <v>1429</v>
      </c>
      <c r="U21057">
        <v>1885</v>
      </c>
      <c r="V21057">
        <v>3185</v>
      </c>
      <c r="W21057">
        <v>60</v>
      </c>
      <c r="X21057">
        <v>500</v>
      </c>
      <c r="Y21057">
        <v>1300</v>
      </c>
      <c r="Z21057" s="1" t="s">
        <v>73</v>
      </c>
      <c r="AA21057" s="1" t="s">
        <v>73</v>
      </c>
      <c r="AB21057" s="1" t="s">
        <v>73</v>
      </c>
      <c r="AC21057">
        <v>2</v>
      </c>
      <c r="AD21057">
        <v>3</v>
      </c>
      <c r="AE21057" s="1" t="s">
        <v>73</v>
      </c>
      <c r="AF21057" s="1" t="s">
        <v>73</v>
      </c>
      <c r="AG21057" s="1" t="s">
        <v>73</v>
      </c>
      <c r="AH21057" s="1" t="s">
        <v>73</v>
      </c>
      <c r="AI21057" s="1" t="s">
        <v>73</v>
      </c>
      <c r="AJ21057" s="1" t="s">
        <v>73</v>
      </c>
      <c r="AK21057" s="1" t="s">
        <v>73</v>
      </c>
      <c r="AL21057">
        <v>2</v>
      </c>
      <c r="AM21057" s="1" t="s">
        <v>73</v>
      </c>
      <c r="AN21057" s="1" t="s">
        <v>73</v>
      </c>
      <c r="AR21057" s="1" t="s">
        <v>19265</v>
      </c>
      <c r="AS21057">
        <v>2</v>
      </c>
      <c r="AT21057" s="1" t="s">
        <v>3457</v>
      </c>
      <c r="AU21057">
        <v>4</v>
      </c>
      <c r="AV21057" s="1" t="s">
        <v>2785</v>
      </c>
      <c r="AW21057">
        <v>1896</v>
      </c>
      <c r="AX21057" s="1" t="s">
        <v>418</v>
      </c>
      <c r="AY21057">
        <v>173</v>
      </c>
      <c r="AZ21057" s="1" t="s">
        <v>1560</v>
      </c>
      <c r="BA21057" s="1" t="s">
        <v>73</v>
      </c>
      <c r="BB21057" s="1" t="s">
        <v>73</v>
      </c>
      <c r="BC21057" s="1" t="s">
        <v>73</v>
      </c>
    </row>
    <row r="21058" spans="1:55" x14ac:dyDescent="0.25">
      <c r="A21058" s="1" t="s">
        <v>2358</v>
      </c>
      <c r="B21058">
        <v>6</v>
      </c>
      <c r="C21058" s="1" t="s">
        <v>61</v>
      </c>
      <c r="D21058" s="1" t="s">
        <v>61</v>
      </c>
      <c r="E21058" s="1" t="s">
        <v>62</v>
      </c>
      <c r="F21058" s="1" t="s">
        <v>2886</v>
      </c>
      <c r="G21058" s="1" t="s">
        <v>64</v>
      </c>
      <c r="H21058" s="1" t="s">
        <v>65</v>
      </c>
      <c r="I21058">
        <v>1903</v>
      </c>
      <c r="J21058" s="1" t="s">
        <v>180</v>
      </c>
      <c r="K21058" s="1" t="s">
        <v>10276</v>
      </c>
      <c r="L21058" s="1" t="s">
        <v>814</v>
      </c>
      <c r="M21058" s="1" t="s">
        <v>24023</v>
      </c>
      <c r="N21058" s="1" t="s">
        <v>21122</v>
      </c>
      <c r="O21058" s="1" t="s">
        <v>24024</v>
      </c>
      <c r="P21058">
        <v>20050104</v>
      </c>
      <c r="Q21058">
        <v>20050104</v>
      </c>
      <c r="R21058">
        <v>20201208</v>
      </c>
      <c r="S21058">
        <v>20210719</v>
      </c>
      <c r="T21058">
        <v>1255</v>
      </c>
      <c r="U21058">
        <v>1695</v>
      </c>
      <c r="V21058">
        <v>2695</v>
      </c>
      <c r="W21058">
        <v>50</v>
      </c>
      <c r="X21058">
        <v>450</v>
      </c>
      <c r="Y21058">
        <v>1000</v>
      </c>
      <c r="Z21058" s="1" t="s">
        <v>73</v>
      </c>
      <c r="AA21058" s="1" t="s">
        <v>73</v>
      </c>
      <c r="AB21058" s="1" t="s">
        <v>73</v>
      </c>
      <c r="AC21058">
        <v>2</v>
      </c>
      <c r="AD21058">
        <v>3</v>
      </c>
      <c r="AE21058" s="1" t="s">
        <v>73</v>
      </c>
      <c r="AF21058" s="1" t="s">
        <v>73</v>
      </c>
      <c r="AG21058" s="1" t="s">
        <v>73</v>
      </c>
      <c r="AH21058" s="1" t="s">
        <v>73</v>
      </c>
      <c r="AI21058" s="1" t="s">
        <v>73</v>
      </c>
      <c r="AJ21058" s="1" t="s">
        <v>73</v>
      </c>
      <c r="AK21058" s="1" t="s">
        <v>73</v>
      </c>
      <c r="AL21058">
        <v>2</v>
      </c>
      <c r="AM21058" s="1" t="s">
        <v>73</v>
      </c>
      <c r="AN21058" s="1" t="s">
        <v>73</v>
      </c>
      <c r="AR21058" s="1" t="s">
        <v>11105</v>
      </c>
      <c r="AS21058">
        <v>2</v>
      </c>
      <c r="AT21058" s="1" t="s">
        <v>3457</v>
      </c>
      <c r="AU21058">
        <v>4</v>
      </c>
      <c r="AV21058" s="1" t="s">
        <v>783</v>
      </c>
      <c r="AW21058">
        <v>1896</v>
      </c>
      <c r="AX21058" s="1" t="s">
        <v>418</v>
      </c>
      <c r="AY21058">
        <v>135</v>
      </c>
      <c r="AZ21058" s="1" t="s">
        <v>776</v>
      </c>
      <c r="BA21058" s="1" t="s">
        <v>73</v>
      </c>
      <c r="BB21058" s="1" t="s">
        <v>73</v>
      </c>
      <c r="BC21058" s="1" t="s">
        <v>73</v>
      </c>
    </row>
    <row r="21059" spans="1:55" x14ac:dyDescent="0.25">
      <c r="A21059" s="1" t="s">
        <v>2358</v>
      </c>
      <c r="B21059">
        <v>6</v>
      </c>
      <c r="C21059" s="1" t="s">
        <v>61</v>
      </c>
      <c r="D21059" s="1" t="s">
        <v>61</v>
      </c>
      <c r="E21059" s="1" t="s">
        <v>62</v>
      </c>
      <c r="F21059" s="1" t="s">
        <v>2886</v>
      </c>
      <c r="G21059" s="1" t="s">
        <v>64</v>
      </c>
      <c r="H21059" s="1" t="s">
        <v>65</v>
      </c>
      <c r="I21059">
        <v>1903</v>
      </c>
      <c r="J21059" s="1" t="s">
        <v>180</v>
      </c>
      <c r="K21059" s="1" t="s">
        <v>10276</v>
      </c>
      <c r="L21059" s="1" t="s">
        <v>814</v>
      </c>
      <c r="M21059" s="1" t="s">
        <v>35052</v>
      </c>
      <c r="N21059" s="1" t="s">
        <v>35053</v>
      </c>
      <c r="O21059" s="1" t="s">
        <v>35054</v>
      </c>
      <c r="P21059">
        <v>20051118</v>
      </c>
      <c r="Q21059">
        <v>20051118</v>
      </c>
      <c r="R21059">
        <v>20120316</v>
      </c>
      <c r="S21059">
        <v>20210708</v>
      </c>
      <c r="T21059">
        <v>1285</v>
      </c>
      <c r="U21059">
        <v>1680</v>
      </c>
      <c r="V21059">
        <v>2680</v>
      </c>
      <c r="W21059">
        <v>50</v>
      </c>
      <c r="X21059">
        <v>450</v>
      </c>
      <c r="Y21059">
        <v>1000</v>
      </c>
      <c r="Z21059" s="1" t="s">
        <v>73</v>
      </c>
      <c r="AA21059" s="1" t="s">
        <v>73</v>
      </c>
      <c r="AB21059" s="1" t="s">
        <v>73</v>
      </c>
      <c r="AC21059">
        <v>2</v>
      </c>
      <c r="AD21059">
        <v>3</v>
      </c>
      <c r="AE21059" s="1" t="s">
        <v>73</v>
      </c>
      <c r="AF21059" s="1" t="s">
        <v>73</v>
      </c>
      <c r="AG21059" s="1" t="s">
        <v>73</v>
      </c>
      <c r="AH21059" s="1" t="s">
        <v>73</v>
      </c>
      <c r="AI21059" s="1" t="s">
        <v>73</v>
      </c>
      <c r="AJ21059" s="1" t="s">
        <v>73</v>
      </c>
      <c r="AK21059" s="1" t="s">
        <v>73</v>
      </c>
      <c r="AL21059">
        <v>2</v>
      </c>
      <c r="AM21059" s="1" t="s">
        <v>73</v>
      </c>
      <c r="AN21059" s="1" t="s">
        <v>73</v>
      </c>
      <c r="AR21059" s="1" t="s">
        <v>31689</v>
      </c>
      <c r="AS21059">
        <v>2</v>
      </c>
      <c r="AT21059" s="1" t="s">
        <v>3457</v>
      </c>
      <c r="AU21059">
        <v>3</v>
      </c>
      <c r="AV21059" s="1" t="s">
        <v>2187</v>
      </c>
      <c r="AW21059">
        <v>1422</v>
      </c>
      <c r="AX21059" s="1" t="s">
        <v>418</v>
      </c>
      <c r="AY21059">
        <v>127</v>
      </c>
      <c r="AZ21059" s="1" t="s">
        <v>508</v>
      </c>
      <c r="BA21059" s="1" t="s">
        <v>73</v>
      </c>
      <c r="BB21059" s="1" t="s">
        <v>73</v>
      </c>
      <c r="BC21059" s="1" t="s">
        <v>73</v>
      </c>
    </row>
    <row r="21060" spans="1:55" x14ac:dyDescent="0.25">
      <c r="A21060" s="1" t="s">
        <v>2358</v>
      </c>
      <c r="B21060">
        <v>6</v>
      </c>
      <c r="C21060" s="1" t="s">
        <v>61</v>
      </c>
      <c r="D21060" s="1" t="s">
        <v>61</v>
      </c>
      <c r="E21060" s="1" t="s">
        <v>62</v>
      </c>
      <c r="F21060" s="1" t="s">
        <v>2886</v>
      </c>
      <c r="G21060" s="1" t="s">
        <v>64</v>
      </c>
      <c r="H21060" s="1" t="s">
        <v>65</v>
      </c>
      <c r="I21060">
        <v>1903</v>
      </c>
      <c r="J21060" s="1" t="s">
        <v>180</v>
      </c>
      <c r="K21060" s="1" t="s">
        <v>813</v>
      </c>
      <c r="L21060" s="1" t="s">
        <v>814</v>
      </c>
      <c r="M21060" s="1" t="s">
        <v>35055</v>
      </c>
      <c r="N21060" s="1" t="s">
        <v>24020</v>
      </c>
      <c r="O21060" s="1" t="s">
        <v>35056</v>
      </c>
      <c r="P21060">
        <v>20091223</v>
      </c>
      <c r="Q21060">
        <v>20091223</v>
      </c>
      <c r="R21060">
        <v>20190916</v>
      </c>
      <c r="S21060">
        <v>20210726</v>
      </c>
      <c r="T21060">
        <v>1255</v>
      </c>
      <c r="U21060">
        <v>1710</v>
      </c>
      <c r="V21060">
        <v>2910</v>
      </c>
      <c r="W21060">
        <v>50</v>
      </c>
      <c r="X21060">
        <v>450</v>
      </c>
      <c r="Y21060">
        <v>1200</v>
      </c>
      <c r="Z21060" s="1" t="s">
        <v>73</v>
      </c>
      <c r="AA21060" s="1" t="s">
        <v>73</v>
      </c>
      <c r="AB21060" s="1" t="s">
        <v>73</v>
      </c>
      <c r="AC21060">
        <v>2</v>
      </c>
      <c r="AD21060">
        <v>3</v>
      </c>
      <c r="AE21060" s="1" t="s">
        <v>73</v>
      </c>
      <c r="AF21060" s="1" t="s">
        <v>73</v>
      </c>
      <c r="AG21060" s="1" t="s">
        <v>73</v>
      </c>
      <c r="AH21060" s="1" t="s">
        <v>73</v>
      </c>
      <c r="AI21060" s="1" t="s">
        <v>73</v>
      </c>
      <c r="AJ21060" s="1" t="s">
        <v>73</v>
      </c>
      <c r="AK21060" s="1" t="s">
        <v>73</v>
      </c>
      <c r="AL21060">
        <v>2</v>
      </c>
      <c r="AM21060" s="1" t="s">
        <v>73</v>
      </c>
      <c r="AN21060" s="1" t="s">
        <v>73</v>
      </c>
      <c r="AR21060" s="1" t="s">
        <v>8713</v>
      </c>
      <c r="AS21060">
        <v>2</v>
      </c>
      <c r="AT21060" s="1" t="s">
        <v>3457</v>
      </c>
      <c r="AU21060">
        <v>4</v>
      </c>
      <c r="AV21060" s="1" t="s">
        <v>873</v>
      </c>
      <c r="AW21060">
        <v>1896</v>
      </c>
      <c r="AX21060" s="1" t="s">
        <v>418</v>
      </c>
      <c r="AY21060">
        <v>130</v>
      </c>
      <c r="AZ21060" s="1" t="s">
        <v>776</v>
      </c>
      <c r="BA21060" s="1" t="s">
        <v>3604</v>
      </c>
      <c r="BB21060" s="1" t="s">
        <v>73</v>
      </c>
      <c r="BC21060" s="1" t="s">
        <v>73</v>
      </c>
    </row>
    <row r="21061" spans="1:55" x14ac:dyDescent="0.25">
      <c r="A21061" s="1" t="s">
        <v>2358</v>
      </c>
      <c r="B21061">
        <v>6</v>
      </c>
      <c r="C21061" s="1" t="s">
        <v>61</v>
      </c>
      <c r="D21061" s="1" t="s">
        <v>61</v>
      </c>
      <c r="E21061" s="1" t="s">
        <v>62</v>
      </c>
      <c r="F21061" s="1" t="s">
        <v>2886</v>
      </c>
      <c r="G21061" s="1" t="s">
        <v>64</v>
      </c>
      <c r="H21061" s="1" t="s">
        <v>65</v>
      </c>
      <c r="I21061">
        <v>1903</v>
      </c>
      <c r="J21061" s="1" t="s">
        <v>180</v>
      </c>
      <c r="K21061" s="1" t="s">
        <v>813</v>
      </c>
      <c r="L21061" s="1" t="s">
        <v>814</v>
      </c>
      <c r="M21061" s="1" t="s">
        <v>35057</v>
      </c>
      <c r="N21061" s="1" t="s">
        <v>24020</v>
      </c>
      <c r="O21061" s="1" t="s">
        <v>24014</v>
      </c>
      <c r="P21061">
        <v>20100312</v>
      </c>
      <c r="Q21061">
        <v>20100312</v>
      </c>
      <c r="R21061">
        <v>20200617</v>
      </c>
      <c r="S21061">
        <v>20210706</v>
      </c>
      <c r="T21061">
        <v>1250</v>
      </c>
      <c r="U21061">
        <v>1705</v>
      </c>
      <c r="V21061">
        <v>2905</v>
      </c>
      <c r="W21061">
        <v>50</v>
      </c>
      <c r="X21061">
        <v>450</v>
      </c>
      <c r="Y21061">
        <v>1200</v>
      </c>
      <c r="Z21061" s="1" t="s">
        <v>73</v>
      </c>
      <c r="AA21061" s="1" t="s">
        <v>73</v>
      </c>
      <c r="AB21061" s="1" t="s">
        <v>73</v>
      </c>
      <c r="AC21061">
        <v>2</v>
      </c>
      <c r="AD21061">
        <v>3</v>
      </c>
      <c r="AE21061" s="1" t="s">
        <v>73</v>
      </c>
      <c r="AF21061" s="1" t="s">
        <v>73</v>
      </c>
      <c r="AG21061" s="1" t="s">
        <v>73</v>
      </c>
      <c r="AH21061" s="1" t="s">
        <v>73</v>
      </c>
      <c r="AI21061" s="1" t="s">
        <v>73</v>
      </c>
      <c r="AJ21061" s="1" t="s">
        <v>73</v>
      </c>
      <c r="AK21061" s="1" t="s">
        <v>73</v>
      </c>
      <c r="AL21061">
        <v>2</v>
      </c>
      <c r="AM21061" s="1" t="s">
        <v>73</v>
      </c>
      <c r="AN21061" s="1" t="s">
        <v>73</v>
      </c>
      <c r="AR21061" s="1" t="s">
        <v>8713</v>
      </c>
      <c r="AS21061">
        <v>2</v>
      </c>
      <c r="AT21061" s="1" t="s">
        <v>3457</v>
      </c>
      <c r="AU21061">
        <v>4</v>
      </c>
      <c r="AV21061" s="1" t="s">
        <v>873</v>
      </c>
      <c r="AW21061">
        <v>1896</v>
      </c>
      <c r="AX21061" s="1" t="s">
        <v>418</v>
      </c>
      <c r="AY21061">
        <v>130</v>
      </c>
      <c r="AZ21061" s="1" t="s">
        <v>776</v>
      </c>
      <c r="BA21061" s="1" t="s">
        <v>3604</v>
      </c>
      <c r="BB21061" s="1" t="s">
        <v>73</v>
      </c>
      <c r="BC21061" s="1" t="s">
        <v>73</v>
      </c>
    </row>
    <row r="21062" spans="1:55" x14ac:dyDescent="0.25">
      <c r="A21062" s="1" t="s">
        <v>2358</v>
      </c>
      <c r="B21062">
        <v>5</v>
      </c>
      <c r="C21062" s="1" t="s">
        <v>118</v>
      </c>
      <c r="D21062" s="1" t="s">
        <v>118</v>
      </c>
      <c r="E21062" s="1" t="s">
        <v>62</v>
      </c>
      <c r="F21062" s="1" t="s">
        <v>2886</v>
      </c>
      <c r="G21062" s="1" t="s">
        <v>64</v>
      </c>
      <c r="H21062" s="1" t="s">
        <v>65</v>
      </c>
      <c r="I21062">
        <v>1903</v>
      </c>
      <c r="J21062" s="1" t="s">
        <v>180</v>
      </c>
      <c r="K21062" s="1" t="s">
        <v>10276</v>
      </c>
      <c r="L21062" s="1" t="s">
        <v>814</v>
      </c>
      <c r="M21062" s="1" t="s">
        <v>35058</v>
      </c>
      <c r="N21062" s="1" t="s">
        <v>35059</v>
      </c>
      <c r="O21062" s="1" t="s">
        <v>35060</v>
      </c>
      <c r="P21062">
        <v>20070112</v>
      </c>
      <c r="Q21062">
        <v>20070112</v>
      </c>
      <c r="R21062">
        <v>20070112</v>
      </c>
      <c r="S21062">
        <v>20210726</v>
      </c>
      <c r="T21062">
        <v>1125</v>
      </c>
      <c r="U21062">
        <v>1565</v>
      </c>
      <c r="V21062">
        <v>2365</v>
      </c>
      <c r="W21062">
        <v>50</v>
      </c>
      <c r="X21062">
        <v>450</v>
      </c>
      <c r="Y21062">
        <v>800</v>
      </c>
      <c r="Z21062" s="1" t="s">
        <v>73</v>
      </c>
      <c r="AA21062" s="1" t="s">
        <v>73</v>
      </c>
      <c r="AB21062" s="1" t="s">
        <v>73</v>
      </c>
      <c r="AC21062">
        <v>2</v>
      </c>
      <c r="AD21062">
        <v>3</v>
      </c>
      <c r="AE21062" s="1" t="s">
        <v>73</v>
      </c>
      <c r="AF21062" s="1" t="s">
        <v>73</v>
      </c>
      <c r="AG21062" s="1" t="s">
        <v>73</v>
      </c>
      <c r="AH21062" s="1" t="s">
        <v>73</v>
      </c>
      <c r="AI21062" s="1" t="s">
        <v>73</v>
      </c>
      <c r="AJ21062" s="1" t="s">
        <v>73</v>
      </c>
      <c r="AK21062" s="1" t="s">
        <v>73</v>
      </c>
      <c r="AL21062">
        <v>2</v>
      </c>
      <c r="AM21062" s="1" t="s">
        <v>73</v>
      </c>
      <c r="AN21062" s="1" t="s">
        <v>73</v>
      </c>
      <c r="AR21062" s="1" t="s">
        <v>35061</v>
      </c>
      <c r="AS21062">
        <v>1</v>
      </c>
      <c r="AT21062" s="1" t="s">
        <v>686</v>
      </c>
      <c r="AU21062">
        <v>3</v>
      </c>
      <c r="AV21062" s="1" t="s">
        <v>8022</v>
      </c>
      <c r="AW21062">
        <v>1198</v>
      </c>
      <c r="AX21062" s="1" t="s">
        <v>418</v>
      </c>
      <c r="AY21062">
        <v>140</v>
      </c>
      <c r="AZ21062" s="1" t="s">
        <v>1217</v>
      </c>
      <c r="BA21062" s="1" t="s">
        <v>73</v>
      </c>
      <c r="BB21062" s="1" t="s">
        <v>73</v>
      </c>
      <c r="BC21062" s="1" t="s">
        <v>73</v>
      </c>
    </row>
    <row r="21063" spans="1:55" x14ac:dyDescent="0.25">
      <c r="A21063" s="1" t="s">
        <v>2358</v>
      </c>
      <c r="B21063">
        <v>6</v>
      </c>
      <c r="C21063" s="1" t="s">
        <v>61</v>
      </c>
      <c r="D21063" s="1" t="s">
        <v>61</v>
      </c>
      <c r="E21063" s="1" t="s">
        <v>62</v>
      </c>
      <c r="F21063" s="1" t="s">
        <v>97</v>
      </c>
      <c r="G21063" s="1" t="s">
        <v>64</v>
      </c>
      <c r="H21063" s="1" t="s">
        <v>65</v>
      </c>
      <c r="I21063">
        <v>1903</v>
      </c>
      <c r="J21063" s="1" t="s">
        <v>180</v>
      </c>
      <c r="K21063" s="1" t="s">
        <v>8560</v>
      </c>
      <c r="L21063" s="1" t="s">
        <v>348</v>
      </c>
      <c r="M21063" s="1" t="s">
        <v>35026</v>
      </c>
      <c r="N21063" s="1" t="s">
        <v>24427</v>
      </c>
      <c r="O21063" s="1" t="s">
        <v>24428</v>
      </c>
      <c r="P21063">
        <v>20070430</v>
      </c>
      <c r="Q21063">
        <v>20070430</v>
      </c>
      <c r="R21063">
        <v>20160309</v>
      </c>
      <c r="S21063">
        <v>20210707</v>
      </c>
      <c r="T21063">
        <v>1520</v>
      </c>
      <c r="U21063">
        <v>1985</v>
      </c>
      <c r="V21063">
        <v>3385</v>
      </c>
      <c r="W21063">
        <v>75</v>
      </c>
      <c r="X21063">
        <v>650</v>
      </c>
      <c r="Y21063">
        <v>1400</v>
      </c>
      <c r="Z21063" s="1" t="s">
        <v>73</v>
      </c>
      <c r="AA21063" s="1" t="s">
        <v>73</v>
      </c>
      <c r="AB21063" s="1" t="s">
        <v>73</v>
      </c>
      <c r="AC21063">
        <v>2</v>
      </c>
      <c r="AD21063">
        <v>3</v>
      </c>
      <c r="AE21063" s="1" t="s">
        <v>73</v>
      </c>
      <c r="AF21063" s="1" t="s">
        <v>73</v>
      </c>
      <c r="AG21063" s="1" t="s">
        <v>73</v>
      </c>
      <c r="AH21063" s="1" t="s">
        <v>73</v>
      </c>
      <c r="AI21063" s="1" t="s">
        <v>73</v>
      </c>
      <c r="AJ21063" s="1" t="s">
        <v>73</v>
      </c>
      <c r="AK21063" s="1" t="s">
        <v>73</v>
      </c>
      <c r="AL21063">
        <v>2</v>
      </c>
      <c r="AM21063" s="1" t="s">
        <v>73</v>
      </c>
      <c r="AN21063" s="1" t="s">
        <v>73</v>
      </c>
      <c r="AR21063" s="1" t="s">
        <v>19278</v>
      </c>
      <c r="AS21063">
        <v>2</v>
      </c>
      <c r="AT21063" s="1" t="s">
        <v>3457</v>
      </c>
      <c r="AU21063">
        <v>4</v>
      </c>
      <c r="AV21063" s="1" t="s">
        <v>2337</v>
      </c>
      <c r="AW21063">
        <v>1968</v>
      </c>
      <c r="AX21063" s="1" t="s">
        <v>418</v>
      </c>
      <c r="AY21063">
        <v>156</v>
      </c>
      <c r="AZ21063" s="1" t="s">
        <v>1217</v>
      </c>
      <c r="BA21063" s="1" t="s">
        <v>3604</v>
      </c>
      <c r="BB21063" s="1" t="s">
        <v>73</v>
      </c>
      <c r="BC21063" s="1" t="s">
        <v>73</v>
      </c>
    </row>
    <row r="21064" spans="1:55" x14ac:dyDescent="0.25">
      <c r="A21064" s="1" t="s">
        <v>2358</v>
      </c>
      <c r="B21064">
        <v>6</v>
      </c>
      <c r="C21064" s="1" t="s">
        <v>61</v>
      </c>
      <c r="D21064" s="1" t="s">
        <v>61</v>
      </c>
      <c r="E21064" s="1" t="s">
        <v>62</v>
      </c>
      <c r="F21064" s="1" t="s">
        <v>97</v>
      </c>
      <c r="G21064" s="1" t="s">
        <v>64</v>
      </c>
      <c r="H21064" s="1" t="s">
        <v>65</v>
      </c>
      <c r="I21064">
        <v>1903</v>
      </c>
      <c r="J21064" s="1" t="s">
        <v>180</v>
      </c>
      <c r="K21064" s="1" t="s">
        <v>8560</v>
      </c>
      <c r="L21064" s="1" t="s">
        <v>348</v>
      </c>
      <c r="M21064" s="1" t="s">
        <v>35062</v>
      </c>
      <c r="N21064" s="1" t="s">
        <v>15983</v>
      </c>
      <c r="O21064" s="1" t="s">
        <v>35063</v>
      </c>
      <c r="P21064">
        <v>20100825</v>
      </c>
      <c r="Q21064">
        <v>20100825</v>
      </c>
      <c r="R21064">
        <v>20200529</v>
      </c>
      <c r="S21064">
        <v>20210730</v>
      </c>
      <c r="T21064">
        <v>1505</v>
      </c>
      <c r="U21064">
        <v>1985</v>
      </c>
      <c r="V21064">
        <v>3385</v>
      </c>
      <c r="W21064">
        <v>75</v>
      </c>
      <c r="X21064">
        <v>650</v>
      </c>
      <c r="Y21064">
        <v>1400</v>
      </c>
      <c r="Z21064" s="1" t="s">
        <v>73</v>
      </c>
      <c r="AA21064" s="1" t="s">
        <v>73</v>
      </c>
      <c r="AB21064" s="1" t="s">
        <v>73</v>
      </c>
      <c r="AC21064">
        <v>2</v>
      </c>
      <c r="AD21064">
        <v>3</v>
      </c>
      <c r="AE21064" s="1" t="s">
        <v>73</v>
      </c>
      <c r="AF21064" s="1" t="s">
        <v>73</v>
      </c>
      <c r="AG21064" s="1" t="s">
        <v>73</v>
      </c>
      <c r="AH21064" s="1" t="s">
        <v>73</v>
      </c>
      <c r="AI21064" s="1" t="s">
        <v>73</v>
      </c>
      <c r="AJ21064" s="1" t="s">
        <v>73</v>
      </c>
      <c r="AK21064" s="1" t="s">
        <v>73</v>
      </c>
      <c r="AL21064">
        <v>2</v>
      </c>
      <c r="AM21064" s="1" t="s">
        <v>73</v>
      </c>
      <c r="AN21064" s="1" t="s">
        <v>73</v>
      </c>
      <c r="AR21064" s="1" t="s">
        <v>15985</v>
      </c>
      <c r="AS21064">
        <v>2</v>
      </c>
      <c r="AT21064" s="1" t="s">
        <v>3457</v>
      </c>
      <c r="AU21064">
        <v>4</v>
      </c>
      <c r="AV21064" s="1" t="s">
        <v>2337</v>
      </c>
      <c r="AW21064">
        <v>1968</v>
      </c>
      <c r="AX21064" s="1" t="s">
        <v>418</v>
      </c>
      <c r="AY21064">
        <v>159</v>
      </c>
      <c r="AZ21064" s="1" t="s">
        <v>593</v>
      </c>
      <c r="BA21064" s="1" t="s">
        <v>3604</v>
      </c>
      <c r="BB21064" s="1" t="s">
        <v>73</v>
      </c>
      <c r="BC21064" s="1" t="s">
        <v>73</v>
      </c>
    </row>
    <row r="21065" spans="1:55" x14ac:dyDescent="0.25">
      <c r="A21065" s="1" t="s">
        <v>2358</v>
      </c>
      <c r="B21065">
        <v>6</v>
      </c>
      <c r="C21065" s="1" t="s">
        <v>61</v>
      </c>
      <c r="D21065" s="1" t="s">
        <v>61</v>
      </c>
      <c r="E21065" s="1" t="s">
        <v>62</v>
      </c>
      <c r="F21065" s="1" t="s">
        <v>97</v>
      </c>
      <c r="G21065" s="1" t="s">
        <v>64</v>
      </c>
      <c r="H21065" s="1" t="s">
        <v>516</v>
      </c>
      <c r="I21065">
        <v>1903</v>
      </c>
      <c r="J21065" s="1" t="s">
        <v>180</v>
      </c>
      <c r="K21065" s="1" t="s">
        <v>426</v>
      </c>
      <c r="L21065" s="1" t="s">
        <v>427</v>
      </c>
      <c r="M21065" s="1" t="s">
        <v>11159</v>
      </c>
      <c r="N21065" s="1" t="s">
        <v>35064</v>
      </c>
      <c r="O21065" s="1" t="s">
        <v>35065</v>
      </c>
      <c r="P21065">
        <v>20100322</v>
      </c>
      <c r="Q21065">
        <v>20130222</v>
      </c>
      <c r="R21065">
        <v>20130222</v>
      </c>
      <c r="S21065">
        <v>20210729</v>
      </c>
      <c r="T21065">
        <v>1594</v>
      </c>
      <c r="U21065">
        <v>2157</v>
      </c>
      <c r="V21065">
        <v>3957</v>
      </c>
      <c r="W21065">
        <v>80</v>
      </c>
      <c r="X21065">
        <v>750</v>
      </c>
      <c r="Y21065">
        <v>1800</v>
      </c>
      <c r="Z21065" s="1" t="s">
        <v>73</v>
      </c>
      <c r="AA21065" s="1" t="s">
        <v>73</v>
      </c>
      <c r="AB21065" s="1" t="s">
        <v>73</v>
      </c>
      <c r="AC21065">
        <v>2</v>
      </c>
      <c r="AD21065">
        <v>3</v>
      </c>
      <c r="AE21065" s="1" t="s">
        <v>73</v>
      </c>
      <c r="AF21065" s="1" t="s">
        <v>73</v>
      </c>
      <c r="AG21065" s="1" t="s">
        <v>73</v>
      </c>
      <c r="AH21065" s="1" t="s">
        <v>73</v>
      </c>
      <c r="AI21065" s="1" t="s">
        <v>73</v>
      </c>
      <c r="AJ21065" s="1" t="s">
        <v>73</v>
      </c>
      <c r="AK21065" s="1" t="s">
        <v>73</v>
      </c>
      <c r="AL21065">
        <v>2</v>
      </c>
      <c r="AM21065" s="1" t="s">
        <v>73</v>
      </c>
      <c r="AN21065" s="1" t="s">
        <v>73</v>
      </c>
      <c r="AO21065">
        <v>2758</v>
      </c>
      <c r="AP21065">
        <v>1545</v>
      </c>
      <c r="AQ21065">
        <v>1517</v>
      </c>
      <c r="AR21065" s="1" t="s">
        <v>12174</v>
      </c>
      <c r="AS21065">
        <v>2</v>
      </c>
      <c r="AT21065" s="1" t="s">
        <v>3457</v>
      </c>
      <c r="AU21065">
        <v>4</v>
      </c>
      <c r="AV21065" s="1" t="s">
        <v>2337</v>
      </c>
      <c r="AW21065">
        <v>1968</v>
      </c>
      <c r="AX21065" s="1" t="s">
        <v>418</v>
      </c>
      <c r="AY21065">
        <v>162</v>
      </c>
      <c r="AZ21065" s="1" t="s">
        <v>718</v>
      </c>
      <c r="BA21065" s="1" t="s">
        <v>3604</v>
      </c>
      <c r="BB21065" s="1" t="s">
        <v>15857</v>
      </c>
      <c r="BC21065" s="1" t="s">
        <v>73</v>
      </c>
    </row>
    <row r="21066" spans="1:55" x14ac:dyDescent="0.25">
      <c r="A21066" s="1" t="s">
        <v>2358</v>
      </c>
      <c r="B21066">
        <v>6</v>
      </c>
      <c r="C21066" s="1" t="s">
        <v>61</v>
      </c>
      <c r="D21066" s="1" t="s">
        <v>61</v>
      </c>
      <c r="E21066" s="1" t="s">
        <v>62</v>
      </c>
      <c r="F21066" s="1" t="s">
        <v>97</v>
      </c>
      <c r="G21066" s="1" t="s">
        <v>64</v>
      </c>
      <c r="H21066" s="1" t="s">
        <v>65</v>
      </c>
      <c r="I21066">
        <v>1903</v>
      </c>
      <c r="J21066" s="1" t="s">
        <v>180</v>
      </c>
      <c r="K21066" s="1" t="s">
        <v>426</v>
      </c>
      <c r="L21066" s="1" t="s">
        <v>427</v>
      </c>
      <c r="M21066" s="1" t="s">
        <v>15675</v>
      </c>
      <c r="N21066" s="1" t="s">
        <v>16784</v>
      </c>
      <c r="O21066" s="1" t="s">
        <v>24026</v>
      </c>
      <c r="P21066">
        <v>20110422</v>
      </c>
      <c r="Q21066">
        <v>20110422</v>
      </c>
      <c r="R21066">
        <v>20110422</v>
      </c>
      <c r="S21066">
        <v>20210720</v>
      </c>
      <c r="T21066">
        <v>1577</v>
      </c>
      <c r="U21066">
        <v>2140</v>
      </c>
      <c r="V21066">
        <v>3940</v>
      </c>
      <c r="W21066">
        <v>80</v>
      </c>
      <c r="X21066">
        <v>750</v>
      </c>
      <c r="Y21066">
        <v>1800</v>
      </c>
      <c r="Z21066" s="1" t="s">
        <v>73</v>
      </c>
      <c r="AA21066" s="1" t="s">
        <v>73</v>
      </c>
      <c r="AB21066" s="1" t="s">
        <v>73</v>
      </c>
      <c r="AC21066">
        <v>2</v>
      </c>
      <c r="AD21066">
        <v>3</v>
      </c>
      <c r="AE21066" s="1" t="s">
        <v>73</v>
      </c>
      <c r="AF21066" s="1" t="s">
        <v>73</v>
      </c>
      <c r="AG21066" s="1" t="s">
        <v>73</v>
      </c>
      <c r="AH21066" s="1" t="s">
        <v>73</v>
      </c>
      <c r="AI21066" s="1" t="s">
        <v>73</v>
      </c>
      <c r="AJ21066" s="1" t="s">
        <v>73</v>
      </c>
      <c r="AK21066" s="1" t="s">
        <v>73</v>
      </c>
      <c r="AL21066">
        <v>2</v>
      </c>
      <c r="AM21066" s="1" t="s">
        <v>73</v>
      </c>
      <c r="AN21066" s="1" t="s">
        <v>73</v>
      </c>
      <c r="AO21066">
        <v>2758</v>
      </c>
      <c r="AP21066">
        <v>1535</v>
      </c>
      <c r="AQ21066">
        <v>1507</v>
      </c>
      <c r="AR21066" s="1" t="s">
        <v>11129</v>
      </c>
      <c r="AS21066">
        <v>2</v>
      </c>
      <c r="AT21066" s="1" t="s">
        <v>3457</v>
      </c>
      <c r="AU21066">
        <v>4</v>
      </c>
      <c r="AV21066" s="1" t="s">
        <v>2337</v>
      </c>
      <c r="AW21066">
        <v>1968</v>
      </c>
      <c r="AX21066" s="1" t="s">
        <v>418</v>
      </c>
      <c r="AY21066">
        <v>151</v>
      </c>
      <c r="AZ21066" s="1" t="s">
        <v>365</v>
      </c>
      <c r="BA21066" s="1" t="s">
        <v>64</v>
      </c>
      <c r="BB21066" s="1" t="s">
        <v>73</v>
      </c>
      <c r="BC21066" s="1" t="s">
        <v>73</v>
      </c>
    </row>
    <row r="21067" spans="1:55" x14ac:dyDescent="0.25">
      <c r="A21067" s="1" t="s">
        <v>2358</v>
      </c>
      <c r="B21067">
        <v>5</v>
      </c>
      <c r="C21067" s="1" t="s">
        <v>118</v>
      </c>
      <c r="D21067" s="1" t="s">
        <v>118</v>
      </c>
      <c r="E21067" s="1" t="s">
        <v>62</v>
      </c>
      <c r="F21067" s="1" t="s">
        <v>97</v>
      </c>
      <c r="G21067" s="1" t="s">
        <v>64</v>
      </c>
      <c r="H21067" s="1" t="s">
        <v>65</v>
      </c>
      <c r="I21067">
        <v>1903</v>
      </c>
      <c r="J21067" s="1" t="s">
        <v>180</v>
      </c>
      <c r="K21067" s="1" t="s">
        <v>813</v>
      </c>
      <c r="L21067" s="1" t="s">
        <v>814</v>
      </c>
      <c r="M21067" s="1" t="s">
        <v>35066</v>
      </c>
      <c r="N21067" s="1" t="s">
        <v>35047</v>
      </c>
      <c r="O21067" s="1" t="s">
        <v>35032</v>
      </c>
      <c r="P21067">
        <v>20110930</v>
      </c>
      <c r="Q21067">
        <v>20110930</v>
      </c>
      <c r="R21067">
        <v>20200312</v>
      </c>
      <c r="S21067">
        <v>20210728</v>
      </c>
      <c r="T21067">
        <v>1204</v>
      </c>
      <c r="U21067">
        <v>1659</v>
      </c>
      <c r="V21067">
        <v>2859</v>
      </c>
      <c r="W21067">
        <v>50</v>
      </c>
      <c r="X21067">
        <v>500</v>
      </c>
      <c r="Y21067">
        <v>1200</v>
      </c>
      <c r="Z21067" s="1" t="s">
        <v>73</v>
      </c>
      <c r="AA21067" s="1" t="s">
        <v>73</v>
      </c>
      <c r="AB21067" s="1" t="s">
        <v>73</v>
      </c>
      <c r="AC21067">
        <v>2</v>
      </c>
      <c r="AD21067">
        <v>3</v>
      </c>
      <c r="AE21067" s="1" t="s">
        <v>73</v>
      </c>
      <c r="AF21067" s="1" t="s">
        <v>73</v>
      </c>
      <c r="AG21067" s="1" t="s">
        <v>73</v>
      </c>
      <c r="AH21067" s="1" t="s">
        <v>73</v>
      </c>
      <c r="AI21067" s="1" t="s">
        <v>73</v>
      </c>
      <c r="AJ21067" s="1" t="s">
        <v>73</v>
      </c>
      <c r="AK21067" s="1" t="s">
        <v>73</v>
      </c>
      <c r="AL21067">
        <v>2</v>
      </c>
      <c r="AM21067" s="1" t="s">
        <v>73</v>
      </c>
      <c r="AN21067" s="1" t="s">
        <v>73</v>
      </c>
      <c r="AO21067">
        <v>2451</v>
      </c>
      <c r="AP21067">
        <v>1417</v>
      </c>
      <c r="AQ21067">
        <v>1410</v>
      </c>
      <c r="AR21067" s="1" t="s">
        <v>8443</v>
      </c>
      <c r="AS21067">
        <v>2</v>
      </c>
      <c r="AT21067" s="1" t="s">
        <v>3457</v>
      </c>
      <c r="AU21067">
        <v>4</v>
      </c>
      <c r="AV21067" s="1" t="s">
        <v>2785</v>
      </c>
      <c r="AW21067">
        <v>1598</v>
      </c>
      <c r="AX21067" s="1" t="s">
        <v>418</v>
      </c>
      <c r="AY21067">
        <v>109</v>
      </c>
      <c r="AZ21067" s="1" t="s">
        <v>576</v>
      </c>
      <c r="BA21067" s="1" t="s">
        <v>3604</v>
      </c>
      <c r="BB21067" s="1" t="s">
        <v>73</v>
      </c>
      <c r="BC21067" s="1" t="s">
        <v>73</v>
      </c>
    </row>
    <row r="21068" spans="1:55" x14ac:dyDescent="0.25">
      <c r="A21068" s="1" t="s">
        <v>2358</v>
      </c>
      <c r="B21068">
        <v>6</v>
      </c>
      <c r="C21068" s="1" t="s">
        <v>61</v>
      </c>
      <c r="D21068" s="1" t="s">
        <v>61</v>
      </c>
      <c r="E21068" s="1" t="s">
        <v>62</v>
      </c>
      <c r="F21068" s="1" t="s">
        <v>81</v>
      </c>
      <c r="G21068" s="1" t="s">
        <v>64</v>
      </c>
      <c r="H21068" s="1" t="s">
        <v>65</v>
      </c>
      <c r="I21068">
        <v>1903</v>
      </c>
      <c r="J21068" s="1" t="s">
        <v>180</v>
      </c>
      <c r="K21068" s="1" t="s">
        <v>813</v>
      </c>
      <c r="L21068" s="1" t="s">
        <v>814</v>
      </c>
      <c r="M21068" s="1" t="s">
        <v>35029</v>
      </c>
      <c r="N21068" s="1" t="s">
        <v>24038</v>
      </c>
      <c r="O21068" s="1" t="s">
        <v>24014</v>
      </c>
      <c r="P21068">
        <v>20080411</v>
      </c>
      <c r="Q21068">
        <v>20080411</v>
      </c>
      <c r="R21068">
        <v>20080411</v>
      </c>
      <c r="S21068">
        <v>20210729</v>
      </c>
      <c r="T21068">
        <v>1265</v>
      </c>
      <c r="U21068">
        <v>1705</v>
      </c>
      <c r="V21068">
        <v>2905</v>
      </c>
      <c r="W21068">
        <v>50</v>
      </c>
      <c r="X21068">
        <v>450</v>
      </c>
      <c r="Y21068">
        <v>1200</v>
      </c>
      <c r="Z21068" s="1" t="s">
        <v>73</v>
      </c>
      <c r="AA21068" s="1" t="s">
        <v>73</v>
      </c>
      <c r="AB21068" s="1" t="s">
        <v>73</v>
      </c>
      <c r="AC21068">
        <v>2</v>
      </c>
      <c r="AD21068">
        <v>3</v>
      </c>
      <c r="AE21068" s="1" t="s">
        <v>73</v>
      </c>
      <c r="AF21068" s="1" t="s">
        <v>73</v>
      </c>
      <c r="AG21068" s="1" t="s">
        <v>73</v>
      </c>
      <c r="AH21068" s="1" t="s">
        <v>73</v>
      </c>
      <c r="AI21068" s="1" t="s">
        <v>73</v>
      </c>
      <c r="AJ21068" s="1" t="s">
        <v>73</v>
      </c>
      <c r="AK21068" s="1" t="s">
        <v>73</v>
      </c>
      <c r="AL21068">
        <v>2</v>
      </c>
      <c r="AM21068" s="1" t="s">
        <v>73</v>
      </c>
      <c r="AN21068" s="1" t="s">
        <v>73</v>
      </c>
      <c r="AR21068" s="1" t="s">
        <v>12088</v>
      </c>
      <c r="AS21068">
        <v>2</v>
      </c>
      <c r="AT21068" s="1" t="s">
        <v>3457</v>
      </c>
      <c r="AU21068">
        <v>4</v>
      </c>
      <c r="AV21068" s="1" t="s">
        <v>873</v>
      </c>
      <c r="AW21068">
        <v>1896</v>
      </c>
      <c r="AX21068" s="1" t="s">
        <v>418</v>
      </c>
      <c r="AY21068">
        <v>129</v>
      </c>
      <c r="AZ21068" s="1" t="s">
        <v>690</v>
      </c>
      <c r="BA21068" s="1" t="s">
        <v>9287</v>
      </c>
      <c r="BB21068" s="1" t="s">
        <v>73</v>
      </c>
      <c r="BC21068" s="1" t="s">
        <v>73</v>
      </c>
    </row>
    <row r="21069" spans="1:55" x14ac:dyDescent="0.25">
      <c r="A21069" s="1" t="s">
        <v>2358</v>
      </c>
      <c r="B21069">
        <v>6</v>
      </c>
      <c r="C21069" s="1" t="s">
        <v>61</v>
      </c>
      <c r="D21069" s="1" t="s">
        <v>61</v>
      </c>
      <c r="E21069" s="1" t="s">
        <v>62</v>
      </c>
      <c r="F21069" s="1" t="s">
        <v>81</v>
      </c>
      <c r="G21069" s="1" t="s">
        <v>64</v>
      </c>
      <c r="H21069" s="1" t="s">
        <v>65</v>
      </c>
      <c r="I21069">
        <v>1903</v>
      </c>
      <c r="J21069" s="1" t="s">
        <v>180</v>
      </c>
      <c r="K21069" s="1" t="s">
        <v>813</v>
      </c>
      <c r="L21069" s="1" t="s">
        <v>814</v>
      </c>
      <c r="M21069" s="1" t="s">
        <v>24019</v>
      </c>
      <c r="N21069" s="1" t="s">
        <v>35067</v>
      </c>
      <c r="O21069" s="1" t="s">
        <v>35068</v>
      </c>
      <c r="P21069">
        <v>20090129</v>
      </c>
      <c r="Q21069">
        <v>20090129</v>
      </c>
      <c r="R21069">
        <v>20090129</v>
      </c>
      <c r="S21069">
        <v>20210712</v>
      </c>
      <c r="T21069">
        <v>1145</v>
      </c>
      <c r="U21069">
        <v>1585</v>
      </c>
      <c r="V21069">
        <v>2385</v>
      </c>
      <c r="W21069">
        <v>50</v>
      </c>
      <c r="X21069">
        <v>450</v>
      </c>
      <c r="Y21069">
        <v>800</v>
      </c>
      <c r="Z21069" s="1" t="s">
        <v>73</v>
      </c>
      <c r="AA21069" s="1" t="s">
        <v>73</v>
      </c>
      <c r="AB21069" s="1" t="s">
        <v>73</v>
      </c>
      <c r="AC21069">
        <v>2</v>
      </c>
      <c r="AD21069">
        <v>3</v>
      </c>
      <c r="AE21069" s="1" t="s">
        <v>73</v>
      </c>
      <c r="AF21069" s="1" t="s">
        <v>73</v>
      </c>
      <c r="AG21069" s="1" t="s">
        <v>73</v>
      </c>
      <c r="AH21069" s="1" t="s">
        <v>73</v>
      </c>
      <c r="AI21069" s="1" t="s">
        <v>73</v>
      </c>
      <c r="AJ21069" s="1" t="s">
        <v>73</v>
      </c>
      <c r="AK21069" s="1" t="s">
        <v>73</v>
      </c>
      <c r="AL21069">
        <v>2</v>
      </c>
      <c r="AM21069" s="1" t="s">
        <v>73</v>
      </c>
      <c r="AN21069" s="1" t="s">
        <v>73</v>
      </c>
      <c r="AR21069" s="1" t="s">
        <v>35069</v>
      </c>
      <c r="AS21069">
        <v>1</v>
      </c>
      <c r="AT21069" s="1" t="s">
        <v>686</v>
      </c>
      <c r="AU21069">
        <v>3</v>
      </c>
      <c r="AV21069" s="1" t="s">
        <v>6090</v>
      </c>
      <c r="AW21069">
        <v>1198</v>
      </c>
      <c r="AX21069" s="1" t="s">
        <v>418</v>
      </c>
      <c r="AY21069">
        <v>140</v>
      </c>
      <c r="AZ21069" s="1" t="s">
        <v>1217</v>
      </c>
      <c r="BA21069" s="1" t="s">
        <v>73</v>
      </c>
      <c r="BB21069" s="1" t="s">
        <v>73</v>
      </c>
      <c r="BC21069" s="1" t="s">
        <v>73</v>
      </c>
    </row>
    <row r="21070" spans="1:55" x14ac:dyDescent="0.25">
      <c r="A21070" s="1" t="s">
        <v>2358</v>
      </c>
      <c r="B21070">
        <v>5</v>
      </c>
      <c r="C21070" s="1" t="s">
        <v>118</v>
      </c>
      <c r="D21070" s="1" t="s">
        <v>118</v>
      </c>
      <c r="E21070" s="1" t="s">
        <v>62</v>
      </c>
      <c r="F21070" s="1" t="s">
        <v>81</v>
      </c>
      <c r="G21070" s="1" t="s">
        <v>64</v>
      </c>
      <c r="H21070" s="1" t="s">
        <v>65</v>
      </c>
      <c r="I21070">
        <v>1903</v>
      </c>
      <c r="J21070" s="1" t="s">
        <v>180</v>
      </c>
      <c r="K21070" s="1" t="s">
        <v>10276</v>
      </c>
      <c r="L21070" s="1" t="s">
        <v>814</v>
      </c>
      <c r="M21070" s="1" t="s">
        <v>24023</v>
      </c>
      <c r="N21070" s="1" t="s">
        <v>21056</v>
      </c>
      <c r="O21070" s="1" t="s">
        <v>35070</v>
      </c>
      <c r="P21070">
        <v>20050531</v>
      </c>
      <c r="Q21070">
        <v>20050531</v>
      </c>
      <c r="R21070">
        <v>20210104</v>
      </c>
      <c r="S21070">
        <v>20210719</v>
      </c>
      <c r="T21070">
        <v>1220</v>
      </c>
      <c r="U21070">
        <v>1660</v>
      </c>
      <c r="V21070">
        <v>2660</v>
      </c>
      <c r="W21070">
        <v>50</v>
      </c>
      <c r="X21070">
        <v>450</v>
      </c>
      <c r="Y21070">
        <v>1000</v>
      </c>
      <c r="Z21070" s="1" t="s">
        <v>73</v>
      </c>
      <c r="AA21070" s="1" t="s">
        <v>73</v>
      </c>
      <c r="AB21070" s="1" t="s">
        <v>73</v>
      </c>
      <c r="AC21070">
        <v>2</v>
      </c>
      <c r="AD21070">
        <v>3</v>
      </c>
      <c r="AE21070" s="1" t="s">
        <v>73</v>
      </c>
      <c r="AF21070" s="1" t="s">
        <v>73</v>
      </c>
      <c r="AG21070" s="1" t="s">
        <v>73</v>
      </c>
      <c r="AH21070" s="1" t="s">
        <v>73</v>
      </c>
      <c r="AI21070" s="1" t="s">
        <v>73</v>
      </c>
      <c r="AJ21070" s="1" t="s">
        <v>73</v>
      </c>
      <c r="AK21070" s="1" t="s">
        <v>73</v>
      </c>
      <c r="AL21070">
        <v>2</v>
      </c>
      <c r="AM21070" s="1" t="s">
        <v>73</v>
      </c>
      <c r="AN21070" s="1" t="s">
        <v>73</v>
      </c>
      <c r="AR21070" s="1" t="s">
        <v>11105</v>
      </c>
      <c r="AS21070">
        <v>2</v>
      </c>
      <c r="AT21070" s="1" t="s">
        <v>3457</v>
      </c>
      <c r="AU21070">
        <v>4</v>
      </c>
      <c r="AV21070" s="1" t="s">
        <v>783</v>
      </c>
      <c r="AW21070">
        <v>1896</v>
      </c>
      <c r="AX21070" s="1" t="s">
        <v>418</v>
      </c>
      <c r="AY21070">
        <v>132</v>
      </c>
      <c r="AZ21070" s="1" t="s">
        <v>690</v>
      </c>
      <c r="BA21070" s="1" t="s">
        <v>73</v>
      </c>
      <c r="BB21070" s="1" t="s">
        <v>73</v>
      </c>
      <c r="BC21070" s="1" t="s">
        <v>73</v>
      </c>
    </row>
    <row r="21071" spans="1:55" x14ac:dyDescent="0.25">
      <c r="A21071" s="1" t="s">
        <v>2358</v>
      </c>
      <c r="B21071">
        <v>6</v>
      </c>
      <c r="C21071" s="1" t="s">
        <v>61</v>
      </c>
      <c r="D21071" s="1" t="s">
        <v>61</v>
      </c>
      <c r="E21071" s="1" t="s">
        <v>62</v>
      </c>
      <c r="F21071" s="1" t="s">
        <v>1698</v>
      </c>
      <c r="G21071" s="1" t="s">
        <v>64</v>
      </c>
      <c r="H21071" s="1" t="s">
        <v>65</v>
      </c>
      <c r="I21071">
        <v>1903</v>
      </c>
      <c r="J21071" s="1" t="s">
        <v>180</v>
      </c>
      <c r="K21071" s="1" t="s">
        <v>426</v>
      </c>
      <c r="L21071" s="1" t="s">
        <v>427</v>
      </c>
      <c r="M21071" s="1" t="s">
        <v>15675</v>
      </c>
      <c r="N21071" s="1" t="s">
        <v>16784</v>
      </c>
      <c r="O21071" s="1" t="s">
        <v>24026</v>
      </c>
      <c r="P21071">
        <v>20110329</v>
      </c>
      <c r="Q21071">
        <v>20110329</v>
      </c>
      <c r="R21071">
        <v>20110329</v>
      </c>
      <c r="S21071">
        <v>20210709</v>
      </c>
      <c r="T21071">
        <v>1577</v>
      </c>
      <c r="U21071">
        <v>2140</v>
      </c>
      <c r="V21071">
        <v>3940</v>
      </c>
      <c r="W21071">
        <v>80</v>
      </c>
      <c r="X21071">
        <v>750</v>
      </c>
      <c r="Y21071">
        <v>1800</v>
      </c>
      <c r="Z21071" s="1" t="s">
        <v>73</v>
      </c>
      <c r="AA21071" s="1" t="s">
        <v>73</v>
      </c>
      <c r="AB21071" s="1" t="s">
        <v>73</v>
      </c>
      <c r="AC21071">
        <v>2</v>
      </c>
      <c r="AD21071">
        <v>3</v>
      </c>
      <c r="AE21071" s="1" t="s">
        <v>73</v>
      </c>
      <c r="AF21071" s="1" t="s">
        <v>73</v>
      </c>
      <c r="AG21071" s="1" t="s">
        <v>73</v>
      </c>
      <c r="AH21071" s="1" t="s">
        <v>73</v>
      </c>
      <c r="AI21071" s="1" t="s">
        <v>73</v>
      </c>
      <c r="AJ21071" s="1" t="s">
        <v>73</v>
      </c>
      <c r="AK21071" s="1" t="s">
        <v>73</v>
      </c>
      <c r="AL21071">
        <v>2</v>
      </c>
      <c r="AM21071" s="1" t="s">
        <v>73</v>
      </c>
      <c r="AN21071" s="1" t="s">
        <v>73</v>
      </c>
      <c r="AO21071">
        <v>2758</v>
      </c>
      <c r="AP21071">
        <v>1535</v>
      </c>
      <c r="AQ21071">
        <v>1507</v>
      </c>
      <c r="AR21071" s="1" t="s">
        <v>11129</v>
      </c>
      <c r="AS21071">
        <v>2</v>
      </c>
      <c r="AT21071" s="1" t="s">
        <v>3457</v>
      </c>
      <c r="AU21071">
        <v>4</v>
      </c>
      <c r="AV21071" s="1" t="s">
        <v>2337</v>
      </c>
      <c r="AW21071">
        <v>1968</v>
      </c>
      <c r="AX21071" s="1" t="s">
        <v>418</v>
      </c>
      <c r="AY21071">
        <v>151</v>
      </c>
      <c r="AZ21071" s="1" t="s">
        <v>365</v>
      </c>
      <c r="BA21071" s="1" t="s">
        <v>64</v>
      </c>
      <c r="BB21071" s="1" t="s">
        <v>73</v>
      </c>
      <c r="BC21071" s="1" t="s">
        <v>73</v>
      </c>
    </row>
    <row r="21072" spans="1:55" x14ac:dyDescent="0.25">
      <c r="A21072" s="1" t="s">
        <v>2358</v>
      </c>
      <c r="B21072">
        <v>6</v>
      </c>
      <c r="C21072" s="1" t="s">
        <v>61</v>
      </c>
      <c r="D21072" s="1" t="s">
        <v>61</v>
      </c>
      <c r="E21072" s="1" t="s">
        <v>62</v>
      </c>
      <c r="F21072" s="1" t="s">
        <v>1697</v>
      </c>
      <c r="G21072" s="1" t="s">
        <v>64</v>
      </c>
      <c r="H21072" s="1" t="s">
        <v>65</v>
      </c>
      <c r="I21072">
        <v>1903</v>
      </c>
      <c r="J21072" s="1" t="s">
        <v>180</v>
      </c>
      <c r="K21072" s="1" t="s">
        <v>9718</v>
      </c>
      <c r="L21072" s="1" t="s">
        <v>9719</v>
      </c>
      <c r="M21072" s="1" t="s">
        <v>35071</v>
      </c>
      <c r="N21072" s="1" t="s">
        <v>35072</v>
      </c>
      <c r="O21072" s="1" t="s">
        <v>35073</v>
      </c>
      <c r="P21072">
        <v>20091130</v>
      </c>
      <c r="Q21072">
        <v>20091130</v>
      </c>
      <c r="R21072">
        <v>20091130</v>
      </c>
      <c r="S21072">
        <v>20210721</v>
      </c>
      <c r="T21072">
        <v>1535</v>
      </c>
      <c r="U21072">
        <v>2080</v>
      </c>
      <c r="V21072">
        <v>4080</v>
      </c>
      <c r="W21072">
        <v>80</v>
      </c>
      <c r="X21072">
        <v>700</v>
      </c>
      <c r="Y21072">
        <v>2000</v>
      </c>
      <c r="Z21072" s="1" t="s">
        <v>72</v>
      </c>
      <c r="AA21072" s="1" t="s">
        <v>73</v>
      </c>
      <c r="AB21072" s="1" t="s">
        <v>73</v>
      </c>
      <c r="AC21072">
        <v>2</v>
      </c>
      <c r="AD21072">
        <v>3</v>
      </c>
      <c r="AE21072" s="1" t="s">
        <v>73</v>
      </c>
      <c r="AF21072" s="1" t="s">
        <v>73</v>
      </c>
      <c r="AG21072" s="1" t="s">
        <v>73</v>
      </c>
      <c r="AH21072" s="1" t="s">
        <v>73</v>
      </c>
      <c r="AI21072" s="1" t="s">
        <v>73</v>
      </c>
      <c r="AJ21072" s="1" t="s">
        <v>73</v>
      </c>
      <c r="AK21072" s="1" t="s">
        <v>73</v>
      </c>
      <c r="AL21072">
        <v>2</v>
      </c>
      <c r="AM21072" s="1" t="s">
        <v>73</v>
      </c>
      <c r="AN21072" s="1" t="s">
        <v>73</v>
      </c>
      <c r="AR21072" s="1" t="s">
        <v>15985</v>
      </c>
      <c r="AS21072">
        <v>2</v>
      </c>
      <c r="AT21072" s="1" t="s">
        <v>3457</v>
      </c>
      <c r="AU21072">
        <v>4</v>
      </c>
      <c r="AV21072" s="1" t="s">
        <v>2337</v>
      </c>
      <c r="AW21072">
        <v>1968</v>
      </c>
      <c r="AX21072" s="1" t="s">
        <v>418</v>
      </c>
      <c r="AY21072">
        <v>159</v>
      </c>
      <c r="AZ21072" s="1" t="s">
        <v>1307</v>
      </c>
      <c r="BA21072" s="1" t="s">
        <v>64</v>
      </c>
      <c r="BB21072" s="1" t="s">
        <v>73</v>
      </c>
      <c r="BC21072" s="1" t="s">
        <v>73</v>
      </c>
    </row>
    <row r="21073" spans="1:55" x14ac:dyDescent="0.25">
      <c r="A21073" s="1" t="s">
        <v>2358</v>
      </c>
      <c r="B21073">
        <v>6</v>
      </c>
      <c r="C21073" s="1" t="s">
        <v>61</v>
      </c>
      <c r="D21073" s="1" t="s">
        <v>61</v>
      </c>
      <c r="E21073" s="1" t="s">
        <v>62</v>
      </c>
      <c r="F21073" s="1" t="s">
        <v>251</v>
      </c>
      <c r="G21073" s="1" t="s">
        <v>64</v>
      </c>
      <c r="H21073" s="1" t="s">
        <v>65</v>
      </c>
      <c r="I21073">
        <v>1903</v>
      </c>
      <c r="J21073" s="1" t="s">
        <v>180</v>
      </c>
      <c r="K21073" s="1" t="s">
        <v>8560</v>
      </c>
      <c r="L21073" s="1" t="s">
        <v>348</v>
      </c>
      <c r="M21073" s="1" t="s">
        <v>35038</v>
      </c>
      <c r="N21073" s="1" t="s">
        <v>11910</v>
      </c>
      <c r="O21073" s="1" t="s">
        <v>35039</v>
      </c>
      <c r="P21073">
        <v>20100610</v>
      </c>
      <c r="Q21073">
        <v>20100610</v>
      </c>
      <c r="R21073">
        <v>20190325</v>
      </c>
      <c r="S21073">
        <v>20210726</v>
      </c>
      <c r="T21073">
        <v>1370</v>
      </c>
      <c r="U21073">
        <v>1970</v>
      </c>
      <c r="V21073">
        <v>3370</v>
      </c>
      <c r="W21073">
        <v>75</v>
      </c>
      <c r="X21073">
        <v>650</v>
      </c>
      <c r="Y21073">
        <v>1400</v>
      </c>
      <c r="Z21073" s="1" t="s">
        <v>73</v>
      </c>
      <c r="AA21073" s="1" t="s">
        <v>73</v>
      </c>
      <c r="AB21073" s="1" t="s">
        <v>73</v>
      </c>
      <c r="AC21073">
        <v>2</v>
      </c>
      <c r="AD21073">
        <v>3</v>
      </c>
      <c r="AE21073" s="1" t="s">
        <v>73</v>
      </c>
      <c r="AF21073" s="1" t="s">
        <v>73</v>
      </c>
      <c r="AG21073" s="1" t="s">
        <v>73</v>
      </c>
      <c r="AH21073" s="1" t="s">
        <v>73</v>
      </c>
      <c r="AI21073" s="1" t="s">
        <v>73</v>
      </c>
      <c r="AJ21073" s="1" t="s">
        <v>73</v>
      </c>
      <c r="AK21073" s="1" t="s">
        <v>73</v>
      </c>
      <c r="AL21073">
        <v>2</v>
      </c>
      <c r="AM21073" s="1" t="s">
        <v>73</v>
      </c>
      <c r="AN21073" s="1" t="s">
        <v>73</v>
      </c>
      <c r="AR21073" s="1" t="s">
        <v>8443</v>
      </c>
      <c r="AS21073">
        <v>2</v>
      </c>
      <c r="AT21073" s="1" t="s">
        <v>3457</v>
      </c>
      <c r="AU21073">
        <v>4</v>
      </c>
      <c r="AV21073" s="1" t="s">
        <v>873</v>
      </c>
      <c r="AW21073">
        <v>1598</v>
      </c>
      <c r="AX21073" s="1" t="s">
        <v>418</v>
      </c>
      <c r="AY21073">
        <v>119</v>
      </c>
      <c r="AZ21073" s="1" t="s">
        <v>586</v>
      </c>
      <c r="BA21073" s="1" t="s">
        <v>64</v>
      </c>
      <c r="BB21073" s="1" t="s">
        <v>73</v>
      </c>
      <c r="BC21073" s="1" t="s">
        <v>73</v>
      </c>
    </row>
    <row r="21074" spans="1:55" x14ac:dyDescent="0.25">
      <c r="A21074" s="1" t="s">
        <v>2358</v>
      </c>
      <c r="B21074">
        <v>6</v>
      </c>
      <c r="C21074" s="1" t="s">
        <v>61</v>
      </c>
      <c r="D21074" s="1" t="s">
        <v>61</v>
      </c>
      <c r="E21074" s="1" t="s">
        <v>62</v>
      </c>
      <c r="F21074" s="1" t="s">
        <v>63</v>
      </c>
      <c r="G21074" s="1" t="s">
        <v>64</v>
      </c>
      <c r="H21074" s="1" t="s">
        <v>65</v>
      </c>
      <c r="I21074">
        <v>1903</v>
      </c>
      <c r="J21074" s="1" t="s">
        <v>180</v>
      </c>
      <c r="K21074" s="1" t="s">
        <v>8560</v>
      </c>
      <c r="L21074" s="1" t="s">
        <v>348</v>
      </c>
      <c r="M21074" s="1" t="s">
        <v>15991</v>
      </c>
      <c r="N21074" s="1" t="s">
        <v>12015</v>
      </c>
      <c r="O21074" s="1" t="s">
        <v>25988</v>
      </c>
      <c r="P21074">
        <v>20110912</v>
      </c>
      <c r="Q21074">
        <v>20110912</v>
      </c>
      <c r="R21074">
        <v>20180220</v>
      </c>
      <c r="S21074">
        <v>20210727</v>
      </c>
      <c r="T21074">
        <v>1430</v>
      </c>
      <c r="U21074">
        <v>2030</v>
      </c>
      <c r="V21074">
        <v>3430</v>
      </c>
      <c r="W21074">
        <v>75</v>
      </c>
      <c r="X21074">
        <v>650</v>
      </c>
      <c r="Y21074">
        <v>1400</v>
      </c>
      <c r="Z21074" s="1" t="s">
        <v>73</v>
      </c>
      <c r="AA21074" s="1" t="s">
        <v>73</v>
      </c>
      <c r="AB21074" s="1" t="s">
        <v>73</v>
      </c>
      <c r="AC21074">
        <v>2</v>
      </c>
      <c r="AD21074">
        <v>3</v>
      </c>
      <c r="AE21074" s="1" t="s">
        <v>73</v>
      </c>
      <c r="AF21074" s="1" t="s">
        <v>73</v>
      </c>
      <c r="AG21074" s="1" t="s">
        <v>73</v>
      </c>
      <c r="AH21074" s="1" t="s">
        <v>73</v>
      </c>
      <c r="AI21074" s="1" t="s">
        <v>73</v>
      </c>
      <c r="AJ21074" s="1" t="s">
        <v>73</v>
      </c>
      <c r="AK21074" s="1" t="s">
        <v>73</v>
      </c>
      <c r="AL21074">
        <v>2</v>
      </c>
      <c r="AM21074" s="1" t="s">
        <v>73</v>
      </c>
      <c r="AN21074" s="1" t="s">
        <v>73</v>
      </c>
      <c r="AO21074">
        <v>2575</v>
      </c>
      <c r="AP21074">
        <v>1523</v>
      </c>
      <c r="AQ21074">
        <v>1491</v>
      </c>
      <c r="AR21074" s="1" t="s">
        <v>8341</v>
      </c>
      <c r="AS21074">
        <v>2</v>
      </c>
      <c r="AT21074" s="1" t="s">
        <v>3457</v>
      </c>
      <c r="AU21074">
        <v>4</v>
      </c>
      <c r="AV21074" s="1" t="s">
        <v>929</v>
      </c>
      <c r="AW21074">
        <v>1968</v>
      </c>
      <c r="AX21074" s="1" t="s">
        <v>418</v>
      </c>
      <c r="AY21074">
        <v>143</v>
      </c>
      <c r="AZ21074" s="1" t="s">
        <v>288</v>
      </c>
      <c r="BA21074" s="1" t="s">
        <v>64</v>
      </c>
      <c r="BB21074" s="1" t="s">
        <v>73</v>
      </c>
      <c r="BC21074" s="1" t="s">
        <v>73</v>
      </c>
    </row>
    <row r="21075" spans="1:55" x14ac:dyDescent="0.25">
      <c r="A21075" s="1" t="s">
        <v>2358</v>
      </c>
      <c r="B21075">
        <v>6</v>
      </c>
      <c r="C21075" s="1" t="s">
        <v>61</v>
      </c>
      <c r="D21075" s="1" t="s">
        <v>61</v>
      </c>
      <c r="E21075" s="1" t="s">
        <v>62</v>
      </c>
      <c r="F21075" s="1" t="s">
        <v>63</v>
      </c>
      <c r="G21075" s="1" t="s">
        <v>64</v>
      </c>
      <c r="H21075" s="1" t="s">
        <v>65</v>
      </c>
      <c r="I21075">
        <v>1903</v>
      </c>
      <c r="J21075" s="1" t="s">
        <v>180</v>
      </c>
      <c r="K21075" s="1" t="s">
        <v>9718</v>
      </c>
      <c r="L21075" s="1" t="s">
        <v>9719</v>
      </c>
      <c r="M21075" s="1" t="s">
        <v>15987</v>
      </c>
      <c r="N21075" s="1" t="s">
        <v>16120</v>
      </c>
      <c r="O21075" s="1" t="s">
        <v>24035</v>
      </c>
      <c r="P21075">
        <v>20111108</v>
      </c>
      <c r="Q21075">
        <v>20111108</v>
      </c>
      <c r="R21075">
        <v>20111108</v>
      </c>
      <c r="S21075">
        <v>20210713</v>
      </c>
      <c r="T21075">
        <v>1530</v>
      </c>
      <c r="U21075">
        <v>2075</v>
      </c>
      <c r="V21075">
        <v>4075</v>
      </c>
      <c r="W21075">
        <v>80</v>
      </c>
      <c r="X21075">
        <v>700</v>
      </c>
      <c r="Y21075">
        <v>2000</v>
      </c>
      <c r="Z21075" s="1" t="s">
        <v>72</v>
      </c>
      <c r="AA21075" s="1" t="s">
        <v>73</v>
      </c>
      <c r="AB21075" s="1" t="s">
        <v>73</v>
      </c>
      <c r="AC21075">
        <v>2</v>
      </c>
      <c r="AD21075">
        <v>3</v>
      </c>
      <c r="AE21075" s="1" t="s">
        <v>73</v>
      </c>
      <c r="AF21075" s="1" t="s">
        <v>73</v>
      </c>
      <c r="AG21075" s="1" t="s">
        <v>73</v>
      </c>
      <c r="AH21075" s="1" t="s">
        <v>73</v>
      </c>
      <c r="AI21075" s="1" t="s">
        <v>73</v>
      </c>
      <c r="AJ21075" s="1" t="s">
        <v>73</v>
      </c>
      <c r="AK21075" s="1" t="s">
        <v>73</v>
      </c>
      <c r="AL21075">
        <v>2</v>
      </c>
      <c r="AM21075" s="1" t="s">
        <v>73</v>
      </c>
      <c r="AN21075" s="1" t="s">
        <v>73</v>
      </c>
      <c r="AO21075">
        <v>2576</v>
      </c>
      <c r="AP21075">
        <v>1531</v>
      </c>
      <c r="AQ21075">
        <v>1527</v>
      </c>
      <c r="AR21075" s="1" t="s">
        <v>8341</v>
      </c>
      <c r="AS21075">
        <v>2</v>
      </c>
      <c r="AT21075" s="1" t="s">
        <v>3457</v>
      </c>
      <c r="AU21075">
        <v>4</v>
      </c>
      <c r="AV21075" s="1" t="s">
        <v>929</v>
      </c>
      <c r="AW21075">
        <v>1968</v>
      </c>
      <c r="AX21075" s="1" t="s">
        <v>418</v>
      </c>
      <c r="AY21075">
        <v>157</v>
      </c>
      <c r="AZ21075" s="1" t="s">
        <v>593</v>
      </c>
      <c r="BA21075" s="1" t="s">
        <v>3604</v>
      </c>
      <c r="BB21075" s="1" t="s">
        <v>73</v>
      </c>
      <c r="BC21075" s="1" t="s">
        <v>73</v>
      </c>
    </row>
    <row r="21076" spans="1:55" x14ac:dyDescent="0.25">
      <c r="A21076" s="1" t="s">
        <v>2358</v>
      </c>
      <c r="B21076">
        <v>6</v>
      </c>
      <c r="C21076" s="1" t="s">
        <v>61</v>
      </c>
      <c r="D21076" s="1" t="s">
        <v>61</v>
      </c>
      <c r="E21076" s="1" t="s">
        <v>62</v>
      </c>
      <c r="F21076" s="1" t="s">
        <v>63</v>
      </c>
      <c r="G21076" s="1" t="s">
        <v>64</v>
      </c>
      <c r="H21076" s="1" t="s">
        <v>65</v>
      </c>
      <c r="I21076">
        <v>1903</v>
      </c>
      <c r="J21076" s="1" t="s">
        <v>180</v>
      </c>
      <c r="K21076" s="1" t="s">
        <v>8560</v>
      </c>
      <c r="L21076" s="1" t="s">
        <v>348</v>
      </c>
      <c r="M21076" s="1" t="s">
        <v>35074</v>
      </c>
      <c r="N21076" s="1" t="s">
        <v>15983</v>
      </c>
      <c r="O21076" s="1" t="s">
        <v>16123</v>
      </c>
      <c r="P21076">
        <v>20110804</v>
      </c>
      <c r="Q21076">
        <v>20110804</v>
      </c>
      <c r="R21076">
        <v>20110804</v>
      </c>
      <c r="S21076">
        <v>20210713</v>
      </c>
      <c r="T21076">
        <v>1485</v>
      </c>
      <c r="U21076">
        <v>1965</v>
      </c>
      <c r="V21076">
        <v>3365</v>
      </c>
      <c r="W21076">
        <v>75</v>
      </c>
      <c r="X21076">
        <v>650</v>
      </c>
      <c r="Y21076">
        <v>1400</v>
      </c>
      <c r="Z21076" s="1" t="s">
        <v>73</v>
      </c>
      <c r="AA21076" s="1" t="s">
        <v>73</v>
      </c>
      <c r="AB21076" s="1" t="s">
        <v>73</v>
      </c>
      <c r="AC21076">
        <v>2</v>
      </c>
      <c r="AD21076">
        <v>3</v>
      </c>
      <c r="AE21076" s="1" t="s">
        <v>73</v>
      </c>
      <c r="AF21076" s="1" t="s">
        <v>73</v>
      </c>
      <c r="AG21076" s="1" t="s">
        <v>73</v>
      </c>
      <c r="AH21076" s="1" t="s">
        <v>73</v>
      </c>
      <c r="AI21076" s="1" t="s">
        <v>73</v>
      </c>
      <c r="AJ21076" s="1" t="s">
        <v>73</v>
      </c>
      <c r="AK21076" s="1" t="s">
        <v>73</v>
      </c>
      <c r="AL21076">
        <v>2</v>
      </c>
      <c r="AM21076" s="1" t="s">
        <v>73</v>
      </c>
      <c r="AN21076" s="1" t="s">
        <v>73</v>
      </c>
      <c r="AO21076">
        <v>2575</v>
      </c>
      <c r="AP21076">
        <v>1523</v>
      </c>
      <c r="AQ21076">
        <v>1491</v>
      </c>
      <c r="AR21076" s="1" t="s">
        <v>15985</v>
      </c>
      <c r="AS21076">
        <v>2</v>
      </c>
      <c r="AT21076" s="1" t="s">
        <v>3457</v>
      </c>
      <c r="AU21076">
        <v>4</v>
      </c>
      <c r="AV21076" s="1" t="s">
        <v>2337</v>
      </c>
      <c r="AW21076">
        <v>1968</v>
      </c>
      <c r="AX21076" s="1" t="s">
        <v>418</v>
      </c>
      <c r="AY21076">
        <v>149</v>
      </c>
      <c r="AZ21076" s="1" t="s">
        <v>957</v>
      </c>
      <c r="BA21076" s="1" t="s">
        <v>64</v>
      </c>
      <c r="BB21076" s="1" t="s">
        <v>73</v>
      </c>
      <c r="BC21076" s="1" t="s">
        <v>73</v>
      </c>
    </row>
    <row r="21077" spans="1:55" x14ac:dyDescent="0.25">
      <c r="A21077" s="1" t="s">
        <v>2358</v>
      </c>
      <c r="B21077">
        <v>5</v>
      </c>
      <c r="C21077" s="1" t="s">
        <v>118</v>
      </c>
      <c r="D21077" s="1" t="s">
        <v>118</v>
      </c>
      <c r="E21077" s="1" t="s">
        <v>62</v>
      </c>
      <c r="F21077" s="1" t="s">
        <v>63</v>
      </c>
      <c r="G21077" s="1" t="s">
        <v>64</v>
      </c>
      <c r="H21077" s="1" t="s">
        <v>65</v>
      </c>
      <c r="I21077">
        <v>1903</v>
      </c>
      <c r="J21077" s="1" t="s">
        <v>180</v>
      </c>
      <c r="K21077" s="1" t="s">
        <v>813</v>
      </c>
      <c r="L21077" s="1" t="s">
        <v>814</v>
      </c>
      <c r="M21077" s="1" t="s">
        <v>35075</v>
      </c>
      <c r="N21077" s="1" t="s">
        <v>35076</v>
      </c>
      <c r="O21077" s="1" t="s">
        <v>35077</v>
      </c>
      <c r="P21077">
        <v>20071212</v>
      </c>
      <c r="Q21077">
        <v>20071212</v>
      </c>
      <c r="R21077">
        <v>20190417</v>
      </c>
      <c r="S21077">
        <v>20210720</v>
      </c>
      <c r="T21077">
        <v>1190</v>
      </c>
      <c r="U21077">
        <v>1630</v>
      </c>
      <c r="V21077">
        <v>2630</v>
      </c>
      <c r="W21077">
        <v>50</v>
      </c>
      <c r="X21077">
        <v>500</v>
      </c>
      <c r="Y21077">
        <v>1000</v>
      </c>
      <c r="Z21077" s="1" t="s">
        <v>73</v>
      </c>
      <c r="AA21077" s="1" t="s">
        <v>73</v>
      </c>
      <c r="AB21077" s="1" t="s">
        <v>73</v>
      </c>
      <c r="AC21077">
        <v>2</v>
      </c>
      <c r="AD21077">
        <v>3</v>
      </c>
      <c r="AE21077" s="1" t="s">
        <v>73</v>
      </c>
      <c r="AF21077" s="1" t="s">
        <v>73</v>
      </c>
      <c r="AG21077" s="1" t="s">
        <v>73</v>
      </c>
      <c r="AH21077" s="1" t="s">
        <v>73</v>
      </c>
      <c r="AI21077" s="1" t="s">
        <v>73</v>
      </c>
      <c r="AJ21077" s="1" t="s">
        <v>73</v>
      </c>
      <c r="AK21077" s="1" t="s">
        <v>73</v>
      </c>
      <c r="AL21077">
        <v>2</v>
      </c>
      <c r="AM21077" s="1" t="s">
        <v>73</v>
      </c>
      <c r="AN21077" s="1" t="s">
        <v>73</v>
      </c>
      <c r="AR21077" s="1" t="s">
        <v>9887</v>
      </c>
      <c r="AS21077">
        <v>1</v>
      </c>
      <c r="AT21077" s="1" t="s">
        <v>686</v>
      </c>
      <c r="AU21077">
        <v>4</v>
      </c>
      <c r="AV21077" s="1" t="s">
        <v>873</v>
      </c>
      <c r="AW21077">
        <v>1598</v>
      </c>
      <c r="AX21077" s="1" t="s">
        <v>418</v>
      </c>
      <c r="AY21077">
        <v>180</v>
      </c>
      <c r="AZ21077" s="1" t="s">
        <v>891</v>
      </c>
      <c r="BA21077" s="1" t="s">
        <v>73</v>
      </c>
      <c r="BB21077" s="1" t="s">
        <v>73</v>
      </c>
      <c r="BC21077" s="1" t="s">
        <v>73</v>
      </c>
    </row>
    <row r="21078" spans="1:55" x14ac:dyDescent="0.25">
      <c r="A21078" s="1" t="s">
        <v>2358</v>
      </c>
      <c r="B21078">
        <v>5</v>
      </c>
      <c r="C21078" s="1" t="s">
        <v>1655</v>
      </c>
      <c r="D21078" s="1" t="s">
        <v>19035</v>
      </c>
      <c r="E21078" s="1" t="s">
        <v>62</v>
      </c>
      <c r="F21078" s="1" t="s">
        <v>19843</v>
      </c>
      <c r="G21078" s="1" t="s">
        <v>64</v>
      </c>
      <c r="H21078" s="1" t="s">
        <v>65</v>
      </c>
      <c r="I21078">
        <v>1869</v>
      </c>
      <c r="J21078" s="1" t="s">
        <v>225</v>
      </c>
      <c r="K21078" s="1" t="s">
        <v>24073</v>
      </c>
      <c r="L21078" s="1" t="s">
        <v>785</v>
      </c>
      <c r="M21078" s="1" t="s">
        <v>24140</v>
      </c>
      <c r="N21078" s="1" t="s">
        <v>21290</v>
      </c>
      <c r="O21078" s="1" t="s">
        <v>24141</v>
      </c>
      <c r="P21078">
        <v>19970317</v>
      </c>
      <c r="Q21078">
        <v>19970317</v>
      </c>
      <c r="R21078">
        <v>20210702</v>
      </c>
      <c r="S21078">
        <v>20210709</v>
      </c>
      <c r="T21078">
        <v>995</v>
      </c>
      <c r="U21078">
        <v>1380</v>
      </c>
      <c r="Z21078" s="1" t="s">
        <v>73</v>
      </c>
      <c r="AA21078" s="1" t="s">
        <v>73</v>
      </c>
      <c r="AB21078" s="1" t="s">
        <v>73</v>
      </c>
      <c r="AC21078">
        <v>2</v>
      </c>
      <c r="AD21078">
        <v>3</v>
      </c>
      <c r="AE21078" s="1" t="s">
        <v>73</v>
      </c>
      <c r="AF21078" s="1" t="s">
        <v>73</v>
      </c>
      <c r="AG21078" s="1" t="s">
        <v>73</v>
      </c>
      <c r="AH21078" s="1" t="s">
        <v>73</v>
      </c>
      <c r="AI21078" s="1" t="s">
        <v>73</v>
      </c>
      <c r="AJ21078" s="1" t="s">
        <v>73</v>
      </c>
      <c r="AK21078" s="1" t="s">
        <v>73</v>
      </c>
      <c r="AL21078">
        <v>2</v>
      </c>
      <c r="AM21078" s="1" t="s">
        <v>73</v>
      </c>
      <c r="AN21078" s="1" t="s">
        <v>73</v>
      </c>
      <c r="AR21078" s="1" t="s">
        <v>24142</v>
      </c>
      <c r="AS21078">
        <v>1</v>
      </c>
      <c r="AT21078" s="1" t="s">
        <v>686</v>
      </c>
      <c r="AU21078">
        <v>4</v>
      </c>
      <c r="AV21078" s="1" t="s">
        <v>3293</v>
      </c>
      <c r="AW21078">
        <v>1391</v>
      </c>
      <c r="AX21078" s="1" t="s">
        <v>418</v>
      </c>
      <c r="AZ21078" s="1" t="s">
        <v>73</v>
      </c>
      <c r="BA21078" s="1" t="s">
        <v>73</v>
      </c>
      <c r="BB21078" s="1" t="s">
        <v>73</v>
      </c>
      <c r="BC21078" s="1" t="s">
        <v>73</v>
      </c>
    </row>
    <row r="21079" spans="1:55" x14ac:dyDescent="0.25">
      <c r="A21079" s="1" t="s">
        <v>2358</v>
      </c>
      <c r="B21079">
        <v>5</v>
      </c>
      <c r="C21079" s="1" t="s">
        <v>1655</v>
      </c>
      <c r="D21079" s="1" t="s">
        <v>19035</v>
      </c>
      <c r="E21079" s="1" t="s">
        <v>62</v>
      </c>
      <c r="F21079" s="1" t="s">
        <v>110</v>
      </c>
      <c r="G21079" s="1" t="s">
        <v>64</v>
      </c>
      <c r="H21079" s="1" t="s">
        <v>65</v>
      </c>
      <c r="I21079">
        <v>1869</v>
      </c>
      <c r="J21079" s="1" t="s">
        <v>225</v>
      </c>
      <c r="K21079" s="1" t="s">
        <v>24079</v>
      </c>
      <c r="L21079" s="1" t="s">
        <v>35078</v>
      </c>
      <c r="M21079" s="1" t="s">
        <v>35079</v>
      </c>
      <c r="N21079" s="1" t="s">
        <v>35080</v>
      </c>
      <c r="O21079" s="1" t="s">
        <v>21057</v>
      </c>
      <c r="P21079">
        <v>19990510</v>
      </c>
      <c r="Q21079">
        <v>19990510</v>
      </c>
      <c r="R21079">
        <v>20000301</v>
      </c>
      <c r="S21079">
        <v>20210726</v>
      </c>
      <c r="T21079">
        <v>1410</v>
      </c>
      <c r="U21079">
        <v>1785</v>
      </c>
      <c r="V21079">
        <v>3185</v>
      </c>
      <c r="W21079">
        <v>75</v>
      </c>
      <c r="X21079">
        <v>650</v>
      </c>
      <c r="Y21079">
        <v>1400</v>
      </c>
      <c r="Z21079" s="1" t="s">
        <v>73</v>
      </c>
      <c r="AA21079" s="1" t="s">
        <v>73</v>
      </c>
      <c r="AB21079" s="1" t="s">
        <v>73</v>
      </c>
      <c r="AC21079">
        <v>2</v>
      </c>
      <c r="AD21079">
        <v>3</v>
      </c>
      <c r="AE21079" s="1" t="s">
        <v>73</v>
      </c>
      <c r="AF21079" s="1" t="s">
        <v>73</v>
      </c>
      <c r="AG21079" s="1" t="s">
        <v>73</v>
      </c>
      <c r="AH21079" s="1" t="s">
        <v>73</v>
      </c>
      <c r="AI21079" s="1" t="s">
        <v>73</v>
      </c>
      <c r="AJ21079" s="1" t="s">
        <v>73</v>
      </c>
      <c r="AK21079" s="1" t="s">
        <v>73</v>
      </c>
      <c r="AL21079">
        <v>2</v>
      </c>
      <c r="AM21079" s="1" t="s">
        <v>73</v>
      </c>
      <c r="AN21079" s="1" t="s">
        <v>73</v>
      </c>
      <c r="AR21079" s="1" t="s">
        <v>19573</v>
      </c>
      <c r="AS21079">
        <v>2</v>
      </c>
      <c r="AT21079" s="1" t="s">
        <v>3457</v>
      </c>
      <c r="AU21079">
        <v>4</v>
      </c>
      <c r="AV21079" s="1" t="s">
        <v>687</v>
      </c>
      <c r="AW21079">
        <v>1896</v>
      </c>
      <c r="AX21079" s="1" t="s">
        <v>418</v>
      </c>
      <c r="AZ21079" s="1" t="s">
        <v>73</v>
      </c>
      <c r="BA21079" s="1" t="s">
        <v>73</v>
      </c>
      <c r="BB21079" s="1" t="s">
        <v>73</v>
      </c>
      <c r="BC21079" s="1" t="s">
        <v>73</v>
      </c>
    </row>
    <row r="21080" spans="1:55" x14ac:dyDescent="0.25">
      <c r="A21080" s="1" t="s">
        <v>2358</v>
      </c>
      <c r="B21080">
        <v>5</v>
      </c>
      <c r="C21080" s="1" t="s">
        <v>118</v>
      </c>
      <c r="D21080" s="1" t="s">
        <v>118</v>
      </c>
      <c r="E21080" s="1" t="s">
        <v>62</v>
      </c>
      <c r="F21080" s="1" t="s">
        <v>3450</v>
      </c>
      <c r="G21080" s="1" t="s">
        <v>64</v>
      </c>
      <c r="H21080" s="1" t="s">
        <v>65</v>
      </c>
      <c r="I21080">
        <v>1869</v>
      </c>
      <c r="J21080" s="1" t="s">
        <v>225</v>
      </c>
      <c r="K21080" s="1" t="s">
        <v>8787</v>
      </c>
      <c r="L21080" s="1" t="s">
        <v>785</v>
      </c>
      <c r="M21080" s="1" t="s">
        <v>35081</v>
      </c>
      <c r="N21080" s="1" t="s">
        <v>35082</v>
      </c>
      <c r="O21080" s="1" t="s">
        <v>35083</v>
      </c>
      <c r="P21080">
        <v>20120408</v>
      </c>
      <c r="Q21080">
        <v>20130318</v>
      </c>
      <c r="R21080">
        <v>20150318</v>
      </c>
      <c r="S21080">
        <v>20210722</v>
      </c>
      <c r="T21080">
        <v>1270</v>
      </c>
      <c r="U21080">
        <v>1696</v>
      </c>
      <c r="V21080">
        <v>2896</v>
      </c>
      <c r="W21080">
        <v>50</v>
      </c>
      <c r="X21080">
        <v>630</v>
      </c>
      <c r="Y21080">
        <v>1200</v>
      </c>
      <c r="Z21080" s="1" t="s">
        <v>73</v>
      </c>
      <c r="AA21080" s="1" t="s">
        <v>73</v>
      </c>
      <c r="AB21080" s="1" t="s">
        <v>73</v>
      </c>
      <c r="AC21080">
        <v>2</v>
      </c>
      <c r="AD21080">
        <v>3</v>
      </c>
      <c r="AE21080" s="1" t="s">
        <v>73</v>
      </c>
      <c r="AF21080" s="1" t="s">
        <v>73</v>
      </c>
      <c r="AG21080" s="1" t="s">
        <v>73</v>
      </c>
      <c r="AH21080" s="1" t="s">
        <v>73</v>
      </c>
      <c r="AI21080" s="1" t="s">
        <v>73</v>
      </c>
      <c r="AJ21080" s="1" t="s">
        <v>73</v>
      </c>
      <c r="AK21080" s="1" t="s">
        <v>73</v>
      </c>
      <c r="AL21080">
        <v>2</v>
      </c>
      <c r="AM21080" s="1" t="s">
        <v>73</v>
      </c>
      <c r="AN21080" s="1" t="s">
        <v>73</v>
      </c>
      <c r="AR21080" s="1" t="s">
        <v>8341</v>
      </c>
      <c r="AS21080">
        <v>2</v>
      </c>
      <c r="AT21080" s="1" t="s">
        <v>3457</v>
      </c>
      <c r="AU21080">
        <v>4</v>
      </c>
      <c r="AV21080" s="1" t="s">
        <v>3837</v>
      </c>
      <c r="AW21080">
        <v>1968</v>
      </c>
      <c r="AX21080" s="1" t="s">
        <v>418</v>
      </c>
      <c r="AY21080">
        <v>119</v>
      </c>
      <c r="AZ21080" s="1" t="s">
        <v>898</v>
      </c>
      <c r="BA21080" s="1" t="s">
        <v>64</v>
      </c>
      <c r="BB21080" s="1" t="s">
        <v>73</v>
      </c>
      <c r="BC21080" s="1" t="s">
        <v>73</v>
      </c>
    </row>
    <row r="21081" spans="1:55" x14ac:dyDescent="0.25">
      <c r="A21081" s="1" t="s">
        <v>2358</v>
      </c>
      <c r="B21081">
        <v>5</v>
      </c>
      <c r="C21081" s="1" t="s">
        <v>3190</v>
      </c>
      <c r="D21081" s="1" t="s">
        <v>19930</v>
      </c>
      <c r="E21081" s="1" t="s">
        <v>62</v>
      </c>
      <c r="F21081" s="1" t="s">
        <v>133</v>
      </c>
      <c r="G21081" s="1" t="s">
        <v>64</v>
      </c>
      <c r="H21081" s="1" t="s">
        <v>65</v>
      </c>
      <c r="I21081">
        <v>1869</v>
      </c>
      <c r="J21081" s="1" t="s">
        <v>225</v>
      </c>
      <c r="K21081" s="1" t="s">
        <v>35084</v>
      </c>
      <c r="L21081" s="1" t="s">
        <v>35085</v>
      </c>
      <c r="M21081" s="1" t="s">
        <v>35086</v>
      </c>
      <c r="N21081" s="1" t="s">
        <v>21278</v>
      </c>
      <c r="O21081" s="1" t="s">
        <v>35087</v>
      </c>
      <c r="P21081">
        <v>20020201</v>
      </c>
      <c r="Q21081">
        <v>20020201</v>
      </c>
      <c r="R21081">
        <v>20190618</v>
      </c>
      <c r="S21081">
        <v>20210716</v>
      </c>
      <c r="T21081">
        <v>1040</v>
      </c>
      <c r="U21081">
        <v>1445</v>
      </c>
      <c r="V21081">
        <v>2245</v>
      </c>
      <c r="W21081">
        <v>50</v>
      </c>
      <c r="X21081">
        <v>450</v>
      </c>
      <c r="Y21081">
        <v>800</v>
      </c>
      <c r="Z21081" s="1" t="s">
        <v>73</v>
      </c>
      <c r="AA21081" s="1" t="s">
        <v>73</v>
      </c>
      <c r="AB21081" s="1" t="s">
        <v>73</v>
      </c>
      <c r="AC21081">
        <v>2</v>
      </c>
      <c r="AD21081">
        <v>2</v>
      </c>
      <c r="AE21081" s="1" t="s">
        <v>73</v>
      </c>
      <c r="AF21081" s="1" t="s">
        <v>73</v>
      </c>
      <c r="AG21081" s="1" t="s">
        <v>73</v>
      </c>
      <c r="AH21081" s="1" t="s">
        <v>73</v>
      </c>
      <c r="AI21081" s="1" t="s">
        <v>73</v>
      </c>
      <c r="AJ21081" s="1" t="s">
        <v>73</v>
      </c>
      <c r="AK21081" s="1" t="s">
        <v>73</v>
      </c>
      <c r="AL21081">
        <v>2</v>
      </c>
      <c r="AM21081" s="1" t="s">
        <v>73</v>
      </c>
      <c r="AN21081" s="1" t="s">
        <v>73</v>
      </c>
      <c r="AR21081" s="1" t="s">
        <v>21280</v>
      </c>
      <c r="AS21081">
        <v>2</v>
      </c>
      <c r="AT21081" s="1" t="s">
        <v>3457</v>
      </c>
      <c r="AU21081">
        <v>3</v>
      </c>
      <c r="AV21081" s="1" t="s">
        <v>3077</v>
      </c>
      <c r="AW21081">
        <v>1422</v>
      </c>
      <c r="AX21081" s="1" t="s">
        <v>418</v>
      </c>
      <c r="AY21081">
        <v>119</v>
      </c>
      <c r="AZ21081" s="1" t="s">
        <v>1277</v>
      </c>
      <c r="BA21081" s="1" t="s">
        <v>73</v>
      </c>
      <c r="BB21081" s="1" t="s">
        <v>73</v>
      </c>
      <c r="BC21081" s="1" t="s">
        <v>73</v>
      </c>
    </row>
    <row r="21082" spans="1:55" x14ac:dyDescent="0.25">
      <c r="A21082" s="1" t="s">
        <v>2358</v>
      </c>
      <c r="B21082">
        <v>5</v>
      </c>
      <c r="C21082" s="1" t="s">
        <v>1655</v>
      </c>
      <c r="D21082" s="1" t="s">
        <v>19035</v>
      </c>
      <c r="E21082" s="1" t="s">
        <v>62</v>
      </c>
      <c r="F21082" s="1" t="s">
        <v>133</v>
      </c>
      <c r="G21082" s="1" t="s">
        <v>64</v>
      </c>
      <c r="H21082" s="1" t="s">
        <v>65</v>
      </c>
      <c r="I21082">
        <v>1869</v>
      </c>
      <c r="J21082" s="1" t="s">
        <v>225</v>
      </c>
      <c r="K21082" s="1" t="s">
        <v>24073</v>
      </c>
      <c r="L21082" s="1" t="s">
        <v>785</v>
      </c>
      <c r="M21082" s="1" t="s">
        <v>24074</v>
      </c>
      <c r="N21082" s="1" t="s">
        <v>21295</v>
      </c>
      <c r="O21082" s="1" t="s">
        <v>35088</v>
      </c>
      <c r="P21082">
        <v>20010803</v>
      </c>
      <c r="Q21082">
        <v>20010803</v>
      </c>
      <c r="R21082">
        <v>20200803</v>
      </c>
      <c r="S21082">
        <v>20210716</v>
      </c>
      <c r="T21082">
        <v>1170</v>
      </c>
      <c r="U21082">
        <v>1556</v>
      </c>
      <c r="V21082">
        <v>2556</v>
      </c>
      <c r="W21082">
        <v>50</v>
      </c>
      <c r="X21082">
        <v>500</v>
      </c>
      <c r="Y21082">
        <v>1000</v>
      </c>
      <c r="Z21082" s="1" t="s">
        <v>73</v>
      </c>
      <c r="AA21082" s="1" t="s">
        <v>73</v>
      </c>
      <c r="AB21082" s="1" t="s">
        <v>73</v>
      </c>
      <c r="AC21082">
        <v>2</v>
      </c>
      <c r="AD21082">
        <v>3</v>
      </c>
      <c r="AE21082" s="1" t="s">
        <v>73</v>
      </c>
      <c r="AF21082" s="1" t="s">
        <v>73</v>
      </c>
      <c r="AG21082" s="1" t="s">
        <v>73</v>
      </c>
      <c r="AH21082" s="1" t="s">
        <v>73</v>
      </c>
      <c r="AI21082" s="1" t="s">
        <v>73</v>
      </c>
      <c r="AJ21082" s="1" t="s">
        <v>73</v>
      </c>
      <c r="AK21082" s="1" t="s">
        <v>73</v>
      </c>
      <c r="AL21082">
        <v>2</v>
      </c>
      <c r="AM21082" s="1" t="s">
        <v>73</v>
      </c>
      <c r="AN21082" s="1" t="s">
        <v>73</v>
      </c>
      <c r="AR21082" s="1" t="s">
        <v>21297</v>
      </c>
      <c r="AS21082">
        <v>2</v>
      </c>
      <c r="AT21082" s="1" t="s">
        <v>3457</v>
      </c>
      <c r="AU21082">
        <v>4</v>
      </c>
      <c r="AV21082" s="1" t="s">
        <v>2785</v>
      </c>
      <c r="AW21082">
        <v>1896</v>
      </c>
      <c r="AX21082" s="1" t="s">
        <v>418</v>
      </c>
      <c r="AY21082">
        <v>135</v>
      </c>
      <c r="AZ21082" s="1" t="s">
        <v>776</v>
      </c>
      <c r="BA21082" s="1" t="s">
        <v>73</v>
      </c>
      <c r="BB21082" s="1" t="s">
        <v>73</v>
      </c>
      <c r="BC21082" s="1" t="s">
        <v>73</v>
      </c>
    </row>
    <row r="21083" spans="1:55" x14ac:dyDescent="0.25">
      <c r="A21083" s="1" t="s">
        <v>2358</v>
      </c>
      <c r="B21083">
        <v>6</v>
      </c>
      <c r="C21083" s="1" t="s">
        <v>232</v>
      </c>
      <c r="D21083" s="1" t="s">
        <v>232</v>
      </c>
      <c r="E21083" s="1" t="s">
        <v>62</v>
      </c>
      <c r="F21083" s="1" t="s">
        <v>133</v>
      </c>
      <c r="G21083" s="1" t="s">
        <v>64</v>
      </c>
      <c r="H21083" s="1" t="s">
        <v>516</v>
      </c>
      <c r="I21083">
        <v>1869</v>
      </c>
      <c r="J21083" s="1" t="s">
        <v>225</v>
      </c>
      <c r="K21083" s="1" t="s">
        <v>24134</v>
      </c>
      <c r="L21083" s="1" t="s">
        <v>3171</v>
      </c>
      <c r="M21083" s="1" t="s">
        <v>35089</v>
      </c>
      <c r="N21083" s="1" t="s">
        <v>35090</v>
      </c>
      <c r="O21083" s="1" t="s">
        <v>73</v>
      </c>
      <c r="P21083">
        <v>20010831</v>
      </c>
      <c r="Q21083">
        <v>20130722</v>
      </c>
      <c r="R21083">
        <v>20130722</v>
      </c>
      <c r="S21083">
        <v>20210705</v>
      </c>
      <c r="T21083">
        <v>1825</v>
      </c>
      <c r="U21083">
        <v>2430</v>
      </c>
      <c r="V21083">
        <v>4000</v>
      </c>
      <c r="W21083">
        <v>85</v>
      </c>
      <c r="X21083">
        <v>700</v>
      </c>
      <c r="Y21083">
        <v>2000</v>
      </c>
      <c r="Z21083" s="1" t="s">
        <v>73</v>
      </c>
      <c r="AA21083" s="1" t="s">
        <v>73</v>
      </c>
      <c r="AB21083" s="1" t="s">
        <v>73</v>
      </c>
      <c r="AC21083">
        <v>2</v>
      </c>
      <c r="AD21083">
        <v>5</v>
      </c>
      <c r="AE21083" s="1" t="s">
        <v>73</v>
      </c>
      <c r="AF21083" s="1" t="s">
        <v>73</v>
      </c>
      <c r="AG21083" s="1" t="s">
        <v>73</v>
      </c>
      <c r="AH21083" s="1" t="s">
        <v>73</v>
      </c>
      <c r="AI21083" s="1" t="s">
        <v>73</v>
      </c>
      <c r="AJ21083" s="1" t="s">
        <v>73</v>
      </c>
      <c r="AK21083" s="1" t="s">
        <v>73</v>
      </c>
      <c r="AL21083">
        <v>2</v>
      </c>
      <c r="AM21083" s="1" t="s">
        <v>73</v>
      </c>
      <c r="AN21083" s="1" t="s">
        <v>73</v>
      </c>
      <c r="AR21083" s="1" t="s">
        <v>21206</v>
      </c>
      <c r="AS21083">
        <v>2</v>
      </c>
      <c r="AT21083" s="1" t="s">
        <v>3457</v>
      </c>
      <c r="AU21083">
        <v>4</v>
      </c>
      <c r="AV21083" s="1" t="s">
        <v>1081</v>
      </c>
      <c r="AW21083">
        <v>1896</v>
      </c>
      <c r="AX21083" s="1" t="s">
        <v>418</v>
      </c>
      <c r="AY21083">
        <v>173</v>
      </c>
      <c r="AZ21083" s="1" t="s">
        <v>1560</v>
      </c>
      <c r="BA21083" s="1" t="s">
        <v>73</v>
      </c>
      <c r="BB21083" s="1" t="s">
        <v>73</v>
      </c>
      <c r="BC21083" s="1" t="s">
        <v>73</v>
      </c>
    </row>
    <row r="21084" spans="1:55" x14ac:dyDescent="0.25">
      <c r="A21084" s="1" t="s">
        <v>2358</v>
      </c>
      <c r="B21084">
        <v>6</v>
      </c>
      <c r="C21084" s="1" t="s">
        <v>61</v>
      </c>
      <c r="D21084" s="1" t="s">
        <v>61</v>
      </c>
      <c r="E21084" s="1" t="s">
        <v>62</v>
      </c>
      <c r="F21084" s="1" t="s">
        <v>133</v>
      </c>
      <c r="G21084" s="1" t="s">
        <v>64</v>
      </c>
      <c r="H21084" s="1" t="s">
        <v>103</v>
      </c>
      <c r="I21084">
        <v>1869</v>
      </c>
      <c r="J21084" s="1" t="s">
        <v>225</v>
      </c>
      <c r="K21084" s="1" t="s">
        <v>24134</v>
      </c>
      <c r="L21084" s="1" t="s">
        <v>3171</v>
      </c>
      <c r="M21084" s="1" t="s">
        <v>35091</v>
      </c>
      <c r="N21084" s="1" t="s">
        <v>35092</v>
      </c>
      <c r="O21084" s="1" t="s">
        <v>35093</v>
      </c>
      <c r="P21084">
        <v>20020713</v>
      </c>
      <c r="Q21084">
        <v>20200813</v>
      </c>
      <c r="R21084">
        <v>20200813</v>
      </c>
      <c r="S21084">
        <v>20210727</v>
      </c>
      <c r="T21084">
        <v>1845</v>
      </c>
      <c r="U21084">
        <v>2470</v>
      </c>
      <c r="V21084">
        <v>4000</v>
      </c>
      <c r="W21084">
        <v>85</v>
      </c>
      <c r="X21084">
        <v>700</v>
      </c>
      <c r="Y21084">
        <v>2000</v>
      </c>
      <c r="Z21084" s="1" t="s">
        <v>73</v>
      </c>
      <c r="AA21084" s="1" t="s">
        <v>73</v>
      </c>
      <c r="AB21084" s="1" t="s">
        <v>73</v>
      </c>
      <c r="AC21084">
        <v>2</v>
      </c>
      <c r="AD21084">
        <v>3</v>
      </c>
      <c r="AE21084" s="1" t="s">
        <v>73</v>
      </c>
      <c r="AF21084" s="1" t="s">
        <v>73</v>
      </c>
      <c r="AG21084" s="1" t="s">
        <v>73</v>
      </c>
      <c r="AH21084" s="1" t="s">
        <v>73</v>
      </c>
      <c r="AI21084" s="1" t="s">
        <v>73</v>
      </c>
      <c r="AJ21084" s="1" t="s">
        <v>73</v>
      </c>
      <c r="AK21084" s="1" t="s">
        <v>73</v>
      </c>
      <c r="AL21084">
        <v>2</v>
      </c>
      <c r="AM21084" s="1" t="s">
        <v>73</v>
      </c>
      <c r="AN21084" s="1" t="s">
        <v>73</v>
      </c>
      <c r="AR21084" s="1" t="s">
        <v>21206</v>
      </c>
      <c r="AS21084">
        <v>2</v>
      </c>
      <c r="AT21084" s="1" t="s">
        <v>3457</v>
      </c>
      <c r="AU21084">
        <v>4</v>
      </c>
      <c r="AV21084" s="1" t="s">
        <v>1081</v>
      </c>
      <c r="AW21084">
        <v>1896</v>
      </c>
      <c r="AX21084" s="1" t="s">
        <v>418</v>
      </c>
      <c r="AZ21084" s="1" t="s">
        <v>73</v>
      </c>
      <c r="BA21084" s="1" t="s">
        <v>73</v>
      </c>
      <c r="BB21084" s="1" t="s">
        <v>73</v>
      </c>
      <c r="BC21084" s="1" t="s">
        <v>73</v>
      </c>
    </row>
    <row r="21085" spans="1:55" x14ac:dyDescent="0.25">
      <c r="A21085" s="1" t="s">
        <v>2358</v>
      </c>
      <c r="B21085">
        <v>5</v>
      </c>
      <c r="C21085" s="1" t="s">
        <v>118</v>
      </c>
      <c r="D21085" s="1" t="s">
        <v>118</v>
      </c>
      <c r="E21085" s="1" t="s">
        <v>62</v>
      </c>
      <c r="F21085" s="1" t="s">
        <v>133</v>
      </c>
      <c r="G21085" s="1" t="s">
        <v>64</v>
      </c>
      <c r="H21085" s="1" t="s">
        <v>65</v>
      </c>
      <c r="I21085">
        <v>1869</v>
      </c>
      <c r="J21085" s="1" t="s">
        <v>225</v>
      </c>
      <c r="K21085" s="1" t="s">
        <v>12429</v>
      </c>
      <c r="L21085" s="1" t="s">
        <v>785</v>
      </c>
      <c r="M21085" s="1" t="s">
        <v>35094</v>
      </c>
      <c r="N21085" s="1" t="s">
        <v>24092</v>
      </c>
      <c r="O21085" s="1" t="s">
        <v>35095</v>
      </c>
      <c r="P21085">
        <v>20060207</v>
      </c>
      <c r="Q21085">
        <v>20060207</v>
      </c>
      <c r="R21085">
        <v>20200820</v>
      </c>
      <c r="S21085">
        <v>20210709</v>
      </c>
      <c r="T21085">
        <v>1270</v>
      </c>
      <c r="U21085">
        <v>1658</v>
      </c>
      <c r="V21085">
        <v>2858</v>
      </c>
      <c r="W21085">
        <v>50</v>
      </c>
      <c r="X21085">
        <v>600</v>
      </c>
      <c r="Y21085">
        <v>1200</v>
      </c>
      <c r="Z21085" s="1" t="s">
        <v>73</v>
      </c>
      <c r="AA21085" s="1" t="s">
        <v>73</v>
      </c>
      <c r="AB21085" s="1" t="s">
        <v>73</v>
      </c>
      <c r="AC21085">
        <v>2</v>
      </c>
      <c r="AD21085">
        <v>3</v>
      </c>
      <c r="AE21085" s="1" t="s">
        <v>73</v>
      </c>
      <c r="AF21085" s="1" t="s">
        <v>73</v>
      </c>
      <c r="AG21085" s="1" t="s">
        <v>73</v>
      </c>
      <c r="AH21085" s="1" t="s">
        <v>73</v>
      </c>
      <c r="AI21085" s="1" t="s">
        <v>73</v>
      </c>
      <c r="AJ21085" s="1" t="s">
        <v>73</v>
      </c>
      <c r="AK21085" s="1" t="s">
        <v>73</v>
      </c>
      <c r="AL21085">
        <v>2</v>
      </c>
      <c r="AM21085" s="1" t="s">
        <v>73</v>
      </c>
      <c r="AN21085" s="1" t="s">
        <v>73</v>
      </c>
      <c r="AR21085" s="1" t="s">
        <v>10280</v>
      </c>
      <c r="AS21085">
        <v>2</v>
      </c>
      <c r="AT21085" s="1" t="s">
        <v>3457</v>
      </c>
      <c r="AU21085">
        <v>4</v>
      </c>
      <c r="AV21085" s="1" t="s">
        <v>783</v>
      </c>
      <c r="AW21085">
        <v>1896</v>
      </c>
      <c r="AX21085" s="1" t="s">
        <v>418</v>
      </c>
      <c r="AY21085">
        <v>132</v>
      </c>
      <c r="AZ21085" s="1" t="s">
        <v>690</v>
      </c>
      <c r="BA21085" s="1" t="s">
        <v>73</v>
      </c>
      <c r="BB21085" s="1" t="s">
        <v>73</v>
      </c>
      <c r="BC21085" s="1" t="s">
        <v>73</v>
      </c>
    </row>
    <row r="21086" spans="1:55" x14ac:dyDescent="0.25">
      <c r="A21086" s="1" t="s">
        <v>2358</v>
      </c>
      <c r="B21086">
        <v>5</v>
      </c>
      <c r="C21086" s="1" t="s">
        <v>118</v>
      </c>
      <c r="D21086" s="1" t="s">
        <v>118</v>
      </c>
      <c r="E21086" s="1" t="s">
        <v>62</v>
      </c>
      <c r="F21086" s="1" t="s">
        <v>133</v>
      </c>
      <c r="G21086" s="1" t="s">
        <v>64</v>
      </c>
      <c r="H21086" s="1" t="s">
        <v>65</v>
      </c>
      <c r="I21086">
        <v>1869</v>
      </c>
      <c r="J21086" s="1" t="s">
        <v>225</v>
      </c>
      <c r="K21086" s="1" t="s">
        <v>24079</v>
      </c>
      <c r="L21086" s="1" t="s">
        <v>391</v>
      </c>
      <c r="M21086" s="1" t="s">
        <v>35096</v>
      </c>
      <c r="N21086" s="1" t="s">
        <v>35097</v>
      </c>
      <c r="O21086" s="1" t="s">
        <v>35098</v>
      </c>
      <c r="P21086">
        <v>20011001</v>
      </c>
      <c r="Q21086">
        <v>20051221</v>
      </c>
      <c r="R21086">
        <v>20151019</v>
      </c>
      <c r="S21086">
        <v>20210701</v>
      </c>
      <c r="T21086">
        <v>1380</v>
      </c>
      <c r="U21086">
        <v>1775</v>
      </c>
      <c r="V21086">
        <v>3175</v>
      </c>
      <c r="W21086">
        <v>75</v>
      </c>
      <c r="X21086">
        <v>650</v>
      </c>
      <c r="Y21086">
        <v>1400</v>
      </c>
      <c r="Z21086" s="1" t="s">
        <v>73</v>
      </c>
      <c r="AA21086" s="1" t="s">
        <v>73</v>
      </c>
      <c r="AB21086" s="1" t="s">
        <v>73</v>
      </c>
      <c r="AC21086">
        <v>2</v>
      </c>
      <c r="AD21086">
        <v>3</v>
      </c>
      <c r="AE21086" s="1" t="s">
        <v>73</v>
      </c>
      <c r="AF21086" s="1" t="s">
        <v>73</v>
      </c>
      <c r="AG21086" s="1" t="s">
        <v>73</v>
      </c>
      <c r="AH21086" s="1" t="s">
        <v>73</v>
      </c>
      <c r="AI21086" s="1" t="s">
        <v>73</v>
      </c>
      <c r="AJ21086" s="1" t="s">
        <v>73</v>
      </c>
      <c r="AK21086" s="1" t="s">
        <v>73</v>
      </c>
      <c r="AL21086">
        <v>2</v>
      </c>
      <c r="AM21086" s="1" t="s">
        <v>73</v>
      </c>
      <c r="AN21086" s="1" t="s">
        <v>73</v>
      </c>
      <c r="AR21086" s="1" t="s">
        <v>35099</v>
      </c>
      <c r="AS21086">
        <v>2</v>
      </c>
      <c r="AT21086" s="1" t="s">
        <v>3457</v>
      </c>
      <c r="AU21086">
        <v>4</v>
      </c>
      <c r="AV21086" s="1" t="s">
        <v>1081</v>
      </c>
      <c r="AW21086">
        <v>1896</v>
      </c>
      <c r="AX21086" s="1" t="s">
        <v>418</v>
      </c>
      <c r="AY21086">
        <v>180</v>
      </c>
      <c r="AZ21086" s="1" t="s">
        <v>1172</v>
      </c>
      <c r="BA21086" s="1" t="s">
        <v>73</v>
      </c>
      <c r="BB21086" s="1" t="s">
        <v>73</v>
      </c>
      <c r="BC21086" s="1" t="s">
        <v>73</v>
      </c>
    </row>
    <row r="21087" spans="1:55" x14ac:dyDescent="0.25">
      <c r="A21087" s="1" t="s">
        <v>2358</v>
      </c>
      <c r="B21087">
        <v>5</v>
      </c>
      <c r="C21087" s="1" t="s">
        <v>118</v>
      </c>
      <c r="D21087" s="1" t="s">
        <v>118</v>
      </c>
      <c r="E21087" s="1" t="s">
        <v>62</v>
      </c>
      <c r="F21087" s="1" t="s">
        <v>133</v>
      </c>
      <c r="G21087" s="1" t="s">
        <v>64</v>
      </c>
      <c r="H21087" s="1" t="s">
        <v>65</v>
      </c>
      <c r="I21087">
        <v>1869</v>
      </c>
      <c r="J21087" s="1" t="s">
        <v>225</v>
      </c>
      <c r="K21087" s="1" t="s">
        <v>12429</v>
      </c>
      <c r="L21087" s="1" t="s">
        <v>785</v>
      </c>
      <c r="M21087" s="1" t="s">
        <v>24087</v>
      </c>
      <c r="N21087" s="1" t="s">
        <v>24092</v>
      </c>
      <c r="O21087" s="1" t="s">
        <v>24440</v>
      </c>
      <c r="P21087">
        <v>20070108</v>
      </c>
      <c r="Q21087">
        <v>20070108</v>
      </c>
      <c r="R21087">
        <v>20171103</v>
      </c>
      <c r="S21087">
        <v>20210706</v>
      </c>
      <c r="T21087">
        <v>1245</v>
      </c>
      <c r="U21087">
        <v>1682</v>
      </c>
      <c r="V21087">
        <v>2882</v>
      </c>
      <c r="W21087">
        <v>50</v>
      </c>
      <c r="X21087">
        <v>600</v>
      </c>
      <c r="Y21087">
        <v>1200</v>
      </c>
      <c r="Z21087" s="1" t="s">
        <v>73</v>
      </c>
      <c r="AA21087" s="1" t="s">
        <v>73</v>
      </c>
      <c r="AB21087" s="1" t="s">
        <v>73</v>
      </c>
      <c r="AC21087">
        <v>2</v>
      </c>
      <c r="AD21087">
        <v>3</v>
      </c>
      <c r="AE21087" s="1" t="s">
        <v>73</v>
      </c>
      <c r="AF21087" s="1" t="s">
        <v>73</v>
      </c>
      <c r="AG21087" s="1" t="s">
        <v>73</v>
      </c>
      <c r="AH21087" s="1" t="s">
        <v>73</v>
      </c>
      <c r="AI21087" s="1" t="s">
        <v>73</v>
      </c>
      <c r="AJ21087" s="1" t="s">
        <v>73</v>
      </c>
      <c r="AK21087" s="1" t="s">
        <v>73</v>
      </c>
      <c r="AL21087">
        <v>2</v>
      </c>
      <c r="AM21087" s="1" t="s">
        <v>73</v>
      </c>
      <c r="AN21087" s="1" t="s">
        <v>73</v>
      </c>
      <c r="AR21087" s="1" t="s">
        <v>10280</v>
      </c>
      <c r="AS21087">
        <v>2</v>
      </c>
      <c r="AT21087" s="1" t="s">
        <v>3457</v>
      </c>
      <c r="AU21087">
        <v>4</v>
      </c>
      <c r="AV21087" s="1" t="s">
        <v>783</v>
      </c>
      <c r="AW21087">
        <v>1896</v>
      </c>
      <c r="AX21087" s="1" t="s">
        <v>418</v>
      </c>
      <c r="AY21087">
        <v>132</v>
      </c>
      <c r="AZ21087" s="1" t="s">
        <v>690</v>
      </c>
      <c r="BA21087" s="1" t="s">
        <v>24041</v>
      </c>
      <c r="BB21087" s="1" t="s">
        <v>73</v>
      </c>
      <c r="BC21087" s="1" t="s">
        <v>73</v>
      </c>
    </row>
    <row r="21088" spans="1:55" x14ac:dyDescent="0.25">
      <c r="A21088" s="1" t="s">
        <v>2358</v>
      </c>
      <c r="B21088">
        <v>5</v>
      </c>
      <c r="C21088" s="1" t="s">
        <v>118</v>
      </c>
      <c r="D21088" s="1" t="s">
        <v>118</v>
      </c>
      <c r="E21088" s="1" t="s">
        <v>62</v>
      </c>
      <c r="F21088" s="1" t="s">
        <v>133</v>
      </c>
      <c r="G21088" s="1" t="s">
        <v>64</v>
      </c>
      <c r="H21088" s="1" t="s">
        <v>65</v>
      </c>
      <c r="I21088">
        <v>1869</v>
      </c>
      <c r="J21088" s="1" t="s">
        <v>225</v>
      </c>
      <c r="K21088" s="1" t="s">
        <v>10854</v>
      </c>
      <c r="L21088" s="1" t="s">
        <v>391</v>
      </c>
      <c r="M21088" s="1" t="s">
        <v>35100</v>
      </c>
      <c r="N21088" s="1" t="s">
        <v>35101</v>
      </c>
      <c r="O21088" s="1" t="s">
        <v>26304</v>
      </c>
      <c r="P21088">
        <v>20090813</v>
      </c>
      <c r="Q21088">
        <v>20090813</v>
      </c>
      <c r="R21088">
        <v>20190204</v>
      </c>
      <c r="S21088">
        <v>20210715</v>
      </c>
      <c r="T21088">
        <v>1395</v>
      </c>
      <c r="U21088">
        <v>1890</v>
      </c>
      <c r="V21088">
        <v>3290</v>
      </c>
      <c r="W21088">
        <v>75</v>
      </c>
      <c r="X21088">
        <v>690</v>
      </c>
      <c r="Y21088">
        <v>1400</v>
      </c>
      <c r="Z21088" s="1" t="s">
        <v>73</v>
      </c>
      <c r="AA21088" s="1" t="s">
        <v>73</v>
      </c>
      <c r="AB21088" s="1" t="s">
        <v>73</v>
      </c>
      <c r="AC21088">
        <v>2</v>
      </c>
      <c r="AD21088">
        <v>3</v>
      </c>
      <c r="AE21088" s="1" t="s">
        <v>73</v>
      </c>
      <c r="AF21088" s="1" t="s">
        <v>73</v>
      </c>
      <c r="AG21088" s="1" t="s">
        <v>73</v>
      </c>
      <c r="AH21088" s="1" t="s">
        <v>73</v>
      </c>
      <c r="AI21088" s="1" t="s">
        <v>73</v>
      </c>
      <c r="AJ21088" s="1" t="s">
        <v>73</v>
      </c>
      <c r="AK21088" s="1" t="s">
        <v>73</v>
      </c>
      <c r="AL21088">
        <v>2</v>
      </c>
      <c r="AM21088" s="1" t="s">
        <v>73</v>
      </c>
      <c r="AN21088" s="1" t="s">
        <v>73</v>
      </c>
      <c r="AR21088" s="1" t="s">
        <v>15985</v>
      </c>
      <c r="AS21088">
        <v>2</v>
      </c>
      <c r="AT21088" s="1" t="s">
        <v>3457</v>
      </c>
      <c r="AU21088">
        <v>4</v>
      </c>
      <c r="AV21088" s="1" t="s">
        <v>2337</v>
      </c>
      <c r="AW21088">
        <v>1968</v>
      </c>
      <c r="AX21088" s="1" t="s">
        <v>418</v>
      </c>
      <c r="AY21088">
        <v>139</v>
      </c>
      <c r="AZ21088" s="1" t="s">
        <v>545</v>
      </c>
      <c r="BA21088" s="1" t="s">
        <v>64</v>
      </c>
      <c r="BB21088" s="1" t="s">
        <v>73</v>
      </c>
      <c r="BC21088" s="1" t="s">
        <v>73</v>
      </c>
    </row>
    <row r="21089" spans="1:55" x14ac:dyDescent="0.25">
      <c r="A21089" s="1" t="s">
        <v>2358</v>
      </c>
      <c r="B21089">
        <v>5</v>
      </c>
      <c r="C21089" s="1" t="s">
        <v>118</v>
      </c>
      <c r="D21089" s="1" t="s">
        <v>118</v>
      </c>
      <c r="E21089" s="1" t="s">
        <v>62</v>
      </c>
      <c r="F21089" s="1" t="s">
        <v>133</v>
      </c>
      <c r="G21089" s="1" t="s">
        <v>64</v>
      </c>
      <c r="H21089" s="1" t="s">
        <v>103</v>
      </c>
      <c r="I21089">
        <v>1869</v>
      </c>
      <c r="J21089" s="1" t="s">
        <v>225</v>
      </c>
      <c r="K21089" s="1" t="s">
        <v>10854</v>
      </c>
      <c r="L21089" s="1" t="s">
        <v>391</v>
      </c>
      <c r="M21089" s="1" t="s">
        <v>35102</v>
      </c>
      <c r="N21089" s="1" t="s">
        <v>12401</v>
      </c>
      <c r="O21089" s="1" t="s">
        <v>35103</v>
      </c>
      <c r="P21089">
        <v>20070625</v>
      </c>
      <c r="Q21089">
        <v>20100119</v>
      </c>
      <c r="R21089">
        <v>20100119</v>
      </c>
      <c r="S21089">
        <v>20210706</v>
      </c>
      <c r="T21089">
        <v>1365</v>
      </c>
      <c r="U21089">
        <v>1868</v>
      </c>
      <c r="V21089">
        <v>3268</v>
      </c>
      <c r="W21089">
        <v>75</v>
      </c>
      <c r="X21089">
        <v>680</v>
      </c>
      <c r="Y21089">
        <v>1400</v>
      </c>
      <c r="Z21089" s="1" t="s">
        <v>73</v>
      </c>
      <c r="AA21089" s="1" t="s">
        <v>73</v>
      </c>
      <c r="AB21089" s="1" t="s">
        <v>73</v>
      </c>
      <c r="AC21089">
        <v>2</v>
      </c>
      <c r="AD21089">
        <v>3</v>
      </c>
      <c r="AE21089" s="1" t="s">
        <v>73</v>
      </c>
      <c r="AF21089" s="1" t="s">
        <v>73</v>
      </c>
      <c r="AG21089" s="1" t="s">
        <v>73</v>
      </c>
      <c r="AH21089" s="1" t="s">
        <v>73</v>
      </c>
      <c r="AI21089" s="1" t="s">
        <v>73</v>
      </c>
      <c r="AJ21089" s="1" t="s">
        <v>73</v>
      </c>
      <c r="AK21089" s="1" t="s">
        <v>73</v>
      </c>
      <c r="AL21089">
        <v>2</v>
      </c>
      <c r="AM21089" s="1" t="s">
        <v>73</v>
      </c>
      <c r="AN21089" s="1" t="s">
        <v>73</v>
      </c>
      <c r="AR21089" s="1" t="s">
        <v>8734</v>
      </c>
      <c r="AS21089">
        <v>2</v>
      </c>
      <c r="AT21089" s="1" t="s">
        <v>3457</v>
      </c>
      <c r="AU21089">
        <v>4</v>
      </c>
      <c r="AV21089" s="1" t="s">
        <v>873</v>
      </c>
      <c r="AW21089">
        <v>1896</v>
      </c>
      <c r="AX21089" s="1" t="s">
        <v>418</v>
      </c>
      <c r="AY21089">
        <v>135</v>
      </c>
      <c r="AZ21089" s="1" t="s">
        <v>776</v>
      </c>
      <c r="BA21089" s="1" t="s">
        <v>12403</v>
      </c>
      <c r="BB21089" s="1" t="s">
        <v>73</v>
      </c>
      <c r="BC21089" s="1" t="s">
        <v>73</v>
      </c>
    </row>
    <row r="21090" spans="1:55" x14ac:dyDescent="0.25">
      <c r="A21090" s="1" t="s">
        <v>2358</v>
      </c>
      <c r="B21090">
        <v>5</v>
      </c>
      <c r="C21090" s="1" t="s">
        <v>109</v>
      </c>
      <c r="D21090" s="1" t="s">
        <v>109</v>
      </c>
      <c r="E21090" s="1" t="s">
        <v>62</v>
      </c>
      <c r="F21090" s="1" t="s">
        <v>133</v>
      </c>
      <c r="G21090" s="1" t="s">
        <v>64</v>
      </c>
      <c r="H21090" s="1" t="s">
        <v>65</v>
      </c>
      <c r="I21090">
        <v>1869</v>
      </c>
      <c r="J21090" s="1" t="s">
        <v>225</v>
      </c>
      <c r="K21090" s="1" t="s">
        <v>15995</v>
      </c>
      <c r="L21090" s="1" t="s">
        <v>15996</v>
      </c>
      <c r="M21090" s="1" t="s">
        <v>35104</v>
      </c>
      <c r="N21090" s="1" t="s">
        <v>35105</v>
      </c>
      <c r="O21090" s="1" t="s">
        <v>35106</v>
      </c>
      <c r="P21090">
        <v>20090929</v>
      </c>
      <c r="Q21090">
        <v>20090929</v>
      </c>
      <c r="R21090">
        <v>20180725</v>
      </c>
      <c r="S21090">
        <v>20210712</v>
      </c>
      <c r="T21090">
        <v>1505</v>
      </c>
      <c r="U21090">
        <v>1990</v>
      </c>
      <c r="V21090">
        <v>3590</v>
      </c>
      <c r="W21090">
        <v>80</v>
      </c>
      <c r="X21090">
        <v>750</v>
      </c>
      <c r="Y21090">
        <v>1600</v>
      </c>
      <c r="Z21090" s="1" t="s">
        <v>73</v>
      </c>
      <c r="AA21090" s="1" t="s">
        <v>73</v>
      </c>
      <c r="AB21090" s="1" t="s">
        <v>73</v>
      </c>
      <c r="AC21090">
        <v>2</v>
      </c>
      <c r="AD21090">
        <v>3</v>
      </c>
      <c r="AE21090" s="1" t="s">
        <v>73</v>
      </c>
      <c r="AF21090" s="1" t="s">
        <v>73</v>
      </c>
      <c r="AG21090" s="1" t="s">
        <v>73</v>
      </c>
      <c r="AH21090" s="1" t="s">
        <v>73</v>
      </c>
      <c r="AI21090" s="1" t="s">
        <v>73</v>
      </c>
      <c r="AJ21090" s="1" t="s">
        <v>73</v>
      </c>
      <c r="AK21090" s="1" t="s">
        <v>73</v>
      </c>
      <c r="AL21090">
        <v>2</v>
      </c>
      <c r="AM21090" s="1" t="s">
        <v>73</v>
      </c>
      <c r="AN21090" s="1" t="s">
        <v>73</v>
      </c>
      <c r="AR21090" s="1" t="s">
        <v>13334</v>
      </c>
      <c r="AS21090">
        <v>2</v>
      </c>
      <c r="AT21090" s="1" t="s">
        <v>3457</v>
      </c>
      <c r="AU21090">
        <v>4</v>
      </c>
      <c r="AV21090" s="1" t="s">
        <v>3837</v>
      </c>
      <c r="AW21090">
        <v>1968</v>
      </c>
      <c r="AX21090" s="1" t="s">
        <v>418</v>
      </c>
      <c r="AY21090">
        <v>139</v>
      </c>
      <c r="AZ21090" s="1" t="s">
        <v>545</v>
      </c>
      <c r="BA21090" s="1" t="s">
        <v>3604</v>
      </c>
      <c r="BB21090" s="1" t="s">
        <v>73</v>
      </c>
      <c r="BC21090" s="1" t="s">
        <v>73</v>
      </c>
    </row>
    <row r="21091" spans="1:55" x14ac:dyDescent="0.25">
      <c r="A21091" s="1" t="s">
        <v>2358</v>
      </c>
      <c r="B21091">
        <v>5</v>
      </c>
      <c r="C21091" s="1" t="s">
        <v>1655</v>
      </c>
      <c r="D21091" s="1" t="s">
        <v>19035</v>
      </c>
      <c r="E21091" s="1" t="s">
        <v>62</v>
      </c>
      <c r="F21091" s="1" t="s">
        <v>110</v>
      </c>
      <c r="G21091" s="1" t="s">
        <v>64</v>
      </c>
      <c r="H21091" s="1" t="s">
        <v>65</v>
      </c>
      <c r="I21091">
        <v>1869</v>
      </c>
      <c r="J21091" s="1" t="s">
        <v>225</v>
      </c>
      <c r="K21091" s="1" t="s">
        <v>12429</v>
      </c>
      <c r="L21091" s="1" t="s">
        <v>785</v>
      </c>
      <c r="M21091" s="1" t="s">
        <v>35107</v>
      </c>
      <c r="N21091" s="1" t="s">
        <v>21050</v>
      </c>
      <c r="O21091" s="1" t="s">
        <v>35108</v>
      </c>
      <c r="P21091">
        <v>20021021</v>
      </c>
      <c r="Q21091">
        <v>20021021</v>
      </c>
      <c r="R21091">
        <v>20191009</v>
      </c>
      <c r="S21091">
        <v>20210729</v>
      </c>
      <c r="T21091">
        <v>1090</v>
      </c>
      <c r="U21091">
        <v>1510</v>
      </c>
      <c r="V21091">
        <v>2310</v>
      </c>
      <c r="W21091">
        <v>50</v>
      </c>
      <c r="X21091">
        <v>500</v>
      </c>
      <c r="Y21091">
        <v>800</v>
      </c>
      <c r="Z21091" s="1" t="s">
        <v>73</v>
      </c>
      <c r="AA21091" s="1" t="s">
        <v>73</v>
      </c>
      <c r="AB21091" s="1" t="s">
        <v>73</v>
      </c>
      <c r="AC21091">
        <v>2</v>
      </c>
      <c r="AD21091">
        <v>3</v>
      </c>
      <c r="AE21091" s="1" t="s">
        <v>73</v>
      </c>
      <c r="AF21091" s="1" t="s">
        <v>73</v>
      </c>
      <c r="AG21091" s="1" t="s">
        <v>73</v>
      </c>
      <c r="AH21091" s="1" t="s">
        <v>73</v>
      </c>
      <c r="AI21091" s="1" t="s">
        <v>73</v>
      </c>
      <c r="AJ21091" s="1" t="s">
        <v>73</v>
      </c>
      <c r="AK21091" s="1" t="s">
        <v>73</v>
      </c>
      <c r="AL21091">
        <v>2</v>
      </c>
      <c r="AM21091" s="1" t="s">
        <v>73</v>
      </c>
      <c r="AN21091" s="1" t="s">
        <v>73</v>
      </c>
      <c r="AR21091" s="1" t="s">
        <v>9051</v>
      </c>
      <c r="AS21091">
        <v>1</v>
      </c>
      <c r="AT21091" s="1" t="s">
        <v>686</v>
      </c>
      <c r="AU21091">
        <v>3</v>
      </c>
      <c r="AV21091" s="1" t="s">
        <v>8022</v>
      </c>
      <c r="AW21091">
        <v>1198</v>
      </c>
      <c r="AX21091" s="1" t="s">
        <v>418</v>
      </c>
      <c r="AY21091">
        <v>142</v>
      </c>
      <c r="AZ21091" s="1" t="s">
        <v>1217</v>
      </c>
      <c r="BA21091" s="1" t="s">
        <v>73</v>
      </c>
      <c r="BB21091" s="1" t="s">
        <v>73</v>
      </c>
      <c r="BC21091" s="1" t="s">
        <v>73</v>
      </c>
    </row>
    <row r="21092" spans="1:55" x14ac:dyDescent="0.25">
      <c r="A21092" s="1" t="s">
        <v>2358</v>
      </c>
      <c r="B21092">
        <v>6</v>
      </c>
      <c r="C21092" s="1" t="s">
        <v>232</v>
      </c>
      <c r="D21092" s="1" t="s">
        <v>232</v>
      </c>
      <c r="E21092" s="1" t="s">
        <v>62</v>
      </c>
      <c r="F21092" s="1" t="s">
        <v>110</v>
      </c>
      <c r="G21092" s="1" t="s">
        <v>64</v>
      </c>
      <c r="H21092" s="1" t="s">
        <v>65</v>
      </c>
      <c r="I21092">
        <v>1869</v>
      </c>
      <c r="J21092" s="1" t="s">
        <v>225</v>
      </c>
      <c r="K21092" s="1" t="s">
        <v>2712</v>
      </c>
      <c r="L21092" s="1" t="s">
        <v>3171</v>
      </c>
      <c r="M21092" s="1" t="s">
        <v>35109</v>
      </c>
      <c r="N21092" s="1" t="s">
        <v>15783</v>
      </c>
      <c r="O21092" s="1" t="s">
        <v>35110</v>
      </c>
      <c r="P21092">
        <v>20110505</v>
      </c>
      <c r="Q21092">
        <v>20110505</v>
      </c>
      <c r="R21092">
        <v>20110505</v>
      </c>
      <c r="S21092">
        <v>20210721</v>
      </c>
      <c r="T21092">
        <v>1822</v>
      </c>
      <c r="U21092">
        <v>2510</v>
      </c>
      <c r="V21092">
        <v>4760</v>
      </c>
      <c r="W21092">
        <v>100</v>
      </c>
      <c r="X21092">
        <v>750</v>
      </c>
      <c r="Y21092">
        <v>2200</v>
      </c>
      <c r="Z21092" s="1" t="s">
        <v>73</v>
      </c>
      <c r="AA21092" s="1" t="s">
        <v>73</v>
      </c>
      <c r="AB21092" s="1" t="s">
        <v>73</v>
      </c>
      <c r="AC21092">
        <v>2</v>
      </c>
      <c r="AD21092">
        <v>5</v>
      </c>
      <c r="AE21092" s="1" t="s">
        <v>73</v>
      </c>
      <c r="AF21092" s="1" t="s">
        <v>73</v>
      </c>
      <c r="AG21092" s="1" t="s">
        <v>73</v>
      </c>
      <c r="AH21092" s="1" t="s">
        <v>73</v>
      </c>
      <c r="AI21092" s="1" t="s">
        <v>73</v>
      </c>
      <c r="AJ21092" s="1" t="s">
        <v>73</v>
      </c>
      <c r="AK21092" s="1" t="s">
        <v>73</v>
      </c>
      <c r="AL21092">
        <v>2</v>
      </c>
      <c r="AM21092" s="1" t="s">
        <v>73</v>
      </c>
      <c r="AN21092" s="1" t="s">
        <v>73</v>
      </c>
      <c r="AO21092">
        <v>2920</v>
      </c>
      <c r="AP21092">
        <v>1557</v>
      </c>
      <c r="AQ21092">
        <v>1605</v>
      </c>
      <c r="AR21092" s="1" t="s">
        <v>8347</v>
      </c>
      <c r="AS21092">
        <v>2</v>
      </c>
      <c r="AT21092" s="1" t="s">
        <v>3457</v>
      </c>
      <c r="AU21092">
        <v>4</v>
      </c>
      <c r="AV21092" s="1" t="s">
        <v>929</v>
      </c>
      <c r="AW21092">
        <v>1968</v>
      </c>
      <c r="AX21092" s="1" t="s">
        <v>77</v>
      </c>
      <c r="AY21092">
        <v>146</v>
      </c>
      <c r="AZ21092" s="1" t="s">
        <v>985</v>
      </c>
      <c r="BA21092" s="1" t="s">
        <v>64</v>
      </c>
      <c r="BB21092" s="1" t="s">
        <v>73</v>
      </c>
      <c r="BC21092" s="1" t="s">
        <v>73</v>
      </c>
    </row>
    <row r="21093" spans="1:55" x14ac:dyDescent="0.25">
      <c r="A21093" s="1" t="s">
        <v>2358</v>
      </c>
      <c r="B21093">
        <v>6</v>
      </c>
      <c r="C21093" s="1" t="s">
        <v>232</v>
      </c>
      <c r="D21093" s="1" t="s">
        <v>232</v>
      </c>
      <c r="E21093" s="1" t="s">
        <v>62</v>
      </c>
      <c r="F21093" s="1" t="s">
        <v>110</v>
      </c>
      <c r="G21093" s="1" t="s">
        <v>64</v>
      </c>
      <c r="H21093" s="1" t="s">
        <v>2132</v>
      </c>
      <c r="I21093">
        <v>1869</v>
      </c>
      <c r="J21093" s="1" t="s">
        <v>225</v>
      </c>
      <c r="K21093" s="1" t="s">
        <v>8787</v>
      </c>
      <c r="L21093" s="1" t="s">
        <v>785</v>
      </c>
      <c r="M21093" s="1" t="s">
        <v>35111</v>
      </c>
      <c r="N21093" s="1" t="s">
        <v>35112</v>
      </c>
      <c r="O21093" s="1" t="s">
        <v>35113</v>
      </c>
      <c r="P21093">
        <v>20130329</v>
      </c>
      <c r="Q21093">
        <v>20180903</v>
      </c>
      <c r="R21093">
        <v>20180903</v>
      </c>
      <c r="S21093">
        <v>20210708</v>
      </c>
      <c r="T21093">
        <v>1049</v>
      </c>
      <c r="U21093">
        <v>1540</v>
      </c>
      <c r="V21093">
        <v>2340</v>
      </c>
      <c r="W21093">
        <v>75</v>
      </c>
      <c r="X21093">
        <v>520</v>
      </c>
      <c r="Y21093">
        <v>800</v>
      </c>
      <c r="Z21093" s="1" t="s">
        <v>73</v>
      </c>
      <c r="AA21093" s="1" t="s">
        <v>73</v>
      </c>
      <c r="AB21093" s="1" t="s">
        <v>73</v>
      </c>
      <c r="AC21093">
        <v>2</v>
      </c>
      <c r="AD21093">
        <v>3</v>
      </c>
      <c r="AE21093" s="1" t="s">
        <v>73</v>
      </c>
      <c r="AF21093" s="1" t="s">
        <v>73</v>
      </c>
      <c r="AG21093" s="1" t="s">
        <v>73</v>
      </c>
      <c r="AH21093" s="1" t="s">
        <v>73</v>
      </c>
      <c r="AI21093" s="1" t="s">
        <v>73</v>
      </c>
      <c r="AJ21093" s="1" t="s">
        <v>73</v>
      </c>
      <c r="AK21093" s="1" t="s">
        <v>73</v>
      </c>
      <c r="AL21093">
        <v>2</v>
      </c>
      <c r="AM21093" s="1" t="s">
        <v>73</v>
      </c>
      <c r="AN21093" s="1" t="s">
        <v>73</v>
      </c>
      <c r="AR21093" s="1" t="s">
        <v>8791</v>
      </c>
      <c r="AS21093">
        <v>1</v>
      </c>
      <c r="AT21093" s="1" t="s">
        <v>686</v>
      </c>
      <c r="AU21093">
        <v>3</v>
      </c>
      <c r="AV21093" s="1" t="s">
        <v>3293</v>
      </c>
      <c r="AW21093">
        <v>1198</v>
      </c>
      <c r="AX21093" s="1" t="s">
        <v>418</v>
      </c>
      <c r="AY21093">
        <v>125</v>
      </c>
      <c r="AZ21093" s="1" t="s">
        <v>288</v>
      </c>
      <c r="BA21093" s="1" t="s">
        <v>73</v>
      </c>
      <c r="BB21093" s="1" t="s">
        <v>73</v>
      </c>
      <c r="BC21093" s="1" t="s">
        <v>73</v>
      </c>
    </row>
    <row r="21094" spans="1:55" x14ac:dyDescent="0.25">
      <c r="A21094" s="1" t="s">
        <v>2358</v>
      </c>
      <c r="B21094">
        <v>5</v>
      </c>
      <c r="C21094" s="1" t="s">
        <v>118</v>
      </c>
      <c r="D21094" s="1" t="s">
        <v>118</v>
      </c>
      <c r="E21094" s="1" t="s">
        <v>62</v>
      </c>
      <c r="F21094" s="1" t="s">
        <v>110</v>
      </c>
      <c r="G21094" s="1" t="s">
        <v>64</v>
      </c>
      <c r="H21094" s="1" t="s">
        <v>65</v>
      </c>
      <c r="I21094">
        <v>1869</v>
      </c>
      <c r="J21094" s="1" t="s">
        <v>225</v>
      </c>
      <c r="K21094" s="1" t="s">
        <v>24079</v>
      </c>
      <c r="L21094" s="1" t="s">
        <v>391</v>
      </c>
      <c r="M21094" s="1" t="s">
        <v>35114</v>
      </c>
      <c r="N21094" s="1" t="s">
        <v>35115</v>
      </c>
      <c r="O21094" s="1" t="s">
        <v>35116</v>
      </c>
      <c r="P21094">
        <v>20010716</v>
      </c>
      <c r="Q21094">
        <v>20010716</v>
      </c>
      <c r="R21094">
        <v>20141013</v>
      </c>
      <c r="S21094">
        <v>20210716</v>
      </c>
      <c r="T21094">
        <v>1300</v>
      </c>
      <c r="U21094">
        <v>1695</v>
      </c>
      <c r="V21094">
        <v>2895</v>
      </c>
      <c r="W21094">
        <v>75</v>
      </c>
      <c r="X21094">
        <v>600</v>
      </c>
      <c r="Y21094">
        <v>1200</v>
      </c>
      <c r="Z21094" s="1" t="s">
        <v>73</v>
      </c>
      <c r="AA21094" s="1" t="s">
        <v>73</v>
      </c>
      <c r="AB21094" s="1" t="s">
        <v>73</v>
      </c>
      <c r="AC21094">
        <v>2</v>
      </c>
      <c r="AD21094">
        <v>3</v>
      </c>
      <c r="AE21094" s="1" t="s">
        <v>73</v>
      </c>
      <c r="AF21094" s="1" t="s">
        <v>73</v>
      </c>
      <c r="AG21094" s="1" t="s">
        <v>73</v>
      </c>
      <c r="AH21094" s="1" t="s">
        <v>73</v>
      </c>
      <c r="AI21094" s="1" t="s">
        <v>73</v>
      </c>
      <c r="AJ21094" s="1" t="s">
        <v>73</v>
      </c>
      <c r="AK21094" s="1" t="s">
        <v>73</v>
      </c>
      <c r="AL21094">
        <v>2</v>
      </c>
      <c r="AM21094" s="1" t="s">
        <v>73</v>
      </c>
      <c r="AN21094" s="1" t="s">
        <v>73</v>
      </c>
      <c r="AR21094" s="1" t="s">
        <v>31388</v>
      </c>
      <c r="AS21094">
        <v>1</v>
      </c>
      <c r="AT21094" s="1" t="s">
        <v>686</v>
      </c>
      <c r="AU21094">
        <v>4</v>
      </c>
      <c r="AV21094" s="1" t="s">
        <v>873</v>
      </c>
      <c r="AW21094">
        <v>1598</v>
      </c>
      <c r="AX21094" s="1" t="s">
        <v>418</v>
      </c>
      <c r="AY21094">
        <v>168</v>
      </c>
      <c r="AZ21094" s="1" t="s">
        <v>1158</v>
      </c>
      <c r="BA21094" s="1" t="s">
        <v>73</v>
      </c>
      <c r="BB21094" s="1" t="s">
        <v>73</v>
      </c>
      <c r="BC21094" s="1" t="s">
        <v>73</v>
      </c>
    </row>
    <row r="21095" spans="1:55" x14ac:dyDescent="0.25">
      <c r="A21095" s="1" t="s">
        <v>2358</v>
      </c>
      <c r="B21095">
        <v>5</v>
      </c>
      <c r="C21095" s="1" t="s">
        <v>118</v>
      </c>
      <c r="D21095" s="1" t="s">
        <v>118</v>
      </c>
      <c r="E21095" s="1" t="s">
        <v>62</v>
      </c>
      <c r="F21095" s="1" t="s">
        <v>110</v>
      </c>
      <c r="G21095" s="1" t="s">
        <v>64</v>
      </c>
      <c r="H21095" s="1" t="s">
        <v>65</v>
      </c>
      <c r="I21095">
        <v>1869</v>
      </c>
      <c r="J21095" s="1" t="s">
        <v>225</v>
      </c>
      <c r="K21095" s="1" t="s">
        <v>24079</v>
      </c>
      <c r="L21095" s="1" t="s">
        <v>391</v>
      </c>
      <c r="M21095" s="1" t="s">
        <v>35117</v>
      </c>
      <c r="N21095" s="1" t="s">
        <v>35118</v>
      </c>
      <c r="O21095" s="1" t="s">
        <v>35116</v>
      </c>
      <c r="P21095">
        <v>20031128</v>
      </c>
      <c r="Q21095">
        <v>20031128</v>
      </c>
      <c r="R21095">
        <v>20201022</v>
      </c>
      <c r="S21095">
        <v>20210714</v>
      </c>
      <c r="T21095">
        <v>1325</v>
      </c>
      <c r="U21095">
        <v>1717</v>
      </c>
      <c r="V21095">
        <v>2917</v>
      </c>
      <c r="W21095">
        <v>75</v>
      </c>
      <c r="X21095">
        <v>600</v>
      </c>
      <c r="Y21095">
        <v>1200</v>
      </c>
      <c r="Z21095" s="1" t="s">
        <v>73</v>
      </c>
      <c r="AA21095" s="1" t="s">
        <v>73</v>
      </c>
      <c r="AB21095" s="1" t="s">
        <v>73</v>
      </c>
      <c r="AC21095">
        <v>2</v>
      </c>
      <c r="AD21095">
        <v>3</v>
      </c>
      <c r="AE21095" s="1" t="s">
        <v>73</v>
      </c>
      <c r="AF21095" s="1" t="s">
        <v>73</v>
      </c>
      <c r="AG21095" s="1" t="s">
        <v>73</v>
      </c>
      <c r="AH21095" s="1" t="s">
        <v>73</v>
      </c>
      <c r="AI21095" s="1" t="s">
        <v>73</v>
      </c>
      <c r="AJ21095" s="1" t="s">
        <v>73</v>
      </c>
      <c r="AK21095" s="1" t="s">
        <v>73</v>
      </c>
      <c r="AL21095">
        <v>2</v>
      </c>
      <c r="AM21095" s="1" t="s">
        <v>73</v>
      </c>
      <c r="AN21095" s="1" t="s">
        <v>73</v>
      </c>
      <c r="AR21095" s="1" t="s">
        <v>20654</v>
      </c>
      <c r="AS21095">
        <v>1</v>
      </c>
      <c r="AT21095" s="1" t="s">
        <v>686</v>
      </c>
      <c r="AU21095">
        <v>4</v>
      </c>
      <c r="AV21095" s="1" t="s">
        <v>873</v>
      </c>
      <c r="AW21095">
        <v>1598</v>
      </c>
      <c r="AX21095" s="1" t="s">
        <v>418</v>
      </c>
      <c r="AY21095">
        <v>168</v>
      </c>
      <c r="AZ21095" s="1" t="s">
        <v>1158</v>
      </c>
      <c r="BA21095" s="1" t="s">
        <v>73</v>
      </c>
      <c r="BB21095" s="1" t="s">
        <v>73</v>
      </c>
      <c r="BC21095" s="1" t="s">
        <v>73</v>
      </c>
    </row>
    <row r="21096" spans="1:55" x14ac:dyDescent="0.25">
      <c r="A21096" s="1" t="s">
        <v>2358</v>
      </c>
      <c r="B21096">
        <v>5</v>
      </c>
      <c r="C21096" s="1" t="s">
        <v>118</v>
      </c>
      <c r="D21096" s="1" t="s">
        <v>118</v>
      </c>
      <c r="E21096" s="1" t="s">
        <v>62</v>
      </c>
      <c r="F21096" s="1" t="s">
        <v>110</v>
      </c>
      <c r="G21096" s="1" t="s">
        <v>64</v>
      </c>
      <c r="H21096" s="1" t="s">
        <v>65</v>
      </c>
      <c r="I21096">
        <v>1869</v>
      </c>
      <c r="J21096" s="1" t="s">
        <v>225</v>
      </c>
      <c r="K21096" s="1" t="s">
        <v>12429</v>
      </c>
      <c r="L21096" s="1" t="s">
        <v>785</v>
      </c>
      <c r="M21096" s="1" t="s">
        <v>35119</v>
      </c>
      <c r="N21096" s="1" t="s">
        <v>21004</v>
      </c>
      <c r="O21096" s="1" t="s">
        <v>35120</v>
      </c>
      <c r="P21096">
        <v>20040706</v>
      </c>
      <c r="Q21096">
        <v>20151210</v>
      </c>
      <c r="R21096">
        <v>20191120</v>
      </c>
      <c r="S21096">
        <v>20210707</v>
      </c>
      <c r="T21096">
        <v>1155</v>
      </c>
      <c r="U21096">
        <v>1542</v>
      </c>
      <c r="V21096">
        <v>2342</v>
      </c>
      <c r="W21096">
        <v>50</v>
      </c>
      <c r="X21096">
        <v>500</v>
      </c>
      <c r="Y21096">
        <v>800</v>
      </c>
      <c r="Z21096" s="1" t="s">
        <v>73</v>
      </c>
      <c r="AA21096" s="1" t="s">
        <v>73</v>
      </c>
      <c r="AB21096" s="1" t="s">
        <v>73</v>
      </c>
      <c r="AC21096">
        <v>2</v>
      </c>
      <c r="AD21096">
        <v>3</v>
      </c>
      <c r="AE21096" s="1" t="s">
        <v>73</v>
      </c>
      <c r="AF21096" s="1" t="s">
        <v>73</v>
      </c>
      <c r="AG21096" s="1" t="s">
        <v>73</v>
      </c>
      <c r="AH21096" s="1" t="s">
        <v>73</v>
      </c>
      <c r="AI21096" s="1" t="s">
        <v>73</v>
      </c>
      <c r="AJ21096" s="1" t="s">
        <v>73</v>
      </c>
      <c r="AK21096" s="1" t="s">
        <v>73</v>
      </c>
      <c r="AL21096">
        <v>2</v>
      </c>
      <c r="AM21096" s="1" t="s">
        <v>73</v>
      </c>
      <c r="AN21096" s="1" t="s">
        <v>73</v>
      </c>
      <c r="AR21096" s="1" t="s">
        <v>21006</v>
      </c>
      <c r="AS21096">
        <v>1</v>
      </c>
      <c r="AT21096" s="1" t="s">
        <v>686</v>
      </c>
      <c r="AU21096">
        <v>4</v>
      </c>
      <c r="AV21096" s="1" t="s">
        <v>3077</v>
      </c>
      <c r="AW21096">
        <v>1390</v>
      </c>
      <c r="AX21096" s="1" t="s">
        <v>418</v>
      </c>
      <c r="AY21096">
        <v>154</v>
      </c>
      <c r="AZ21096" s="1" t="s">
        <v>1560</v>
      </c>
      <c r="BA21096" s="1" t="s">
        <v>73</v>
      </c>
      <c r="BB21096" s="1" t="s">
        <v>73</v>
      </c>
      <c r="BC21096" s="1" t="s">
        <v>73</v>
      </c>
    </row>
    <row r="21097" spans="1:55" x14ac:dyDescent="0.25">
      <c r="A21097" s="1" t="s">
        <v>2358</v>
      </c>
      <c r="B21097">
        <v>5</v>
      </c>
      <c r="C21097" s="1" t="s">
        <v>118</v>
      </c>
      <c r="D21097" s="1" t="s">
        <v>118</v>
      </c>
      <c r="E21097" s="1" t="s">
        <v>62</v>
      </c>
      <c r="F21097" s="1" t="s">
        <v>110</v>
      </c>
      <c r="G21097" s="1" t="s">
        <v>64</v>
      </c>
      <c r="H21097" s="1" t="s">
        <v>65</v>
      </c>
      <c r="I21097">
        <v>1869</v>
      </c>
      <c r="J21097" s="1" t="s">
        <v>225</v>
      </c>
      <c r="K21097" s="1" t="s">
        <v>12429</v>
      </c>
      <c r="L21097" s="1" t="s">
        <v>785</v>
      </c>
      <c r="M21097" s="1" t="s">
        <v>24116</v>
      </c>
      <c r="N21097" s="1" t="s">
        <v>21278</v>
      </c>
      <c r="O21097" s="1" t="s">
        <v>35121</v>
      </c>
      <c r="P21097">
        <v>20050104</v>
      </c>
      <c r="Q21097">
        <v>20181026</v>
      </c>
      <c r="R21097">
        <v>20181123</v>
      </c>
      <c r="S21097">
        <v>20210706</v>
      </c>
      <c r="T21097">
        <v>1230</v>
      </c>
      <c r="U21097">
        <v>1620</v>
      </c>
      <c r="V21097">
        <v>2620</v>
      </c>
      <c r="W21097">
        <v>50</v>
      </c>
      <c r="X21097">
        <v>600</v>
      </c>
      <c r="Y21097">
        <v>1000</v>
      </c>
      <c r="Z21097" s="1" t="s">
        <v>73</v>
      </c>
      <c r="AA21097" s="1" t="s">
        <v>73</v>
      </c>
      <c r="AB21097" s="1" t="s">
        <v>73</v>
      </c>
      <c r="AC21097">
        <v>2</v>
      </c>
      <c r="AD21097">
        <v>3</v>
      </c>
      <c r="AE21097" s="1" t="s">
        <v>73</v>
      </c>
      <c r="AF21097" s="1" t="s">
        <v>73</v>
      </c>
      <c r="AG21097" s="1" t="s">
        <v>73</v>
      </c>
      <c r="AH21097" s="1" t="s">
        <v>73</v>
      </c>
      <c r="AI21097" s="1" t="s">
        <v>73</v>
      </c>
      <c r="AJ21097" s="1" t="s">
        <v>73</v>
      </c>
      <c r="AK21097" s="1" t="s">
        <v>73</v>
      </c>
      <c r="AL21097">
        <v>2</v>
      </c>
      <c r="AM21097" s="1" t="s">
        <v>73</v>
      </c>
      <c r="AN21097" s="1" t="s">
        <v>73</v>
      </c>
      <c r="AR21097" s="1" t="s">
        <v>21280</v>
      </c>
      <c r="AS21097">
        <v>2</v>
      </c>
      <c r="AT21097" s="1" t="s">
        <v>3457</v>
      </c>
      <c r="AU21097">
        <v>3</v>
      </c>
      <c r="AV21097" s="1" t="s">
        <v>3077</v>
      </c>
      <c r="AW21097">
        <v>1422</v>
      </c>
      <c r="AX21097" s="1" t="s">
        <v>418</v>
      </c>
      <c r="AY21097">
        <v>122</v>
      </c>
      <c r="AZ21097" s="1" t="s">
        <v>586</v>
      </c>
      <c r="BA21097" s="1" t="s">
        <v>73</v>
      </c>
      <c r="BB21097" s="1" t="s">
        <v>73</v>
      </c>
      <c r="BC21097" s="1" t="s">
        <v>73</v>
      </c>
    </row>
    <row r="21098" spans="1:55" x14ac:dyDescent="0.25">
      <c r="A21098" s="1" t="s">
        <v>2358</v>
      </c>
      <c r="B21098">
        <v>5</v>
      </c>
      <c r="C21098" s="1" t="s">
        <v>118</v>
      </c>
      <c r="D21098" s="1" t="s">
        <v>118</v>
      </c>
      <c r="E21098" s="1" t="s">
        <v>62</v>
      </c>
      <c r="F21098" s="1" t="s">
        <v>110</v>
      </c>
      <c r="G21098" s="1" t="s">
        <v>64</v>
      </c>
      <c r="H21098" s="1" t="s">
        <v>65</v>
      </c>
      <c r="I21098">
        <v>1869</v>
      </c>
      <c r="J21098" s="1" t="s">
        <v>225</v>
      </c>
      <c r="K21098" s="1" t="s">
        <v>12429</v>
      </c>
      <c r="L21098" s="1" t="s">
        <v>785</v>
      </c>
      <c r="M21098" s="1" t="s">
        <v>24065</v>
      </c>
      <c r="N21098" s="1" t="s">
        <v>21056</v>
      </c>
      <c r="O21098" s="1" t="s">
        <v>35122</v>
      </c>
      <c r="P21098">
        <v>20050415</v>
      </c>
      <c r="Q21098">
        <v>20050415</v>
      </c>
      <c r="R21098">
        <v>20060215</v>
      </c>
      <c r="S21098">
        <v>20210727</v>
      </c>
      <c r="T21098">
        <v>1295</v>
      </c>
      <c r="U21098">
        <v>1682</v>
      </c>
      <c r="V21098">
        <v>2882</v>
      </c>
      <c r="W21098">
        <v>50</v>
      </c>
      <c r="X21098">
        <v>600</v>
      </c>
      <c r="Y21098">
        <v>1200</v>
      </c>
      <c r="Z21098" s="1" t="s">
        <v>73</v>
      </c>
      <c r="AA21098" s="1" t="s">
        <v>73</v>
      </c>
      <c r="AB21098" s="1" t="s">
        <v>73</v>
      </c>
      <c r="AC21098">
        <v>2</v>
      </c>
      <c r="AD21098">
        <v>3</v>
      </c>
      <c r="AE21098" s="1" t="s">
        <v>73</v>
      </c>
      <c r="AF21098" s="1" t="s">
        <v>73</v>
      </c>
      <c r="AG21098" s="1" t="s">
        <v>73</v>
      </c>
      <c r="AH21098" s="1" t="s">
        <v>73</v>
      </c>
      <c r="AI21098" s="1" t="s">
        <v>73</v>
      </c>
      <c r="AJ21098" s="1" t="s">
        <v>73</v>
      </c>
      <c r="AK21098" s="1" t="s">
        <v>73</v>
      </c>
      <c r="AL21098">
        <v>2</v>
      </c>
      <c r="AM21098" s="1" t="s">
        <v>73</v>
      </c>
      <c r="AN21098" s="1" t="s">
        <v>73</v>
      </c>
      <c r="AR21098" s="1" t="s">
        <v>11105</v>
      </c>
      <c r="AS21098">
        <v>2</v>
      </c>
      <c r="AT21098" s="1" t="s">
        <v>3457</v>
      </c>
      <c r="AU21098">
        <v>4</v>
      </c>
      <c r="AV21098" s="1" t="s">
        <v>783</v>
      </c>
      <c r="AW21098">
        <v>1896</v>
      </c>
      <c r="AX21098" s="1" t="s">
        <v>418</v>
      </c>
      <c r="AY21098">
        <v>132</v>
      </c>
      <c r="AZ21098" s="1" t="s">
        <v>690</v>
      </c>
      <c r="BA21098" s="1" t="s">
        <v>73</v>
      </c>
      <c r="BB21098" s="1" t="s">
        <v>73</v>
      </c>
      <c r="BC21098" s="1" t="s">
        <v>73</v>
      </c>
    </row>
    <row r="21099" spans="1:55" x14ac:dyDescent="0.25">
      <c r="A21099" s="1" t="s">
        <v>2358</v>
      </c>
      <c r="B21099">
        <v>5</v>
      </c>
      <c r="C21099" s="1" t="s">
        <v>118</v>
      </c>
      <c r="D21099" s="1" t="s">
        <v>118</v>
      </c>
      <c r="E21099" s="1" t="s">
        <v>62</v>
      </c>
      <c r="F21099" s="1" t="s">
        <v>110</v>
      </c>
      <c r="G21099" s="1" t="s">
        <v>64</v>
      </c>
      <c r="H21099" s="1" t="s">
        <v>65</v>
      </c>
      <c r="I21099">
        <v>1869</v>
      </c>
      <c r="J21099" s="1" t="s">
        <v>225</v>
      </c>
      <c r="K21099" s="1" t="s">
        <v>12429</v>
      </c>
      <c r="L21099" s="1" t="s">
        <v>785</v>
      </c>
      <c r="M21099" s="1" t="s">
        <v>35123</v>
      </c>
      <c r="N21099" s="1" t="s">
        <v>24117</v>
      </c>
      <c r="O21099" s="1" t="s">
        <v>24118</v>
      </c>
      <c r="P21099">
        <v>20041229</v>
      </c>
      <c r="Q21099">
        <v>20041229</v>
      </c>
      <c r="R21099">
        <v>20170721</v>
      </c>
      <c r="S21099">
        <v>20210702</v>
      </c>
      <c r="T21099">
        <v>1305</v>
      </c>
      <c r="U21099">
        <v>1675</v>
      </c>
      <c r="V21099">
        <v>0</v>
      </c>
      <c r="W21099">
        <v>0</v>
      </c>
      <c r="X21099">
        <v>0</v>
      </c>
      <c r="Y21099">
        <v>0</v>
      </c>
      <c r="Z21099" s="1" t="s">
        <v>73</v>
      </c>
      <c r="AA21099" s="1" t="s">
        <v>73</v>
      </c>
      <c r="AB21099" s="1" t="s">
        <v>73</v>
      </c>
      <c r="AC21099">
        <v>2</v>
      </c>
      <c r="AD21099">
        <v>3</v>
      </c>
      <c r="AE21099" s="1" t="s">
        <v>73</v>
      </c>
      <c r="AF21099" s="1" t="s">
        <v>73</v>
      </c>
      <c r="AG21099" s="1" t="s">
        <v>73</v>
      </c>
      <c r="AH21099" s="1" t="s">
        <v>73</v>
      </c>
      <c r="AI21099" s="1" t="s">
        <v>73</v>
      </c>
      <c r="AJ21099" s="1" t="s">
        <v>73</v>
      </c>
      <c r="AK21099" s="1" t="s">
        <v>73</v>
      </c>
      <c r="AL21099">
        <v>2</v>
      </c>
      <c r="AM21099" s="1" t="s">
        <v>73</v>
      </c>
      <c r="AN21099" s="1" t="s">
        <v>73</v>
      </c>
      <c r="AR21099" s="1" t="s">
        <v>24119</v>
      </c>
      <c r="AS21099">
        <v>2</v>
      </c>
      <c r="AT21099" s="1" t="s">
        <v>3457</v>
      </c>
      <c r="AU21099">
        <v>4</v>
      </c>
      <c r="AV21099" s="1" t="s">
        <v>308</v>
      </c>
      <c r="AW21099">
        <v>1896</v>
      </c>
      <c r="AX21099" s="1" t="s">
        <v>418</v>
      </c>
      <c r="AY21099">
        <v>146</v>
      </c>
      <c r="AZ21099" s="1" t="s">
        <v>288</v>
      </c>
      <c r="BA21099" s="1" t="s">
        <v>73</v>
      </c>
      <c r="BB21099" s="1" t="s">
        <v>73</v>
      </c>
      <c r="BC21099" s="1" t="s">
        <v>73</v>
      </c>
    </row>
    <row r="21100" spans="1:55" x14ac:dyDescent="0.25">
      <c r="A21100" s="1" t="s">
        <v>2358</v>
      </c>
      <c r="B21100">
        <v>5</v>
      </c>
      <c r="C21100" s="1" t="s">
        <v>118</v>
      </c>
      <c r="D21100" s="1" t="s">
        <v>118</v>
      </c>
      <c r="E21100" s="1" t="s">
        <v>62</v>
      </c>
      <c r="F21100" s="1" t="s">
        <v>110</v>
      </c>
      <c r="G21100" s="1" t="s">
        <v>64</v>
      </c>
      <c r="H21100" s="1" t="s">
        <v>65</v>
      </c>
      <c r="I21100">
        <v>1869</v>
      </c>
      <c r="J21100" s="1" t="s">
        <v>225</v>
      </c>
      <c r="K21100" s="1" t="s">
        <v>10854</v>
      </c>
      <c r="L21100" s="1" t="s">
        <v>391</v>
      </c>
      <c r="M21100" s="1" t="s">
        <v>24075</v>
      </c>
      <c r="N21100" s="1" t="s">
        <v>24058</v>
      </c>
      <c r="O21100" s="1" t="s">
        <v>24107</v>
      </c>
      <c r="P21100">
        <v>20080509</v>
      </c>
      <c r="Q21100">
        <v>20080509</v>
      </c>
      <c r="R21100">
        <v>20140512</v>
      </c>
      <c r="S21100">
        <v>20210707</v>
      </c>
      <c r="T21100">
        <v>1325</v>
      </c>
      <c r="U21100">
        <v>1820</v>
      </c>
      <c r="V21100">
        <v>3220</v>
      </c>
      <c r="W21100">
        <v>75</v>
      </c>
      <c r="X21100">
        <v>660</v>
      </c>
      <c r="Y21100">
        <v>1400</v>
      </c>
      <c r="Z21100" s="1" t="s">
        <v>73</v>
      </c>
      <c r="AA21100" s="1" t="s">
        <v>73</v>
      </c>
      <c r="AB21100" s="1" t="s">
        <v>73</v>
      </c>
      <c r="AC21100">
        <v>2</v>
      </c>
      <c r="AD21100">
        <v>3</v>
      </c>
      <c r="AE21100" s="1" t="s">
        <v>73</v>
      </c>
      <c r="AF21100" s="1" t="s">
        <v>73</v>
      </c>
      <c r="AG21100" s="1" t="s">
        <v>73</v>
      </c>
      <c r="AH21100" s="1" t="s">
        <v>73</v>
      </c>
      <c r="AI21100" s="1" t="s">
        <v>73</v>
      </c>
      <c r="AJ21100" s="1" t="s">
        <v>73</v>
      </c>
      <c r="AK21100" s="1" t="s">
        <v>73</v>
      </c>
      <c r="AL21100">
        <v>2</v>
      </c>
      <c r="AM21100" s="1" t="s">
        <v>73</v>
      </c>
      <c r="AN21100" s="1" t="s">
        <v>73</v>
      </c>
      <c r="AR21100" s="1" t="s">
        <v>8713</v>
      </c>
      <c r="AS21100">
        <v>2</v>
      </c>
      <c r="AT21100" s="1" t="s">
        <v>3457</v>
      </c>
      <c r="AU21100">
        <v>4</v>
      </c>
      <c r="AV21100" s="1" t="s">
        <v>873</v>
      </c>
      <c r="AW21100">
        <v>1896</v>
      </c>
      <c r="AX21100" s="1" t="s">
        <v>418</v>
      </c>
      <c r="AY21100">
        <v>119</v>
      </c>
      <c r="AZ21100" s="1" t="s">
        <v>586</v>
      </c>
      <c r="BA21100" s="1" t="s">
        <v>64</v>
      </c>
      <c r="BB21100" s="1" t="s">
        <v>73</v>
      </c>
      <c r="BC21100" s="1" t="s">
        <v>73</v>
      </c>
    </row>
    <row r="21101" spans="1:55" x14ac:dyDescent="0.25">
      <c r="A21101" s="1" t="s">
        <v>2358</v>
      </c>
      <c r="B21101">
        <v>5</v>
      </c>
      <c r="C21101" s="1" t="s">
        <v>118</v>
      </c>
      <c r="D21101" s="1" t="s">
        <v>118</v>
      </c>
      <c r="E21101" s="1" t="s">
        <v>62</v>
      </c>
      <c r="F21101" s="1" t="s">
        <v>110</v>
      </c>
      <c r="G21101" s="1" t="s">
        <v>64</v>
      </c>
      <c r="H21101" s="1" t="s">
        <v>65</v>
      </c>
      <c r="I21101">
        <v>1869</v>
      </c>
      <c r="J21101" s="1" t="s">
        <v>225</v>
      </c>
      <c r="K21101" s="1" t="s">
        <v>12429</v>
      </c>
      <c r="L21101" s="1" t="s">
        <v>785</v>
      </c>
      <c r="M21101" s="1" t="s">
        <v>24062</v>
      </c>
      <c r="N21101" s="1" t="s">
        <v>35124</v>
      </c>
      <c r="O21101" s="1" t="s">
        <v>35125</v>
      </c>
      <c r="P21101">
        <v>20071024</v>
      </c>
      <c r="Q21101">
        <v>20071024</v>
      </c>
      <c r="R21101">
        <v>20071024</v>
      </c>
      <c r="S21101">
        <v>20210716</v>
      </c>
      <c r="T21101">
        <v>1130</v>
      </c>
      <c r="U21101">
        <v>1568</v>
      </c>
      <c r="V21101">
        <v>2568</v>
      </c>
      <c r="W21101">
        <v>50</v>
      </c>
      <c r="X21101">
        <v>600</v>
      </c>
      <c r="Y21101">
        <v>1000</v>
      </c>
      <c r="Z21101" s="1" t="s">
        <v>73</v>
      </c>
      <c r="AA21101" s="1" t="s">
        <v>73</v>
      </c>
      <c r="AB21101" s="1" t="s">
        <v>73</v>
      </c>
      <c r="AC21101">
        <v>2</v>
      </c>
      <c r="AD21101">
        <v>3</v>
      </c>
      <c r="AE21101" s="1" t="s">
        <v>73</v>
      </c>
      <c r="AF21101" s="1" t="s">
        <v>73</v>
      </c>
      <c r="AG21101" s="1" t="s">
        <v>73</v>
      </c>
      <c r="AH21101" s="1" t="s">
        <v>73</v>
      </c>
      <c r="AI21101" s="1" t="s">
        <v>73</v>
      </c>
      <c r="AJ21101" s="1" t="s">
        <v>73</v>
      </c>
      <c r="AK21101" s="1" t="s">
        <v>73</v>
      </c>
      <c r="AL21101">
        <v>2</v>
      </c>
      <c r="AM21101" s="1" t="s">
        <v>73</v>
      </c>
      <c r="AN21101" s="1" t="s">
        <v>73</v>
      </c>
      <c r="AR21101" s="1" t="s">
        <v>12433</v>
      </c>
      <c r="AS21101">
        <v>1</v>
      </c>
      <c r="AT21101" s="1" t="s">
        <v>686</v>
      </c>
      <c r="AU21101">
        <v>4</v>
      </c>
      <c r="AV21101" s="1" t="s">
        <v>783</v>
      </c>
      <c r="AW21101">
        <v>1390</v>
      </c>
      <c r="AX21101" s="1" t="s">
        <v>418</v>
      </c>
      <c r="AY21101">
        <v>154</v>
      </c>
      <c r="AZ21101" s="1" t="s">
        <v>1172</v>
      </c>
      <c r="BA21101" s="1" t="s">
        <v>73</v>
      </c>
      <c r="BB21101" s="1" t="s">
        <v>73</v>
      </c>
      <c r="BC21101" s="1" t="s">
        <v>73</v>
      </c>
    </row>
    <row r="21102" spans="1:55" x14ac:dyDescent="0.25">
      <c r="A21102" s="1" t="s">
        <v>2358</v>
      </c>
      <c r="B21102">
        <v>5</v>
      </c>
      <c r="C21102" s="1" t="s">
        <v>118</v>
      </c>
      <c r="D21102" s="1" t="s">
        <v>118</v>
      </c>
      <c r="E21102" s="1" t="s">
        <v>62</v>
      </c>
      <c r="F21102" s="1" t="s">
        <v>110</v>
      </c>
      <c r="G21102" s="1" t="s">
        <v>64</v>
      </c>
      <c r="H21102" s="1" t="s">
        <v>421</v>
      </c>
      <c r="I21102">
        <v>1869</v>
      </c>
      <c r="J21102" s="1" t="s">
        <v>225</v>
      </c>
      <c r="K21102" s="1" t="s">
        <v>10854</v>
      </c>
      <c r="L21102" s="1" t="s">
        <v>391</v>
      </c>
      <c r="M21102" s="1" t="s">
        <v>35126</v>
      </c>
      <c r="N21102" s="1" t="s">
        <v>35127</v>
      </c>
      <c r="O21102" s="1" t="s">
        <v>35128</v>
      </c>
      <c r="P21102">
        <v>20080129</v>
      </c>
      <c r="Q21102">
        <v>20181012</v>
      </c>
      <c r="R21102">
        <v>20181012</v>
      </c>
      <c r="S21102">
        <v>20210701</v>
      </c>
      <c r="T21102">
        <v>1406</v>
      </c>
      <c r="U21102">
        <v>1901</v>
      </c>
      <c r="V21102">
        <v>3301</v>
      </c>
      <c r="W21102">
        <v>75</v>
      </c>
      <c r="X21102">
        <v>700</v>
      </c>
      <c r="Y21102">
        <v>1400</v>
      </c>
      <c r="Z21102" s="1" t="s">
        <v>73</v>
      </c>
      <c r="AA21102" s="1" t="s">
        <v>73</v>
      </c>
      <c r="AB21102" s="1" t="s">
        <v>73</v>
      </c>
      <c r="AC21102">
        <v>2</v>
      </c>
      <c r="AD21102">
        <v>3</v>
      </c>
      <c r="AE21102" s="1" t="s">
        <v>73</v>
      </c>
      <c r="AF21102" s="1" t="s">
        <v>73</v>
      </c>
      <c r="AG21102" s="1" t="s">
        <v>73</v>
      </c>
      <c r="AH21102" s="1" t="s">
        <v>73</v>
      </c>
      <c r="AI21102" s="1" t="s">
        <v>73</v>
      </c>
      <c r="AJ21102" s="1" t="s">
        <v>73</v>
      </c>
      <c r="AK21102" s="1" t="s">
        <v>73</v>
      </c>
      <c r="AL21102">
        <v>2</v>
      </c>
      <c r="AM21102" s="1" t="s">
        <v>73</v>
      </c>
      <c r="AN21102" s="1" t="s">
        <v>73</v>
      </c>
      <c r="AO21102">
        <v>2578</v>
      </c>
      <c r="AP21102">
        <v>1525</v>
      </c>
      <c r="AQ21102">
        <v>1533</v>
      </c>
      <c r="AR21102" s="1" t="s">
        <v>19278</v>
      </c>
      <c r="AS21102">
        <v>2</v>
      </c>
      <c r="AT21102" s="1" t="s">
        <v>3457</v>
      </c>
      <c r="AU21102">
        <v>4</v>
      </c>
      <c r="AV21102" s="1" t="s">
        <v>2337</v>
      </c>
      <c r="AW21102">
        <v>1968</v>
      </c>
      <c r="AX21102" s="1" t="s">
        <v>418</v>
      </c>
      <c r="AY21102">
        <v>159</v>
      </c>
      <c r="AZ21102" s="1" t="s">
        <v>593</v>
      </c>
      <c r="BA21102" s="1" t="s">
        <v>3604</v>
      </c>
      <c r="BB21102" s="1" t="s">
        <v>73</v>
      </c>
      <c r="BC21102" s="1" t="s">
        <v>73</v>
      </c>
    </row>
    <row r="21103" spans="1:55" x14ac:dyDescent="0.25">
      <c r="A21103" s="1" t="s">
        <v>2358</v>
      </c>
      <c r="B21103">
        <v>5</v>
      </c>
      <c r="C21103" s="1" t="s">
        <v>118</v>
      </c>
      <c r="D21103" s="1" t="s">
        <v>118</v>
      </c>
      <c r="E21103" s="1" t="s">
        <v>62</v>
      </c>
      <c r="F21103" s="1" t="s">
        <v>110</v>
      </c>
      <c r="G21103" s="1" t="s">
        <v>64</v>
      </c>
      <c r="H21103" s="1" t="s">
        <v>65</v>
      </c>
      <c r="I21103">
        <v>1869</v>
      </c>
      <c r="J21103" s="1" t="s">
        <v>225</v>
      </c>
      <c r="K21103" s="1" t="s">
        <v>10854</v>
      </c>
      <c r="L21103" s="1" t="s">
        <v>391</v>
      </c>
      <c r="M21103" s="1" t="s">
        <v>35126</v>
      </c>
      <c r="N21103" s="1" t="s">
        <v>24058</v>
      </c>
      <c r="O21103" s="1" t="s">
        <v>35129</v>
      </c>
      <c r="P21103">
        <v>20080131</v>
      </c>
      <c r="Q21103">
        <v>20160225</v>
      </c>
      <c r="R21103">
        <v>20190404</v>
      </c>
      <c r="S21103">
        <v>20210728</v>
      </c>
      <c r="T21103">
        <v>1365</v>
      </c>
      <c r="U21103">
        <v>1868</v>
      </c>
      <c r="V21103">
        <v>3268</v>
      </c>
      <c r="W21103">
        <v>75</v>
      </c>
      <c r="X21103">
        <v>680</v>
      </c>
      <c r="Y21103">
        <v>1400</v>
      </c>
      <c r="Z21103" s="1" t="s">
        <v>73</v>
      </c>
      <c r="AA21103" s="1" t="s">
        <v>73</v>
      </c>
      <c r="AB21103" s="1" t="s">
        <v>73</v>
      </c>
      <c r="AC21103">
        <v>2</v>
      </c>
      <c r="AD21103">
        <v>3</v>
      </c>
      <c r="AE21103" s="1" t="s">
        <v>73</v>
      </c>
      <c r="AF21103" s="1" t="s">
        <v>73</v>
      </c>
      <c r="AG21103" s="1" t="s">
        <v>73</v>
      </c>
      <c r="AH21103" s="1" t="s">
        <v>73</v>
      </c>
      <c r="AI21103" s="1" t="s">
        <v>73</v>
      </c>
      <c r="AJ21103" s="1" t="s">
        <v>73</v>
      </c>
      <c r="AK21103" s="1" t="s">
        <v>73</v>
      </c>
      <c r="AL21103">
        <v>2</v>
      </c>
      <c r="AM21103" s="1" t="s">
        <v>73</v>
      </c>
      <c r="AN21103" s="1" t="s">
        <v>73</v>
      </c>
      <c r="AO21103">
        <v>2578</v>
      </c>
      <c r="AP21103">
        <v>1533</v>
      </c>
      <c r="AQ21103">
        <v>1517</v>
      </c>
      <c r="AR21103" s="1" t="s">
        <v>8713</v>
      </c>
      <c r="AS21103">
        <v>2</v>
      </c>
      <c r="AT21103" s="1" t="s">
        <v>3457</v>
      </c>
      <c r="AU21103">
        <v>4</v>
      </c>
      <c r="AV21103" s="1" t="s">
        <v>873</v>
      </c>
      <c r="AW21103">
        <v>1896</v>
      </c>
      <c r="AX21103" s="1" t="s">
        <v>418</v>
      </c>
      <c r="AY21103">
        <v>139</v>
      </c>
      <c r="AZ21103" s="1" t="s">
        <v>1006</v>
      </c>
      <c r="BA21103" s="1" t="s">
        <v>64</v>
      </c>
      <c r="BB21103" s="1" t="s">
        <v>4379</v>
      </c>
      <c r="BC21103" s="1" t="s">
        <v>73</v>
      </c>
    </row>
    <row r="21104" spans="1:55" x14ac:dyDescent="0.25">
      <c r="A21104" s="1" t="s">
        <v>2358</v>
      </c>
      <c r="B21104">
        <v>5</v>
      </c>
      <c r="C21104" s="1" t="s">
        <v>118</v>
      </c>
      <c r="D21104" s="1" t="s">
        <v>118</v>
      </c>
      <c r="E21104" s="1" t="s">
        <v>62</v>
      </c>
      <c r="F21104" s="1" t="s">
        <v>110</v>
      </c>
      <c r="G21104" s="1" t="s">
        <v>64</v>
      </c>
      <c r="H21104" s="1" t="s">
        <v>65</v>
      </c>
      <c r="I21104">
        <v>1869</v>
      </c>
      <c r="J21104" s="1" t="s">
        <v>225</v>
      </c>
      <c r="K21104" s="1" t="s">
        <v>12429</v>
      </c>
      <c r="L21104" s="1" t="s">
        <v>785</v>
      </c>
      <c r="M21104" s="1" t="s">
        <v>35130</v>
      </c>
      <c r="N21104" s="1" t="s">
        <v>24088</v>
      </c>
      <c r="O21104" s="1" t="s">
        <v>24089</v>
      </c>
      <c r="P21104">
        <v>20070309</v>
      </c>
      <c r="Q21104">
        <v>20070309</v>
      </c>
      <c r="R21104">
        <v>20210208</v>
      </c>
      <c r="S21104">
        <v>20210706</v>
      </c>
      <c r="T21104">
        <v>1290</v>
      </c>
      <c r="U21104">
        <v>1675</v>
      </c>
      <c r="V21104">
        <v>0</v>
      </c>
      <c r="W21104">
        <v>0</v>
      </c>
      <c r="X21104">
        <v>0</v>
      </c>
      <c r="Y21104">
        <v>0</v>
      </c>
      <c r="Z21104" s="1" t="s">
        <v>73</v>
      </c>
      <c r="AA21104" s="1" t="s">
        <v>73</v>
      </c>
      <c r="AB21104" s="1" t="s">
        <v>73</v>
      </c>
      <c r="AC21104">
        <v>2</v>
      </c>
      <c r="AD21104">
        <v>3</v>
      </c>
      <c r="AE21104" s="1" t="s">
        <v>73</v>
      </c>
      <c r="AF21104" s="1" t="s">
        <v>73</v>
      </c>
      <c r="AG21104" s="1" t="s">
        <v>73</v>
      </c>
      <c r="AH21104" s="1" t="s">
        <v>73</v>
      </c>
      <c r="AI21104" s="1" t="s">
        <v>73</v>
      </c>
      <c r="AJ21104" s="1" t="s">
        <v>73</v>
      </c>
      <c r="AK21104" s="1" t="s">
        <v>73</v>
      </c>
      <c r="AL21104">
        <v>2</v>
      </c>
      <c r="AM21104" s="1" t="s">
        <v>73</v>
      </c>
      <c r="AN21104" s="1" t="s">
        <v>73</v>
      </c>
      <c r="AR21104" s="1" t="s">
        <v>24090</v>
      </c>
      <c r="AS21104">
        <v>2</v>
      </c>
      <c r="AT21104" s="1" t="s">
        <v>3457</v>
      </c>
      <c r="AU21104">
        <v>4</v>
      </c>
      <c r="AV21104" s="1" t="s">
        <v>308</v>
      </c>
      <c r="AW21104">
        <v>1896</v>
      </c>
      <c r="AX21104" s="1" t="s">
        <v>418</v>
      </c>
      <c r="AY21104">
        <v>146</v>
      </c>
      <c r="AZ21104" s="1" t="s">
        <v>280</v>
      </c>
      <c r="BA21104" s="1" t="s">
        <v>12403</v>
      </c>
      <c r="BB21104" s="1" t="s">
        <v>73</v>
      </c>
      <c r="BC21104" s="1" t="s">
        <v>73</v>
      </c>
    </row>
    <row r="21105" spans="1:55" x14ac:dyDescent="0.25">
      <c r="A21105" s="1" t="s">
        <v>2358</v>
      </c>
      <c r="B21105">
        <v>5</v>
      </c>
      <c r="C21105" s="1" t="s">
        <v>118</v>
      </c>
      <c r="D21105" s="1" t="s">
        <v>118</v>
      </c>
      <c r="E21105" s="1" t="s">
        <v>62</v>
      </c>
      <c r="F21105" s="1" t="s">
        <v>110</v>
      </c>
      <c r="G21105" s="1" t="s">
        <v>64</v>
      </c>
      <c r="H21105" s="1" t="s">
        <v>65</v>
      </c>
      <c r="I21105">
        <v>1869</v>
      </c>
      <c r="J21105" s="1" t="s">
        <v>225</v>
      </c>
      <c r="K21105" s="1" t="s">
        <v>8787</v>
      </c>
      <c r="L21105" s="1" t="s">
        <v>785</v>
      </c>
      <c r="M21105" s="1" t="s">
        <v>24096</v>
      </c>
      <c r="N21105" s="1" t="s">
        <v>24108</v>
      </c>
      <c r="O21105" s="1" t="s">
        <v>24109</v>
      </c>
      <c r="P21105">
        <v>20090401</v>
      </c>
      <c r="Q21105">
        <v>20090401</v>
      </c>
      <c r="R21105">
        <v>20210709</v>
      </c>
      <c r="S21105">
        <v>20210713</v>
      </c>
      <c r="T21105">
        <v>1100</v>
      </c>
      <c r="U21105">
        <v>1526</v>
      </c>
      <c r="V21105">
        <v>2526</v>
      </c>
      <c r="W21105">
        <v>50</v>
      </c>
      <c r="X21105">
        <v>550</v>
      </c>
      <c r="Y21105">
        <v>1000</v>
      </c>
      <c r="Z21105" s="1" t="s">
        <v>73</v>
      </c>
      <c r="AA21105" s="1" t="s">
        <v>73</v>
      </c>
      <c r="AB21105" s="1" t="s">
        <v>73</v>
      </c>
      <c r="AC21105">
        <v>2</v>
      </c>
      <c r="AD21105">
        <v>3</v>
      </c>
      <c r="AE21105" s="1" t="s">
        <v>73</v>
      </c>
      <c r="AF21105" s="1" t="s">
        <v>73</v>
      </c>
      <c r="AG21105" s="1" t="s">
        <v>73</v>
      </c>
      <c r="AH21105" s="1" t="s">
        <v>73</v>
      </c>
      <c r="AI21105" s="1" t="s">
        <v>73</v>
      </c>
      <c r="AJ21105" s="1" t="s">
        <v>73</v>
      </c>
      <c r="AK21105" s="1" t="s">
        <v>73</v>
      </c>
      <c r="AL21105">
        <v>2</v>
      </c>
      <c r="AM21105" s="1" t="s">
        <v>73</v>
      </c>
      <c r="AN21105" s="1" t="s">
        <v>73</v>
      </c>
      <c r="AR21105" s="1" t="s">
        <v>24056</v>
      </c>
      <c r="AS21105">
        <v>1</v>
      </c>
      <c r="AT21105" s="1" t="s">
        <v>686</v>
      </c>
      <c r="AU21105">
        <v>4</v>
      </c>
      <c r="AV21105" s="1" t="s">
        <v>8313</v>
      </c>
      <c r="AW21105">
        <v>1390</v>
      </c>
      <c r="AX21105" s="1" t="s">
        <v>418</v>
      </c>
      <c r="AY21105">
        <v>149</v>
      </c>
      <c r="AZ21105" s="1" t="s">
        <v>718</v>
      </c>
      <c r="BA21105" s="1" t="s">
        <v>73</v>
      </c>
      <c r="BB21105" s="1" t="s">
        <v>73</v>
      </c>
      <c r="BC21105" s="1" t="s">
        <v>73</v>
      </c>
    </row>
    <row r="21106" spans="1:55" x14ac:dyDescent="0.25">
      <c r="A21106" s="1" t="s">
        <v>2358</v>
      </c>
      <c r="B21106">
        <v>5</v>
      </c>
      <c r="C21106" s="1" t="s">
        <v>118</v>
      </c>
      <c r="D21106" s="1" t="s">
        <v>118</v>
      </c>
      <c r="E21106" s="1" t="s">
        <v>62</v>
      </c>
      <c r="F21106" s="1" t="s">
        <v>110</v>
      </c>
      <c r="G21106" s="1" t="s">
        <v>64</v>
      </c>
      <c r="H21106" s="1" t="s">
        <v>65</v>
      </c>
      <c r="I21106">
        <v>1869</v>
      </c>
      <c r="J21106" s="1" t="s">
        <v>225</v>
      </c>
      <c r="K21106" s="1" t="s">
        <v>10854</v>
      </c>
      <c r="L21106" s="1" t="s">
        <v>391</v>
      </c>
      <c r="M21106" s="1" t="s">
        <v>24120</v>
      </c>
      <c r="N21106" s="1" t="s">
        <v>16125</v>
      </c>
      <c r="O21106" s="1" t="s">
        <v>16126</v>
      </c>
      <c r="P21106">
        <v>20110215</v>
      </c>
      <c r="Q21106">
        <v>20110215</v>
      </c>
      <c r="R21106">
        <v>20140213</v>
      </c>
      <c r="S21106">
        <v>20210719</v>
      </c>
      <c r="T21106">
        <v>1365</v>
      </c>
      <c r="U21106">
        <v>1860</v>
      </c>
      <c r="V21106">
        <v>3260</v>
      </c>
      <c r="W21106">
        <v>75</v>
      </c>
      <c r="X21106">
        <v>680</v>
      </c>
      <c r="Y21106">
        <v>1400</v>
      </c>
      <c r="Z21106" s="1" t="s">
        <v>73</v>
      </c>
      <c r="AA21106" s="1" t="s">
        <v>73</v>
      </c>
      <c r="AB21106" s="1" t="s">
        <v>73</v>
      </c>
      <c r="AC21106">
        <v>2</v>
      </c>
      <c r="AD21106">
        <v>3</v>
      </c>
      <c r="AE21106" s="1" t="s">
        <v>73</v>
      </c>
      <c r="AF21106" s="1" t="s">
        <v>73</v>
      </c>
      <c r="AG21106" s="1" t="s">
        <v>73</v>
      </c>
      <c r="AH21106" s="1" t="s">
        <v>73</v>
      </c>
      <c r="AI21106" s="1" t="s">
        <v>73</v>
      </c>
      <c r="AJ21106" s="1" t="s">
        <v>73</v>
      </c>
      <c r="AK21106" s="1" t="s">
        <v>73</v>
      </c>
      <c r="AL21106">
        <v>2</v>
      </c>
      <c r="AM21106" s="1" t="s">
        <v>73</v>
      </c>
      <c r="AN21106" s="1" t="s">
        <v>73</v>
      </c>
      <c r="AO21106">
        <v>2578</v>
      </c>
      <c r="AP21106">
        <v>1525</v>
      </c>
      <c r="AQ21106">
        <v>1509</v>
      </c>
      <c r="AR21106" s="1" t="s">
        <v>8443</v>
      </c>
      <c r="AS21106">
        <v>2</v>
      </c>
      <c r="AT21106" s="1" t="s">
        <v>3457</v>
      </c>
      <c r="AU21106">
        <v>4</v>
      </c>
      <c r="AV21106" s="1" t="s">
        <v>873</v>
      </c>
      <c r="AW21106">
        <v>1598</v>
      </c>
      <c r="AX21106" s="1" t="s">
        <v>418</v>
      </c>
      <c r="AY21106">
        <v>119</v>
      </c>
      <c r="AZ21106" s="1" t="s">
        <v>586</v>
      </c>
      <c r="BA21106" s="1" t="s">
        <v>64</v>
      </c>
      <c r="BB21106" s="1" t="s">
        <v>73</v>
      </c>
      <c r="BC21106" s="1" t="s">
        <v>73</v>
      </c>
    </row>
    <row r="21107" spans="1:55" x14ac:dyDescent="0.25">
      <c r="A21107" s="1" t="s">
        <v>2358</v>
      </c>
      <c r="B21107">
        <v>5</v>
      </c>
      <c r="C21107" s="1" t="s">
        <v>118</v>
      </c>
      <c r="D21107" s="1" t="s">
        <v>118</v>
      </c>
      <c r="E21107" s="1" t="s">
        <v>62</v>
      </c>
      <c r="F21107" s="1" t="s">
        <v>110</v>
      </c>
      <c r="G21107" s="1" t="s">
        <v>64</v>
      </c>
      <c r="H21107" s="1" t="s">
        <v>65</v>
      </c>
      <c r="I21107">
        <v>1869</v>
      </c>
      <c r="J21107" s="1" t="s">
        <v>225</v>
      </c>
      <c r="K21107" s="1" t="s">
        <v>10854</v>
      </c>
      <c r="L21107" s="1" t="s">
        <v>391</v>
      </c>
      <c r="M21107" s="1" t="s">
        <v>35131</v>
      </c>
      <c r="N21107" s="1" t="s">
        <v>35132</v>
      </c>
      <c r="O21107" s="1" t="s">
        <v>35133</v>
      </c>
      <c r="P21107">
        <v>20080619</v>
      </c>
      <c r="Q21107">
        <v>20080619</v>
      </c>
      <c r="R21107">
        <v>20080619</v>
      </c>
      <c r="S21107">
        <v>20210712</v>
      </c>
      <c r="T21107">
        <v>1325</v>
      </c>
      <c r="U21107">
        <v>1819</v>
      </c>
      <c r="V21107">
        <v>3119</v>
      </c>
      <c r="W21107">
        <v>75</v>
      </c>
      <c r="X21107">
        <v>710</v>
      </c>
      <c r="Y21107">
        <v>1300</v>
      </c>
      <c r="Z21107" s="1" t="s">
        <v>73</v>
      </c>
      <c r="AA21107" s="1" t="s">
        <v>73</v>
      </c>
      <c r="AB21107" s="1" t="s">
        <v>73</v>
      </c>
      <c r="AC21107">
        <v>2</v>
      </c>
      <c r="AD21107">
        <v>3</v>
      </c>
      <c r="AE21107" s="1" t="s">
        <v>73</v>
      </c>
      <c r="AF21107" s="1" t="s">
        <v>73</v>
      </c>
      <c r="AG21107" s="1" t="s">
        <v>73</v>
      </c>
      <c r="AH21107" s="1" t="s">
        <v>73</v>
      </c>
      <c r="AI21107" s="1" t="s">
        <v>73</v>
      </c>
      <c r="AJ21107" s="1" t="s">
        <v>73</v>
      </c>
      <c r="AK21107" s="1" t="s">
        <v>73</v>
      </c>
      <c r="AL21107">
        <v>2</v>
      </c>
      <c r="AM21107" s="1" t="s">
        <v>73</v>
      </c>
      <c r="AN21107" s="1" t="s">
        <v>73</v>
      </c>
      <c r="AR21107" s="1" t="s">
        <v>12232</v>
      </c>
      <c r="AS21107">
        <v>1</v>
      </c>
      <c r="AT21107" s="1" t="s">
        <v>686</v>
      </c>
      <c r="AU21107">
        <v>4</v>
      </c>
      <c r="AV21107" s="1" t="s">
        <v>146</v>
      </c>
      <c r="AW21107">
        <v>1390</v>
      </c>
      <c r="AX21107" s="1" t="s">
        <v>418</v>
      </c>
      <c r="AY21107">
        <v>155</v>
      </c>
      <c r="AZ21107" s="1" t="s">
        <v>754</v>
      </c>
      <c r="BA21107" s="1" t="s">
        <v>73</v>
      </c>
      <c r="BB21107" s="1" t="s">
        <v>73</v>
      </c>
      <c r="BC21107" s="1" t="s">
        <v>73</v>
      </c>
    </row>
    <row r="21108" spans="1:55" x14ac:dyDescent="0.25">
      <c r="A21108" s="1" t="s">
        <v>2358</v>
      </c>
      <c r="B21108">
        <v>5</v>
      </c>
      <c r="C21108" s="1" t="s">
        <v>118</v>
      </c>
      <c r="D21108" s="1" t="s">
        <v>118</v>
      </c>
      <c r="E21108" s="1" t="s">
        <v>62</v>
      </c>
      <c r="F21108" s="1" t="s">
        <v>110</v>
      </c>
      <c r="G21108" s="1" t="s">
        <v>64</v>
      </c>
      <c r="H21108" s="1" t="s">
        <v>8070</v>
      </c>
      <c r="I21108">
        <v>1869</v>
      </c>
      <c r="J21108" s="1" t="s">
        <v>225</v>
      </c>
      <c r="K21108" s="1" t="s">
        <v>24079</v>
      </c>
      <c r="L21108" s="1" t="s">
        <v>391</v>
      </c>
      <c r="M21108" s="1" t="s">
        <v>35134</v>
      </c>
      <c r="N21108" s="1" t="s">
        <v>35135</v>
      </c>
      <c r="O21108" s="1" t="s">
        <v>73</v>
      </c>
      <c r="P21108">
        <v>20060808</v>
      </c>
      <c r="Q21108">
        <v>20190213</v>
      </c>
      <c r="R21108">
        <v>20190213</v>
      </c>
      <c r="S21108">
        <v>20210726</v>
      </c>
      <c r="T21108">
        <v>1368</v>
      </c>
      <c r="U21108">
        <v>1813</v>
      </c>
      <c r="V21108">
        <v>3213</v>
      </c>
      <c r="W21108">
        <v>75</v>
      </c>
      <c r="X21108">
        <v>650</v>
      </c>
      <c r="Y21108">
        <v>1400</v>
      </c>
      <c r="Z21108" s="1" t="s">
        <v>73</v>
      </c>
      <c r="AA21108" s="1" t="s">
        <v>73</v>
      </c>
      <c r="AB21108" s="1" t="s">
        <v>73</v>
      </c>
      <c r="AC21108">
        <v>2</v>
      </c>
      <c r="AD21108">
        <v>3</v>
      </c>
      <c r="AE21108" s="1" t="s">
        <v>73</v>
      </c>
      <c r="AF21108" s="1" t="s">
        <v>73</v>
      </c>
      <c r="AG21108" s="1" t="s">
        <v>73</v>
      </c>
      <c r="AH21108" s="1" t="s">
        <v>73</v>
      </c>
      <c r="AI21108" s="1" t="s">
        <v>73</v>
      </c>
      <c r="AJ21108" s="1" t="s">
        <v>73</v>
      </c>
      <c r="AK21108" s="1" t="s">
        <v>73</v>
      </c>
      <c r="AL21108">
        <v>2</v>
      </c>
      <c r="AM21108" s="1" t="s">
        <v>73</v>
      </c>
      <c r="AN21108" s="1" t="s">
        <v>73</v>
      </c>
      <c r="AR21108" s="1" t="s">
        <v>10280</v>
      </c>
      <c r="AS21108">
        <v>2</v>
      </c>
      <c r="AT21108" s="1" t="s">
        <v>3457</v>
      </c>
      <c r="AU21108">
        <v>4</v>
      </c>
      <c r="AV21108" s="1" t="s">
        <v>783</v>
      </c>
      <c r="AW21108">
        <v>1896</v>
      </c>
      <c r="AX21108" s="1" t="s">
        <v>418</v>
      </c>
      <c r="AZ21108" s="1" t="s">
        <v>73</v>
      </c>
      <c r="BA21108" s="1" t="s">
        <v>73</v>
      </c>
      <c r="BB21108" s="1" t="s">
        <v>73</v>
      </c>
      <c r="BC21108" s="1" t="s">
        <v>73</v>
      </c>
    </row>
    <row r="21109" spans="1:55" x14ac:dyDescent="0.25">
      <c r="A21109" s="1" t="s">
        <v>2358</v>
      </c>
      <c r="B21109">
        <v>6</v>
      </c>
      <c r="C21109" s="1" t="s">
        <v>232</v>
      </c>
      <c r="D21109" s="1" t="s">
        <v>232</v>
      </c>
      <c r="E21109" s="1" t="s">
        <v>62</v>
      </c>
      <c r="F21109" s="1" t="s">
        <v>856</v>
      </c>
      <c r="G21109" s="1" t="s">
        <v>64</v>
      </c>
      <c r="H21109" s="1" t="s">
        <v>65</v>
      </c>
      <c r="I21109">
        <v>1869</v>
      </c>
      <c r="J21109" s="1" t="s">
        <v>225</v>
      </c>
      <c r="K21109" s="1" t="s">
        <v>8787</v>
      </c>
      <c r="L21109" s="1" t="s">
        <v>785</v>
      </c>
      <c r="M21109" s="1" t="s">
        <v>11794</v>
      </c>
      <c r="N21109" s="1" t="s">
        <v>35136</v>
      </c>
      <c r="O21109" s="1" t="s">
        <v>24105</v>
      </c>
      <c r="P21109">
        <v>20101006</v>
      </c>
      <c r="Q21109">
        <v>20170725</v>
      </c>
      <c r="R21109">
        <v>20191001</v>
      </c>
      <c r="S21109">
        <v>20210727</v>
      </c>
      <c r="T21109">
        <v>1170</v>
      </c>
      <c r="U21109">
        <v>1621</v>
      </c>
      <c r="V21109">
        <v>2621</v>
      </c>
      <c r="W21109">
        <v>50</v>
      </c>
      <c r="X21109">
        <v>580</v>
      </c>
      <c r="Y21109">
        <v>1000</v>
      </c>
      <c r="Z21109" s="1" t="s">
        <v>73</v>
      </c>
      <c r="AA21109" s="1" t="s">
        <v>73</v>
      </c>
      <c r="AB21109" s="1" t="s">
        <v>73</v>
      </c>
      <c r="AC21109">
        <v>2</v>
      </c>
      <c r="AD21109">
        <v>3</v>
      </c>
      <c r="AE21109" s="1" t="s">
        <v>73</v>
      </c>
      <c r="AF21109" s="1" t="s">
        <v>73</v>
      </c>
      <c r="AG21109" s="1" t="s">
        <v>73</v>
      </c>
      <c r="AH21109" s="1" t="s">
        <v>73</v>
      </c>
      <c r="AI21109" s="1" t="s">
        <v>73</v>
      </c>
      <c r="AJ21109" s="1" t="s">
        <v>73</v>
      </c>
      <c r="AK21109" s="1" t="s">
        <v>73</v>
      </c>
      <c r="AL21109">
        <v>2</v>
      </c>
      <c r="AM21109" s="1" t="s">
        <v>73</v>
      </c>
      <c r="AN21109" s="1" t="s">
        <v>73</v>
      </c>
      <c r="AR21109" s="1" t="s">
        <v>8443</v>
      </c>
      <c r="AS21109">
        <v>2</v>
      </c>
      <c r="AT21109" s="1" t="s">
        <v>3457</v>
      </c>
      <c r="AU21109">
        <v>4</v>
      </c>
      <c r="AV21109" s="1" t="s">
        <v>2785</v>
      </c>
      <c r="AW21109">
        <v>1598</v>
      </c>
      <c r="AX21109" s="1" t="s">
        <v>418</v>
      </c>
      <c r="AY21109">
        <v>109</v>
      </c>
      <c r="AZ21109" s="1" t="s">
        <v>576</v>
      </c>
      <c r="BA21109" s="1" t="s">
        <v>3604</v>
      </c>
      <c r="BB21109" s="1" t="s">
        <v>73</v>
      </c>
      <c r="BC21109" s="1" t="s">
        <v>73</v>
      </c>
    </row>
    <row r="21110" spans="1:55" x14ac:dyDescent="0.25">
      <c r="A21110" s="1" t="s">
        <v>2358</v>
      </c>
      <c r="B21110">
        <v>5</v>
      </c>
      <c r="C21110" s="1" t="s">
        <v>118</v>
      </c>
      <c r="D21110" s="1" t="s">
        <v>118</v>
      </c>
      <c r="E21110" s="1" t="s">
        <v>62</v>
      </c>
      <c r="F21110" s="1" t="s">
        <v>856</v>
      </c>
      <c r="G21110" s="1" t="s">
        <v>64</v>
      </c>
      <c r="H21110" s="1" t="s">
        <v>65</v>
      </c>
      <c r="I21110">
        <v>1869</v>
      </c>
      <c r="J21110" s="1" t="s">
        <v>225</v>
      </c>
      <c r="K21110" s="1" t="s">
        <v>12429</v>
      </c>
      <c r="L21110" s="1" t="s">
        <v>785</v>
      </c>
      <c r="M21110" s="1" t="s">
        <v>35094</v>
      </c>
      <c r="N21110" s="1" t="s">
        <v>24088</v>
      </c>
      <c r="O21110" s="1" t="s">
        <v>35137</v>
      </c>
      <c r="P21110">
        <v>20060306</v>
      </c>
      <c r="Q21110">
        <v>20060306</v>
      </c>
      <c r="R21110">
        <v>20201023</v>
      </c>
      <c r="S21110">
        <v>20210707</v>
      </c>
      <c r="T21110">
        <v>1305</v>
      </c>
      <c r="U21110">
        <v>1675</v>
      </c>
      <c r="V21110">
        <v>0</v>
      </c>
      <c r="W21110">
        <v>0</v>
      </c>
      <c r="X21110">
        <v>0</v>
      </c>
      <c r="Y21110">
        <v>0</v>
      </c>
      <c r="Z21110" s="1" t="s">
        <v>73</v>
      </c>
      <c r="AA21110" s="1" t="s">
        <v>73</v>
      </c>
      <c r="AB21110" s="1" t="s">
        <v>73</v>
      </c>
      <c r="AC21110">
        <v>2</v>
      </c>
      <c r="AD21110">
        <v>3</v>
      </c>
      <c r="AE21110" s="1" t="s">
        <v>73</v>
      </c>
      <c r="AF21110" s="1" t="s">
        <v>73</v>
      </c>
      <c r="AG21110" s="1" t="s">
        <v>73</v>
      </c>
      <c r="AH21110" s="1" t="s">
        <v>73</v>
      </c>
      <c r="AI21110" s="1" t="s">
        <v>73</v>
      </c>
      <c r="AJ21110" s="1" t="s">
        <v>73</v>
      </c>
      <c r="AK21110" s="1" t="s">
        <v>73</v>
      </c>
      <c r="AL21110">
        <v>2</v>
      </c>
      <c r="AM21110" s="1" t="s">
        <v>73</v>
      </c>
      <c r="AN21110" s="1" t="s">
        <v>73</v>
      </c>
      <c r="AR21110" s="1" t="s">
        <v>24090</v>
      </c>
      <c r="AS21110">
        <v>2</v>
      </c>
      <c r="AT21110" s="1" t="s">
        <v>3457</v>
      </c>
      <c r="AU21110">
        <v>4</v>
      </c>
      <c r="AV21110" s="1" t="s">
        <v>308</v>
      </c>
      <c r="AW21110">
        <v>1896</v>
      </c>
      <c r="AX21110" s="1" t="s">
        <v>418</v>
      </c>
      <c r="AY21110">
        <v>149</v>
      </c>
      <c r="AZ21110" s="1" t="s">
        <v>280</v>
      </c>
      <c r="BA21110" s="1" t="s">
        <v>73</v>
      </c>
      <c r="BB21110" s="1" t="s">
        <v>73</v>
      </c>
      <c r="BC21110" s="1" t="s">
        <v>73</v>
      </c>
    </row>
    <row r="21111" spans="1:55" x14ac:dyDescent="0.25">
      <c r="A21111" s="1" t="s">
        <v>2358</v>
      </c>
      <c r="B21111">
        <v>5</v>
      </c>
      <c r="C21111" s="1" t="s">
        <v>118</v>
      </c>
      <c r="D21111" s="1" t="s">
        <v>118</v>
      </c>
      <c r="E21111" s="1" t="s">
        <v>62</v>
      </c>
      <c r="F21111" s="1" t="s">
        <v>856</v>
      </c>
      <c r="G21111" s="1" t="s">
        <v>64</v>
      </c>
      <c r="H21111" s="1" t="s">
        <v>516</v>
      </c>
      <c r="I21111">
        <v>1869</v>
      </c>
      <c r="J21111" s="1" t="s">
        <v>225</v>
      </c>
      <c r="K21111" s="1" t="s">
        <v>24079</v>
      </c>
      <c r="L21111" s="1" t="s">
        <v>391</v>
      </c>
      <c r="M21111" s="1" t="s">
        <v>35134</v>
      </c>
      <c r="N21111" s="1" t="s">
        <v>35138</v>
      </c>
      <c r="O21111" s="1" t="s">
        <v>73</v>
      </c>
      <c r="P21111">
        <v>20040527</v>
      </c>
      <c r="Q21111">
        <v>20200608</v>
      </c>
      <c r="R21111">
        <v>20200608</v>
      </c>
      <c r="S21111">
        <v>20210722</v>
      </c>
      <c r="T21111">
        <v>1313</v>
      </c>
      <c r="U21111">
        <v>1717</v>
      </c>
      <c r="V21111">
        <v>2917</v>
      </c>
      <c r="W21111">
        <v>75</v>
      </c>
      <c r="X21111">
        <v>600</v>
      </c>
      <c r="Y21111">
        <v>1200</v>
      </c>
      <c r="Z21111" s="1" t="s">
        <v>73</v>
      </c>
      <c r="AA21111" s="1" t="s">
        <v>73</v>
      </c>
      <c r="AB21111" s="1" t="s">
        <v>73</v>
      </c>
      <c r="AC21111">
        <v>2</v>
      </c>
      <c r="AD21111">
        <v>3</v>
      </c>
      <c r="AE21111" s="1" t="s">
        <v>73</v>
      </c>
      <c r="AF21111" s="1" t="s">
        <v>73</v>
      </c>
      <c r="AG21111" s="1" t="s">
        <v>73</v>
      </c>
      <c r="AH21111" s="1" t="s">
        <v>73</v>
      </c>
      <c r="AI21111" s="1" t="s">
        <v>73</v>
      </c>
      <c r="AJ21111" s="1" t="s">
        <v>73</v>
      </c>
      <c r="AK21111" s="1" t="s">
        <v>73</v>
      </c>
      <c r="AL21111">
        <v>2</v>
      </c>
      <c r="AM21111" s="1" t="s">
        <v>73</v>
      </c>
      <c r="AN21111" s="1" t="s">
        <v>73</v>
      </c>
      <c r="AR21111" s="1" t="s">
        <v>20654</v>
      </c>
      <c r="AS21111">
        <v>1</v>
      </c>
      <c r="AT21111" s="1" t="s">
        <v>686</v>
      </c>
      <c r="AU21111">
        <v>4</v>
      </c>
      <c r="AV21111" s="1" t="s">
        <v>873</v>
      </c>
      <c r="AW21111">
        <v>1598</v>
      </c>
      <c r="AX21111" s="1" t="s">
        <v>418</v>
      </c>
      <c r="AY21111">
        <v>168</v>
      </c>
      <c r="AZ21111" s="1" t="s">
        <v>1158</v>
      </c>
      <c r="BA21111" s="1" t="s">
        <v>73</v>
      </c>
      <c r="BB21111" s="1" t="s">
        <v>73</v>
      </c>
      <c r="BC21111" s="1" t="s">
        <v>73</v>
      </c>
    </row>
    <row r="21112" spans="1:55" x14ac:dyDescent="0.25">
      <c r="A21112" s="1" t="s">
        <v>2358</v>
      </c>
      <c r="B21112">
        <v>5</v>
      </c>
      <c r="C21112" s="1" t="s">
        <v>118</v>
      </c>
      <c r="D21112" s="1" t="s">
        <v>118</v>
      </c>
      <c r="E21112" s="1" t="s">
        <v>62</v>
      </c>
      <c r="F21112" s="1" t="s">
        <v>856</v>
      </c>
      <c r="G21112" s="1" t="s">
        <v>64</v>
      </c>
      <c r="H21112" s="1" t="s">
        <v>65</v>
      </c>
      <c r="I21112">
        <v>1869</v>
      </c>
      <c r="J21112" s="1" t="s">
        <v>225</v>
      </c>
      <c r="K21112" s="1" t="s">
        <v>10854</v>
      </c>
      <c r="L21112" s="1" t="s">
        <v>391</v>
      </c>
      <c r="M21112" s="1" t="s">
        <v>24075</v>
      </c>
      <c r="N21112" s="1" t="s">
        <v>35127</v>
      </c>
      <c r="O21112" s="1" t="s">
        <v>35139</v>
      </c>
      <c r="P21112">
        <v>20080428</v>
      </c>
      <c r="Q21112">
        <v>20080428</v>
      </c>
      <c r="R21112">
        <v>20180914</v>
      </c>
      <c r="S21112">
        <v>20210702</v>
      </c>
      <c r="T21112">
        <v>1405</v>
      </c>
      <c r="U21112">
        <v>1901</v>
      </c>
      <c r="V21112">
        <v>3301</v>
      </c>
      <c r="W21112">
        <v>75</v>
      </c>
      <c r="X21112">
        <v>700</v>
      </c>
      <c r="Y21112">
        <v>1400</v>
      </c>
      <c r="Z21112" s="1" t="s">
        <v>73</v>
      </c>
      <c r="AA21112" s="1" t="s">
        <v>73</v>
      </c>
      <c r="AB21112" s="1" t="s">
        <v>73</v>
      </c>
      <c r="AC21112">
        <v>2</v>
      </c>
      <c r="AD21112">
        <v>3</v>
      </c>
      <c r="AE21112" s="1" t="s">
        <v>73</v>
      </c>
      <c r="AF21112" s="1" t="s">
        <v>73</v>
      </c>
      <c r="AG21112" s="1" t="s">
        <v>73</v>
      </c>
      <c r="AH21112" s="1" t="s">
        <v>73</v>
      </c>
      <c r="AI21112" s="1" t="s">
        <v>73</v>
      </c>
      <c r="AJ21112" s="1" t="s">
        <v>73</v>
      </c>
      <c r="AK21112" s="1" t="s">
        <v>73</v>
      </c>
      <c r="AL21112">
        <v>2</v>
      </c>
      <c r="AM21112" s="1" t="s">
        <v>73</v>
      </c>
      <c r="AN21112" s="1" t="s">
        <v>73</v>
      </c>
      <c r="AR21112" s="1" t="s">
        <v>19278</v>
      </c>
      <c r="AS21112">
        <v>2</v>
      </c>
      <c r="AT21112" s="1" t="s">
        <v>3457</v>
      </c>
      <c r="AU21112">
        <v>4</v>
      </c>
      <c r="AV21112" s="1" t="s">
        <v>2337</v>
      </c>
      <c r="AW21112">
        <v>1968</v>
      </c>
      <c r="AX21112" s="1" t="s">
        <v>418</v>
      </c>
      <c r="AY21112">
        <v>159</v>
      </c>
      <c r="AZ21112" s="1" t="s">
        <v>593</v>
      </c>
      <c r="BA21112" s="1" t="s">
        <v>3604</v>
      </c>
      <c r="BB21112" s="1" t="s">
        <v>73</v>
      </c>
      <c r="BC21112" s="1" t="s">
        <v>73</v>
      </c>
    </row>
    <row r="21113" spans="1:55" x14ac:dyDescent="0.25">
      <c r="A21113" s="1" t="s">
        <v>2358</v>
      </c>
      <c r="B21113">
        <v>5</v>
      </c>
      <c r="C21113" s="1" t="s">
        <v>118</v>
      </c>
      <c r="D21113" s="1" t="s">
        <v>118</v>
      </c>
      <c r="E21113" s="1" t="s">
        <v>62</v>
      </c>
      <c r="F21113" s="1" t="s">
        <v>856</v>
      </c>
      <c r="G21113" s="1" t="s">
        <v>64</v>
      </c>
      <c r="H21113" s="1" t="s">
        <v>65</v>
      </c>
      <c r="I21113">
        <v>1869</v>
      </c>
      <c r="J21113" s="1" t="s">
        <v>225</v>
      </c>
      <c r="K21113" s="1" t="s">
        <v>24079</v>
      </c>
      <c r="L21113" s="1" t="s">
        <v>391</v>
      </c>
      <c r="M21113" s="1" t="s">
        <v>35140</v>
      </c>
      <c r="N21113" s="1" t="s">
        <v>35141</v>
      </c>
      <c r="O21113" s="1" t="s">
        <v>73</v>
      </c>
      <c r="P21113">
        <v>20040805</v>
      </c>
      <c r="Q21113">
        <v>20150918</v>
      </c>
      <c r="R21113">
        <v>20210225</v>
      </c>
      <c r="S21113">
        <v>20210729</v>
      </c>
      <c r="T21113">
        <v>1366</v>
      </c>
      <c r="U21113">
        <v>1779</v>
      </c>
      <c r="V21113">
        <v>3179</v>
      </c>
      <c r="W21113">
        <v>75</v>
      </c>
      <c r="X21113">
        <v>650</v>
      </c>
      <c r="Y21113">
        <v>1400</v>
      </c>
      <c r="Z21113" s="1" t="s">
        <v>73</v>
      </c>
      <c r="AA21113" s="1" t="s">
        <v>73</v>
      </c>
      <c r="AB21113" s="1" t="s">
        <v>73</v>
      </c>
      <c r="AC21113">
        <v>2</v>
      </c>
      <c r="AD21113">
        <v>3</v>
      </c>
      <c r="AE21113" s="1" t="s">
        <v>73</v>
      </c>
      <c r="AF21113" s="1" t="s">
        <v>73</v>
      </c>
      <c r="AG21113" s="1" t="s">
        <v>73</v>
      </c>
      <c r="AH21113" s="1" t="s">
        <v>73</v>
      </c>
      <c r="AI21113" s="1" t="s">
        <v>73</v>
      </c>
      <c r="AJ21113" s="1" t="s">
        <v>73</v>
      </c>
      <c r="AK21113" s="1" t="s">
        <v>73</v>
      </c>
      <c r="AL21113">
        <v>2</v>
      </c>
      <c r="AM21113" s="1" t="s">
        <v>73</v>
      </c>
      <c r="AN21113" s="1" t="s">
        <v>73</v>
      </c>
      <c r="AR21113" s="1" t="s">
        <v>21252</v>
      </c>
      <c r="AS21113">
        <v>2</v>
      </c>
      <c r="AT21113" s="1" t="s">
        <v>3457</v>
      </c>
      <c r="AU21113">
        <v>4</v>
      </c>
      <c r="AV21113" s="1" t="s">
        <v>687</v>
      </c>
      <c r="AW21113">
        <v>1896</v>
      </c>
      <c r="AX21113" s="1" t="s">
        <v>418</v>
      </c>
      <c r="AY21113">
        <v>140</v>
      </c>
      <c r="AZ21113" s="1" t="s">
        <v>1006</v>
      </c>
      <c r="BA21113" s="1" t="s">
        <v>73</v>
      </c>
      <c r="BB21113" s="1" t="s">
        <v>73</v>
      </c>
      <c r="BC21113" s="1" t="s">
        <v>73</v>
      </c>
    </row>
    <row r="21114" spans="1:55" x14ac:dyDescent="0.25">
      <c r="A21114" s="1" t="s">
        <v>2358</v>
      </c>
      <c r="B21114">
        <v>6</v>
      </c>
      <c r="C21114" s="1" t="s">
        <v>61</v>
      </c>
      <c r="D21114" s="1" t="s">
        <v>61</v>
      </c>
      <c r="E21114" s="1" t="s">
        <v>62</v>
      </c>
      <c r="F21114" s="1" t="s">
        <v>97</v>
      </c>
      <c r="G21114" s="1" t="s">
        <v>64</v>
      </c>
      <c r="H21114" s="1" t="s">
        <v>65</v>
      </c>
      <c r="I21114">
        <v>1869</v>
      </c>
      <c r="J21114" s="1" t="s">
        <v>225</v>
      </c>
      <c r="K21114" s="1" t="s">
        <v>15995</v>
      </c>
      <c r="L21114" s="1" t="s">
        <v>15996</v>
      </c>
      <c r="M21114" s="1" t="s">
        <v>35142</v>
      </c>
      <c r="N21114" s="1" t="s">
        <v>35143</v>
      </c>
      <c r="O21114" s="1" t="s">
        <v>35144</v>
      </c>
      <c r="P21114">
        <v>20100528</v>
      </c>
      <c r="Q21114">
        <v>20100528</v>
      </c>
      <c r="R21114">
        <v>20170622</v>
      </c>
      <c r="S21114">
        <v>20210720</v>
      </c>
      <c r="T21114">
        <v>1590</v>
      </c>
      <c r="U21114">
        <v>2075</v>
      </c>
      <c r="V21114">
        <v>3675</v>
      </c>
      <c r="W21114">
        <v>80</v>
      </c>
      <c r="X21114">
        <v>750</v>
      </c>
      <c r="Y21114">
        <v>1600</v>
      </c>
      <c r="Z21114" s="1" t="s">
        <v>73</v>
      </c>
      <c r="AA21114" s="1" t="s">
        <v>73</v>
      </c>
      <c r="AB21114" s="1" t="s">
        <v>73</v>
      </c>
      <c r="AC21114">
        <v>2</v>
      </c>
      <c r="AD21114">
        <v>3</v>
      </c>
      <c r="AE21114" s="1" t="s">
        <v>73</v>
      </c>
      <c r="AF21114" s="1" t="s">
        <v>73</v>
      </c>
      <c r="AG21114" s="1" t="s">
        <v>73</v>
      </c>
      <c r="AH21114" s="1" t="s">
        <v>73</v>
      </c>
      <c r="AI21114" s="1" t="s">
        <v>73</v>
      </c>
      <c r="AJ21114" s="1" t="s">
        <v>73</v>
      </c>
      <c r="AK21114" s="1" t="s">
        <v>73</v>
      </c>
      <c r="AL21114">
        <v>2</v>
      </c>
      <c r="AM21114" s="1" t="s">
        <v>73</v>
      </c>
      <c r="AN21114" s="1" t="s">
        <v>73</v>
      </c>
      <c r="AR21114" s="1" t="s">
        <v>9604</v>
      </c>
      <c r="AS21114">
        <v>2</v>
      </c>
      <c r="AT21114" s="1" t="s">
        <v>3457</v>
      </c>
      <c r="AU21114">
        <v>4</v>
      </c>
      <c r="AV21114" s="1" t="s">
        <v>2337</v>
      </c>
      <c r="AW21114">
        <v>1968</v>
      </c>
      <c r="AX21114" s="1" t="s">
        <v>418</v>
      </c>
      <c r="AY21114">
        <v>153</v>
      </c>
      <c r="AZ21114" s="1" t="s">
        <v>1217</v>
      </c>
      <c r="BA21114" s="1" t="s">
        <v>3604</v>
      </c>
      <c r="BB21114" s="1" t="s">
        <v>73</v>
      </c>
      <c r="BC21114" s="1" t="s">
        <v>73</v>
      </c>
    </row>
    <row r="21115" spans="1:55" x14ac:dyDescent="0.25">
      <c r="A21115" s="1" t="s">
        <v>2358</v>
      </c>
      <c r="B21115">
        <v>5</v>
      </c>
      <c r="C21115" s="1" t="s">
        <v>118</v>
      </c>
      <c r="D21115" s="1" t="s">
        <v>118</v>
      </c>
      <c r="E21115" s="1" t="s">
        <v>62</v>
      </c>
      <c r="F21115" s="1" t="s">
        <v>97</v>
      </c>
      <c r="G21115" s="1" t="s">
        <v>64</v>
      </c>
      <c r="H21115" s="1" t="s">
        <v>65</v>
      </c>
      <c r="I21115">
        <v>1869</v>
      </c>
      <c r="J21115" s="1" t="s">
        <v>225</v>
      </c>
      <c r="K21115" s="1" t="s">
        <v>12429</v>
      </c>
      <c r="L21115" s="1" t="s">
        <v>785</v>
      </c>
      <c r="M21115" s="1" t="s">
        <v>35145</v>
      </c>
      <c r="N21115" s="1" t="s">
        <v>24117</v>
      </c>
      <c r="O21115" s="1" t="s">
        <v>35146</v>
      </c>
      <c r="P21115">
        <v>20050310</v>
      </c>
      <c r="Q21115">
        <v>20050310</v>
      </c>
      <c r="R21115">
        <v>20201006</v>
      </c>
      <c r="S21115">
        <v>20210726</v>
      </c>
      <c r="T21115">
        <v>1305</v>
      </c>
      <c r="U21115">
        <v>1675</v>
      </c>
      <c r="V21115">
        <v>0</v>
      </c>
      <c r="W21115">
        <v>0</v>
      </c>
      <c r="X21115">
        <v>0</v>
      </c>
      <c r="Y21115">
        <v>0</v>
      </c>
      <c r="Z21115" s="1" t="s">
        <v>73</v>
      </c>
      <c r="AA21115" s="1" t="s">
        <v>73</v>
      </c>
      <c r="AB21115" s="1" t="s">
        <v>73</v>
      </c>
      <c r="AC21115">
        <v>2</v>
      </c>
      <c r="AD21115">
        <v>3</v>
      </c>
      <c r="AE21115" s="1" t="s">
        <v>73</v>
      </c>
      <c r="AF21115" s="1" t="s">
        <v>73</v>
      </c>
      <c r="AG21115" s="1" t="s">
        <v>73</v>
      </c>
      <c r="AH21115" s="1" t="s">
        <v>73</v>
      </c>
      <c r="AI21115" s="1" t="s">
        <v>73</v>
      </c>
      <c r="AJ21115" s="1" t="s">
        <v>73</v>
      </c>
      <c r="AK21115" s="1" t="s">
        <v>73</v>
      </c>
      <c r="AL21115">
        <v>2</v>
      </c>
      <c r="AM21115" s="1" t="s">
        <v>73</v>
      </c>
      <c r="AN21115" s="1" t="s">
        <v>73</v>
      </c>
      <c r="AR21115" s="1" t="s">
        <v>24119</v>
      </c>
      <c r="AS21115">
        <v>2</v>
      </c>
      <c r="AT21115" s="1" t="s">
        <v>3457</v>
      </c>
      <c r="AU21115">
        <v>4</v>
      </c>
      <c r="AV21115" s="1" t="s">
        <v>308</v>
      </c>
      <c r="AW21115">
        <v>1896</v>
      </c>
      <c r="AX21115" s="1" t="s">
        <v>418</v>
      </c>
      <c r="AY21115">
        <v>146</v>
      </c>
      <c r="AZ21115" s="1" t="s">
        <v>288</v>
      </c>
      <c r="BA21115" s="1" t="s">
        <v>73</v>
      </c>
      <c r="BB21115" s="1" t="s">
        <v>73</v>
      </c>
      <c r="BC21115" s="1" t="s">
        <v>73</v>
      </c>
    </row>
    <row r="21116" spans="1:55" x14ac:dyDescent="0.25">
      <c r="A21116" s="1" t="s">
        <v>2358</v>
      </c>
      <c r="B21116">
        <v>5</v>
      </c>
      <c r="C21116" s="1" t="s">
        <v>118</v>
      </c>
      <c r="D21116" s="1" t="s">
        <v>118</v>
      </c>
      <c r="E21116" s="1" t="s">
        <v>62</v>
      </c>
      <c r="F21116" s="1" t="s">
        <v>97</v>
      </c>
      <c r="G21116" s="1" t="s">
        <v>64</v>
      </c>
      <c r="H21116" s="1" t="s">
        <v>65</v>
      </c>
      <c r="I21116">
        <v>1869</v>
      </c>
      <c r="J21116" s="1" t="s">
        <v>225</v>
      </c>
      <c r="K21116" s="1" t="s">
        <v>12429</v>
      </c>
      <c r="L21116" s="1" t="s">
        <v>785</v>
      </c>
      <c r="M21116" s="1" t="s">
        <v>24130</v>
      </c>
      <c r="N21116" s="1" t="s">
        <v>35147</v>
      </c>
      <c r="O21116" s="1" t="s">
        <v>73</v>
      </c>
      <c r="P21116">
        <v>20040402</v>
      </c>
      <c r="Q21116">
        <v>20060728</v>
      </c>
      <c r="R21116">
        <v>20151001</v>
      </c>
      <c r="S21116">
        <v>20210709</v>
      </c>
      <c r="T21116">
        <v>1295</v>
      </c>
      <c r="U21116">
        <v>1682</v>
      </c>
      <c r="V21116">
        <v>2882</v>
      </c>
      <c r="W21116">
        <v>50</v>
      </c>
      <c r="X21116">
        <v>600</v>
      </c>
      <c r="Y21116">
        <v>1200</v>
      </c>
      <c r="Z21116" s="1" t="s">
        <v>73</v>
      </c>
      <c r="AA21116" s="1" t="s">
        <v>73</v>
      </c>
      <c r="AB21116" s="1" t="s">
        <v>73</v>
      </c>
      <c r="AC21116">
        <v>2</v>
      </c>
      <c r="AD21116">
        <v>3</v>
      </c>
      <c r="AE21116" s="1" t="s">
        <v>73</v>
      </c>
      <c r="AF21116" s="1" t="s">
        <v>73</v>
      </c>
      <c r="AG21116" s="1" t="s">
        <v>73</v>
      </c>
      <c r="AH21116" s="1" t="s">
        <v>73</v>
      </c>
      <c r="AI21116" s="1" t="s">
        <v>73</v>
      </c>
      <c r="AJ21116" s="1" t="s">
        <v>73</v>
      </c>
      <c r="AK21116" s="1" t="s">
        <v>73</v>
      </c>
      <c r="AL21116">
        <v>2</v>
      </c>
      <c r="AM21116" s="1" t="s">
        <v>73</v>
      </c>
      <c r="AN21116" s="1" t="s">
        <v>73</v>
      </c>
      <c r="AR21116" s="1" t="s">
        <v>11105</v>
      </c>
      <c r="AS21116">
        <v>2</v>
      </c>
      <c r="AT21116" s="1" t="s">
        <v>3457</v>
      </c>
      <c r="AU21116">
        <v>4</v>
      </c>
      <c r="AV21116" s="1" t="s">
        <v>783</v>
      </c>
      <c r="AW21116">
        <v>1896</v>
      </c>
      <c r="AX21116" s="1" t="s">
        <v>418</v>
      </c>
      <c r="AY21116">
        <v>135</v>
      </c>
      <c r="AZ21116" s="1" t="s">
        <v>776</v>
      </c>
      <c r="BA21116" s="1" t="s">
        <v>73</v>
      </c>
      <c r="BB21116" s="1" t="s">
        <v>73</v>
      </c>
      <c r="BC21116" s="1" t="s">
        <v>73</v>
      </c>
    </row>
    <row r="21117" spans="1:55" x14ac:dyDescent="0.25">
      <c r="A21117" s="1" t="s">
        <v>2358</v>
      </c>
      <c r="B21117">
        <v>5</v>
      </c>
      <c r="C21117" s="1" t="s">
        <v>118</v>
      </c>
      <c r="D21117" s="1" t="s">
        <v>118</v>
      </c>
      <c r="E21117" s="1" t="s">
        <v>62</v>
      </c>
      <c r="F21117" s="1" t="s">
        <v>97</v>
      </c>
      <c r="G21117" s="1" t="s">
        <v>64</v>
      </c>
      <c r="H21117" s="1" t="s">
        <v>65</v>
      </c>
      <c r="I21117">
        <v>1869</v>
      </c>
      <c r="J21117" s="1" t="s">
        <v>225</v>
      </c>
      <c r="K21117" s="1" t="s">
        <v>10854</v>
      </c>
      <c r="L21117" s="1" t="s">
        <v>391</v>
      </c>
      <c r="M21117" s="1" t="s">
        <v>12400</v>
      </c>
      <c r="N21117" s="1" t="s">
        <v>24058</v>
      </c>
      <c r="O21117" s="1" t="s">
        <v>35129</v>
      </c>
      <c r="P21117">
        <v>20070402</v>
      </c>
      <c r="Q21117">
        <v>20070402</v>
      </c>
      <c r="R21117">
        <v>20070402</v>
      </c>
      <c r="S21117">
        <v>20210730</v>
      </c>
      <c r="T21117">
        <v>1365</v>
      </c>
      <c r="U21117">
        <v>1868</v>
      </c>
      <c r="V21117">
        <v>3268</v>
      </c>
      <c r="W21117">
        <v>75</v>
      </c>
      <c r="X21117">
        <v>680</v>
      </c>
      <c r="Y21117">
        <v>1400</v>
      </c>
      <c r="Z21117" s="1" t="s">
        <v>73</v>
      </c>
      <c r="AA21117" s="1" t="s">
        <v>73</v>
      </c>
      <c r="AB21117" s="1" t="s">
        <v>73</v>
      </c>
      <c r="AC21117">
        <v>2</v>
      </c>
      <c r="AD21117">
        <v>3</v>
      </c>
      <c r="AE21117" s="1" t="s">
        <v>73</v>
      </c>
      <c r="AF21117" s="1" t="s">
        <v>73</v>
      </c>
      <c r="AG21117" s="1" t="s">
        <v>73</v>
      </c>
      <c r="AH21117" s="1" t="s">
        <v>73</v>
      </c>
      <c r="AI21117" s="1" t="s">
        <v>73</v>
      </c>
      <c r="AJ21117" s="1" t="s">
        <v>73</v>
      </c>
      <c r="AK21117" s="1" t="s">
        <v>73</v>
      </c>
      <c r="AL21117">
        <v>2</v>
      </c>
      <c r="AM21117" s="1" t="s">
        <v>73</v>
      </c>
      <c r="AN21117" s="1" t="s">
        <v>73</v>
      </c>
      <c r="AR21117" s="1" t="s">
        <v>8713</v>
      </c>
      <c r="AS21117">
        <v>2</v>
      </c>
      <c r="AT21117" s="1" t="s">
        <v>3457</v>
      </c>
      <c r="AU21117">
        <v>4</v>
      </c>
      <c r="AV21117" s="1" t="s">
        <v>873</v>
      </c>
      <c r="AW21117">
        <v>1896</v>
      </c>
      <c r="AX21117" s="1" t="s">
        <v>418</v>
      </c>
      <c r="AY21117">
        <v>139</v>
      </c>
      <c r="AZ21117" s="1" t="s">
        <v>1006</v>
      </c>
      <c r="BA21117" s="1" t="s">
        <v>64</v>
      </c>
      <c r="BB21117" s="1" t="s">
        <v>73</v>
      </c>
      <c r="BC21117" s="1" t="s">
        <v>73</v>
      </c>
    </row>
    <row r="21118" spans="1:55" x14ac:dyDescent="0.25">
      <c r="A21118" s="1" t="s">
        <v>2358</v>
      </c>
      <c r="B21118">
        <v>5</v>
      </c>
      <c r="C21118" s="1" t="s">
        <v>118</v>
      </c>
      <c r="D21118" s="1" t="s">
        <v>118</v>
      </c>
      <c r="E21118" s="1" t="s">
        <v>62</v>
      </c>
      <c r="F21118" s="1" t="s">
        <v>97</v>
      </c>
      <c r="G21118" s="1" t="s">
        <v>64</v>
      </c>
      <c r="H21118" s="1" t="s">
        <v>65</v>
      </c>
      <c r="I21118">
        <v>1869</v>
      </c>
      <c r="J21118" s="1" t="s">
        <v>225</v>
      </c>
      <c r="K21118" s="1" t="s">
        <v>10854</v>
      </c>
      <c r="L21118" s="1" t="s">
        <v>391</v>
      </c>
      <c r="M21118" s="1" t="s">
        <v>12400</v>
      </c>
      <c r="N21118" s="1" t="s">
        <v>12401</v>
      </c>
      <c r="O21118" s="1" t="s">
        <v>12402</v>
      </c>
      <c r="P21118">
        <v>20070423</v>
      </c>
      <c r="Q21118">
        <v>20161206</v>
      </c>
      <c r="R21118">
        <v>20180205</v>
      </c>
      <c r="S21118">
        <v>20210708</v>
      </c>
      <c r="T21118">
        <v>1365</v>
      </c>
      <c r="U21118">
        <v>1868</v>
      </c>
      <c r="V21118">
        <v>3268</v>
      </c>
      <c r="W21118">
        <v>75</v>
      </c>
      <c r="X21118">
        <v>680</v>
      </c>
      <c r="Y21118">
        <v>1400</v>
      </c>
      <c r="Z21118" s="1" t="s">
        <v>73</v>
      </c>
      <c r="AA21118" s="1" t="s">
        <v>73</v>
      </c>
      <c r="AB21118" s="1" t="s">
        <v>73</v>
      </c>
      <c r="AC21118">
        <v>2</v>
      </c>
      <c r="AD21118">
        <v>3</v>
      </c>
      <c r="AE21118" s="1" t="s">
        <v>73</v>
      </c>
      <c r="AF21118" s="1" t="s">
        <v>73</v>
      </c>
      <c r="AG21118" s="1" t="s">
        <v>73</v>
      </c>
      <c r="AH21118" s="1" t="s">
        <v>73</v>
      </c>
      <c r="AI21118" s="1" t="s">
        <v>73</v>
      </c>
      <c r="AJ21118" s="1" t="s">
        <v>73</v>
      </c>
      <c r="AK21118" s="1" t="s">
        <v>73</v>
      </c>
      <c r="AL21118">
        <v>2</v>
      </c>
      <c r="AM21118" s="1" t="s">
        <v>73</v>
      </c>
      <c r="AN21118" s="1" t="s">
        <v>73</v>
      </c>
      <c r="AR21118" s="1" t="s">
        <v>8734</v>
      </c>
      <c r="AS21118">
        <v>2</v>
      </c>
      <c r="AT21118" s="1" t="s">
        <v>3457</v>
      </c>
      <c r="AU21118">
        <v>4</v>
      </c>
      <c r="AV21118" s="1" t="s">
        <v>873</v>
      </c>
      <c r="AW21118">
        <v>1896</v>
      </c>
      <c r="AX21118" s="1" t="s">
        <v>418</v>
      </c>
      <c r="AY21118">
        <v>135</v>
      </c>
      <c r="AZ21118" s="1" t="s">
        <v>776</v>
      </c>
      <c r="BA21118" s="1" t="s">
        <v>12403</v>
      </c>
      <c r="BB21118" s="1" t="s">
        <v>73</v>
      </c>
      <c r="BC21118" s="1" t="s">
        <v>73</v>
      </c>
    </row>
    <row r="21119" spans="1:55" x14ac:dyDescent="0.25">
      <c r="A21119" s="1" t="s">
        <v>2358</v>
      </c>
      <c r="B21119">
        <v>5</v>
      </c>
      <c r="C21119" s="1" t="s">
        <v>118</v>
      </c>
      <c r="D21119" s="1" t="s">
        <v>118</v>
      </c>
      <c r="E21119" s="1" t="s">
        <v>62</v>
      </c>
      <c r="F21119" s="1" t="s">
        <v>97</v>
      </c>
      <c r="G21119" s="1" t="s">
        <v>64</v>
      </c>
      <c r="H21119" s="1" t="s">
        <v>65</v>
      </c>
      <c r="I21119">
        <v>1869</v>
      </c>
      <c r="J21119" s="1" t="s">
        <v>225</v>
      </c>
      <c r="K21119" s="1" t="s">
        <v>10854</v>
      </c>
      <c r="L21119" s="1" t="s">
        <v>391</v>
      </c>
      <c r="M21119" s="1" t="s">
        <v>12400</v>
      </c>
      <c r="N21119" s="1" t="s">
        <v>12401</v>
      </c>
      <c r="O21119" s="1" t="s">
        <v>12402</v>
      </c>
      <c r="P21119">
        <v>20070404</v>
      </c>
      <c r="Q21119">
        <v>20070404</v>
      </c>
      <c r="R21119">
        <v>20210419</v>
      </c>
      <c r="S21119">
        <v>20210715</v>
      </c>
      <c r="T21119">
        <v>1365</v>
      </c>
      <c r="U21119">
        <v>1868</v>
      </c>
      <c r="V21119">
        <v>3268</v>
      </c>
      <c r="W21119">
        <v>75</v>
      </c>
      <c r="X21119">
        <v>680</v>
      </c>
      <c r="Y21119">
        <v>1400</v>
      </c>
      <c r="Z21119" s="1" t="s">
        <v>73</v>
      </c>
      <c r="AA21119" s="1" t="s">
        <v>73</v>
      </c>
      <c r="AB21119" s="1" t="s">
        <v>73</v>
      </c>
      <c r="AC21119">
        <v>2</v>
      </c>
      <c r="AD21119">
        <v>3</v>
      </c>
      <c r="AE21119" s="1" t="s">
        <v>73</v>
      </c>
      <c r="AF21119" s="1" t="s">
        <v>73</v>
      </c>
      <c r="AG21119" s="1" t="s">
        <v>73</v>
      </c>
      <c r="AH21119" s="1" t="s">
        <v>73</v>
      </c>
      <c r="AI21119" s="1" t="s">
        <v>73</v>
      </c>
      <c r="AJ21119" s="1" t="s">
        <v>73</v>
      </c>
      <c r="AK21119" s="1" t="s">
        <v>73</v>
      </c>
      <c r="AL21119">
        <v>2</v>
      </c>
      <c r="AM21119" s="1" t="s">
        <v>73</v>
      </c>
      <c r="AN21119" s="1" t="s">
        <v>73</v>
      </c>
      <c r="AR21119" s="1" t="s">
        <v>8734</v>
      </c>
      <c r="AS21119">
        <v>2</v>
      </c>
      <c r="AT21119" s="1" t="s">
        <v>3457</v>
      </c>
      <c r="AU21119">
        <v>4</v>
      </c>
      <c r="AV21119" s="1" t="s">
        <v>873</v>
      </c>
      <c r="AW21119">
        <v>1896</v>
      </c>
      <c r="AX21119" s="1" t="s">
        <v>418</v>
      </c>
      <c r="AY21119">
        <v>135</v>
      </c>
      <c r="AZ21119" s="1" t="s">
        <v>776</v>
      </c>
      <c r="BA21119" s="1" t="s">
        <v>12403</v>
      </c>
      <c r="BB21119" s="1" t="s">
        <v>73</v>
      </c>
      <c r="BC21119" s="1" t="s">
        <v>73</v>
      </c>
    </row>
    <row r="21120" spans="1:55" x14ac:dyDescent="0.25">
      <c r="A21120" s="1" t="s">
        <v>2358</v>
      </c>
      <c r="B21120">
        <v>5</v>
      </c>
      <c r="C21120" s="1" t="s">
        <v>118</v>
      </c>
      <c r="D21120" s="1" t="s">
        <v>118</v>
      </c>
      <c r="E21120" s="1" t="s">
        <v>62</v>
      </c>
      <c r="F21120" s="1" t="s">
        <v>97</v>
      </c>
      <c r="G21120" s="1" t="s">
        <v>64</v>
      </c>
      <c r="H21120" s="1" t="s">
        <v>65</v>
      </c>
      <c r="I21120">
        <v>1869</v>
      </c>
      <c r="J21120" s="1" t="s">
        <v>225</v>
      </c>
      <c r="K21120" s="1" t="s">
        <v>10854</v>
      </c>
      <c r="L21120" s="1" t="s">
        <v>391</v>
      </c>
      <c r="M21120" s="1" t="s">
        <v>24075</v>
      </c>
      <c r="N21120" s="1" t="s">
        <v>24058</v>
      </c>
      <c r="O21120" s="1" t="s">
        <v>24107</v>
      </c>
      <c r="P21120">
        <v>20080131</v>
      </c>
      <c r="Q21120">
        <v>20080131</v>
      </c>
      <c r="R21120">
        <v>20080131</v>
      </c>
      <c r="S21120">
        <v>20210712</v>
      </c>
      <c r="T21120">
        <v>1325</v>
      </c>
      <c r="U21120">
        <v>1820</v>
      </c>
      <c r="V21120">
        <v>3220</v>
      </c>
      <c r="W21120">
        <v>75</v>
      </c>
      <c r="X21120">
        <v>660</v>
      </c>
      <c r="Y21120">
        <v>1400</v>
      </c>
      <c r="Z21120" s="1" t="s">
        <v>73</v>
      </c>
      <c r="AA21120" s="1" t="s">
        <v>73</v>
      </c>
      <c r="AB21120" s="1" t="s">
        <v>73</v>
      </c>
      <c r="AC21120">
        <v>2</v>
      </c>
      <c r="AD21120">
        <v>3</v>
      </c>
      <c r="AE21120" s="1" t="s">
        <v>73</v>
      </c>
      <c r="AF21120" s="1" t="s">
        <v>73</v>
      </c>
      <c r="AG21120" s="1" t="s">
        <v>73</v>
      </c>
      <c r="AH21120" s="1" t="s">
        <v>73</v>
      </c>
      <c r="AI21120" s="1" t="s">
        <v>73</v>
      </c>
      <c r="AJ21120" s="1" t="s">
        <v>73</v>
      </c>
      <c r="AK21120" s="1" t="s">
        <v>73</v>
      </c>
      <c r="AL21120">
        <v>2</v>
      </c>
      <c r="AM21120" s="1" t="s">
        <v>73</v>
      </c>
      <c r="AN21120" s="1" t="s">
        <v>73</v>
      </c>
      <c r="AR21120" s="1" t="s">
        <v>8713</v>
      </c>
      <c r="AS21120">
        <v>2</v>
      </c>
      <c r="AT21120" s="1" t="s">
        <v>3457</v>
      </c>
      <c r="AU21120">
        <v>4</v>
      </c>
      <c r="AV21120" s="1" t="s">
        <v>873</v>
      </c>
      <c r="AW21120">
        <v>1896</v>
      </c>
      <c r="AX21120" s="1" t="s">
        <v>418</v>
      </c>
      <c r="AY21120">
        <v>119</v>
      </c>
      <c r="AZ21120" s="1" t="s">
        <v>586</v>
      </c>
      <c r="BA21120" s="1" t="s">
        <v>64</v>
      </c>
      <c r="BB21120" s="1" t="s">
        <v>73</v>
      </c>
      <c r="BC21120" s="1" t="s">
        <v>73</v>
      </c>
    </row>
    <row r="21121" spans="1:55" x14ac:dyDescent="0.25">
      <c r="A21121" s="1" t="s">
        <v>2358</v>
      </c>
      <c r="B21121">
        <v>5</v>
      </c>
      <c r="C21121" s="1" t="s">
        <v>118</v>
      </c>
      <c r="D21121" s="1" t="s">
        <v>118</v>
      </c>
      <c r="E21121" s="1" t="s">
        <v>62</v>
      </c>
      <c r="F21121" s="1" t="s">
        <v>97</v>
      </c>
      <c r="G21121" s="1" t="s">
        <v>64</v>
      </c>
      <c r="H21121" s="1" t="s">
        <v>65</v>
      </c>
      <c r="I21121">
        <v>1869</v>
      </c>
      <c r="J21121" s="1" t="s">
        <v>225</v>
      </c>
      <c r="K21121" s="1" t="s">
        <v>12429</v>
      </c>
      <c r="L21121" s="1" t="s">
        <v>785</v>
      </c>
      <c r="M21121" s="1" t="s">
        <v>24062</v>
      </c>
      <c r="N21121" s="1" t="s">
        <v>35148</v>
      </c>
      <c r="O21121" s="1" t="s">
        <v>35149</v>
      </c>
      <c r="P21121">
        <v>20080313</v>
      </c>
      <c r="Q21121">
        <v>20190720</v>
      </c>
      <c r="R21121">
        <v>20210202</v>
      </c>
      <c r="S21121">
        <v>20210728</v>
      </c>
      <c r="T21121">
        <v>1159</v>
      </c>
      <c r="U21121">
        <v>1579</v>
      </c>
      <c r="V21121">
        <v>2379</v>
      </c>
      <c r="W21121">
        <v>50</v>
      </c>
      <c r="X21121">
        <v>570</v>
      </c>
      <c r="Y21121">
        <v>800</v>
      </c>
      <c r="Z21121" s="1" t="s">
        <v>73</v>
      </c>
      <c r="AA21121" s="1" t="s">
        <v>73</v>
      </c>
      <c r="AB21121" s="1" t="s">
        <v>73</v>
      </c>
      <c r="AC21121">
        <v>2</v>
      </c>
      <c r="AD21121">
        <v>3</v>
      </c>
      <c r="AE21121" s="1" t="s">
        <v>73</v>
      </c>
      <c r="AF21121" s="1" t="s">
        <v>73</v>
      </c>
      <c r="AG21121" s="1" t="s">
        <v>73</v>
      </c>
      <c r="AH21121" s="1" t="s">
        <v>73</v>
      </c>
      <c r="AI21121" s="1" t="s">
        <v>73</v>
      </c>
      <c r="AJ21121" s="1" t="s">
        <v>73</v>
      </c>
      <c r="AK21121" s="1" t="s">
        <v>73</v>
      </c>
      <c r="AL21121">
        <v>2</v>
      </c>
      <c r="AM21121" s="1" t="s">
        <v>73</v>
      </c>
      <c r="AN21121" s="1" t="s">
        <v>73</v>
      </c>
      <c r="AO21121">
        <v>2460</v>
      </c>
      <c r="AR21121" s="1" t="s">
        <v>11095</v>
      </c>
      <c r="AS21121">
        <v>2</v>
      </c>
      <c r="AT21121" s="1" t="s">
        <v>3457</v>
      </c>
      <c r="AU21121">
        <v>3</v>
      </c>
      <c r="AV21121" s="1" t="s">
        <v>2187</v>
      </c>
      <c r="AW21121">
        <v>1422</v>
      </c>
      <c r="AX21121" s="1" t="s">
        <v>418</v>
      </c>
      <c r="AY21121">
        <v>99</v>
      </c>
      <c r="AZ21121" s="1" t="s">
        <v>3577</v>
      </c>
      <c r="BA21121" s="1" t="s">
        <v>64</v>
      </c>
      <c r="BB21121" s="1" t="s">
        <v>73</v>
      </c>
      <c r="BC21121" s="1" t="s">
        <v>73</v>
      </c>
    </row>
    <row r="21122" spans="1:55" x14ac:dyDescent="0.25">
      <c r="A21122" s="1" t="s">
        <v>2358</v>
      </c>
      <c r="B21122">
        <v>5</v>
      </c>
      <c r="C21122" s="1" t="s">
        <v>118</v>
      </c>
      <c r="D21122" s="1" t="s">
        <v>118</v>
      </c>
      <c r="E21122" s="1" t="s">
        <v>62</v>
      </c>
      <c r="F21122" s="1" t="s">
        <v>97</v>
      </c>
      <c r="G21122" s="1" t="s">
        <v>64</v>
      </c>
      <c r="H21122" s="1" t="s">
        <v>516</v>
      </c>
      <c r="I21122">
        <v>1869</v>
      </c>
      <c r="J21122" s="1" t="s">
        <v>225</v>
      </c>
      <c r="K21122" s="1" t="s">
        <v>10854</v>
      </c>
      <c r="L21122" s="1" t="s">
        <v>391</v>
      </c>
      <c r="M21122" s="1" t="s">
        <v>24115</v>
      </c>
      <c r="N21122" s="1" t="s">
        <v>35150</v>
      </c>
      <c r="O21122" s="1" t="s">
        <v>35151</v>
      </c>
      <c r="P21122">
        <v>20080102</v>
      </c>
      <c r="Q21122">
        <v>20160928</v>
      </c>
      <c r="R21122">
        <v>20160928</v>
      </c>
      <c r="S21122">
        <v>20210730</v>
      </c>
      <c r="T21122">
        <v>1409</v>
      </c>
      <c r="U21122">
        <v>1904</v>
      </c>
      <c r="V21122">
        <v>3304</v>
      </c>
      <c r="W21122">
        <v>75</v>
      </c>
      <c r="X21122">
        <v>700</v>
      </c>
      <c r="Y21122">
        <v>1400</v>
      </c>
      <c r="Z21122" s="1" t="s">
        <v>73</v>
      </c>
      <c r="AA21122" s="1" t="s">
        <v>73</v>
      </c>
      <c r="AB21122" s="1" t="s">
        <v>73</v>
      </c>
      <c r="AC21122">
        <v>2</v>
      </c>
      <c r="AD21122">
        <v>3</v>
      </c>
      <c r="AE21122" s="1" t="s">
        <v>73</v>
      </c>
      <c r="AF21122" s="1" t="s">
        <v>73</v>
      </c>
      <c r="AG21122" s="1" t="s">
        <v>73</v>
      </c>
      <c r="AH21122" s="1" t="s">
        <v>73</v>
      </c>
      <c r="AI21122" s="1" t="s">
        <v>73</v>
      </c>
      <c r="AJ21122" s="1" t="s">
        <v>73</v>
      </c>
      <c r="AK21122" s="1" t="s">
        <v>73</v>
      </c>
      <c r="AL21122">
        <v>2</v>
      </c>
      <c r="AM21122" s="1" t="s">
        <v>73</v>
      </c>
      <c r="AN21122" s="1" t="s">
        <v>73</v>
      </c>
      <c r="AO21122">
        <v>2578</v>
      </c>
      <c r="AP21122">
        <v>1533</v>
      </c>
      <c r="AQ21122">
        <v>1517</v>
      </c>
      <c r="AR21122" s="1" t="s">
        <v>15356</v>
      </c>
      <c r="AS21122">
        <v>1</v>
      </c>
      <c r="AT21122" s="1" t="s">
        <v>686</v>
      </c>
      <c r="AU21122">
        <v>4</v>
      </c>
      <c r="AV21122" s="1" t="s">
        <v>221</v>
      </c>
      <c r="AW21122">
        <v>1984</v>
      </c>
      <c r="AX21122" s="1" t="s">
        <v>418</v>
      </c>
      <c r="AY21122">
        <v>190</v>
      </c>
      <c r="AZ21122" s="1" t="s">
        <v>1026</v>
      </c>
      <c r="BA21122" s="1" t="s">
        <v>73</v>
      </c>
      <c r="BB21122" s="1" t="s">
        <v>167</v>
      </c>
      <c r="BC21122" s="1" t="s">
        <v>73</v>
      </c>
    </row>
    <row r="21123" spans="1:55" x14ac:dyDescent="0.25">
      <c r="A21123" s="1" t="s">
        <v>2358</v>
      </c>
      <c r="B21123">
        <v>5</v>
      </c>
      <c r="C21123" s="1" t="s">
        <v>118</v>
      </c>
      <c r="D21123" s="1" t="s">
        <v>118</v>
      </c>
      <c r="E21123" s="1" t="s">
        <v>62</v>
      </c>
      <c r="F21123" s="1" t="s">
        <v>97</v>
      </c>
      <c r="G21123" s="1" t="s">
        <v>64</v>
      </c>
      <c r="H21123" s="1" t="s">
        <v>65</v>
      </c>
      <c r="I21123">
        <v>1869</v>
      </c>
      <c r="J21123" s="1" t="s">
        <v>225</v>
      </c>
      <c r="K21123" s="1" t="s">
        <v>10854</v>
      </c>
      <c r="L21123" s="1" t="s">
        <v>391</v>
      </c>
      <c r="M21123" s="1" t="s">
        <v>35152</v>
      </c>
      <c r="N21123" s="1" t="s">
        <v>12401</v>
      </c>
      <c r="O21123" s="1" t="s">
        <v>12402</v>
      </c>
      <c r="P21123">
        <v>20070911</v>
      </c>
      <c r="Q21123">
        <v>20170906</v>
      </c>
      <c r="R21123">
        <v>20171011</v>
      </c>
      <c r="S21123">
        <v>20210705</v>
      </c>
      <c r="T21123">
        <v>1365</v>
      </c>
      <c r="U21123">
        <v>1860</v>
      </c>
      <c r="V21123">
        <v>3260</v>
      </c>
      <c r="W21123">
        <v>75</v>
      </c>
      <c r="X21123">
        <v>680</v>
      </c>
      <c r="Y21123">
        <v>1400</v>
      </c>
      <c r="Z21123" s="1" t="s">
        <v>73</v>
      </c>
      <c r="AA21123" s="1" t="s">
        <v>73</v>
      </c>
      <c r="AB21123" s="1" t="s">
        <v>73</v>
      </c>
      <c r="AC21123">
        <v>2</v>
      </c>
      <c r="AD21123">
        <v>3</v>
      </c>
      <c r="AE21123" s="1" t="s">
        <v>73</v>
      </c>
      <c r="AF21123" s="1" t="s">
        <v>73</v>
      </c>
      <c r="AG21123" s="1" t="s">
        <v>73</v>
      </c>
      <c r="AH21123" s="1" t="s">
        <v>73</v>
      </c>
      <c r="AI21123" s="1" t="s">
        <v>73</v>
      </c>
      <c r="AJ21123" s="1" t="s">
        <v>73</v>
      </c>
      <c r="AK21123" s="1" t="s">
        <v>73</v>
      </c>
      <c r="AL21123">
        <v>2</v>
      </c>
      <c r="AM21123" s="1" t="s">
        <v>73</v>
      </c>
      <c r="AN21123" s="1" t="s">
        <v>73</v>
      </c>
      <c r="AO21123">
        <v>2578</v>
      </c>
      <c r="AP21123">
        <v>1533</v>
      </c>
      <c r="AQ21123">
        <v>1517</v>
      </c>
      <c r="AR21123" s="1" t="s">
        <v>8734</v>
      </c>
      <c r="AS21123">
        <v>2</v>
      </c>
      <c r="AT21123" s="1" t="s">
        <v>3457</v>
      </c>
      <c r="AU21123">
        <v>4</v>
      </c>
      <c r="AV21123" s="1" t="s">
        <v>873</v>
      </c>
      <c r="AW21123">
        <v>1896</v>
      </c>
      <c r="AX21123" s="1" t="s">
        <v>418</v>
      </c>
      <c r="AY21123">
        <v>135</v>
      </c>
      <c r="AZ21123" s="1" t="s">
        <v>776</v>
      </c>
      <c r="BA21123" s="1" t="s">
        <v>12403</v>
      </c>
      <c r="BB21123" s="1" t="s">
        <v>4613</v>
      </c>
      <c r="BC21123" s="1" t="s">
        <v>73</v>
      </c>
    </row>
    <row r="21124" spans="1:55" x14ac:dyDescent="0.25">
      <c r="A21124" s="1" t="s">
        <v>2358</v>
      </c>
      <c r="B21124">
        <v>5</v>
      </c>
      <c r="C21124" s="1" t="s">
        <v>118</v>
      </c>
      <c r="D21124" s="1" t="s">
        <v>118</v>
      </c>
      <c r="E21124" s="1" t="s">
        <v>62</v>
      </c>
      <c r="F21124" s="1" t="s">
        <v>97</v>
      </c>
      <c r="G21124" s="1" t="s">
        <v>64</v>
      </c>
      <c r="H21124" s="1" t="s">
        <v>65</v>
      </c>
      <c r="I21124">
        <v>1869</v>
      </c>
      <c r="J21124" s="1" t="s">
        <v>225</v>
      </c>
      <c r="K21124" s="1" t="s">
        <v>8787</v>
      </c>
      <c r="L21124" s="1" t="s">
        <v>785</v>
      </c>
      <c r="M21124" s="1" t="s">
        <v>24443</v>
      </c>
      <c r="N21124" s="1" t="s">
        <v>24444</v>
      </c>
      <c r="O21124" s="1" t="s">
        <v>24340</v>
      </c>
      <c r="P21124">
        <v>20081107</v>
      </c>
      <c r="Q21124">
        <v>20081107</v>
      </c>
      <c r="R21124">
        <v>20210707</v>
      </c>
      <c r="S21124">
        <v>20210723</v>
      </c>
      <c r="T21124">
        <v>1200</v>
      </c>
      <c r="U21124">
        <v>1626</v>
      </c>
      <c r="V21124">
        <v>2826</v>
      </c>
      <c r="W21124">
        <v>50</v>
      </c>
      <c r="X21124">
        <v>600</v>
      </c>
      <c r="Y21124">
        <v>1200</v>
      </c>
      <c r="Z21124" s="1" t="s">
        <v>73</v>
      </c>
      <c r="AA21124" s="1" t="s">
        <v>73</v>
      </c>
      <c r="AB21124" s="1" t="s">
        <v>73</v>
      </c>
      <c r="AC21124">
        <v>2</v>
      </c>
      <c r="AD21124">
        <v>3</v>
      </c>
      <c r="AE21124" s="1" t="s">
        <v>73</v>
      </c>
      <c r="AF21124" s="1" t="s">
        <v>73</v>
      </c>
      <c r="AG21124" s="1" t="s">
        <v>73</v>
      </c>
      <c r="AH21124" s="1" t="s">
        <v>73</v>
      </c>
      <c r="AI21124" s="1" t="s">
        <v>73</v>
      </c>
      <c r="AJ21124" s="1" t="s">
        <v>73</v>
      </c>
      <c r="AK21124" s="1" t="s">
        <v>73</v>
      </c>
      <c r="AL21124">
        <v>2</v>
      </c>
      <c r="AM21124" s="1" t="s">
        <v>73</v>
      </c>
      <c r="AN21124" s="1" t="s">
        <v>73</v>
      </c>
      <c r="AR21124" s="1" t="s">
        <v>8713</v>
      </c>
      <c r="AS21124">
        <v>2</v>
      </c>
      <c r="AT21124" s="1" t="s">
        <v>3457</v>
      </c>
      <c r="AU21124">
        <v>4</v>
      </c>
      <c r="AV21124" s="1" t="s">
        <v>873</v>
      </c>
      <c r="AW21124">
        <v>1896</v>
      </c>
      <c r="AX21124" s="1" t="s">
        <v>418</v>
      </c>
      <c r="AY21124">
        <v>119</v>
      </c>
      <c r="AZ21124" s="1" t="s">
        <v>586</v>
      </c>
      <c r="BA21124" s="1" t="s">
        <v>3604</v>
      </c>
      <c r="BB21124" s="1" t="s">
        <v>73</v>
      </c>
      <c r="BC21124" s="1" t="s">
        <v>73</v>
      </c>
    </row>
    <row r="21125" spans="1:55" x14ac:dyDescent="0.25">
      <c r="A21125" s="1" t="s">
        <v>2358</v>
      </c>
      <c r="B21125">
        <v>5</v>
      </c>
      <c r="C21125" s="1" t="s">
        <v>118</v>
      </c>
      <c r="D21125" s="1" t="s">
        <v>118</v>
      </c>
      <c r="E21125" s="1" t="s">
        <v>62</v>
      </c>
      <c r="F21125" s="1" t="s">
        <v>97</v>
      </c>
      <c r="G21125" s="1" t="s">
        <v>64</v>
      </c>
      <c r="H21125" s="1" t="s">
        <v>65</v>
      </c>
      <c r="I21125">
        <v>1869</v>
      </c>
      <c r="J21125" s="1" t="s">
        <v>225</v>
      </c>
      <c r="K21125" s="1" t="s">
        <v>8787</v>
      </c>
      <c r="L21125" s="1" t="s">
        <v>785</v>
      </c>
      <c r="M21125" s="1" t="s">
        <v>35153</v>
      </c>
      <c r="N21125" s="1" t="s">
        <v>35154</v>
      </c>
      <c r="O21125" s="1" t="s">
        <v>35155</v>
      </c>
      <c r="P21125">
        <v>20081205</v>
      </c>
      <c r="Q21125">
        <v>20081205</v>
      </c>
      <c r="R21125">
        <v>20081205</v>
      </c>
      <c r="S21125">
        <v>20210722</v>
      </c>
      <c r="T21125">
        <v>1175</v>
      </c>
      <c r="U21125">
        <v>1601</v>
      </c>
      <c r="V21125">
        <v>2601</v>
      </c>
      <c r="W21125">
        <v>50</v>
      </c>
      <c r="X21125">
        <v>580</v>
      </c>
      <c r="Y21125">
        <v>1000</v>
      </c>
      <c r="Z21125" s="1" t="s">
        <v>73</v>
      </c>
      <c r="AA21125" s="1" t="s">
        <v>73</v>
      </c>
      <c r="AB21125" s="1" t="s">
        <v>73</v>
      </c>
      <c r="AC21125">
        <v>2</v>
      </c>
      <c r="AD21125">
        <v>3</v>
      </c>
      <c r="AE21125" s="1" t="s">
        <v>73</v>
      </c>
      <c r="AF21125" s="1" t="s">
        <v>73</v>
      </c>
      <c r="AG21125" s="1" t="s">
        <v>73</v>
      </c>
      <c r="AH21125" s="1" t="s">
        <v>73</v>
      </c>
      <c r="AI21125" s="1" t="s">
        <v>73</v>
      </c>
      <c r="AJ21125" s="1" t="s">
        <v>73</v>
      </c>
      <c r="AK21125" s="1" t="s">
        <v>73</v>
      </c>
      <c r="AL21125">
        <v>2</v>
      </c>
      <c r="AM21125" s="1" t="s">
        <v>73</v>
      </c>
      <c r="AN21125" s="1" t="s">
        <v>73</v>
      </c>
      <c r="AR21125" s="1" t="s">
        <v>11095</v>
      </c>
      <c r="AS21125">
        <v>2</v>
      </c>
      <c r="AT21125" s="1" t="s">
        <v>3457</v>
      </c>
      <c r="AU21125">
        <v>3</v>
      </c>
      <c r="AV21125" s="1" t="s">
        <v>2187</v>
      </c>
      <c r="AW21125">
        <v>1422</v>
      </c>
      <c r="AX21125" s="1" t="s">
        <v>418</v>
      </c>
      <c r="AY21125">
        <v>114</v>
      </c>
      <c r="AZ21125" s="1" t="s">
        <v>441</v>
      </c>
      <c r="BA21125" s="1" t="s">
        <v>3604</v>
      </c>
      <c r="BB21125" s="1" t="s">
        <v>73</v>
      </c>
      <c r="BC21125" s="1" t="s">
        <v>73</v>
      </c>
    </row>
    <row r="21126" spans="1:55" x14ac:dyDescent="0.25">
      <c r="A21126" s="1" t="s">
        <v>2358</v>
      </c>
      <c r="B21126">
        <v>5</v>
      </c>
      <c r="C21126" s="1" t="s">
        <v>118</v>
      </c>
      <c r="D21126" s="1" t="s">
        <v>118</v>
      </c>
      <c r="E21126" s="1" t="s">
        <v>62</v>
      </c>
      <c r="F21126" s="1" t="s">
        <v>97</v>
      </c>
      <c r="G21126" s="1" t="s">
        <v>64</v>
      </c>
      <c r="H21126" s="1" t="s">
        <v>73</v>
      </c>
      <c r="I21126">
        <v>1869</v>
      </c>
      <c r="J21126" s="1" t="s">
        <v>225</v>
      </c>
      <c r="K21126" s="1" t="s">
        <v>10854</v>
      </c>
      <c r="L21126" s="1" t="s">
        <v>391</v>
      </c>
      <c r="M21126" s="1" t="s">
        <v>35156</v>
      </c>
      <c r="N21126" s="1" t="s">
        <v>15368</v>
      </c>
      <c r="O21126" s="1" t="s">
        <v>35157</v>
      </c>
      <c r="P21126">
        <v>20070928</v>
      </c>
      <c r="Q21126">
        <v>20070928</v>
      </c>
      <c r="R21126">
        <v>20080229</v>
      </c>
      <c r="S21126">
        <v>20210708</v>
      </c>
      <c r="T21126">
        <v>1450</v>
      </c>
      <c r="U21126">
        <v>1945</v>
      </c>
      <c r="V21126">
        <v>3345</v>
      </c>
      <c r="W21126">
        <v>75</v>
      </c>
      <c r="X21126">
        <v>720</v>
      </c>
      <c r="Y21126">
        <v>1400</v>
      </c>
      <c r="Z21126" s="1" t="s">
        <v>73</v>
      </c>
      <c r="AA21126" s="1" t="s">
        <v>73</v>
      </c>
      <c r="AB21126" s="1" t="s">
        <v>73</v>
      </c>
      <c r="AC21126">
        <v>2</v>
      </c>
      <c r="AD21126">
        <v>3</v>
      </c>
      <c r="AE21126" s="1" t="s">
        <v>73</v>
      </c>
      <c r="AF21126" s="1" t="s">
        <v>73</v>
      </c>
      <c r="AG21126" s="1" t="s">
        <v>73</v>
      </c>
      <c r="AH21126" s="1" t="s">
        <v>73</v>
      </c>
      <c r="AI21126" s="1" t="s">
        <v>73</v>
      </c>
      <c r="AJ21126" s="1" t="s">
        <v>73</v>
      </c>
      <c r="AK21126" s="1" t="s">
        <v>73</v>
      </c>
      <c r="AL21126">
        <v>2</v>
      </c>
      <c r="AM21126" s="1" t="s">
        <v>73</v>
      </c>
      <c r="AN21126" s="1" t="s">
        <v>73</v>
      </c>
      <c r="AR21126" s="1" t="s">
        <v>15370</v>
      </c>
      <c r="AS21126">
        <v>1</v>
      </c>
      <c r="AT21126" s="1" t="s">
        <v>686</v>
      </c>
      <c r="AU21126">
        <v>4</v>
      </c>
      <c r="AV21126" s="1" t="s">
        <v>5604</v>
      </c>
      <c r="AW21126">
        <v>1984</v>
      </c>
      <c r="AX21126" s="1" t="s">
        <v>418</v>
      </c>
      <c r="AY21126">
        <v>199</v>
      </c>
      <c r="AZ21126" s="1" t="s">
        <v>2059</v>
      </c>
      <c r="BA21126" s="1" t="s">
        <v>73</v>
      </c>
      <c r="BB21126" s="1" t="s">
        <v>73</v>
      </c>
      <c r="BC21126" s="1" t="s">
        <v>73</v>
      </c>
    </row>
    <row r="21127" spans="1:55" x14ac:dyDescent="0.25">
      <c r="A21127" s="1" t="s">
        <v>2358</v>
      </c>
      <c r="B21127">
        <v>5</v>
      </c>
      <c r="C21127" s="1" t="s">
        <v>118</v>
      </c>
      <c r="D21127" s="1" t="s">
        <v>118</v>
      </c>
      <c r="E21127" s="1" t="s">
        <v>62</v>
      </c>
      <c r="F21127" s="1" t="s">
        <v>97</v>
      </c>
      <c r="G21127" s="1" t="s">
        <v>64</v>
      </c>
      <c r="H21127" s="1" t="s">
        <v>65</v>
      </c>
      <c r="I21127">
        <v>1869</v>
      </c>
      <c r="J21127" s="1" t="s">
        <v>225</v>
      </c>
      <c r="K21127" s="1" t="s">
        <v>10854</v>
      </c>
      <c r="L21127" s="1" t="s">
        <v>391</v>
      </c>
      <c r="M21127" s="1" t="s">
        <v>35158</v>
      </c>
      <c r="N21127" s="1" t="s">
        <v>24058</v>
      </c>
      <c r="O21127" s="1" t="s">
        <v>24107</v>
      </c>
      <c r="P21127">
        <v>20081009</v>
      </c>
      <c r="Q21127">
        <v>20081009</v>
      </c>
      <c r="R21127">
        <v>20201118</v>
      </c>
      <c r="S21127">
        <v>20210726</v>
      </c>
      <c r="T21127">
        <v>1325</v>
      </c>
      <c r="U21127">
        <v>1820</v>
      </c>
      <c r="V21127">
        <v>3220</v>
      </c>
      <c r="W21127">
        <v>75</v>
      </c>
      <c r="X21127">
        <v>660</v>
      </c>
      <c r="Y21127">
        <v>1400</v>
      </c>
      <c r="Z21127" s="1" t="s">
        <v>73</v>
      </c>
      <c r="AA21127" s="1" t="s">
        <v>73</v>
      </c>
      <c r="AB21127" s="1" t="s">
        <v>73</v>
      </c>
      <c r="AC21127">
        <v>2</v>
      </c>
      <c r="AD21127">
        <v>3</v>
      </c>
      <c r="AE21127" s="1" t="s">
        <v>73</v>
      </c>
      <c r="AF21127" s="1" t="s">
        <v>73</v>
      </c>
      <c r="AG21127" s="1" t="s">
        <v>73</v>
      </c>
      <c r="AH21127" s="1" t="s">
        <v>73</v>
      </c>
      <c r="AI21127" s="1" t="s">
        <v>73</v>
      </c>
      <c r="AJ21127" s="1" t="s">
        <v>73</v>
      </c>
      <c r="AK21127" s="1" t="s">
        <v>73</v>
      </c>
      <c r="AL21127">
        <v>2</v>
      </c>
      <c r="AM21127" s="1" t="s">
        <v>73</v>
      </c>
      <c r="AN21127" s="1" t="s">
        <v>73</v>
      </c>
      <c r="AR21127" s="1" t="s">
        <v>8713</v>
      </c>
      <c r="AS21127">
        <v>2</v>
      </c>
      <c r="AT21127" s="1" t="s">
        <v>3457</v>
      </c>
      <c r="AU21127">
        <v>4</v>
      </c>
      <c r="AV21127" s="1" t="s">
        <v>873</v>
      </c>
      <c r="AW21127">
        <v>1896</v>
      </c>
      <c r="AX21127" s="1" t="s">
        <v>418</v>
      </c>
      <c r="AY21127">
        <v>119</v>
      </c>
      <c r="AZ21127" s="1" t="s">
        <v>586</v>
      </c>
      <c r="BA21127" s="1" t="s">
        <v>64</v>
      </c>
      <c r="BB21127" s="1" t="s">
        <v>73</v>
      </c>
      <c r="BC21127" s="1" t="s">
        <v>73</v>
      </c>
    </row>
    <row r="21128" spans="1:55" x14ac:dyDescent="0.25">
      <c r="A21128" s="1" t="s">
        <v>2358</v>
      </c>
      <c r="B21128">
        <v>5</v>
      </c>
      <c r="C21128" s="1" t="s">
        <v>118</v>
      </c>
      <c r="D21128" s="1" t="s">
        <v>118</v>
      </c>
      <c r="E21128" s="1" t="s">
        <v>62</v>
      </c>
      <c r="F21128" s="1" t="s">
        <v>97</v>
      </c>
      <c r="G21128" s="1" t="s">
        <v>64</v>
      </c>
      <c r="H21128" s="1" t="s">
        <v>65</v>
      </c>
      <c r="I21128">
        <v>1869</v>
      </c>
      <c r="J21128" s="1" t="s">
        <v>225</v>
      </c>
      <c r="K21128" s="1" t="s">
        <v>8787</v>
      </c>
      <c r="L21128" s="1" t="s">
        <v>785</v>
      </c>
      <c r="M21128" s="1" t="s">
        <v>24096</v>
      </c>
      <c r="N21128" s="1" t="s">
        <v>24097</v>
      </c>
      <c r="O21128" s="1" t="s">
        <v>24098</v>
      </c>
      <c r="P21128">
        <v>20090316</v>
      </c>
      <c r="Q21128">
        <v>20090316</v>
      </c>
      <c r="R21128">
        <v>20210624</v>
      </c>
      <c r="S21128">
        <v>20210705</v>
      </c>
      <c r="T21128">
        <v>1115</v>
      </c>
      <c r="U21128">
        <v>1541</v>
      </c>
      <c r="V21128">
        <v>2541</v>
      </c>
      <c r="W21128">
        <v>50</v>
      </c>
      <c r="X21128">
        <v>550</v>
      </c>
      <c r="Y21128">
        <v>1000</v>
      </c>
      <c r="Z21128" s="1" t="s">
        <v>73</v>
      </c>
      <c r="AA21128" s="1" t="s">
        <v>73</v>
      </c>
      <c r="AB21128" s="1" t="s">
        <v>73</v>
      </c>
      <c r="AC21128">
        <v>2</v>
      </c>
      <c r="AD21128">
        <v>3</v>
      </c>
      <c r="AE21128" s="1" t="s">
        <v>73</v>
      </c>
      <c r="AF21128" s="1" t="s">
        <v>73</v>
      </c>
      <c r="AG21128" s="1" t="s">
        <v>73</v>
      </c>
      <c r="AH21128" s="1" t="s">
        <v>73</v>
      </c>
      <c r="AI21128" s="1" t="s">
        <v>73</v>
      </c>
      <c r="AJ21128" s="1" t="s">
        <v>73</v>
      </c>
      <c r="AK21128" s="1" t="s">
        <v>73</v>
      </c>
      <c r="AL21128">
        <v>2</v>
      </c>
      <c r="AM21128" s="1" t="s">
        <v>73</v>
      </c>
      <c r="AN21128" s="1" t="s">
        <v>73</v>
      </c>
      <c r="AR21128" s="1" t="s">
        <v>9887</v>
      </c>
      <c r="AS21128">
        <v>1</v>
      </c>
      <c r="AT21128" s="1" t="s">
        <v>686</v>
      </c>
      <c r="AU21128">
        <v>4</v>
      </c>
      <c r="AV21128" s="1" t="s">
        <v>873</v>
      </c>
      <c r="AW21128">
        <v>1598</v>
      </c>
      <c r="AX21128" s="1" t="s">
        <v>418</v>
      </c>
      <c r="AY21128">
        <v>157</v>
      </c>
      <c r="AZ21128" s="1" t="s">
        <v>1172</v>
      </c>
      <c r="BA21128" s="1" t="s">
        <v>73</v>
      </c>
      <c r="BB21128" s="1" t="s">
        <v>73</v>
      </c>
      <c r="BC21128" s="1" t="s">
        <v>73</v>
      </c>
    </row>
    <row r="21129" spans="1:55" x14ac:dyDescent="0.25">
      <c r="A21129" s="1" t="s">
        <v>2358</v>
      </c>
      <c r="B21129">
        <v>5</v>
      </c>
      <c r="C21129" s="1" t="s">
        <v>118</v>
      </c>
      <c r="D21129" s="1" t="s">
        <v>118</v>
      </c>
      <c r="E21129" s="1" t="s">
        <v>62</v>
      </c>
      <c r="F21129" s="1" t="s">
        <v>97</v>
      </c>
      <c r="G21129" s="1" t="s">
        <v>64</v>
      </c>
      <c r="H21129" s="1" t="s">
        <v>65</v>
      </c>
      <c r="I21129">
        <v>1869</v>
      </c>
      <c r="J21129" s="1" t="s">
        <v>225</v>
      </c>
      <c r="K21129" s="1" t="s">
        <v>10854</v>
      </c>
      <c r="L21129" s="1" t="s">
        <v>391</v>
      </c>
      <c r="M21129" s="1" t="s">
        <v>35159</v>
      </c>
      <c r="N21129" s="1" t="s">
        <v>16125</v>
      </c>
      <c r="O21129" s="1" t="s">
        <v>35160</v>
      </c>
      <c r="P21129">
        <v>20100726</v>
      </c>
      <c r="Q21129">
        <v>20120620</v>
      </c>
      <c r="R21129">
        <v>20180927</v>
      </c>
      <c r="S21129">
        <v>20210713</v>
      </c>
      <c r="T21129">
        <v>1325</v>
      </c>
      <c r="U21129">
        <v>1820</v>
      </c>
      <c r="V21129">
        <v>0</v>
      </c>
      <c r="W21129">
        <v>0</v>
      </c>
      <c r="X21129">
        <v>0</v>
      </c>
      <c r="Y21129">
        <v>0</v>
      </c>
      <c r="Z21129" s="1" t="s">
        <v>73</v>
      </c>
      <c r="AA21129" s="1" t="s">
        <v>73</v>
      </c>
      <c r="AB21129" s="1" t="s">
        <v>73</v>
      </c>
      <c r="AC21129">
        <v>2</v>
      </c>
      <c r="AD21129">
        <v>3</v>
      </c>
      <c r="AE21129" s="1" t="s">
        <v>73</v>
      </c>
      <c r="AF21129" s="1" t="s">
        <v>73</v>
      </c>
      <c r="AG21129" s="1" t="s">
        <v>73</v>
      </c>
      <c r="AH21129" s="1" t="s">
        <v>73</v>
      </c>
      <c r="AI21129" s="1" t="s">
        <v>73</v>
      </c>
      <c r="AJ21129" s="1" t="s">
        <v>73</v>
      </c>
      <c r="AK21129" s="1" t="s">
        <v>73</v>
      </c>
      <c r="AL21129">
        <v>2</v>
      </c>
      <c r="AM21129" s="1" t="s">
        <v>73</v>
      </c>
      <c r="AN21129" s="1" t="s">
        <v>73</v>
      </c>
      <c r="AR21129" s="1" t="s">
        <v>8443</v>
      </c>
      <c r="AS21129">
        <v>2</v>
      </c>
      <c r="AT21129" s="1" t="s">
        <v>3457</v>
      </c>
      <c r="AU21129">
        <v>4</v>
      </c>
      <c r="AV21129" s="1" t="s">
        <v>873</v>
      </c>
      <c r="AW21129">
        <v>1598</v>
      </c>
      <c r="AX21129" s="1" t="s">
        <v>418</v>
      </c>
      <c r="AY21129">
        <v>99</v>
      </c>
      <c r="AZ21129" s="1" t="s">
        <v>3577</v>
      </c>
      <c r="BA21129" s="1" t="s">
        <v>64</v>
      </c>
      <c r="BB21129" s="1" t="s">
        <v>73</v>
      </c>
      <c r="BC21129" s="1" t="s">
        <v>73</v>
      </c>
    </row>
    <row r="21130" spans="1:55" x14ac:dyDescent="0.25">
      <c r="A21130" s="1" t="s">
        <v>2358</v>
      </c>
      <c r="B21130">
        <v>5</v>
      </c>
      <c r="C21130" s="1" t="s">
        <v>118</v>
      </c>
      <c r="D21130" s="1" t="s">
        <v>118</v>
      </c>
      <c r="E21130" s="1" t="s">
        <v>62</v>
      </c>
      <c r="F21130" s="1" t="s">
        <v>97</v>
      </c>
      <c r="G21130" s="1" t="s">
        <v>64</v>
      </c>
      <c r="H21130" s="1" t="s">
        <v>65</v>
      </c>
      <c r="I21130">
        <v>1869</v>
      </c>
      <c r="J21130" s="1" t="s">
        <v>225</v>
      </c>
      <c r="K21130" s="1" t="s">
        <v>12012</v>
      </c>
      <c r="L21130" s="1" t="s">
        <v>12013</v>
      </c>
      <c r="M21130" s="1" t="s">
        <v>35161</v>
      </c>
      <c r="N21130" s="1" t="s">
        <v>21092</v>
      </c>
      <c r="O21130" s="1" t="s">
        <v>35162</v>
      </c>
      <c r="P21130">
        <v>20091124</v>
      </c>
      <c r="Q21130">
        <v>20091124</v>
      </c>
      <c r="R21130">
        <v>20130522</v>
      </c>
      <c r="S21130">
        <v>20210720</v>
      </c>
      <c r="T21130">
        <v>1545</v>
      </c>
      <c r="U21130">
        <v>2089</v>
      </c>
      <c r="V21130">
        <v>3489</v>
      </c>
      <c r="W21130">
        <v>75</v>
      </c>
      <c r="X21130">
        <v>750</v>
      </c>
      <c r="Y21130">
        <v>1400</v>
      </c>
      <c r="Z21130" s="1" t="s">
        <v>73</v>
      </c>
      <c r="AA21130" s="1" t="s">
        <v>73</v>
      </c>
      <c r="AB21130" s="1" t="s">
        <v>73</v>
      </c>
      <c r="AC21130">
        <v>2</v>
      </c>
      <c r="AD21130">
        <v>3</v>
      </c>
      <c r="AE21130" s="1" t="s">
        <v>73</v>
      </c>
      <c r="AF21130" s="1" t="s">
        <v>73</v>
      </c>
      <c r="AG21130" s="1" t="s">
        <v>73</v>
      </c>
      <c r="AH21130" s="1" t="s">
        <v>73</v>
      </c>
      <c r="AI21130" s="1" t="s">
        <v>73</v>
      </c>
      <c r="AJ21130" s="1" t="s">
        <v>73</v>
      </c>
      <c r="AK21130" s="1" t="s">
        <v>73</v>
      </c>
      <c r="AL21130">
        <v>2</v>
      </c>
      <c r="AM21130" s="1" t="s">
        <v>73</v>
      </c>
      <c r="AN21130" s="1" t="s">
        <v>73</v>
      </c>
      <c r="AR21130" s="1" t="s">
        <v>8197</v>
      </c>
      <c r="AS21130">
        <v>2</v>
      </c>
      <c r="AT21130" s="1" t="s">
        <v>3457</v>
      </c>
      <c r="AU21130">
        <v>4</v>
      </c>
      <c r="AV21130" s="1" t="s">
        <v>929</v>
      </c>
      <c r="AW21130">
        <v>1968</v>
      </c>
      <c r="AX21130" s="1" t="s">
        <v>418</v>
      </c>
      <c r="AY21130">
        <v>159</v>
      </c>
      <c r="AZ21130" s="1" t="s">
        <v>593</v>
      </c>
      <c r="BA21130" s="1" t="s">
        <v>3604</v>
      </c>
      <c r="BB21130" s="1" t="s">
        <v>73</v>
      </c>
      <c r="BC21130" s="1" t="s">
        <v>73</v>
      </c>
    </row>
    <row r="21131" spans="1:55" x14ac:dyDescent="0.25">
      <c r="A21131" s="1" t="s">
        <v>2358</v>
      </c>
      <c r="B21131">
        <v>5</v>
      </c>
      <c r="C21131" s="1" t="s">
        <v>118</v>
      </c>
      <c r="D21131" s="1" t="s">
        <v>118</v>
      </c>
      <c r="E21131" s="1" t="s">
        <v>62</v>
      </c>
      <c r="F21131" s="1" t="s">
        <v>97</v>
      </c>
      <c r="G21131" s="1" t="s">
        <v>64</v>
      </c>
      <c r="H21131" s="1" t="s">
        <v>65</v>
      </c>
      <c r="I21131">
        <v>1869</v>
      </c>
      <c r="J21131" s="1" t="s">
        <v>225</v>
      </c>
      <c r="K21131" s="1" t="s">
        <v>10854</v>
      </c>
      <c r="L21131" s="1" t="s">
        <v>391</v>
      </c>
      <c r="M21131" s="1" t="s">
        <v>35163</v>
      </c>
      <c r="N21131" s="1" t="s">
        <v>35101</v>
      </c>
      <c r="O21131" s="1" t="s">
        <v>26304</v>
      </c>
      <c r="P21131">
        <v>20091215</v>
      </c>
      <c r="Q21131">
        <v>20091215</v>
      </c>
      <c r="R21131">
        <v>20091215</v>
      </c>
      <c r="S21131">
        <v>20210707</v>
      </c>
      <c r="T21131">
        <v>1395</v>
      </c>
      <c r="U21131">
        <v>1890</v>
      </c>
      <c r="V21131">
        <v>3290</v>
      </c>
      <c r="W21131">
        <v>75</v>
      </c>
      <c r="X21131">
        <v>690</v>
      </c>
      <c r="Y21131">
        <v>1400</v>
      </c>
      <c r="Z21131" s="1" t="s">
        <v>73</v>
      </c>
      <c r="AA21131" s="1" t="s">
        <v>73</v>
      </c>
      <c r="AB21131" s="1" t="s">
        <v>73</v>
      </c>
      <c r="AC21131">
        <v>2</v>
      </c>
      <c r="AD21131">
        <v>3</v>
      </c>
      <c r="AE21131" s="1" t="s">
        <v>73</v>
      </c>
      <c r="AF21131" s="1" t="s">
        <v>73</v>
      </c>
      <c r="AG21131" s="1" t="s">
        <v>73</v>
      </c>
      <c r="AH21131" s="1" t="s">
        <v>73</v>
      </c>
      <c r="AI21131" s="1" t="s">
        <v>73</v>
      </c>
      <c r="AJ21131" s="1" t="s">
        <v>73</v>
      </c>
      <c r="AK21131" s="1" t="s">
        <v>73</v>
      </c>
      <c r="AL21131">
        <v>2</v>
      </c>
      <c r="AM21131" s="1" t="s">
        <v>73</v>
      </c>
      <c r="AN21131" s="1" t="s">
        <v>73</v>
      </c>
      <c r="AR21131" s="1" t="s">
        <v>15985</v>
      </c>
      <c r="AS21131">
        <v>2</v>
      </c>
      <c r="AT21131" s="1" t="s">
        <v>3457</v>
      </c>
      <c r="AU21131">
        <v>4</v>
      </c>
      <c r="AV21131" s="1" t="s">
        <v>2337</v>
      </c>
      <c r="AW21131">
        <v>1968</v>
      </c>
      <c r="AX21131" s="1" t="s">
        <v>418</v>
      </c>
      <c r="AY21131">
        <v>139</v>
      </c>
      <c r="AZ21131" s="1" t="s">
        <v>545</v>
      </c>
      <c r="BA21131" s="1" t="s">
        <v>64</v>
      </c>
      <c r="BB21131" s="1" t="s">
        <v>73</v>
      </c>
      <c r="BC21131" s="1" t="s">
        <v>73</v>
      </c>
    </row>
    <row r="21132" spans="1:55" x14ac:dyDescent="0.25">
      <c r="A21132" s="1" t="s">
        <v>2358</v>
      </c>
      <c r="B21132">
        <v>5</v>
      </c>
      <c r="C21132" s="1" t="s">
        <v>118</v>
      </c>
      <c r="D21132" s="1" t="s">
        <v>118</v>
      </c>
      <c r="E21132" s="1" t="s">
        <v>62</v>
      </c>
      <c r="F21132" s="1" t="s">
        <v>97</v>
      </c>
      <c r="G21132" s="1" t="s">
        <v>64</v>
      </c>
      <c r="H21132" s="1" t="s">
        <v>65</v>
      </c>
      <c r="I21132">
        <v>1869</v>
      </c>
      <c r="J21132" s="1" t="s">
        <v>225</v>
      </c>
      <c r="K21132" s="1" t="s">
        <v>10854</v>
      </c>
      <c r="L21132" s="1" t="s">
        <v>391</v>
      </c>
      <c r="M21132" s="1" t="s">
        <v>35164</v>
      </c>
      <c r="N21132" s="1" t="s">
        <v>16125</v>
      </c>
      <c r="O21132" s="1" t="s">
        <v>16126</v>
      </c>
      <c r="P21132">
        <v>20120430</v>
      </c>
      <c r="Q21132">
        <v>20150608</v>
      </c>
      <c r="R21132">
        <v>20200513</v>
      </c>
      <c r="S21132">
        <v>20210716</v>
      </c>
      <c r="T21132">
        <v>1365</v>
      </c>
      <c r="U21132">
        <v>1860</v>
      </c>
      <c r="V21132">
        <v>3260</v>
      </c>
      <c r="W21132">
        <v>75</v>
      </c>
      <c r="X21132">
        <v>680</v>
      </c>
      <c r="Y21132">
        <v>1400</v>
      </c>
      <c r="Z21132" s="1" t="s">
        <v>73</v>
      </c>
      <c r="AA21132" s="1" t="s">
        <v>73</v>
      </c>
      <c r="AB21132" s="1" t="s">
        <v>73</v>
      </c>
      <c r="AC21132">
        <v>2</v>
      </c>
      <c r="AD21132">
        <v>3</v>
      </c>
      <c r="AE21132" s="1" t="s">
        <v>73</v>
      </c>
      <c r="AF21132" s="1" t="s">
        <v>73</v>
      </c>
      <c r="AG21132" s="1" t="s">
        <v>73</v>
      </c>
      <c r="AH21132" s="1" t="s">
        <v>73</v>
      </c>
      <c r="AI21132" s="1" t="s">
        <v>73</v>
      </c>
      <c r="AJ21132" s="1" t="s">
        <v>73</v>
      </c>
      <c r="AK21132" s="1" t="s">
        <v>73</v>
      </c>
      <c r="AL21132">
        <v>2</v>
      </c>
      <c r="AM21132" s="1" t="s">
        <v>73</v>
      </c>
      <c r="AN21132" s="1" t="s">
        <v>73</v>
      </c>
      <c r="AR21132" s="1" t="s">
        <v>8443</v>
      </c>
      <c r="AS21132">
        <v>2</v>
      </c>
      <c r="AT21132" s="1" t="s">
        <v>3457</v>
      </c>
      <c r="AU21132">
        <v>4</v>
      </c>
      <c r="AV21132" s="1" t="s">
        <v>873</v>
      </c>
      <c r="AW21132">
        <v>1598</v>
      </c>
      <c r="AX21132" s="1" t="s">
        <v>418</v>
      </c>
      <c r="AY21132">
        <v>119</v>
      </c>
      <c r="AZ21132" s="1" t="s">
        <v>586</v>
      </c>
      <c r="BA21132" s="1" t="s">
        <v>64</v>
      </c>
      <c r="BB21132" s="1" t="s">
        <v>73</v>
      </c>
      <c r="BC21132" s="1" t="s">
        <v>73</v>
      </c>
    </row>
    <row r="21133" spans="1:55" x14ac:dyDescent="0.25">
      <c r="A21133" s="1" t="s">
        <v>2358</v>
      </c>
      <c r="B21133">
        <v>5</v>
      </c>
      <c r="C21133" s="1" t="s">
        <v>118</v>
      </c>
      <c r="D21133" s="1" t="s">
        <v>118</v>
      </c>
      <c r="E21133" s="1" t="s">
        <v>62</v>
      </c>
      <c r="F21133" s="1" t="s">
        <v>97</v>
      </c>
      <c r="G21133" s="1" t="s">
        <v>64</v>
      </c>
      <c r="H21133" s="1" t="s">
        <v>65</v>
      </c>
      <c r="I21133">
        <v>1869</v>
      </c>
      <c r="J21133" s="1" t="s">
        <v>225</v>
      </c>
      <c r="K21133" s="1" t="s">
        <v>12429</v>
      </c>
      <c r="L21133" s="1" t="s">
        <v>785</v>
      </c>
      <c r="M21133" s="1" t="s">
        <v>35165</v>
      </c>
      <c r="N21133" s="1" t="s">
        <v>35166</v>
      </c>
      <c r="O21133" s="1" t="s">
        <v>73</v>
      </c>
      <c r="P21133">
        <v>20071219</v>
      </c>
      <c r="Q21133">
        <v>20170123</v>
      </c>
      <c r="R21133">
        <v>20170711</v>
      </c>
      <c r="S21133">
        <v>20210722</v>
      </c>
      <c r="T21133">
        <v>1103</v>
      </c>
      <c r="U21133">
        <v>1543</v>
      </c>
      <c r="V21133">
        <v>2543</v>
      </c>
      <c r="X21133">
        <v>600</v>
      </c>
      <c r="Y21133">
        <v>1000</v>
      </c>
      <c r="Z21133" s="1" t="s">
        <v>73</v>
      </c>
      <c r="AA21133" s="1" t="s">
        <v>73</v>
      </c>
      <c r="AB21133" s="1" t="s">
        <v>73</v>
      </c>
      <c r="AC21133">
        <v>2</v>
      </c>
      <c r="AD21133">
        <v>3</v>
      </c>
      <c r="AE21133" s="1" t="s">
        <v>73</v>
      </c>
      <c r="AF21133" s="1" t="s">
        <v>73</v>
      </c>
      <c r="AG21133" s="1" t="s">
        <v>73</v>
      </c>
      <c r="AH21133" s="1" t="s">
        <v>73</v>
      </c>
      <c r="AI21133" s="1" t="s">
        <v>73</v>
      </c>
      <c r="AJ21133" s="1" t="s">
        <v>73</v>
      </c>
      <c r="AK21133" s="1" t="s">
        <v>73</v>
      </c>
      <c r="AL21133">
        <v>2</v>
      </c>
      <c r="AM21133" s="1" t="s">
        <v>73</v>
      </c>
      <c r="AN21133" s="1" t="s">
        <v>73</v>
      </c>
      <c r="AR21133" s="1" t="s">
        <v>12433</v>
      </c>
      <c r="AS21133">
        <v>1</v>
      </c>
      <c r="AT21133" s="1" t="s">
        <v>686</v>
      </c>
      <c r="AU21133">
        <v>4</v>
      </c>
      <c r="AV21133" s="1" t="s">
        <v>783</v>
      </c>
      <c r="AW21133">
        <v>1390</v>
      </c>
      <c r="AX21133" s="1" t="s">
        <v>418</v>
      </c>
      <c r="AY21133">
        <v>154</v>
      </c>
      <c r="AZ21133" s="1" t="s">
        <v>73</v>
      </c>
      <c r="BA21133" s="1" t="s">
        <v>73</v>
      </c>
      <c r="BB21133" s="1" t="s">
        <v>73</v>
      </c>
      <c r="BC21133" s="1" t="s">
        <v>73</v>
      </c>
    </row>
    <row r="21134" spans="1:55" x14ac:dyDescent="0.25">
      <c r="A21134" s="1" t="s">
        <v>2358</v>
      </c>
      <c r="B21134">
        <v>5</v>
      </c>
      <c r="C21134" s="1" t="s">
        <v>118</v>
      </c>
      <c r="D21134" s="1" t="s">
        <v>118</v>
      </c>
      <c r="E21134" s="1" t="s">
        <v>62</v>
      </c>
      <c r="F21134" s="1" t="s">
        <v>97</v>
      </c>
      <c r="G21134" s="1" t="s">
        <v>64</v>
      </c>
      <c r="H21134" s="1" t="s">
        <v>516</v>
      </c>
      <c r="I21134">
        <v>1869</v>
      </c>
      <c r="J21134" s="1" t="s">
        <v>225</v>
      </c>
      <c r="K21134" s="1" t="s">
        <v>8787</v>
      </c>
      <c r="L21134" s="1" t="s">
        <v>785</v>
      </c>
      <c r="M21134" s="1" t="s">
        <v>10385</v>
      </c>
      <c r="N21134" s="1" t="s">
        <v>35167</v>
      </c>
      <c r="O21134" s="1" t="s">
        <v>73</v>
      </c>
      <c r="P21134">
        <v>20100811</v>
      </c>
      <c r="Q21134">
        <v>20200228</v>
      </c>
      <c r="R21134">
        <v>20200228</v>
      </c>
      <c r="S21134">
        <v>20210709</v>
      </c>
      <c r="T21134">
        <v>1245</v>
      </c>
      <c r="U21134">
        <v>1696</v>
      </c>
      <c r="V21134">
        <v>2896</v>
      </c>
      <c r="W21134">
        <v>50</v>
      </c>
      <c r="X21134">
        <v>620</v>
      </c>
      <c r="Y21134">
        <v>1200</v>
      </c>
      <c r="Z21134" s="1" t="s">
        <v>73</v>
      </c>
      <c r="AA21134" s="1" t="s">
        <v>73</v>
      </c>
      <c r="AB21134" s="1" t="s">
        <v>73</v>
      </c>
      <c r="AC21134">
        <v>2</v>
      </c>
      <c r="AD21134">
        <v>3</v>
      </c>
      <c r="AE21134" s="1" t="s">
        <v>73</v>
      </c>
      <c r="AF21134" s="1" t="s">
        <v>73</v>
      </c>
      <c r="AG21134" s="1" t="s">
        <v>73</v>
      </c>
      <c r="AH21134" s="1" t="s">
        <v>73</v>
      </c>
      <c r="AI21134" s="1" t="s">
        <v>73</v>
      </c>
      <c r="AJ21134" s="1" t="s">
        <v>73</v>
      </c>
      <c r="AK21134" s="1" t="s">
        <v>73</v>
      </c>
      <c r="AL21134">
        <v>2</v>
      </c>
      <c r="AM21134" s="1" t="s">
        <v>73</v>
      </c>
      <c r="AN21134" s="1" t="s">
        <v>73</v>
      </c>
      <c r="AR21134" s="1" t="s">
        <v>73</v>
      </c>
      <c r="AS21134">
        <v>2</v>
      </c>
      <c r="AT21134" s="1" t="s">
        <v>3457</v>
      </c>
      <c r="AU21134">
        <v>4</v>
      </c>
      <c r="AV21134" s="1" t="s">
        <v>3837</v>
      </c>
      <c r="AW21134">
        <v>1968</v>
      </c>
      <c r="AX21134" s="1" t="s">
        <v>418</v>
      </c>
      <c r="AY21134">
        <v>119</v>
      </c>
      <c r="AZ21134" s="1" t="s">
        <v>898</v>
      </c>
      <c r="BA21134" s="1" t="s">
        <v>3604</v>
      </c>
      <c r="BB21134" s="1" t="s">
        <v>73</v>
      </c>
      <c r="BC21134" s="1" t="s">
        <v>73</v>
      </c>
    </row>
    <row r="21135" spans="1:55" x14ac:dyDescent="0.25">
      <c r="A21135" s="1" t="s">
        <v>2358</v>
      </c>
      <c r="B21135">
        <v>5</v>
      </c>
      <c r="C21135" s="1" t="s">
        <v>118</v>
      </c>
      <c r="D21135" s="1" t="s">
        <v>118</v>
      </c>
      <c r="E21135" s="1" t="s">
        <v>62</v>
      </c>
      <c r="F21135" s="1" t="s">
        <v>81</v>
      </c>
      <c r="G21135" s="1" t="s">
        <v>64</v>
      </c>
      <c r="H21135" s="1" t="s">
        <v>65</v>
      </c>
      <c r="I21135">
        <v>1869</v>
      </c>
      <c r="J21135" s="1" t="s">
        <v>225</v>
      </c>
      <c r="K21135" s="1" t="s">
        <v>24079</v>
      </c>
      <c r="L21135" s="1" t="s">
        <v>391</v>
      </c>
      <c r="M21135" s="1" t="s">
        <v>35168</v>
      </c>
      <c r="N21135" s="1" t="s">
        <v>24094</v>
      </c>
      <c r="O21135" s="1" t="s">
        <v>24095</v>
      </c>
      <c r="P21135">
        <v>20040608</v>
      </c>
      <c r="Q21135">
        <v>20040608</v>
      </c>
      <c r="R21135">
        <v>20201210</v>
      </c>
      <c r="S21135">
        <v>20210728</v>
      </c>
      <c r="T21135">
        <v>1430</v>
      </c>
      <c r="U21135">
        <v>1835</v>
      </c>
      <c r="V21135">
        <v>3235</v>
      </c>
      <c r="W21135">
        <v>75</v>
      </c>
      <c r="X21135">
        <v>650</v>
      </c>
      <c r="Y21135">
        <v>1400</v>
      </c>
      <c r="Z21135" s="1" t="s">
        <v>73</v>
      </c>
      <c r="AA21135" s="1" t="s">
        <v>73</v>
      </c>
      <c r="AB21135" s="1" t="s">
        <v>73</v>
      </c>
      <c r="AC21135">
        <v>2</v>
      </c>
      <c r="AD21135">
        <v>3</v>
      </c>
      <c r="AE21135" s="1" t="s">
        <v>73</v>
      </c>
      <c r="AF21135" s="1" t="s">
        <v>73</v>
      </c>
      <c r="AG21135" s="1" t="s">
        <v>73</v>
      </c>
      <c r="AH21135" s="1" t="s">
        <v>73</v>
      </c>
      <c r="AI21135" s="1" t="s">
        <v>73</v>
      </c>
      <c r="AJ21135" s="1" t="s">
        <v>73</v>
      </c>
      <c r="AK21135" s="1" t="s">
        <v>73</v>
      </c>
      <c r="AL21135">
        <v>2</v>
      </c>
      <c r="AM21135" s="1" t="s">
        <v>73</v>
      </c>
      <c r="AN21135" s="1" t="s">
        <v>73</v>
      </c>
      <c r="AR21135" s="1" t="s">
        <v>24086</v>
      </c>
      <c r="AS21135">
        <v>2</v>
      </c>
      <c r="AT21135" s="1" t="s">
        <v>3457</v>
      </c>
      <c r="AU21135">
        <v>4</v>
      </c>
      <c r="AV21135" s="1" t="s">
        <v>166</v>
      </c>
      <c r="AW21135">
        <v>1896</v>
      </c>
      <c r="AX21135" s="1" t="s">
        <v>418</v>
      </c>
      <c r="AY21135">
        <v>146</v>
      </c>
      <c r="AZ21135" s="1" t="s">
        <v>288</v>
      </c>
      <c r="BA21135" s="1" t="s">
        <v>73</v>
      </c>
      <c r="BB21135" s="1" t="s">
        <v>73</v>
      </c>
      <c r="BC21135" s="1" t="s">
        <v>73</v>
      </c>
    </row>
    <row r="21136" spans="1:55" x14ac:dyDescent="0.25">
      <c r="A21136" s="1" t="s">
        <v>2358</v>
      </c>
      <c r="B21136">
        <v>5</v>
      </c>
      <c r="C21136" s="1" t="s">
        <v>118</v>
      </c>
      <c r="D21136" s="1" t="s">
        <v>118</v>
      </c>
      <c r="E21136" s="1" t="s">
        <v>62</v>
      </c>
      <c r="F21136" s="1" t="s">
        <v>81</v>
      </c>
      <c r="G21136" s="1" t="s">
        <v>64</v>
      </c>
      <c r="H21136" s="1" t="s">
        <v>65</v>
      </c>
      <c r="I21136">
        <v>1869</v>
      </c>
      <c r="J21136" s="1" t="s">
        <v>225</v>
      </c>
      <c r="K21136" s="1" t="s">
        <v>12429</v>
      </c>
      <c r="L21136" s="1" t="s">
        <v>785</v>
      </c>
      <c r="M21136" s="1" t="s">
        <v>35094</v>
      </c>
      <c r="N21136" s="1" t="s">
        <v>24445</v>
      </c>
      <c r="O21136" s="1" t="s">
        <v>35169</v>
      </c>
      <c r="P21136">
        <v>20051130</v>
      </c>
      <c r="Q21136">
        <v>20051130</v>
      </c>
      <c r="R21136">
        <v>20210525</v>
      </c>
      <c r="S21136">
        <v>20210726</v>
      </c>
      <c r="T21136">
        <v>1291</v>
      </c>
      <c r="U21136">
        <v>1675</v>
      </c>
      <c r="V21136">
        <v>2875</v>
      </c>
      <c r="W21136">
        <v>50</v>
      </c>
      <c r="X21136">
        <v>600</v>
      </c>
      <c r="Y21136">
        <v>1200</v>
      </c>
      <c r="Z21136" s="1" t="s">
        <v>73</v>
      </c>
      <c r="AA21136" s="1" t="s">
        <v>73</v>
      </c>
      <c r="AB21136" s="1" t="s">
        <v>73</v>
      </c>
      <c r="AC21136">
        <v>2</v>
      </c>
      <c r="AD21136">
        <v>3</v>
      </c>
      <c r="AE21136" s="1" t="s">
        <v>73</v>
      </c>
      <c r="AF21136" s="1" t="s">
        <v>73</v>
      </c>
      <c r="AG21136" s="1" t="s">
        <v>73</v>
      </c>
      <c r="AH21136" s="1" t="s">
        <v>73</v>
      </c>
      <c r="AI21136" s="1" t="s">
        <v>73</v>
      </c>
      <c r="AJ21136" s="1" t="s">
        <v>73</v>
      </c>
      <c r="AK21136" s="1" t="s">
        <v>73</v>
      </c>
      <c r="AL21136">
        <v>2</v>
      </c>
      <c r="AM21136" s="1" t="s">
        <v>73</v>
      </c>
      <c r="AN21136" s="1" t="s">
        <v>73</v>
      </c>
      <c r="AR21136" s="1" t="s">
        <v>20976</v>
      </c>
      <c r="AS21136">
        <v>2</v>
      </c>
      <c r="AT21136" s="1" t="s">
        <v>3457</v>
      </c>
      <c r="AU21136">
        <v>4</v>
      </c>
      <c r="AV21136" s="1" t="s">
        <v>511</v>
      </c>
      <c r="AW21136">
        <v>1896</v>
      </c>
      <c r="AX21136" s="1" t="s">
        <v>418</v>
      </c>
      <c r="AY21136">
        <v>143</v>
      </c>
      <c r="AZ21136" s="1" t="s">
        <v>545</v>
      </c>
      <c r="BA21136" s="1" t="s">
        <v>73</v>
      </c>
      <c r="BB21136" s="1" t="s">
        <v>73</v>
      </c>
      <c r="BC21136" s="1" t="s">
        <v>73</v>
      </c>
    </row>
    <row r="21137" spans="1:55" x14ac:dyDescent="0.25">
      <c r="A21137" s="1" t="s">
        <v>2358</v>
      </c>
      <c r="B21137">
        <v>5</v>
      </c>
      <c r="C21137" s="1" t="s">
        <v>118</v>
      </c>
      <c r="D21137" s="1" t="s">
        <v>118</v>
      </c>
      <c r="E21137" s="1" t="s">
        <v>62</v>
      </c>
      <c r="F21137" s="1" t="s">
        <v>81</v>
      </c>
      <c r="G21137" s="1" t="s">
        <v>64</v>
      </c>
      <c r="H21137" s="1" t="s">
        <v>65</v>
      </c>
      <c r="I21137">
        <v>1869</v>
      </c>
      <c r="J21137" s="1" t="s">
        <v>225</v>
      </c>
      <c r="K21137" s="1" t="s">
        <v>10854</v>
      </c>
      <c r="L21137" s="1" t="s">
        <v>391</v>
      </c>
      <c r="M21137" s="1" t="s">
        <v>24075</v>
      </c>
      <c r="N21137" s="1" t="s">
        <v>24441</v>
      </c>
      <c r="O21137" s="1" t="s">
        <v>35170</v>
      </c>
      <c r="P21137">
        <v>20081211</v>
      </c>
      <c r="Q21137">
        <v>20081211</v>
      </c>
      <c r="R21137">
        <v>20200511</v>
      </c>
      <c r="S21137">
        <v>20210728</v>
      </c>
      <c r="T21137">
        <v>1390</v>
      </c>
      <c r="U21137">
        <v>1885</v>
      </c>
      <c r="V21137">
        <v>3285</v>
      </c>
      <c r="W21137">
        <v>75</v>
      </c>
      <c r="X21137">
        <v>690</v>
      </c>
      <c r="Y21137">
        <v>1400</v>
      </c>
      <c r="Z21137" s="1" t="s">
        <v>73</v>
      </c>
      <c r="AA21137" s="1" t="s">
        <v>73</v>
      </c>
      <c r="AB21137" s="1" t="s">
        <v>73</v>
      </c>
      <c r="AC21137">
        <v>2</v>
      </c>
      <c r="AD21137">
        <v>3</v>
      </c>
      <c r="AE21137" s="1" t="s">
        <v>73</v>
      </c>
      <c r="AF21137" s="1" t="s">
        <v>73</v>
      </c>
      <c r="AG21137" s="1" t="s">
        <v>73</v>
      </c>
      <c r="AH21137" s="1" t="s">
        <v>73</v>
      </c>
      <c r="AI21137" s="1" t="s">
        <v>73</v>
      </c>
      <c r="AJ21137" s="1" t="s">
        <v>73</v>
      </c>
      <c r="AK21137" s="1" t="s">
        <v>73</v>
      </c>
      <c r="AL21137">
        <v>2</v>
      </c>
      <c r="AM21137" s="1" t="s">
        <v>73</v>
      </c>
      <c r="AN21137" s="1" t="s">
        <v>73</v>
      </c>
      <c r="AR21137" s="1" t="s">
        <v>19254</v>
      </c>
      <c r="AS21137">
        <v>2</v>
      </c>
      <c r="AT21137" s="1" t="s">
        <v>3457</v>
      </c>
      <c r="AU21137">
        <v>4</v>
      </c>
      <c r="AV21137" s="1" t="s">
        <v>929</v>
      </c>
      <c r="AW21137">
        <v>1968</v>
      </c>
      <c r="AX21137" s="1" t="s">
        <v>418</v>
      </c>
      <c r="AY21137">
        <v>147</v>
      </c>
      <c r="AZ21137" s="1" t="s">
        <v>985</v>
      </c>
      <c r="BA21137" s="1" t="s">
        <v>9309</v>
      </c>
      <c r="BB21137" s="1" t="s">
        <v>73</v>
      </c>
      <c r="BC21137" s="1" t="s">
        <v>73</v>
      </c>
    </row>
    <row r="21138" spans="1:55" x14ac:dyDescent="0.25">
      <c r="A21138" s="1" t="s">
        <v>2358</v>
      </c>
      <c r="B21138">
        <v>5</v>
      </c>
      <c r="C21138" s="1" t="s">
        <v>118</v>
      </c>
      <c r="D21138" s="1" t="s">
        <v>118</v>
      </c>
      <c r="E21138" s="1" t="s">
        <v>62</v>
      </c>
      <c r="F21138" s="1" t="s">
        <v>81</v>
      </c>
      <c r="G21138" s="1" t="s">
        <v>64</v>
      </c>
      <c r="H21138" s="1" t="s">
        <v>65</v>
      </c>
      <c r="I21138">
        <v>1869</v>
      </c>
      <c r="J21138" s="1" t="s">
        <v>225</v>
      </c>
      <c r="K21138" s="1" t="s">
        <v>10854</v>
      </c>
      <c r="L21138" s="1" t="s">
        <v>391</v>
      </c>
      <c r="M21138" s="1" t="s">
        <v>24075</v>
      </c>
      <c r="N21138" s="1" t="s">
        <v>35150</v>
      </c>
      <c r="O21138" s="1" t="s">
        <v>35171</v>
      </c>
      <c r="P21138">
        <v>20080423</v>
      </c>
      <c r="Q21138">
        <v>20080423</v>
      </c>
      <c r="R21138">
        <v>20110331</v>
      </c>
      <c r="S21138">
        <v>20210722</v>
      </c>
      <c r="T21138">
        <v>1410</v>
      </c>
      <c r="U21138">
        <v>1904</v>
      </c>
      <c r="V21138">
        <v>3304</v>
      </c>
      <c r="W21138">
        <v>75</v>
      </c>
      <c r="X21138">
        <v>700</v>
      </c>
      <c r="Y21138">
        <v>1400</v>
      </c>
      <c r="Z21138" s="1" t="s">
        <v>73</v>
      </c>
      <c r="AA21138" s="1" t="s">
        <v>73</v>
      </c>
      <c r="AB21138" s="1" t="s">
        <v>73</v>
      </c>
      <c r="AC21138">
        <v>2</v>
      </c>
      <c r="AD21138">
        <v>3</v>
      </c>
      <c r="AE21138" s="1" t="s">
        <v>73</v>
      </c>
      <c r="AF21138" s="1" t="s">
        <v>73</v>
      </c>
      <c r="AG21138" s="1" t="s">
        <v>73</v>
      </c>
      <c r="AH21138" s="1" t="s">
        <v>73</v>
      </c>
      <c r="AI21138" s="1" t="s">
        <v>73</v>
      </c>
      <c r="AJ21138" s="1" t="s">
        <v>73</v>
      </c>
      <c r="AK21138" s="1" t="s">
        <v>73</v>
      </c>
      <c r="AL21138">
        <v>2</v>
      </c>
      <c r="AM21138" s="1" t="s">
        <v>73</v>
      </c>
      <c r="AN21138" s="1" t="s">
        <v>73</v>
      </c>
      <c r="AR21138" s="1" t="s">
        <v>15356</v>
      </c>
      <c r="AS21138">
        <v>1</v>
      </c>
      <c r="AT21138" s="1" t="s">
        <v>686</v>
      </c>
      <c r="AU21138">
        <v>4</v>
      </c>
      <c r="AV21138" s="1" t="s">
        <v>221</v>
      </c>
      <c r="AW21138">
        <v>1984</v>
      </c>
      <c r="AX21138" s="1" t="s">
        <v>418</v>
      </c>
      <c r="AY21138">
        <v>190</v>
      </c>
      <c r="AZ21138" s="1" t="s">
        <v>1026</v>
      </c>
      <c r="BA21138" s="1" t="s">
        <v>73</v>
      </c>
      <c r="BB21138" s="1" t="s">
        <v>73</v>
      </c>
      <c r="BC21138" s="1" t="s">
        <v>73</v>
      </c>
    </row>
    <row r="21139" spans="1:55" x14ac:dyDescent="0.25">
      <c r="A21139" s="1" t="s">
        <v>2358</v>
      </c>
      <c r="B21139">
        <v>5</v>
      </c>
      <c r="C21139" s="1" t="s">
        <v>118</v>
      </c>
      <c r="D21139" s="1" t="s">
        <v>118</v>
      </c>
      <c r="E21139" s="1" t="s">
        <v>62</v>
      </c>
      <c r="F21139" s="1" t="s">
        <v>81</v>
      </c>
      <c r="G21139" s="1" t="s">
        <v>64</v>
      </c>
      <c r="H21139" s="1" t="s">
        <v>65</v>
      </c>
      <c r="I21139">
        <v>1869</v>
      </c>
      <c r="J21139" s="1" t="s">
        <v>225</v>
      </c>
      <c r="K21139" s="1" t="s">
        <v>8787</v>
      </c>
      <c r="L21139" s="1" t="s">
        <v>785</v>
      </c>
      <c r="M21139" s="1" t="s">
        <v>35172</v>
      </c>
      <c r="N21139" s="1" t="s">
        <v>24097</v>
      </c>
      <c r="O21139" s="1" t="s">
        <v>24098</v>
      </c>
      <c r="P21139">
        <v>20081222</v>
      </c>
      <c r="Q21139">
        <v>20081222</v>
      </c>
      <c r="R21139">
        <v>20170419</v>
      </c>
      <c r="S21139">
        <v>20210707</v>
      </c>
      <c r="T21139">
        <v>1115</v>
      </c>
      <c r="U21139">
        <v>1541</v>
      </c>
      <c r="V21139">
        <v>2541</v>
      </c>
      <c r="W21139">
        <v>50</v>
      </c>
      <c r="X21139">
        <v>550</v>
      </c>
      <c r="Y21139">
        <v>1000</v>
      </c>
      <c r="Z21139" s="1" t="s">
        <v>73</v>
      </c>
      <c r="AA21139" s="1" t="s">
        <v>73</v>
      </c>
      <c r="AB21139" s="1" t="s">
        <v>73</v>
      </c>
      <c r="AC21139">
        <v>2</v>
      </c>
      <c r="AD21139">
        <v>3</v>
      </c>
      <c r="AE21139" s="1" t="s">
        <v>73</v>
      </c>
      <c r="AF21139" s="1" t="s">
        <v>73</v>
      </c>
      <c r="AG21139" s="1" t="s">
        <v>73</v>
      </c>
      <c r="AH21139" s="1" t="s">
        <v>73</v>
      </c>
      <c r="AI21139" s="1" t="s">
        <v>73</v>
      </c>
      <c r="AJ21139" s="1" t="s">
        <v>73</v>
      </c>
      <c r="AK21139" s="1" t="s">
        <v>73</v>
      </c>
      <c r="AL21139">
        <v>2</v>
      </c>
      <c r="AM21139" s="1" t="s">
        <v>73</v>
      </c>
      <c r="AN21139" s="1" t="s">
        <v>73</v>
      </c>
      <c r="AR21139" s="1" t="s">
        <v>9887</v>
      </c>
      <c r="AS21139">
        <v>1</v>
      </c>
      <c r="AT21139" s="1" t="s">
        <v>686</v>
      </c>
      <c r="AU21139">
        <v>4</v>
      </c>
      <c r="AV21139" s="1" t="s">
        <v>873</v>
      </c>
      <c r="AW21139">
        <v>1598</v>
      </c>
      <c r="AX21139" s="1" t="s">
        <v>418</v>
      </c>
      <c r="AY21139">
        <v>157</v>
      </c>
      <c r="AZ21139" s="1" t="s">
        <v>1172</v>
      </c>
      <c r="BA21139" s="1" t="s">
        <v>73</v>
      </c>
      <c r="BB21139" s="1" t="s">
        <v>73</v>
      </c>
      <c r="BC21139" s="1" t="s">
        <v>73</v>
      </c>
    </row>
    <row r="21140" spans="1:55" x14ac:dyDescent="0.25">
      <c r="A21140" s="1" t="s">
        <v>2358</v>
      </c>
      <c r="B21140">
        <v>5</v>
      </c>
      <c r="C21140" s="1" t="s">
        <v>118</v>
      </c>
      <c r="D21140" s="1" t="s">
        <v>118</v>
      </c>
      <c r="E21140" s="1" t="s">
        <v>62</v>
      </c>
      <c r="F21140" s="1" t="s">
        <v>81</v>
      </c>
      <c r="G21140" s="1" t="s">
        <v>64</v>
      </c>
      <c r="H21140" s="1" t="s">
        <v>65</v>
      </c>
      <c r="I21140">
        <v>1869</v>
      </c>
      <c r="J21140" s="1" t="s">
        <v>225</v>
      </c>
      <c r="K21140" s="1" t="s">
        <v>10854</v>
      </c>
      <c r="L21140" s="1" t="s">
        <v>391</v>
      </c>
      <c r="M21140" s="1" t="s">
        <v>35173</v>
      </c>
      <c r="N21140" s="1" t="s">
        <v>16125</v>
      </c>
      <c r="O21140" s="1" t="s">
        <v>16126</v>
      </c>
      <c r="P21140">
        <v>20100322</v>
      </c>
      <c r="Q21140">
        <v>20100322</v>
      </c>
      <c r="R21140">
        <v>20150527</v>
      </c>
      <c r="S21140">
        <v>20210713</v>
      </c>
      <c r="T21140">
        <v>1365</v>
      </c>
      <c r="U21140">
        <v>1860</v>
      </c>
      <c r="V21140">
        <v>3260</v>
      </c>
      <c r="W21140">
        <v>75</v>
      </c>
      <c r="X21140">
        <v>680</v>
      </c>
      <c r="Y21140">
        <v>1400</v>
      </c>
      <c r="Z21140" s="1" t="s">
        <v>73</v>
      </c>
      <c r="AA21140" s="1" t="s">
        <v>73</v>
      </c>
      <c r="AB21140" s="1" t="s">
        <v>73</v>
      </c>
      <c r="AC21140">
        <v>2</v>
      </c>
      <c r="AD21140">
        <v>3</v>
      </c>
      <c r="AE21140" s="1" t="s">
        <v>73</v>
      </c>
      <c r="AF21140" s="1" t="s">
        <v>73</v>
      </c>
      <c r="AG21140" s="1" t="s">
        <v>73</v>
      </c>
      <c r="AH21140" s="1" t="s">
        <v>73</v>
      </c>
      <c r="AI21140" s="1" t="s">
        <v>73</v>
      </c>
      <c r="AJ21140" s="1" t="s">
        <v>73</v>
      </c>
      <c r="AK21140" s="1" t="s">
        <v>73</v>
      </c>
      <c r="AL21140">
        <v>2</v>
      </c>
      <c r="AM21140" s="1" t="s">
        <v>73</v>
      </c>
      <c r="AN21140" s="1" t="s">
        <v>73</v>
      </c>
      <c r="AR21140" s="1" t="s">
        <v>8443</v>
      </c>
      <c r="AS21140">
        <v>2</v>
      </c>
      <c r="AT21140" s="1" t="s">
        <v>3457</v>
      </c>
      <c r="AU21140">
        <v>4</v>
      </c>
      <c r="AV21140" s="1" t="s">
        <v>873</v>
      </c>
      <c r="AW21140">
        <v>1598</v>
      </c>
      <c r="AX21140" s="1" t="s">
        <v>418</v>
      </c>
      <c r="AY21140">
        <v>119</v>
      </c>
      <c r="AZ21140" s="1" t="s">
        <v>586</v>
      </c>
      <c r="BA21140" s="1" t="s">
        <v>3604</v>
      </c>
      <c r="BB21140" s="1" t="s">
        <v>73</v>
      </c>
      <c r="BC21140" s="1" t="s">
        <v>73</v>
      </c>
    </row>
    <row r="21141" spans="1:55" x14ac:dyDescent="0.25">
      <c r="A21141" s="1" t="s">
        <v>2358</v>
      </c>
      <c r="B21141">
        <v>6</v>
      </c>
      <c r="C21141" s="1" t="s">
        <v>232</v>
      </c>
      <c r="D21141" s="1" t="s">
        <v>232</v>
      </c>
      <c r="E21141" s="1" t="s">
        <v>62</v>
      </c>
      <c r="F21141" s="1" t="s">
        <v>63</v>
      </c>
      <c r="G21141" s="1" t="s">
        <v>64</v>
      </c>
      <c r="H21141" s="1" t="s">
        <v>65</v>
      </c>
      <c r="I21141">
        <v>1869</v>
      </c>
      <c r="J21141" s="1" t="s">
        <v>225</v>
      </c>
      <c r="K21141" s="1" t="s">
        <v>8787</v>
      </c>
      <c r="L21141" s="1" t="s">
        <v>785</v>
      </c>
      <c r="M21141" s="1" t="s">
        <v>15824</v>
      </c>
      <c r="N21141" s="1" t="s">
        <v>9908</v>
      </c>
      <c r="O21141" s="1" t="s">
        <v>9909</v>
      </c>
      <c r="P21141">
        <v>20120313</v>
      </c>
      <c r="Q21141">
        <v>20150917</v>
      </c>
      <c r="R21141">
        <v>20150917</v>
      </c>
      <c r="S21141">
        <v>20210727</v>
      </c>
      <c r="T21141">
        <v>1135</v>
      </c>
      <c r="U21141">
        <v>1586</v>
      </c>
      <c r="V21141">
        <v>2586</v>
      </c>
      <c r="W21141">
        <v>75</v>
      </c>
      <c r="X21141">
        <v>560</v>
      </c>
      <c r="Y21141">
        <v>1000</v>
      </c>
      <c r="Z21141" s="1" t="s">
        <v>73</v>
      </c>
      <c r="AA21141" s="1" t="s">
        <v>73</v>
      </c>
      <c r="AB21141" s="1" t="s">
        <v>73</v>
      </c>
      <c r="AC21141">
        <v>2</v>
      </c>
      <c r="AD21141">
        <v>3</v>
      </c>
      <c r="AE21141" s="1" t="s">
        <v>73</v>
      </c>
      <c r="AF21141" s="1" t="s">
        <v>73</v>
      </c>
      <c r="AG21141" s="1" t="s">
        <v>73</v>
      </c>
      <c r="AH21141" s="1" t="s">
        <v>73</v>
      </c>
      <c r="AI21141" s="1" t="s">
        <v>73</v>
      </c>
      <c r="AJ21141" s="1" t="s">
        <v>73</v>
      </c>
      <c r="AK21141" s="1" t="s">
        <v>73</v>
      </c>
      <c r="AL21141">
        <v>2</v>
      </c>
      <c r="AM21141" s="1" t="s">
        <v>73</v>
      </c>
      <c r="AN21141" s="1" t="s">
        <v>73</v>
      </c>
      <c r="AR21141" s="1" t="s">
        <v>9910</v>
      </c>
      <c r="AS21141">
        <v>2</v>
      </c>
      <c r="AT21141" s="1" t="s">
        <v>3457</v>
      </c>
      <c r="AU21141">
        <v>3</v>
      </c>
      <c r="AV21141" s="1" t="s">
        <v>3077</v>
      </c>
      <c r="AW21141">
        <v>1199</v>
      </c>
      <c r="AX21141" s="1" t="s">
        <v>418</v>
      </c>
      <c r="AY21141">
        <v>99</v>
      </c>
      <c r="AZ21141" s="1" t="s">
        <v>3577</v>
      </c>
      <c r="BA21141" s="1" t="s">
        <v>3604</v>
      </c>
      <c r="BB21141" s="1" t="s">
        <v>73</v>
      </c>
      <c r="BC21141" s="1" t="s">
        <v>73</v>
      </c>
    </row>
    <row r="21142" spans="1:55" x14ac:dyDescent="0.25">
      <c r="A21142" s="1" t="s">
        <v>2358</v>
      </c>
      <c r="B21142">
        <v>5</v>
      </c>
      <c r="C21142" s="1" t="s">
        <v>118</v>
      </c>
      <c r="D21142" s="1" t="s">
        <v>118</v>
      </c>
      <c r="E21142" s="1" t="s">
        <v>62</v>
      </c>
      <c r="F21142" s="1" t="s">
        <v>63</v>
      </c>
      <c r="G21142" s="1" t="s">
        <v>64</v>
      </c>
      <c r="H21142" s="1" t="s">
        <v>65</v>
      </c>
      <c r="I21142">
        <v>1869</v>
      </c>
      <c r="J21142" s="1" t="s">
        <v>225</v>
      </c>
      <c r="K21142" s="1" t="s">
        <v>12429</v>
      </c>
      <c r="L21142" s="1" t="s">
        <v>785</v>
      </c>
      <c r="M21142" s="1" t="s">
        <v>24116</v>
      </c>
      <c r="N21142" s="1" t="s">
        <v>35024</v>
      </c>
      <c r="O21142" s="1" t="s">
        <v>35174</v>
      </c>
      <c r="P21142">
        <v>20041209</v>
      </c>
      <c r="Q21142">
        <v>20041209</v>
      </c>
      <c r="R21142">
        <v>20170708</v>
      </c>
      <c r="S21142">
        <v>20210716</v>
      </c>
      <c r="T21142">
        <v>1225</v>
      </c>
      <c r="U21142">
        <v>1613</v>
      </c>
      <c r="V21142">
        <v>2613</v>
      </c>
      <c r="W21142">
        <v>50</v>
      </c>
      <c r="X21142">
        <v>600</v>
      </c>
      <c r="Y21142">
        <v>1000</v>
      </c>
      <c r="Z21142" s="1" t="s">
        <v>73</v>
      </c>
      <c r="AA21142" s="1" t="s">
        <v>73</v>
      </c>
      <c r="AB21142" s="1" t="s">
        <v>73</v>
      </c>
      <c r="AC21142">
        <v>2</v>
      </c>
      <c r="AD21142">
        <v>3</v>
      </c>
      <c r="AE21142" s="1" t="s">
        <v>73</v>
      </c>
      <c r="AF21142" s="1" t="s">
        <v>73</v>
      </c>
      <c r="AG21142" s="1" t="s">
        <v>73</v>
      </c>
      <c r="AH21142" s="1" t="s">
        <v>73</v>
      </c>
      <c r="AI21142" s="1" t="s">
        <v>73</v>
      </c>
      <c r="AJ21142" s="1" t="s">
        <v>73</v>
      </c>
      <c r="AK21142" s="1" t="s">
        <v>73</v>
      </c>
      <c r="AL21142">
        <v>2</v>
      </c>
      <c r="AM21142" s="1" t="s">
        <v>73</v>
      </c>
      <c r="AN21142" s="1" t="s">
        <v>73</v>
      </c>
      <c r="AR21142" s="1" t="s">
        <v>35025</v>
      </c>
      <c r="AS21142">
        <v>2</v>
      </c>
      <c r="AT21142" s="1" t="s">
        <v>3457</v>
      </c>
      <c r="AU21142">
        <v>4</v>
      </c>
      <c r="AV21142" s="1" t="s">
        <v>8022</v>
      </c>
      <c r="AW21142">
        <v>1896</v>
      </c>
      <c r="AX21142" s="1" t="s">
        <v>418</v>
      </c>
      <c r="AY21142">
        <v>130</v>
      </c>
      <c r="AZ21142" s="1" t="s">
        <v>147</v>
      </c>
      <c r="BA21142" s="1" t="s">
        <v>73</v>
      </c>
      <c r="BB21142" s="1" t="s">
        <v>73</v>
      </c>
      <c r="BC21142" s="1" t="s">
        <v>73</v>
      </c>
    </row>
    <row r="21143" spans="1:55" x14ac:dyDescent="0.25">
      <c r="A21143" s="1" t="s">
        <v>2358</v>
      </c>
      <c r="B21143">
        <v>5</v>
      </c>
      <c r="C21143" s="1" t="s">
        <v>118</v>
      </c>
      <c r="D21143" s="1" t="s">
        <v>118</v>
      </c>
      <c r="E21143" s="1" t="s">
        <v>62</v>
      </c>
      <c r="F21143" s="1" t="s">
        <v>63</v>
      </c>
      <c r="G21143" s="1" t="s">
        <v>64</v>
      </c>
      <c r="H21143" s="1" t="s">
        <v>65</v>
      </c>
      <c r="I21143">
        <v>1869</v>
      </c>
      <c r="J21143" s="1" t="s">
        <v>225</v>
      </c>
      <c r="K21143" s="1" t="s">
        <v>12429</v>
      </c>
      <c r="L21143" s="1" t="s">
        <v>785</v>
      </c>
      <c r="M21143" s="1" t="s">
        <v>24067</v>
      </c>
      <c r="N21143" s="1" t="s">
        <v>35175</v>
      </c>
      <c r="O21143" s="1" t="s">
        <v>35176</v>
      </c>
      <c r="P21143">
        <v>20080404</v>
      </c>
      <c r="Q21143">
        <v>20080404</v>
      </c>
      <c r="R21143">
        <v>20190702</v>
      </c>
      <c r="S21143">
        <v>20210714</v>
      </c>
      <c r="T21143">
        <v>1145</v>
      </c>
      <c r="U21143">
        <v>1564</v>
      </c>
      <c r="V21143">
        <v>2564</v>
      </c>
      <c r="W21143">
        <v>50</v>
      </c>
      <c r="X21143">
        <v>550</v>
      </c>
      <c r="Y21143">
        <v>1000</v>
      </c>
      <c r="Z21143" s="1" t="s">
        <v>73</v>
      </c>
      <c r="AA21143" s="1" t="s">
        <v>73</v>
      </c>
      <c r="AB21143" s="1" t="s">
        <v>73</v>
      </c>
      <c r="AC21143">
        <v>2</v>
      </c>
      <c r="AD21143">
        <v>3</v>
      </c>
      <c r="AE21143" s="1" t="s">
        <v>73</v>
      </c>
      <c r="AF21143" s="1" t="s">
        <v>73</v>
      </c>
      <c r="AG21143" s="1" t="s">
        <v>73</v>
      </c>
      <c r="AH21143" s="1" t="s">
        <v>73</v>
      </c>
      <c r="AI21143" s="1" t="s">
        <v>73</v>
      </c>
      <c r="AJ21143" s="1" t="s">
        <v>73</v>
      </c>
      <c r="AK21143" s="1" t="s">
        <v>73</v>
      </c>
      <c r="AL21143">
        <v>2</v>
      </c>
      <c r="AM21143" s="1" t="s">
        <v>73</v>
      </c>
      <c r="AN21143" s="1" t="s">
        <v>73</v>
      </c>
      <c r="AR21143" s="1" t="s">
        <v>9887</v>
      </c>
      <c r="AS21143">
        <v>1</v>
      </c>
      <c r="AT21143" s="1" t="s">
        <v>686</v>
      </c>
      <c r="AU21143">
        <v>4</v>
      </c>
      <c r="AV21143" s="1" t="s">
        <v>873</v>
      </c>
      <c r="AW21143">
        <v>1598</v>
      </c>
      <c r="AX21143" s="1" t="s">
        <v>418</v>
      </c>
      <c r="AY21143">
        <v>159</v>
      </c>
      <c r="AZ21143" s="1" t="s">
        <v>1347</v>
      </c>
      <c r="BA21143" s="1" t="s">
        <v>73</v>
      </c>
      <c r="BB21143" s="1" t="s">
        <v>73</v>
      </c>
      <c r="BC21143" s="1" t="s">
        <v>73</v>
      </c>
    </row>
    <row r="21144" spans="1:55" x14ac:dyDescent="0.25">
      <c r="A21144" s="1" t="s">
        <v>2358</v>
      </c>
      <c r="B21144">
        <v>5</v>
      </c>
      <c r="C21144" s="1" t="s">
        <v>118</v>
      </c>
      <c r="D21144" s="1" t="s">
        <v>118</v>
      </c>
      <c r="E21144" s="1" t="s">
        <v>62</v>
      </c>
      <c r="F21144" s="1" t="s">
        <v>63</v>
      </c>
      <c r="G21144" s="1" t="s">
        <v>64</v>
      </c>
      <c r="H21144" s="1" t="s">
        <v>65</v>
      </c>
      <c r="I21144">
        <v>1869</v>
      </c>
      <c r="J21144" s="1" t="s">
        <v>225</v>
      </c>
      <c r="K21144" s="1" t="s">
        <v>8787</v>
      </c>
      <c r="L21144" s="1" t="s">
        <v>785</v>
      </c>
      <c r="M21144" s="1" t="s">
        <v>35081</v>
      </c>
      <c r="N21144" s="1" t="s">
        <v>35177</v>
      </c>
      <c r="O21144" s="1" t="s">
        <v>35178</v>
      </c>
      <c r="P21144">
        <v>20100505</v>
      </c>
      <c r="Q21144">
        <v>20100505</v>
      </c>
      <c r="R21144">
        <v>20100505</v>
      </c>
      <c r="S21144">
        <v>20210723</v>
      </c>
      <c r="T21144">
        <v>1165</v>
      </c>
      <c r="U21144">
        <v>1591</v>
      </c>
      <c r="V21144">
        <v>2591</v>
      </c>
      <c r="W21144">
        <v>50</v>
      </c>
      <c r="X21144">
        <v>580</v>
      </c>
      <c r="Y21144">
        <v>1000</v>
      </c>
      <c r="Z21144" s="1" t="s">
        <v>73</v>
      </c>
      <c r="AA21144" s="1" t="s">
        <v>73</v>
      </c>
      <c r="AB21144" s="1" t="s">
        <v>73</v>
      </c>
      <c r="AC21144">
        <v>2</v>
      </c>
      <c r="AD21144">
        <v>3</v>
      </c>
      <c r="AE21144" s="1" t="s">
        <v>73</v>
      </c>
      <c r="AF21144" s="1" t="s">
        <v>73</v>
      </c>
      <c r="AG21144" s="1" t="s">
        <v>73</v>
      </c>
      <c r="AH21144" s="1" t="s">
        <v>73</v>
      </c>
      <c r="AI21144" s="1" t="s">
        <v>73</v>
      </c>
      <c r="AJ21144" s="1" t="s">
        <v>73</v>
      </c>
      <c r="AK21144" s="1" t="s">
        <v>73</v>
      </c>
      <c r="AL21144">
        <v>2</v>
      </c>
      <c r="AM21144" s="1" t="s">
        <v>73</v>
      </c>
      <c r="AN21144" s="1" t="s">
        <v>73</v>
      </c>
      <c r="AR21144" s="1" t="s">
        <v>11095</v>
      </c>
      <c r="AS21144">
        <v>2</v>
      </c>
      <c r="AT21144" s="1" t="s">
        <v>3457</v>
      </c>
      <c r="AU21144">
        <v>3</v>
      </c>
      <c r="AV21144" s="1" t="s">
        <v>2187</v>
      </c>
      <c r="AW21144">
        <v>1422</v>
      </c>
      <c r="AX21144" s="1" t="s">
        <v>418</v>
      </c>
      <c r="AY21144">
        <v>98</v>
      </c>
      <c r="AZ21144" s="1" t="s">
        <v>835</v>
      </c>
      <c r="BA21144" s="1" t="s">
        <v>3604</v>
      </c>
      <c r="BB21144" s="1" t="s">
        <v>73</v>
      </c>
      <c r="BC21144" s="1" t="s">
        <v>73</v>
      </c>
    </row>
    <row r="21145" spans="1:55" x14ac:dyDescent="0.25">
      <c r="A21145" s="1" t="s">
        <v>2358</v>
      </c>
      <c r="B21145">
        <v>5</v>
      </c>
      <c r="C21145" s="1" t="s">
        <v>118</v>
      </c>
      <c r="D21145" s="1" t="s">
        <v>118</v>
      </c>
      <c r="E21145" s="1" t="s">
        <v>62</v>
      </c>
      <c r="F21145" s="1" t="s">
        <v>63</v>
      </c>
      <c r="G21145" s="1" t="s">
        <v>64</v>
      </c>
      <c r="H21145" s="1" t="s">
        <v>65</v>
      </c>
      <c r="I21145">
        <v>1869</v>
      </c>
      <c r="J21145" s="1" t="s">
        <v>225</v>
      </c>
      <c r="K21145" s="1" t="s">
        <v>8787</v>
      </c>
      <c r="L21145" s="1" t="s">
        <v>785</v>
      </c>
      <c r="M21145" s="1" t="s">
        <v>35179</v>
      </c>
      <c r="N21145" s="1" t="s">
        <v>16457</v>
      </c>
      <c r="O21145" s="1" t="s">
        <v>35180</v>
      </c>
      <c r="P21145">
        <v>20100421</v>
      </c>
      <c r="Q21145">
        <v>20100421</v>
      </c>
      <c r="R21145">
        <v>20100421</v>
      </c>
      <c r="S21145">
        <v>20210730</v>
      </c>
      <c r="T21145">
        <v>1245</v>
      </c>
      <c r="U21145">
        <v>1696</v>
      </c>
      <c r="V21145">
        <v>2896</v>
      </c>
      <c r="W21145">
        <v>50</v>
      </c>
      <c r="X21145">
        <v>620</v>
      </c>
      <c r="Y21145">
        <v>1200</v>
      </c>
      <c r="Z21145" s="1" t="s">
        <v>73</v>
      </c>
      <c r="AA21145" s="1" t="s">
        <v>73</v>
      </c>
      <c r="AB21145" s="1" t="s">
        <v>73</v>
      </c>
      <c r="AC21145">
        <v>2</v>
      </c>
      <c r="AD21145">
        <v>3</v>
      </c>
      <c r="AE21145" s="1" t="s">
        <v>73</v>
      </c>
      <c r="AF21145" s="1" t="s">
        <v>73</v>
      </c>
      <c r="AG21145" s="1" t="s">
        <v>73</v>
      </c>
      <c r="AH21145" s="1" t="s">
        <v>73</v>
      </c>
      <c r="AI21145" s="1" t="s">
        <v>73</v>
      </c>
      <c r="AJ21145" s="1" t="s">
        <v>73</v>
      </c>
      <c r="AK21145" s="1" t="s">
        <v>73</v>
      </c>
      <c r="AL21145">
        <v>2</v>
      </c>
      <c r="AM21145" s="1" t="s">
        <v>73</v>
      </c>
      <c r="AN21145" s="1" t="s">
        <v>73</v>
      </c>
      <c r="AR21145" s="1" t="s">
        <v>8341</v>
      </c>
      <c r="AS21145">
        <v>2</v>
      </c>
      <c r="AT21145" s="1" t="s">
        <v>3457</v>
      </c>
      <c r="AU21145">
        <v>4</v>
      </c>
      <c r="AV21145" s="1" t="s">
        <v>3837</v>
      </c>
      <c r="AW21145">
        <v>1968</v>
      </c>
      <c r="AX21145" s="1" t="s">
        <v>418</v>
      </c>
      <c r="AY21145">
        <v>119</v>
      </c>
      <c r="AZ21145" s="1" t="s">
        <v>898</v>
      </c>
      <c r="BA21145" s="1" t="s">
        <v>64</v>
      </c>
      <c r="BB21145" s="1" t="s">
        <v>73</v>
      </c>
      <c r="BC21145" s="1" t="s">
        <v>73</v>
      </c>
    </row>
    <row r="21146" spans="1:55" x14ac:dyDescent="0.25">
      <c r="A21146" s="1" t="s">
        <v>2358</v>
      </c>
      <c r="B21146">
        <v>5</v>
      </c>
      <c r="C21146" s="1" t="s">
        <v>118</v>
      </c>
      <c r="D21146" s="1" t="s">
        <v>118</v>
      </c>
      <c r="E21146" s="1" t="s">
        <v>62</v>
      </c>
      <c r="F21146" s="1" t="s">
        <v>63</v>
      </c>
      <c r="G21146" s="1" t="s">
        <v>64</v>
      </c>
      <c r="H21146" s="1" t="s">
        <v>65</v>
      </c>
      <c r="I21146">
        <v>1869</v>
      </c>
      <c r="J21146" s="1" t="s">
        <v>225</v>
      </c>
      <c r="K21146" s="1" t="s">
        <v>8787</v>
      </c>
      <c r="L21146" s="1" t="s">
        <v>785</v>
      </c>
      <c r="M21146" s="1" t="s">
        <v>35181</v>
      </c>
      <c r="N21146" s="1" t="s">
        <v>15825</v>
      </c>
      <c r="O21146" s="1" t="s">
        <v>24105</v>
      </c>
      <c r="P21146">
        <v>20110920</v>
      </c>
      <c r="Q21146">
        <v>20110920</v>
      </c>
      <c r="R21146">
        <v>20110920</v>
      </c>
      <c r="S21146">
        <v>20210705</v>
      </c>
      <c r="T21146">
        <v>1170</v>
      </c>
      <c r="U21146">
        <v>1621</v>
      </c>
      <c r="V21146">
        <v>2821</v>
      </c>
      <c r="W21146">
        <v>75</v>
      </c>
      <c r="X21146">
        <v>580</v>
      </c>
      <c r="Y21146">
        <v>1200</v>
      </c>
      <c r="Z21146" s="1" t="s">
        <v>73</v>
      </c>
      <c r="AA21146" s="1" t="s">
        <v>73</v>
      </c>
      <c r="AB21146" s="1" t="s">
        <v>73</v>
      </c>
      <c r="AC21146">
        <v>2</v>
      </c>
      <c r="AD21146">
        <v>3</v>
      </c>
      <c r="AE21146" s="1" t="s">
        <v>73</v>
      </c>
      <c r="AF21146" s="1" t="s">
        <v>73</v>
      </c>
      <c r="AG21146" s="1" t="s">
        <v>73</v>
      </c>
      <c r="AH21146" s="1" t="s">
        <v>73</v>
      </c>
      <c r="AI21146" s="1" t="s">
        <v>73</v>
      </c>
      <c r="AJ21146" s="1" t="s">
        <v>73</v>
      </c>
      <c r="AK21146" s="1" t="s">
        <v>73</v>
      </c>
      <c r="AL21146">
        <v>2</v>
      </c>
      <c r="AM21146" s="1" t="s">
        <v>73</v>
      </c>
      <c r="AN21146" s="1" t="s">
        <v>73</v>
      </c>
      <c r="AO21146">
        <v>2469</v>
      </c>
      <c r="AP21146">
        <v>1447</v>
      </c>
      <c r="AQ21146">
        <v>1441</v>
      </c>
      <c r="AR21146" s="1" t="s">
        <v>8443</v>
      </c>
      <c r="AS21146">
        <v>2</v>
      </c>
      <c r="AT21146" s="1" t="s">
        <v>3457</v>
      </c>
      <c r="AU21146">
        <v>4</v>
      </c>
      <c r="AV21146" s="1" t="s">
        <v>873</v>
      </c>
      <c r="AW21146">
        <v>1598</v>
      </c>
      <c r="AX21146" s="1" t="s">
        <v>418</v>
      </c>
      <c r="AY21146">
        <v>109</v>
      </c>
      <c r="AZ21146" s="1" t="s">
        <v>576</v>
      </c>
      <c r="BA21146" s="1" t="s">
        <v>64</v>
      </c>
      <c r="BB21146" s="1" t="s">
        <v>73</v>
      </c>
      <c r="BC21146" s="1" t="s">
        <v>73</v>
      </c>
    </row>
    <row r="21147" spans="1:55" x14ac:dyDescent="0.25">
      <c r="A21147" s="1" t="s">
        <v>2358</v>
      </c>
      <c r="B21147">
        <v>42</v>
      </c>
      <c r="C21147" s="1" t="s">
        <v>4402</v>
      </c>
      <c r="D21147" s="1" t="s">
        <v>4403</v>
      </c>
      <c r="E21147" s="1" t="s">
        <v>7202</v>
      </c>
      <c r="F21147" s="1" t="s">
        <v>3895</v>
      </c>
      <c r="G21147" s="1" t="s">
        <v>64</v>
      </c>
      <c r="H21147" s="1" t="s">
        <v>421</v>
      </c>
      <c r="I21147">
        <v>1842</v>
      </c>
      <c r="J21147" s="1" t="s">
        <v>7372</v>
      </c>
      <c r="K21147" s="1" t="s">
        <v>11955</v>
      </c>
      <c r="L21147" s="1" t="s">
        <v>73</v>
      </c>
      <c r="M21147" s="1" t="s">
        <v>35182</v>
      </c>
      <c r="N21147" s="1" t="s">
        <v>35183</v>
      </c>
      <c r="O21147" s="1" t="s">
        <v>35184</v>
      </c>
      <c r="P21147">
        <v>20110225</v>
      </c>
      <c r="Q21147">
        <v>20110225</v>
      </c>
      <c r="R21147">
        <v>20110225</v>
      </c>
      <c r="S21147">
        <v>20210729</v>
      </c>
      <c r="T21147">
        <v>8600</v>
      </c>
      <c r="U21147">
        <v>39000</v>
      </c>
      <c r="W21147">
        <v>15000</v>
      </c>
      <c r="Z21147" s="1" t="s">
        <v>73</v>
      </c>
      <c r="AA21147" s="1" t="s">
        <v>73</v>
      </c>
      <c r="AB21147" s="1" t="s">
        <v>73</v>
      </c>
      <c r="AE21147" s="1" t="s">
        <v>73</v>
      </c>
      <c r="AF21147" s="1" t="s">
        <v>73</v>
      </c>
      <c r="AG21147" s="1" t="s">
        <v>73</v>
      </c>
      <c r="AH21147" s="1" t="s">
        <v>73</v>
      </c>
      <c r="AI21147" s="1" t="s">
        <v>35185</v>
      </c>
      <c r="AJ21147" s="1" t="s">
        <v>7294</v>
      </c>
      <c r="AK21147" s="1" t="s">
        <v>4238</v>
      </c>
      <c r="AL21147">
        <v>0</v>
      </c>
      <c r="AM21147" s="1" t="s">
        <v>73</v>
      </c>
      <c r="AN21147" s="1" t="s">
        <v>238</v>
      </c>
      <c r="AR21147" s="1" t="s">
        <v>73</v>
      </c>
      <c r="AT21147" s="1" t="s">
        <v>73</v>
      </c>
      <c r="AV21147" s="1" t="s">
        <v>73</v>
      </c>
      <c r="AX21147" s="1" t="s">
        <v>77</v>
      </c>
      <c r="AZ21147" s="1" t="s">
        <v>73</v>
      </c>
      <c r="BA21147" s="1" t="s">
        <v>73</v>
      </c>
      <c r="BB21147" s="1" t="s">
        <v>73</v>
      </c>
      <c r="BC21147" s="1" t="s">
        <v>73</v>
      </c>
    </row>
    <row r="21148" spans="1:55" x14ac:dyDescent="0.25">
      <c r="A21148" s="1" t="s">
        <v>2358</v>
      </c>
      <c r="B21148">
        <v>42</v>
      </c>
      <c r="C21148" s="1" t="s">
        <v>19001</v>
      </c>
      <c r="D21148" s="1" t="s">
        <v>19002</v>
      </c>
      <c r="E21148" s="1" t="s">
        <v>7202</v>
      </c>
      <c r="F21148" s="1" t="s">
        <v>3895</v>
      </c>
      <c r="G21148" s="1" t="s">
        <v>64</v>
      </c>
      <c r="H21148" s="1" t="s">
        <v>516</v>
      </c>
      <c r="I21148">
        <v>1842</v>
      </c>
      <c r="J21148" s="1" t="s">
        <v>7372</v>
      </c>
      <c r="K21148" s="1" t="s">
        <v>7373</v>
      </c>
      <c r="L21148" s="1" t="s">
        <v>73</v>
      </c>
      <c r="M21148" s="1" t="s">
        <v>35186</v>
      </c>
      <c r="N21148" s="1" t="s">
        <v>7375</v>
      </c>
      <c r="O21148" s="1" t="s">
        <v>35187</v>
      </c>
      <c r="P21148">
        <v>20141121</v>
      </c>
      <c r="Q21148">
        <v>20141121</v>
      </c>
      <c r="R21148">
        <v>20141121</v>
      </c>
      <c r="S21148">
        <v>20210707</v>
      </c>
      <c r="T21148">
        <v>7636</v>
      </c>
      <c r="U21148">
        <v>39000</v>
      </c>
      <c r="W21148">
        <v>12000</v>
      </c>
      <c r="Z21148" s="1" t="s">
        <v>73</v>
      </c>
      <c r="AA21148" s="1" t="s">
        <v>238</v>
      </c>
      <c r="AB21148" s="1" t="s">
        <v>73</v>
      </c>
      <c r="AE21148" s="1" t="s">
        <v>73</v>
      </c>
      <c r="AF21148" s="1" t="s">
        <v>73</v>
      </c>
      <c r="AG21148" s="1" t="s">
        <v>73</v>
      </c>
      <c r="AH21148" s="1" t="s">
        <v>73</v>
      </c>
      <c r="AI21148" s="1" t="s">
        <v>7377</v>
      </c>
      <c r="AJ21148" s="1" t="s">
        <v>4105</v>
      </c>
      <c r="AK21148" s="1" t="s">
        <v>4238</v>
      </c>
      <c r="AL21148">
        <v>0</v>
      </c>
      <c r="AM21148" s="1" t="s">
        <v>73</v>
      </c>
      <c r="AN21148" s="1" t="s">
        <v>238</v>
      </c>
      <c r="AR21148" s="1" t="s">
        <v>73</v>
      </c>
      <c r="AT21148" s="1" t="s">
        <v>73</v>
      </c>
      <c r="AV21148" s="1" t="s">
        <v>73</v>
      </c>
      <c r="AX21148" s="1" t="s">
        <v>77</v>
      </c>
      <c r="AZ21148" s="1" t="s">
        <v>73</v>
      </c>
      <c r="BA21148" s="1" t="s">
        <v>73</v>
      </c>
      <c r="BB21148" s="1" t="s">
        <v>73</v>
      </c>
      <c r="BC21148" s="1" t="s">
        <v>73</v>
      </c>
    </row>
    <row r="21149" spans="1:55" x14ac:dyDescent="0.25">
      <c r="A21149" s="1" t="s">
        <v>2358</v>
      </c>
      <c r="B21149">
        <v>42</v>
      </c>
      <c r="C21149" s="1" t="s">
        <v>1392</v>
      </c>
      <c r="D21149" s="1" t="s">
        <v>7898</v>
      </c>
      <c r="E21149" s="1" t="s">
        <v>7202</v>
      </c>
      <c r="F21149" s="1" t="s">
        <v>3895</v>
      </c>
      <c r="G21149" s="1" t="s">
        <v>64</v>
      </c>
      <c r="H21149" s="1" t="s">
        <v>65</v>
      </c>
      <c r="I21149">
        <v>1842</v>
      </c>
      <c r="J21149" s="1" t="s">
        <v>7372</v>
      </c>
      <c r="K21149" s="1" t="s">
        <v>35188</v>
      </c>
      <c r="L21149" s="1" t="s">
        <v>73</v>
      </c>
      <c r="M21149" s="1" t="s">
        <v>35189</v>
      </c>
      <c r="N21149" s="1" t="s">
        <v>35190</v>
      </c>
      <c r="O21149" s="1" t="s">
        <v>73</v>
      </c>
      <c r="P21149">
        <v>20041105</v>
      </c>
      <c r="Q21149">
        <v>20041105</v>
      </c>
      <c r="R21149">
        <v>20160104</v>
      </c>
      <c r="S21149">
        <v>20210709</v>
      </c>
      <c r="T21149">
        <v>8340</v>
      </c>
      <c r="U21149">
        <v>39000</v>
      </c>
      <c r="W21149">
        <v>12000</v>
      </c>
      <c r="Z21149" s="1" t="s">
        <v>73</v>
      </c>
      <c r="AA21149" s="1" t="s">
        <v>238</v>
      </c>
      <c r="AB21149" s="1" t="s">
        <v>73</v>
      </c>
      <c r="AE21149" s="1" t="s">
        <v>73</v>
      </c>
      <c r="AF21149" s="1" t="s">
        <v>73</v>
      </c>
      <c r="AG21149" s="1" t="s">
        <v>73</v>
      </c>
      <c r="AH21149" s="1" t="s">
        <v>73</v>
      </c>
      <c r="AI21149" s="1" t="s">
        <v>8780</v>
      </c>
      <c r="AJ21149" s="1" t="s">
        <v>4105</v>
      </c>
      <c r="AK21149" s="1" t="s">
        <v>4238</v>
      </c>
      <c r="AL21149">
        <v>0</v>
      </c>
      <c r="AM21149" s="1" t="s">
        <v>73</v>
      </c>
      <c r="AN21149" s="1" t="s">
        <v>238</v>
      </c>
      <c r="AR21149" s="1" t="s">
        <v>73</v>
      </c>
      <c r="AT21149" s="1" t="s">
        <v>73</v>
      </c>
      <c r="AV21149" s="1" t="s">
        <v>73</v>
      </c>
      <c r="AX21149" s="1" t="s">
        <v>77</v>
      </c>
      <c r="AZ21149" s="1" t="s">
        <v>73</v>
      </c>
      <c r="BA21149" s="1" t="s">
        <v>73</v>
      </c>
      <c r="BB21149" s="1" t="s">
        <v>73</v>
      </c>
      <c r="BC21149" s="1" t="s">
        <v>73</v>
      </c>
    </row>
    <row r="21150" spans="1:55" x14ac:dyDescent="0.25">
      <c r="A21150" s="1" t="s">
        <v>2358</v>
      </c>
      <c r="B21150">
        <v>42</v>
      </c>
      <c r="C21150" s="1" t="s">
        <v>1392</v>
      </c>
      <c r="D21150" s="1" t="s">
        <v>7898</v>
      </c>
      <c r="E21150" s="1" t="s">
        <v>7202</v>
      </c>
      <c r="F21150" s="1" t="s">
        <v>3895</v>
      </c>
      <c r="G21150" s="1" t="s">
        <v>64</v>
      </c>
      <c r="H21150" s="1" t="s">
        <v>3368</v>
      </c>
      <c r="I21150">
        <v>1842</v>
      </c>
      <c r="J21150" s="1" t="s">
        <v>7372</v>
      </c>
      <c r="K21150" s="1" t="s">
        <v>35188</v>
      </c>
      <c r="L21150" s="1" t="s">
        <v>73</v>
      </c>
      <c r="M21150" s="1" t="s">
        <v>35191</v>
      </c>
      <c r="N21150" s="1" t="s">
        <v>35192</v>
      </c>
      <c r="O21150" s="1" t="s">
        <v>73</v>
      </c>
      <c r="P21150">
        <v>20040429</v>
      </c>
      <c r="Q21150">
        <v>20160314</v>
      </c>
      <c r="R21150">
        <v>20160314</v>
      </c>
      <c r="S21150">
        <v>20210715</v>
      </c>
      <c r="T21150">
        <v>7965</v>
      </c>
      <c r="U21150">
        <v>39000</v>
      </c>
      <c r="W21150">
        <v>12000</v>
      </c>
      <c r="Z21150" s="1" t="s">
        <v>73</v>
      </c>
      <c r="AA21150" s="1" t="s">
        <v>73</v>
      </c>
      <c r="AB21150" s="1" t="s">
        <v>73</v>
      </c>
      <c r="AE21150" s="1" t="s">
        <v>73</v>
      </c>
      <c r="AF21150" s="1" t="s">
        <v>73</v>
      </c>
      <c r="AG21150" s="1" t="s">
        <v>73</v>
      </c>
      <c r="AH21150" s="1" t="s">
        <v>73</v>
      </c>
      <c r="AI21150" s="1" t="s">
        <v>29613</v>
      </c>
      <c r="AJ21150" s="1" t="s">
        <v>4105</v>
      </c>
      <c r="AK21150" s="1" t="s">
        <v>4238</v>
      </c>
      <c r="AL21150">
        <v>0</v>
      </c>
      <c r="AM21150" s="1" t="s">
        <v>73</v>
      </c>
      <c r="AN21150" s="1" t="s">
        <v>238</v>
      </c>
      <c r="AR21150" s="1" t="s">
        <v>73</v>
      </c>
      <c r="AT21150" s="1" t="s">
        <v>73</v>
      </c>
      <c r="AV21150" s="1" t="s">
        <v>73</v>
      </c>
      <c r="AX21150" s="1" t="s">
        <v>418</v>
      </c>
      <c r="AZ21150" s="1" t="s">
        <v>73</v>
      </c>
      <c r="BA21150" s="1" t="s">
        <v>73</v>
      </c>
      <c r="BB21150" s="1" t="s">
        <v>73</v>
      </c>
      <c r="BC21150" s="1" t="s">
        <v>73</v>
      </c>
    </row>
    <row r="21151" spans="1:55" x14ac:dyDescent="0.25">
      <c r="A21151" s="1" t="s">
        <v>2358</v>
      </c>
      <c r="B21151">
        <v>42</v>
      </c>
      <c r="C21151" s="1" t="s">
        <v>7965</v>
      </c>
      <c r="D21151" s="1" t="s">
        <v>7965</v>
      </c>
      <c r="E21151" s="1" t="s">
        <v>7202</v>
      </c>
      <c r="F21151" s="1" t="s">
        <v>3895</v>
      </c>
      <c r="G21151" s="1" t="s">
        <v>64</v>
      </c>
      <c r="H21151" s="1" t="s">
        <v>516</v>
      </c>
      <c r="I21151">
        <v>1842</v>
      </c>
      <c r="J21151" s="1" t="s">
        <v>7372</v>
      </c>
      <c r="K21151" s="1" t="s">
        <v>7373</v>
      </c>
      <c r="L21151" s="1" t="s">
        <v>73</v>
      </c>
      <c r="M21151" s="1" t="s">
        <v>35186</v>
      </c>
      <c r="N21151" s="1" t="s">
        <v>7375</v>
      </c>
      <c r="O21151" s="1" t="s">
        <v>35187</v>
      </c>
      <c r="P21151">
        <v>20141128</v>
      </c>
      <c r="Q21151">
        <v>20141128</v>
      </c>
      <c r="R21151">
        <v>20141128</v>
      </c>
      <c r="S21151">
        <v>20210707</v>
      </c>
      <c r="T21151">
        <v>7636</v>
      </c>
      <c r="U21151">
        <v>39000</v>
      </c>
      <c r="W21151">
        <v>12000</v>
      </c>
      <c r="Z21151" s="1" t="s">
        <v>73</v>
      </c>
      <c r="AA21151" s="1" t="s">
        <v>238</v>
      </c>
      <c r="AB21151" s="1" t="s">
        <v>73</v>
      </c>
      <c r="AE21151" s="1" t="s">
        <v>73</v>
      </c>
      <c r="AF21151" s="1" t="s">
        <v>73</v>
      </c>
      <c r="AG21151" s="1" t="s">
        <v>73</v>
      </c>
      <c r="AH21151" s="1" t="s">
        <v>73</v>
      </c>
      <c r="AI21151" s="1" t="s">
        <v>7377</v>
      </c>
      <c r="AJ21151" s="1" t="s">
        <v>4105</v>
      </c>
      <c r="AK21151" s="1" t="s">
        <v>4238</v>
      </c>
      <c r="AL21151">
        <v>0</v>
      </c>
      <c r="AM21151" s="1" t="s">
        <v>73</v>
      </c>
      <c r="AN21151" s="1" t="s">
        <v>238</v>
      </c>
      <c r="AR21151" s="1" t="s">
        <v>73</v>
      </c>
      <c r="AT21151" s="1" t="s">
        <v>73</v>
      </c>
      <c r="AV21151" s="1" t="s">
        <v>73</v>
      </c>
      <c r="AX21151" s="1" t="s">
        <v>77</v>
      </c>
      <c r="AZ21151" s="1" t="s">
        <v>73</v>
      </c>
      <c r="BA21151" s="1" t="s">
        <v>73</v>
      </c>
      <c r="BB21151" s="1" t="s">
        <v>73</v>
      </c>
      <c r="BC21151" s="1" t="s">
        <v>73</v>
      </c>
    </row>
    <row r="21152" spans="1:55" x14ac:dyDescent="0.25">
      <c r="A21152" s="1" t="s">
        <v>2358</v>
      </c>
      <c r="B21152">
        <v>39</v>
      </c>
      <c r="C21152" s="1" t="s">
        <v>1680</v>
      </c>
      <c r="D21152" s="1" t="s">
        <v>1681</v>
      </c>
      <c r="E21152" s="1" t="s">
        <v>3483</v>
      </c>
      <c r="F21152" s="1" t="s">
        <v>33217</v>
      </c>
      <c r="G21152" s="1" t="s">
        <v>64</v>
      </c>
      <c r="H21152" s="1" t="s">
        <v>65</v>
      </c>
      <c r="I21152">
        <v>1968</v>
      </c>
      <c r="J21152" s="1" t="s">
        <v>24157</v>
      </c>
      <c r="K21152" s="1" t="s">
        <v>72</v>
      </c>
      <c r="L21152" s="1" t="s">
        <v>35193</v>
      </c>
      <c r="M21152" s="1" t="s">
        <v>30798</v>
      </c>
      <c r="N21152" s="1" t="s">
        <v>35194</v>
      </c>
      <c r="O21152" s="1" t="s">
        <v>73</v>
      </c>
      <c r="P21152">
        <v>20060508</v>
      </c>
      <c r="Q21152">
        <v>20060508</v>
      </c>
      <c r="R21152">
        <v>20201029</v>
      </c>
      <c r="S21152">
        <v>20210715</v>
      </c>
      <c r="T21152">
        <v>4790</v>
      </c>
      <c r="Z21152" s="1" t="s">
        <v>73</v>
      </c>
      <c r="AA21152" s="1" t="s">
        <v>73</v>
      </c>
      <c r="AB21152" s="1" t="s">
        <v>73</v>
      </c>
      <c r="AC21152">
        <v>2</v>
      </c>
      <c r="AE21152" s="1" t="s">
        <v>73</v>
      </c>
      <c r="AF21152" s="1" t="s">
        <v>73</v>
      </c>
      <c r="AG21152" s="1" t="s">
        <v>73</v>
      </c>
      <c r="AH21152" s="1" t="s">
        <v>73</v>
      </c>
      <c r="AI21152" s="1" t="s">
        <v>73</v>
      </c>
      <c r="AJ21152" s="1" t="s">
        <v>73</v>
      </c>
      <c r="AK21152" s="1" t="s">
        <v>73</v>
      </c>
      <c r="AL21152">
        <v>2</v>
      </c>
      <c r="AM21152" s="1" t="s">
        <v>73</v>
      </c>
      <c r="AN21152" s="1" t="s">
        <v>73</v>
      </c>
      <c r="AR21152" s="1" t="s">
        <v>35195</v>
      </c>
      <c r="AS21152">
        <v>2</v>
      </c>
      <c r="AT21152" s="1" t="s">
        <v>3457</v>
      </c>
      <c r="AU21152">
        <v>4</v>
      </c>
      <c r="AV21152" s="1" t="s">
        <v>9323</v>
      </c>
      <c r="AW21152">
        <v>4485</v>
      </c>
      <c r="AX21152" s="1" t="s">
        <v>77</v>
      </c>
      <c r="AZ21152" s="1" t="s">
        <v>73</v>
      </c>
      <c r="BA21152" s="1" t="s">
        <v>73</v>
      </c>
      <c r="BB21152" s="1" t="s">
        <v>73</v>
      </c>
      <c r="BC21152" s="1" t="s">
        <v>73</v>
      </c>
    </row>
    <row r="21153" spans="1:55" x14ac:dyDescent="0.25">
      <c r="A21153" s="1" t="s">
        <v>2358</v>
      </c>
      <c r="B21153">
        <v>41</v>
      </c>
      <c r="C21153" s="1" t="s">
        <v>2333</v>
      </c>
      <c r="D21153" s="1" t="s">
        <v>7727</v>
      </c>
      <c r="E21153" s="1" t="s">
        <v>7302</v>
      </c>
      <c r="F21153" s="1" t="s">
        <v>3895</v>
      </c>
      <c r="G21153" s="1" t="s">
        <v>64</v>
      </c>
      <c r="H21153" s="1" t="s">
        <v>65</v>
      </c>
      <c r="I21153">
        <v>1959</v>
      </c>
      <c r="J21153" s="1" t="s">
        <v>7482</v>
      </c>
      <c r="K21153" s="1" t="s">
        <v>24449</v>
      </c>
      <c r="L21153" s="1" t="s">
        <v>73</v>
      </c>
      <c r="M21153" s="1" t="s">
        <v>35196</v>
      </c>
      <c r="N21153" s="1" t="s">
        <v>35197</v>
      </c>
      <c r="O21153" s="1" t="s">
        <v>73</v>
      </c>
      <c r="P21153">
        <v>19990608</v>
      </c>
      <c r="Q21153">
        <v>19990608</v>
      </c>
      <c r="R21153">
        <v>20140130</v>
      </c>
      <c r="S21153">
        <v>20210719</v>
      </c>
      <c r="T21153">
        <v>150</v>
      </c>
      <c r="U21153">
        <v>700</v>
      </c>
      <c r="W21153">
        <v>50</v>
      </c>
      <c r="Z21153" s="1" t="s">
        <v>73</v>
      </c>
      <c r="AA21153" s="1" t="s">
        <v>73</v>
      </c>
      <c r="AB21153" s="1" t="s">
        <v>73</v>
      </c>
      <c r="AE21153" s="1" t="s">
        <v>73</v>
      </c>
      <c r="AF21153" s="1" t="s">
        <v>73</v>
      </c>
      <c r="AG21153" s="1" t="s">
        <v>73</v>
      </c>
      <c r="AH21153" s="1" t="s">
        <v>73</v>
      </c>
      <c r="AI21153" s="1" t="s">
        <v>6012</v>
      </c>
      <c r="AJ21153" s="1" t="s">
        <v>19670</v>
      </c>
      <c r="AK21153" s="1" t="s">
        <v>11627</v>
      </c>
      <c r="AL21153">
        <v>1</v>
      </c>
      <c r="AM21153" s="1" t="s">
        <v>73</v>
      </c>
      <c r="AN21153" s="1" t="s">
        <v>73</v>
      </c>
      <c r="AR21153" s="1" t="s">
        <v>73</v>
      </c>
      <c r="AS21153">
        <v>0</v>
      </c>
      <c r="AT21153" s="1" t="s">
        <v>7915</v>
      </c>
      <c r="AU21153">
        <v>0</v>
      </c>
      <c r="AV21153" s="1" t="s">
        <v>64</v>
      </c>
      <c r="AW21153">
        <v>0</v>
      </c>
      <c r="AX21153" s="1" t="s">
        <v>418</v>
      </c>
      <c r="AZ21153" s="1" t="s">
        <v>73</v>
      </c>
      <c r="BA21153" s="1" t="s">
        <v>73</v>
      </c>
      <c r="BB21153" s="1" t="s">
        <v>73</v>
      </c>
      <c r="BC21153" s="1" t="s">
        <v>73</v>
      </c>
    </row>
    <row r="21154" spans="1:55" x14ac:dyDescent="0.25">
      <c r="A21154" s="1" t="s">
        <v>2358</v>
      </c>
      <c r="B21154">
        <v>41</v>
      </c>
      <c r="C21154" s="1" t="s">
        <v>2333</v>
      </c>
      <c r="D21154" s="1" t="s">
        <v>7727</v>
      </c>
      <c r="E21154" s="1" t="s">
        <v>7302</v>
      </c>
      <c r="F21154" s="1" t="s">
        <v>3895</v>
      </c>
      <c r="G21154" s="1" t="s">
        <v>64</v>
      </c>
      <c r="H21154" s="1" t="s">
        <v>516</v>
      </c>
      <c r="I21154">
        <v>1959</v>
      </c>
      <c r="J21154" s="1" t="s">
        <v>7482</v>
      </c>
      <c r="K21154" s="1" t="s">
        <v>24172</v>
      </c>
      <c r="L21154" s="1" t="s">
        <v>73</v>
      </c>
      <c r="M21154" s="1" t="s">
        <v>35198</v>
      </c>
      <c r="N21154" s="1" t="s">
        <v>35199</v>
      </c>
      <c r="O21154" s="1" t="s">
        <v>73</v>
      </c>
      <c r="P21154">
        <v>20080918</v>
      </c>
      <c r="Q21154">
        <v>20190918</v>
      </c>
      <c r="R21154">
        <v>20190918</v>
      </c>
      <c r="S21154">
        <v>20210709</v>
      </c>
      <c r="T21154">
        <v>125</v>
      </c>
      <c r="U21154">
        <v>750</v>
      </c>
      <c r="Z21154" s="1" t="s">
        <v>73</v>
      </c>
      <c r="AA21154" s="1" t="s">
        <v>73</v>
      </c>
      <c r="AB21154" s="1" t="s">
        <v>73</v>
      </c>
      <c r="AE21154" s="1" t="s">
        <v>73</v>
      </c>
      <c r="AF21154" s="1" t="s">
        <v>73</v>
      </c>
      <c r="AG21154" s="1" t="s">
        <v>73</v>
      </c>
      <c r="AH21154" s="1" t="s">
        <v>73</v>
      </c>
      <c r="AI21154" s="1" t="s">
        <v>73</v>
      </c>
      <c r="AJ21154" s="1" t="s">
        <v>73</v>
      </c>
      <c r="AK21154" s="1" t="s">
        <v>73</v>
      </c>
      <c r="AL21154">
        <v>1</v>
      </c>
      <c r="AM21154" s="1" t="s">
        <v>73</v>
      </c>
      <c r="AN21154" s="1" t="s">
        <v>73</v>
      </c>
      <c r="AR21154" s="1" t="s">
        <v>73</v>
      </c>
      <c r="AT21154" s="1" t="s">
        <v>73</v>
      </c>
      <c r="AV21154" s="1" t="s">
        <v>73</v>
      </c>
      <c r="AX21154" s="1" t="s">
        <v>418</v>
      </c>
      <c r="AZ21154" s="1" t="s">
        <v>73</v>
      </c>
      <c r="BA21154" s="1" t="s">
        <v>73</v>
      </c>
      <c r="BB21154" s="1" t="s">
        <v>73</v>
      </c>
      <c r="BC21154" s="1" t="s">
        <v>73</v>
      </c>
    </row>
    <row r="21155" spans="1:55" x14ac:dyDescent="0.25">
      <c r="A21155" s="1" t="s">
        <v>2358</v>
      </c>
      <c r="B21155">
        <v>41</v>
      </c>
      <c r="C21155" s="1" t="s">
        <v>1392</v>
      </c>
      <c r="D21155" s="1" t="s">
        <v>7898</v>
      </c>
      <c r="E21155" s="1" t="s">
        <v>7302</v>
      </c>
      <c r="F21155" s="1" t="s">
        <v>3895</v>
      </c>
      <c r="G21155" s="1" t="s">
        <v>64</v>
      </c>
      <c r="H21155" s="1" t="s">
        <v>65</v>
      </c>
      <c r="I21155">
        <v>1959</v>
      </c>
      <c r="J21155" s="1" t="s">
        <v>7482</v>
      </c>
      <c r="K21155" s="1" t="s">
        <v>24172</v>
      </c>
      <c r="L21155" s="1" t="s">
        <v>73</v>
      </c>
      <c r="M21155" s="1" t="s">
        <v>35198</v>
      </c>
      <c r="N21155" s="1" t="s">
        <v>35200</v>
      </c>
      <c r="O21155" s="1" t="s">
        <v>73</v>
      </c>
      <c r="P21155">
        <v>20100719</v>
      </c>
      <c r="Q21155">
        <v>20100719</v>
      </c>
      <c r="R21155">
        <v>20100719</v>
      </c>
      <c r="S21155">
        <v>20210722</v>
      </c>
      <c r="T21155">
        <v>130</v>
      </c>
      <c r="U21155">
        <v>750</v>
      </c>
      <c r="W21155">
        <v>50</v>
      </c>
      <c r="Z21155" s="1" t="s">
        <v>73</v>
      </c>
      <c r="AA21155" s="1" t="s">
        <v>73</v>
      </c>
      <c r="AB21155" s="1" t="s">
        <v>73</v>
      </c>
      <c r="AE21155" s="1" t="s">
        <v>73</v>
      </c>
      <c r="AF21155" s="1" t="s">
        <v>73</v>
      </c>
      <c r="AG21155" s="1" t="s">
        <v>73</v>
      </c>
      <c r="AH21155" s="1" t="s">
        <v>73</v>
      </c>
      <c r="AI21155" s="1" t="s">
        <v>3888</v>
      </c>
      <c r="AJ21155" s="1" t="s">
        <v>19091</v>
      </c>
      <c r="AK21155" s="1" t="s">
        <v>19793</v>
      </c>
      <c r="AL21155">
        <v>1</v>
      </c>
      <c r="AM21155" s="1" t="s">
        <v>73</v>
      </c>
      <c r="AN21155" s="1" t="s">
        <v>73</v>
      </c>
      <c r="AR21155" s="1" t="s">
        <v>73</v>
      </c>
      <c r="AT21155" s="1" t="s">
        <v>73</v>
      </c>
      <c r="AV21155" s="1" t="s">
        <v>73</v>
      </c>
      <c r="AX21155" s="1" t="s">
        <v>418</v>
      </c>
      <c r="AZ21155" s="1" t="s">
        <v>73</v>
      </c>
      <c r="BA21155" s="1" t="s">
        <v>73</v>
      </c>
      <c r="BB21155" s="1" t="s">
        <v>73</v>
      </c>
      <c r="BC21155" s="1" t="s">
        <v>73</v>
      </c>
    </row>
    <row r="21156" spans="1:55" x14ac:dyDescent="0.25">
      <c r="A21156" s="1" t="s">
        <v>2358</v>
      </c>
      <c r="B21156">
        <v>41</v>
      </c>
      <c r="C21156" s="1" t="s">
        <v>7409</v>
      </c>
      <c r="D21156" s="1" t="s">
        <v>7409</v>
      </c>
      <c r="E21156" s="1" t="s">
        <v>7302</v>
      </c>
      <c r="F21156" s="1" t="s">
        <v>3895</v>
      </c>
      <c r="G21156" s="1" t="s">
        <v>64</v>
      </c>
      <c r="H21156" s="1" t="s">
        <v>516</v>
      </c>
      <c r="I21156">
        <v>1959</v>
      </c>
      <c r="J21156" s="1" t="s">
        <v>7482</v>
      </c>
      <c r="K21156" s="1" t="s">
        <v>7483</v>
      </c>
      <c r="L21156" s="1" t="s">
        <v>7483</v>
      </c>
      <c r="M21156" s="1" t="s">
        <v>7484</v>
      </c>
      <c r="N21156" s="1" t="s">
        <v>109</v>
      </c>
      <c r="O21156" s="1" t="s">
        <v>7827</v>
      </c>
      <c r="P21156">
        <v>20190930</v>
      </c>
      <c r="Q21156">
        <v>20190930</v>
      </c>
      <c r="R21156">
        <v>20190930</v>
      </c>
      <c r="S21156">
        <v>20210729</v>
      </c>
      <c r="T21156">
        <v>125</v>
      </c>
      <c r="U21156">
        <v>750</v>
      </c>
      <c r="W21156">
        <v>50</v>
      </c>
      <c r="Z21156" s="1" t="s">
        <v>73</v>
      </c>
      <c r="AA21156" s="1" t="s">
        <v>73</v>
      </c>
      <c r="AB21156" s="1" t="s">
        <v>73</v>
      </c>
      <c r="AE21156" s="1" t="s">
        <v>73</v>
      </c>
      <c r="AF21156" s="1" t="s">
        <v>73</v>
      </c>
      <c r="AG21156" s="1" t="s">
        <v>73</v>
      </c>
      <c r="AH21156" s="1" t="s">
        <v>73</v>
      </c>
      <c r="AI21156" s="1" t="s">
        <v>73</v>
      </c>
      <c r="AJ21156" s="1" t="s">
        <v>73</v>
      </c>
      <c r="AK21156" s="1" t="s">
        <v>73</v>
      </c>
      <c r="AL21156">
        <v>1</v>
      </c>
      <c r="AM21156" s="1" t="s">
        <v>64</v>
      </c>
      <c r="AN21156" s="1" t="s">
        <v>73</v>
      </c>
      <c r="AR21156" s="1" t="s">
        <v>73</v>
      </c>
      <c r="AT21156" s="1" t="s">
        <v>73</v>
      </c>
      <c r="AV21156" s="1" t="s">
        <v>73</v>
      </c>
      <c r="AX21156" s="1" t="s">
        <v>418</v>
      </c>
      <c r="AZ21156" s="1" t="s">
        <v>73</v>
      </c>
      <c r="BA21156" s="1" t="s">
        <v>73</v>
      </c>
      <c r="BB21156" s="1" t="s">
        <v>73</v>
      </c>
      <c r="BC21156" s="1" t="s">
        <v>73</v>
      </c>
    </row>
    <row r="21157" spans="1:55" x14ac:dyDescent="0.25">
      <c r="A21157" s="1" t="s">
        <v>2358</v>
      </c>
      <c r="B21157">
        <v>6</v>
      </c>
      <c r="C21157" s="1" t="s">
        <v>61</v>
      </c>
      <c r="D21157" s="1" t="s">
        <v>61</v>
      </c>
      <c r="E21157" s="1" t="s">
        <v>62</v>
      </c>
      <c r="F21157" s="1" t="s">
        <v>97</v>
      </c>
      <c r="G21157" s="1" t="s">
        <v>64</v>
      </c>
      <c r="H21157" s="1" t="s">
        <v>65</v>
      </c>
      <c r="I21157">
        <v>1937</v>
      </c>
      <c r="J21157" s="1" t="s">
        <v>3343</v>
      </c>
      <c r="K21157" s="1" t="s">
        <v>9103</v>
      </c>
      <c r="L21157" s="1" t="s">
        <v>16467</v>
      </c>
      <c r="M21157" s="1" t="s">
        <v>35201</v>
      </c>
      <c r="N21157" s="1" t="s">
        <v>35202</v>
      </c>
      <c r="O21157" s="1" t="s">
        <v>35203</v>
      </c>
      <c r="P21157">
        <v>20110117</v>
      </c>
      <c r="Q21157">
        <v>20110414</v>
      </c>
      <c r="R21157">
        <v>20190301</v>
      </c>
      <c r="S21157">
        <v>20210730</v>
      </c>
      <c r="T21157">
        <v>2181</v>
      </c>
      <c r="U21157">
        <v>2750</v>
      </c>
      <c r="V21157">
        <v>5250</v>
      </c>
      <c r="W21157">
        <v>114</v>
      </c>
      <c r="X21157">
        <v>750</v>
      </c>
      <c r="Y21157">
        <v>2500</v>
      </c>
      <c r="Z21157" s="1" t="s">
        <v>73</v>
      </c>
      <c r="AA21157" s="1" t="s">
        <v>73</v>
      </c>
      <c r="AB21157" s="1" t="s">
        <v>73</v>
      </c>
      <c r="AC21157">
        <v>2</v>
      </c>
      <c r="AD21157">
        <v>5</v>
      </c>
      <c r="AE21157" s="1" t="s">
        <v>73</v>
      </c>
      <c r="AF21157" s="1" t="s">
        <v>73</v>
      </c>
      <c r="AG21157" s="1" t="s">
        <v>73</v>
      </c>
      <c r="AH21157" s="1" t="s">
        <v>73</v>
      </c>
      <c r="AI21157" s="1" t="s">
        <v>73</v>
      </c>
      <c r="AJ21157" s="1" t="s">
        <v>73</v>
      </c>
      <c r="AK21157" s="1" t="s">
        <v>73</v>
      </c>
      <c r="AL21157">
        <v>2</v>
      </c>
      <c r="AM21157" s="1" t="s">
        <v>73</v>
      </c>
      <c r="AN21157" s="1" t="s">
        <v>73</v>
      </c>
      <c r="AO21157">
        <v>3000</v>
      </c>
      <c r="AP21157">
        <v>1590</v>
      </c>
      <c r="AQ21157">
        <v>1580</v>
      </c>
      <c r="AR21157" s="1" t="s">
        <v>35204</v>
      </c>
      <c r="AS21157">
        <v>2</v>
      </c>
      <c r="AT21157" s="1" t="s">
        <v>3457</v>
      </c>
      <c r="AU21157">
        <v>5</v>
      </c>
      <c r="AV21157" s="1" t="s">
        <v>2098</v>
      </c>
      <c r="AW21157">
        <v>2696</v>
      </c>
      <c r="AX21157" s="1" t="s">
        <v>418</v>
      </c>
      <c r="AY21157">
        <v>223</v>
      </c>
      <c r="AZ21157" s="1" t="s">
        <v>860</v>
      </c>
      <c r="BA21157" s="1" t="s">
        <v>11952</v>
      </c>
      <c r="BB21157" s="1" t="s">
        <v>73</v>
      </c>
      <c r="BC21157" s="1" t="s">
        <v>73</v>
      </c>
    </row>
    <row r="21158" spans="1:55" x14ac:dyDescent="0.25">
      <c r="A21158" s="1" t="s">
        <v>2358</v>
      </c>
      <c r="B21158">
        <v>41</v>
      </c>
      <c r="C21158" s="1" t="s">
        <v>35205</v>
      </c>
      <c r="D21158" s="1" t="s">
        <v>35205</v>
      </c>
      <c r="E21158" s="1" t="s">
        <v>7208</v>
      </c>
      <c r="F21158" s="1" t="s">
        <v>3895</v>
      </c>
      <c r="G21158" s="1" t="s">
        <v>64</v>
      </c>
      <c r="H21158" s="1" t="s">
        <v>516</v>
      </c>
      <c r="I21158">
        <v>1930</v>
      </c>
      <c r="J21158" s="1" t="s">
        <v>35206</v>
      </c>
      <c r="K21158" s="1" t="s">
        <v>35207</v>
      </c>
      <c r="L21158" s="1" t="s">
        <v>33874</v>
      </c>
      <c r="M21158" s="1" t="s">
        <v>35208</v>
      </c>
      <c r="N21158" s="1" t="s">
        <v>35209</v>
      </c>
      <c r="O21158" s="1" t="s">
        <v>35210</v>
      </c>
      <c r="P21158">
        <v>20200319</v>
      </c>
      <c r="Q21158">
        <v>20200616</v>
      </c>
      <c r="R21158">
        <v>20200616</v>
      </c>
      <c r="S21158">
        <v>20210729</v>
      </c>
      <c r="T21158">
        <v>646</v>
      </c>
      <c r="U21158">
        <v>1500</v>
      </c>
      <c r="W21158">
        <v>100</v>
      </c>
      <c r="Z21158" s="1" t="s">
        <v>73</v>
      </c>
      <c r="AA21158" s="1" t="s">
        <v>73</v>
      </c>
      <c r="AB21158" s="1" t="s">
        <v>73</v>
      </c>
      <c r="AE21158" s="1" t="s">
        <v>73</v>
      </c>
      <c r="AF21158" s="1" t="s">
        <v>73</v>
      </c>
      <c r="AG21158" s="1" t="s">
        <v>73</v>
      </c>
      <c r="AH21158" s="1" t="s">
        <v>73</v>
      </c>
      <c r="AI21158" s="1" t="s">
        <v>73</v>
      </c>
      <c r="AJ21158" s="1" t="s">
        <v>73</v>
      </c>
      <c r="AK21158" s="1" t="s">
        <v>73</v>
      </c>
      <c r="AL21158">
        <v>1</v>
      </c>
      <c r="AM21158" s="1" t="s">
        <v>73</v>
      </c>
      <c r="AN21158" s="1" t="s">
        <v>73</v>
      </c>
      <c r="AR21158" s="1" t="s">
        <v>73</v>
      </c>
      <c r="AT21158" s="1" t="s">
        <v>73</v>
      </c>
      <c r="AV21158" s="1" t="s">
        <v>73</v>
      </c>
      <c r="AX21158" s="1" t="s">
        <v>77</v>
      </c>
      <c r="AZ21158" s="1" t="s">
        <v>73</v>
      </c>
      <c r="BA21158" s="1" t="s">
        <v>73</v>
      </c>
      <c r="BB21158" s="1" t="s">
        <v>73</v>
      </c>
      <c r="BC21158" s="1" t="s">
        <v>73</v>
      </c>
    </row>
    <row r="21159" spans="1:55" x14ac:dyDescent="0.25">
      <c r="A21159" s="1" t="s">
        <v>2358</v>
      </c>
      <c r="B21159">
        <v>2</v>
      </c>
      <c r="C21159" s="1" t="s">
        <v>921</v>
      </c>
      <c r="D21159" s="1" t="s">
        <v>922</v>
      </c>
      <c r="E21159" s="1" t="s">
        <v>731</v>
      </c>
      <c r="F21159" s="1" t="s">
        <v>81</v>
      </c>
      <c r="G21159" s="1" t="s">
        <v>64</v>
      </c>
      <c r="H21159" s="1" t="s">
        <v>65</v>
      </c>
      <c r="I21159">
        <v>2003</v>
      </c>
      <c r="J21159" s="1" t="s">
        <v>1638</v>
      </c>
      <c r="K21159" s="1" t="s">
        <v>24547</v>
      </c>
      <c r="L21159" s="1" t="s">
        <v>35211</v>
      </c>
      <c r="M21159" s="1" t="s">
        <v>35212</v>
      </c>
      <c r="N21159" s="1" t="s">
        <v>238</v>
      </c>
      <c r="O21159" s="1" t="s">
        <v>167</v>
      </c>
      <c r="P21159">
        <v>20010405</v>
      </c>
      <c r="Q21159">
        <v>20010405</v>
      </c>
      <c r="R21159">
        <v>20150424</v>
      </c>
      <c r="S21159">
        <v>20210726</v>
      </c>
      <c r="T21159">
        <v>230</v>
      </c>
      <c r="U21159">
        <v>440</v>
      </c>
      <c r="Z21159" s="1" t="s">
        <v>73</v>
      </c>
      <c r="AA21159" s="1" t="s">
        <v>73</v>
      </c>
      <c r="AB21159" s="1" t="s">
        <v>73</v>
      </c>
      <c r="AC21159">
        <v>1</v>
      </c>
      <c r="AD21159">
        <v>1</v>
      </c>
      <c r="AE21159" s="1" t="s">
        <v>73</v>
      </c>
      <c r="AF21159" s="1" t="s">
        <v>73</v>
      </c>
      <c r="AG21159" s="1" t="s">
        <v>73</v>
      </c>
      <c r="AH21159" s="1" t="s">
        <v>73</v>
      </c>
      <c r="AI21159" s="1" t="s">
        <v>73</v>
      </c>
      <c r="AJ21159" s="1" t="s">
        <v>73</v>
      </c>
      <c r="AK21159" s="1" t="s">
        <v>73</v>
      </c>
      <c r="AL21159">
        <v>2</v>
      </c>
      <c r="AM21159" s="1" t="s">
        <v>73</v>
      </c>
      <c r="AN21159" s="1" t="s">
        <v>73</v>
      </c>
      <c r="AR21159" s="1" t="s">
        <v>24549</v>
      </c>
      <c r="AS21159">
        <v>1</v>
      </c>
      <c r="AT21159" s="1" t="s">
        <v>686</v>
      </c>
      <c r="AU21159">
        <v>4</v>
      </c>
      <c r="AV21159" s="1" t="s">
        <v>2616</v>
      </c>
      <c r="AW21159">
        <v>600</v>
      </c>
      <c r="AX21159" s="1" t="s">
        <v>418</v>
      </c>
      <c r="AZ21159" s="1" t="s">
        <v>73</v>
      </c>
      <c r="BA21159" s="1" t="s">
        <v>73</v>
      </c>
      <c r="BB21159" s="1" t="s">
        <v>73</v>
      </c>
      <c r="BC21159" s="1" t="s">
        <v>73</v>
      </c>
    </row>
    <row r="21160" spans="1:55" x14ac:dyDescent="0.25">
      <c r="A21160" s="1" t="s">
        <v>2358</v>
      </c>
      <c r="B21160">
        <v>2</v>
      </c>
      <c r="C21160" s="1" t="s">
        <v>921</v>
      </c>
      <c r="D21160" s="1" t="s">
        <v>922</v>
      </c>
      <c r="E21160" s="1" t="s">
        <v>731</v>
      </c>
      <c r="F21160" s="1" t="s">
        <v>81</v>
      </c>
      <c r="G21160" s="1" t="s">
        <v>64</v>
      </c>
      <c r="H21160" s="1" t="s">
        <v>65</v>
      </c>
      <c r="I21160">
        <v>2003</v>
      </c>
      <c r="J21160" s="1" t="s">
        <v>1638</v>
      </c>
      <c r="K21160" s="1" t="s">
        <v>35213</v>
      </c>
      <c r="L21160" s="1" t="s">
        <v>35214</v>
      </c>
      <c r="M21160" s="1" t="s">
        <v>35215</v>
      </c>
      <c r="N21160" s="1" t="s">
        <v>238</v>
      </c>
      <c r="O21160" s="1" t="s">
        <v>73</v>
      </c>
      <c r="P21160">
        <v>19820811</v>
      </c>
      <c r="Q21160">
        <v>19820811</v>
      </c>
      <c r="R21160">
        <v>20080724</v>
      </c>
      <c r="S21160">
        <v>20210730</v>
      </c>
      <c r="T21160">
        <v>233</v>
      </c>
      <c r="U21160">
        <v>420</v>
      </c>
      <c r="Z21160" s="1" t="s">
        <v>73</v>
      </c>
      <c r="AA21160" s="1" t="s">
        <v>73</v>
      </c>
      <c r="AB21160" s="1" t="s">
        <v>73</v>
      </c>
      <c r="AC21160">
        <v>1</v>
      </c>
      <c r="AD21160">
        <v>1</v>
      </c>
      <c r="AE21160" s="1" t="s">
        <v>64</v>
      </c>
      <c r="AF21160" s="1" t="s">
        <v>64</v>
      </c>
      <c r="AG21160" s="1" t="s">
        <v>73</v>
      </c>
      <c r="AH21160" s="1" t="s">
        <v>73</v>
      </c>
      <c r="AI21160" s="1" t="s">
        <v>73</v>
      </c>
      <c r="AJ21160" s="1" t="s">
        <v>73</v>
      </c>
      <c r="AK21160" s="1" t="s">
        <v>73</v>
      </c>
      <c r="AL21160">
        <v>2</v>
      </c>
      <c r="AM21160" s="1" t="s">
        <v>73</v>
      </c>
      <c r="AN21160" s="1" t="s">
        <v>73</v>
      </c>
      <c r="AR21160" s="1" t="s">
        <v>73</v>
      </c>
      <c r="AS21160">
        <v>1</v>
      </c>
      <c r="AT21160" s="1" t="s">
        <v>686</v>
      </c>
      <c r="AU21160">
        <v>0</v>
      </c>
      <c r="AV21160" s="1" t="s">
        <v>2187</v>
      </c>
      <c r="AW21160">
        <v>742</v>
      </c>
      <c r="AX21160" s="1" t="s">
        <v>418</v>
      </c>
      <c r="AZ21160" s="1" t="s">
        <v>73</v>
      </c>
      <c r="BA21160" s="1" t="s">
        <v>73</v>
      </c>
      <c r="BB21160" s="1" t="s">
        <v>73</v>
      </c>
      <c r="BC21160" s="1" t="s">
        <v>73</v>
      </c>
    </row>
    <row r="21161" spans="1:55" x14ac:dyDescent="0.25">
      <c r="A21161" s="1" t="s">
        <v>2358</v>
      </c>
      <c r="B21161">
        <v>2</v>
      </c>
      <c r="C21161" s="1" t="s">
        <v>921</v>
      </c>
      <c r="D21161" s="1" t="s">
        <v>922</v>
      </c>
      <c r="E21161" s="1" t="s">
        <v>731</v>
      </c>
      <c r="F21161" s="1" t="s">
        <v>81</v>
      </c>
      <c r="G21161" s="1" t="s">
        <v>64</v>
      </c>
      <c r="H21161" s="1" t="s">
        <v>65</v>
      </c>
      <c r="I21161">
        <v>2003</v>
      </c>
      <c r="J21161" s="1" t="s">
        <v>1638</v>
      </c>
      <c r="K21161" s="1" t="s">
        <v>35216</v>
      </c>
      <c r="L21161" s="1" t="s">
        <v>35217</v>
      </c>
      <c r="M21161" s="1" t="s">
        <v>35218</v>
      </c>
      <c r="N21161" s="1" t="s">
        <v>35219</v>
      </c>
      <c r="O21161" s="1" t="s">
        <v>73</v>
      </c>
      <c r="P21161">
        <v>19900420</v>
      </c>
      <c r="Q21161">
        <v>19900420</v>
      </c>
      <c r="R21161">
        <v>20191202</v>
      </c>
      <c r="S21161">
        <v>20210702</v>
      </c>
      <c r="T21161">
        <v>214</v>
      </c>
      <c r="U21161">
        <v>385</v>
      </c>
      <c r="Z21161" s="1" t="s">
        <v>73</v>
      </c>
      <c r="AA21161" s="1" t="s">
        <v>73</v>
      </c>
      <c r="AB21161" s="1" t="s">
        <v>73</v>
      </c>
      <c r="AC21161">
        <v>1</v>
      </c>
      <c r="AD21161">
        <v>1</v>
      </c>
      <c r="AE21161" s="1" t="s">
        <v>64</v>
      </c>
      <c r="AF21161" s="1" t="s">
        <v>64</v>
      </c>
      <c r="AG21161" s="1" t="s">
        <v>73</v>
      </c>
      <c r="AH21161" s="1" t="s">
        <v>73</v>
      </c>
      <c r="AI21161" s="1" t="s">
        <v>73</v>
      </c>
      <c r="AJ21161" s="1" t="s">
        <v>73</v>
      </c>
      <c r="AK21161" s="1" t="s">
        <v>73</v>
      </c>
      <c r="AL21161">
        <v>2</v>
      </c>
      <c r="AM21161" s="1" t="s">
        <v>73</v>
      </c>
      <c r="AN21161" s="1" t="s">
        <v>73</v>
      </c>
      <c r="AR21161" s="1" t="s">
        <v>73</v>
      </c>
      <c r="AS21161">
        <v>1</v>
      </c>
      <c r="AT21161" s="1" t="s">
        <v>686</v>
      </c>
      <c r="AU21161">
        <v>1</v>
      </c>
      <c r="AV21161" s="1" t="s">
        <v>1845</v>
      </c>
      <c r="AW21161">
        <v>779</v>
      </c>
      <c r="AX21161" s="1" t="s">
        <v>418</v>
      </c>
      <c r="AZ21161" s="1" t="s">
        <v>73</v>
      </c>
      <c r="BA21161" s="1" t="s">
        <v>73</v>
      </c>
      <c r="BB21161" s="1" t="s">
        <v>73</v>
      </c>
      <c r="BC21161" s="1" t="s">
        <v>73</v>
      </c>
    </row>
    <row r="21162" spans="1:55" x14ac:dyDescent="0.25">
      <c r="A21162" s="1" t="s">
        <v>2358</v>
      </c>
      <c r="B21162">
        <v>2</v>
      </c>
      <c r="C21162" s="1" t="s">
        <v>921</v>
      </c>
      <c r="D21162" s="1" t="s">
        <v>922</v>
      </c>
      <c r="E21162" s="1" t="s">
        <v>731</v>
      </c>
      <c r="F21162" s="1" t="s">
        <v>97</v>
      </c>
      <c r="G21162" s="1" t="s">
        <v>64</v>
      </c>
      <c r="H21162" s="1" t="s">
        <v>73</v>
      </c>
      <c r="I21162">
        <v>2003</v>
      </c>
      <c r="J21162" s="1" t="s">
        <v>1638</v>
      </c>
      <c r="K21162" s="1" t="s">
        <v>24513</v>
      </c>
      <c r="L21162" s="1" t="s">
        <v>24514</v>
      </c>
      <c r="M21162" s="1" t="s">
        <v>35220</v>
      </c>
      <c r="N21162" s="1" t="s">
        <v>35221</v>
      </c>
      <c r="O21162" s="1" t="s">
        <v>73</v>
      </c>
      <c r="P21162">
        <v>19930625</v>
      </c>
      <c r="Q21162">
        <v>19930625</v>
      </c>
      <c r="R21162">
        <v>19930625</v>
      </c>
      <c r="S21162">
        <v>20210709</v>
      </c>
      <c r="T21162">
        <v>193</v>
      </c>
      <c r="U21162">
        <v>380</v>
      </c>
      <c r="Z21162" s="1" t="s">
        <v>73</v>
      </c>
      <c r="AA21162" s="1" t="s">
        <v>73</v>
      </c>
      <c r="AB21162" s="1" t="s">
        <v>73</v>
      </c>
      <c r="AC21162">
        <v>1</v>
      </c>
      <c r="AD21162">
        <v>1</v>
      </c>
      <c r="AE21162" s="1" t="s">
        <v>73</v>
      </c>
      <c r="AF21162" s="1" t="s">
        <v>73</v>
      </c>
      <c r="AG21162" s="1" t="s">
        <v>73</v>
      </c>
      <c r="AH21162" s="1" t="s">
        <v>73</v>
      </c>
      <c r="AI21162" s="1" t="s">
        <v>73</v>
      </c>
      <c r="AJ21162" s="1" t="s">
        <v>73</v>
      </c>
      <c r="AK21162" s="1" t="s">
        <v>73</v>
      </c>
      <c r="AL21162">
        <v>2</v>
      </c>
      <c r="AM21162" s="1" t="s">
        <v>73</v>
      </c>
      <c r="AN21162" s="1" t="s">
        <v>73</v>
      </c>
      <c r="AR21162" s="1" t="s">
        <v>24517</v>
      </c>
      <c r="AS21162">
        <v>1</v>
      </c>
      <c r="AT21162" s="1" t="s">
        <v>686</v>
      </c>
      <c r="AU21162">
        <v>1</v>
      </c>
      <c r="AV21162" s="1" t="s">
        <v>2399</v>
      </c>
      <c r="AW21162">
        <v>641</v>
      </c>
      <c r="AX21162" s="1" t="s">
        <v>418</v>
      </c>
      <c r="AZ21162" s="1" t="s">
        <v>73</v>
      </c>
      <c r="BA21162" s="1" t="s">
        <v>73</v>
      </c>
      <c r="BB21162" s="1" t="s">
        <v>73</v>
      </c>
      <c r="BC21162" s="1" t="s">
        <v>73</v>
      </c>
    </row>
    <row r="21163" spans="1:55" x14ac:dyDescent="0.25">
      <c r="A21163" s="1" t="s">
        <v>2358</v>
      </c>
      <c r="B21163">
        <v>2</v>
      </c>
      <c r="C21163" s="1" t="s">
        <v>921</v>
      </c>
      <c r="D21163" s="1" t="s">
        <v>922</v>
      </c>
      <c r="E21163" s="1" t="s">
        <v>731</v>
      </c>
      <c r="F21163" s="1" t="s">
        <v>97</v>
      </c>
      <c r="G21163" s="1" t="s">
        <v>64</v>
      </c>
      <c r="H21163" s="1" t="s">
        <v>421</v>
      </c>
      <c r="I21163">
        <v>2003</v>
      </c>
      <c r="J21163" s="1" t="s">
        <v>1638</v>
      </c>
      <c r="K21163" s="1" t="s">
        <v>29718</v>
      </c>
      <c r="L21163" s="1" t="s">
        <v>35222</v>
      </c>
      <c r="M21163" s="1" t="s">
        <v>35223</v>
      </c>
      <c r="N21163" s="1" t="s">
        <v>29718</v>
      </c>
      <c r="O21163" s="1" t="s">
        <v>73</v>
      </c>
      <c r="P21163">
        <v>20000626</v>
      </c>
      <c r="Q21163">
        <v>20000626</v>
      </c>
      <c r="R21163">
        <v>20150421</v>
      </c>
      <c r="S21163">
        <v>20210714</v>
      </c>
      <c r="T21163">
        <v>231</v>
      </c>
      <c r="U21163">
        <v>440</v>
      </c>
      <c r="Z21163" s="1" t="s">
        <v>73</v>
      </c>
      <c r="AA21163" s="1" t="s">
        <v>73</v>
      </c>
      <c r="AB21163" s="1" t="s">
        <v>73</v>
      </c>
      <c r="AC21163">
        <v>1</v>
      </c>
      <c r="AD21163">
        <v>1</v>
      </c>
      <c r="AE21163" s="1" t="s">
        <v>73</v>
      </c>
      <c r="AF21163" s="1" t="s">
        <v>73</v>
      </c>
      <c r="AG21163" s="1" t="s">
        <v>73</v>
      </c>
      <c r="AH21163" s="1" t="s">
        <v>73</v>
      </c>
      <c r="AI21163" s="1" t="s">
        <v>73</v>
      </c>
      <c r="AJ21163" s="1" t="s">
        <v>73</v>
      </c>
      <c r="AK21163" s="1" t="s">
        <v>73</v>
      </c>
      <c r="AL21163">
        <v>2</v>
      </c>
      <c r="AM21163" s="1" t="s">
        <v>73</v>
      </c>
      <c r="AN21163" s="1" t="s">
        <v>73</v>
      </c>
      <c r="AR21163" s="1" t="s">
        <v>35224</v>
      </c>
      <c r="AS21163">
        <v>1</v>
      </c>
      <c r="AT21163" s="1" t="s">
        <v>686</v>
      </c>
      <c r="AU21163">
        <v>4</v>
      </c>
      <c r="AV21163" s="1" t="s">
        <v>440</v>
      </c>
      <c r="AW21163">
        <v>750</v>
      </c>
      <c r="AX21163" s="1" t="s">
        <v>418</v>
      </c>
      <c r="AZ21163" s="1" t="s">
        <v>73</v>
      </c>
      <c r="BA21163" s="1" t="s">
        <v>73</v>
      </c>
      <c r="BB21163" s="1" t="s">
        <v>73</v>
      </c>
      <c r="BC21163" s="1" t="s">
        <v>73</v>
      </c>
    </row>
    <row r="21164" spans="1:55" x14ac:dyDescent="0.25">
      <c r="A21164" s="1" t="s">
        <v>2358</v>
      </c>
      <c r="B21164">
        <v>2</v>
      </c>
      <c r="C21164" s="1" t="s">
        <v>921</v>
      </c>
      <c r="D21164" s="1" t="s">
        <v>922</v>
      </c>
      <c r="E21164" s="1" t="s">
        <v>731</v>
      </c>
      <c r="F21164" s="1" t="s">
        <v>97</v>
      </c>
      <c r="G21164" s="1" t="s">
        <v>64</v>
      </c>
      <c r="H21164" s="1" t="s">
        <v>65</v>
      </c>
      <c r="I21164">
        <v>2003</v>
      </c>
      <c r="J21164" s="1" t="s">
        <v>1638</v>
      </c>
      <c r="K21164" s="1" t="s">
        <v>35225</v>
      </c>
      <c r="L21164" s="1" t="s">
        <v>35226</v>
      </c>
      <c r="M21164" s="1" t="s">
        <v>35227</v>
      </c>
      <c r="N21164" s="1" t="s">
        <v>238</v>
      </c>
      <c r="O21164" s="1" t="s">
        <v>73</v>
      </c>
      <c r="P21164">
        <v>19820414</v>
      </c>
      <c r="Q21164">
        <v>19820414</v>
      </c>
      <c r="R21164">
        <v>20020419</v>
      </c>
      <c r="S21164">
        <v>20210730</v>
      </c>
      <c r="T21164">
        <v>233</v>
      </c>
      <c r="U21164">
        <v>405</v>
      </c>
      <c r="Z21164" s="1" t="s">
        <v>73</v>
      </c>
      <c r="AA21164" s="1" t="s">
        <v>73</v>
      </c>
      <c r="AB21164" s="1" t="s">
        <v>73</v>
      </c>
      <c r="AC21164">
        <v>1</v>
      </c>
      <c r="AD21164">
        <v>1</v>
      </c>
      <c r="AE21164" s="1" t="s">
        <v>64</v>
      </c>
      <c r="AF21164" s="1" t="s">
        <v>64</v>
      </c>
      <c r="AG21164" s="1" t="s">
        <v>73</v>
      </c>
      <c r="AH21164" s="1" t="s">
        <v>73</v>
      </c>
      <c r="AI21164" s="1" t="s">
        <v>73</v>
      </c>
      <c r="AJ21164" s="1" t="s">
        <v>73</v>
      </c>
      <c r="AK21164" s="1" t="s">
        <v>73</v>
      </c>
      <c r="AL21164">
        <v>2</v>
      </c>
      <c r="AM21164" s="1" t="s">
        <v>73</v>
      </c>
      <c r="AN21164" s="1" t="s">
        <v>73</v>
      </c>
      <c r="AR21164" s="1" t="s">
        <v>73</v>
      </c>
      <c r="AS21164">
        <v>1</v>
      </c>
      <c r="AT21164" s="1" t="s">
        <v>686</v>
      </c>
      <c r="AU21164">
        <v>4</v>
      </c>
      <c r="AV21164" s="1" t="s">
        <v>4081</v>
      </c>
      <c r="AW21164">
        <v>742</v>
      </c>
      <c r="AX21164" s="1" t="s">
        <v>418</v>
      </c>
      <c r="AZ21164" s="1" t="s">
        <v>73</v>
      </c>
      <c r="BA21164" s="1" t="s">
        <v>73</v>
      </c>
      <c r="BB21164" s="1" t="s">
        <v>73</v>
      </c>
      <c r="BC21164" s="1" t="s">
        <v>73</v>
      </c>
    </row>
    <row r="21165" spans="1:55" x14ac:dyDescent="0.25">
      <c r="A21165" s="1" t="s">
        <v>2358</v>
      </c>
      <c r="B21165">
        <v>1</v>
      </c>
      <c r="C21165" s="1" t="s">
        <v>921</v>
      </c>
      <c r="D21165" s="1" t="s">
        <v>922</v>
      </c>
      <c r="E21165" s="1" t="s">
        <v>1873</v>
      </c>
      <c r="F21165" s="1" t="s">
        <v>732</v>
      </c>
      <c r="G21165" s="1" t="s">
        <v>64</v>
      </c>
      <c r="H21165" s="1" t="s">
        <v>65</v>
      </c>
      <c r="I21165">
        <v>2003</v>
      </c>
      <c r="J21165" s="1" t="s">
        <v>1638</v>
      </c>
      <c r="K21165" s="1" t="s">
        <v>35228</v>
      </c>
      <c r="L21165" s="1" t="s">
        <v>35229</v>
      </c>
      <c r="M21165" s="1" t="s">
        <v>35230</v>
      </c>
      <c r="N21165" s="1" t="s">
        <v>35231</v>
      </c>
      <c r="O21165" s="1" t="s">
        <v>73</v>
      </c>
      <c r="P21165">
        <v>20010221</v>
      </c>
      <c r="Q21165">
        <v>20010221</v>
      </c>
      <c r="R21165">
        <v>20160525</v>
      </c>
      <c r="S21165">
        <v>20210719</v>
      </c>
      <c r="T21165">
        <v>93</v>
      </c>
      <c r="U21165">
        <v>270</v>
      </c>
      <c r="Z21165" s="1" t="s">
        <v>73</v>
      </c>
      <c r="AA21165" s="1" t="s">
        <v>73</v>
      </c>
      <c r="AB21165" s="1" t="s">
        <v>73</v>
      </c>
      <c r="AC21165">
        <v>1</v>
      </c>
      <c r="AD21165">
        <v>1</v>
      </c>
      <c r="AE21165" s="1" t="s">
        <v>73</v>
      </c>
      <c r="AF21165" s="1" t="s">
        <v>73</v>
      </c>
      <c r="AG21165" s="1" t="s">
        <v>73</v>
      </c>
      <c r="AH21165" s="1" t="s">
        <v>73</v>
      </c>
      <c r="AI21165" s="1" t="s">
        <v>73</v>
      </c>
      <c r="AJ21165" s="1" t="s">
        <v>73</v>
      </c>
      <c r="AK21165" s="1" t="s">
        <v>73</v>
      </c>
      <c r="AL21165">
        <v>2</v>
      </c>
      <c r="AM21165" s="1" t="s">
        <v>73</v>
      </c>
      <c r="AN21165" s="1" t="s">
        <v>73</v>
      </c>
      <c r="AR21165" s="1" t="s">
        <v>35232</v>
      </c>
      <c r="AS21165">
        <v>1</v>
      </c>
      <c r="AT21165" s="1" t="s">
        <v>686</v>
      </c>
      <c r="AU21165">
        <v>1</v>
      </c>
      <c r="AV21165" s="1" t="s">
        <v>238</v>
      </c>
      <c r="AW21165">
        <v>49</v>
      </c>
      <c r="AX21165" s="1" t="s">
        <v>418</v>
      </c>
      <c r="AZ21165" s="1" t="s">
        <v>73</v>
      </c>
      <c r="BA21165" s="1" t="s">
        <v>73</v>
      </c>
      <c r="BB21165" s="1" t="s">
        <v>73</v>
      </c>
      <c r="BC21165" s="1" t="s">
        <v>73</v>
      </c>
    </row>
    <row r="21166" spans="1:55" x14ac:dyDescent="0.25">
      <c r="A21166" s="1" t="s">
        <v>2358</v>
      </c>
      <c r="B21166">
        <v>6</v>
      </c>
      <c r="C21166" s="1" t="s">
        <v>61</v>
      </c>
      <c r="D21166" s="1" t="s">
        <v>61</v>
      </c>
      <c r="E21166" s="1" t="s">
        <v>134</v>
      </c>
      <c r="F21166" s="1" t="s">
        <v>110</v>
      </c>
      <c r="G21166" s="1" t="s">
        <v>64</v>
      </c>
      <c r="H21166" s="1" t="s">
        <v>65</v>
      </c>
      <c r="I21166">
        <v>2003</v>
      </c>
      <c r="J21166" s="1" t="s">
        <v>1638</v>
      </c>
      <c r="K21166" s="1" t="s">
        <v>24486</v>
      </c>
      <c r="L21166" s="1" t="s">
        <v>16010</v>
      </c>
      <c r="M21166" s="1" t="s">
        <v>35233</v>
      </c>
      <c r="N21166" s="1" t="s">
        <v>593</v>
      </c>
      <c r="O21166" s="1" t="s">
        <v>238</v>
      </c>
      <c r="P21166">
        <v>20000413</v>
      </c>
      <c r="Q21166">
        <v>20000413</v>
      </c>
      <c r="R21166">
        <v>20130502</v>
      </c>
      <c r="S21166">
        <v>20210702</v>
      </c>
      <c r="T21166">
        <v>1290</v>
      </c>
      <c r="U21166">
        <v>1750</v>
      </c>
      <c r="Z21166" s="1" t="s">
        <v>238</v>
      </c>
      <c r="AA21166" s="1" t="s">
        <v>73</v>
      </c>
      <c r="AB21166" s="1" t="s">
        <v>73</v>
      </c>
      <c r="AC21166">
        <v>2</v>
      </c>
      <c r="AD21166">
        <v>2</v>
      </c>
      <c r="AE21166" s="1" t="s">
        <v>73</v>
      </c>
      <c r="AF21166" s="1" t="s">
        <v>73</v>
      </c>
      <c r="AG21166" s="1" t="s">
        <v>73</v>
      </c>
      <c r="AH21166" s="1" t="s">
        <v>73</v>
      </c>
      <c r="AI21166" s="1" t="s">
        <v>73</v>
      </c>
      <c r="AJ21166" s="1" t="s">
        <v>73</v>
      </c>
      <c r="AK21166" s="1" t="s">
        <v>73</v>
      </c>
      <c r="AL21166">
        <v>2</v>
      </c>
      <c r="AM21166" s="1" t="s">
        <v>73</v>
      </c>
      <c r="AN21166" s="1" t="s">
        <v>73</v>
      </c>
      <c r="AR21166" s="1" t="s">
        <v>35234</v>
      </c>
      <c r="AS21166">
        <v>1</v>
      </c>
      <c r="AT21166" s="1" t="s">
        <v>686</v>
      </c>
      <c r="AU21166">
        <v>4</v>
      </c>
      <c r="AV21166" s="1" t="s">
        <v>983</v>
      </c>
      <c r="AW21166">
        <v>1590</v>
      </c>
      <c r="AX21166" s="1" t="s">
        <v>418</v>
      </c>
      <c r="AZ21166" s="1" t="s">
        <v>73</v>
      </c>
      <c r="BA21166" s="1" t="s">
        <v>73</v>
      </c>
      <c r="BB21166" s="1" t="s">
        <v>73</v>
      </c>
      <c r="BC21166" s="1" t="s">
        <v>73</v>
      </c>
    </row>
    <row r="21167" spans="1:55" x14ac:dyDescent="0.25">
      <c r="A21167" s="1" t="s">
        <v>2358</v>
      </c>
      <c r="B21167">
        <v>2</v>
      </c>
      <c r="C21167" s="1" t="s">
        <v>921</v>
      </c>
      <c r="D21167" s="1" t="s">
        <v>922</v>
      </c>
      <c r="E21167" s="1" t="s">
        <v>731</v>
      </c>
      <c r="F21167" s="1" t="s">
        <v>133</v>
      </c>
      <c r="G21167" s="1" t="s">
        <v>64</v>
      </c>
      <c r="H21167" s="1" t="s">
        <v>65</v>
      </c>
      <c r="I21167">
        <v>2003</v>
      </c>
      <c r="J21167" s="1" t="s">
        <v>1638</v>
      </c>
      <c r="K21167" s="1" t="s">
        <v>35235</v>
      </c>
      <c r="L21167" s="1" t="s">
        <v>35236</v>
      </c>
      <c r="M21167" s="1" t="s">
        <v>35237</v>
      </c>
      <c r="N21167" s="1" t="s">
        <v>35238</v>
      </c>
      <c r="O21167" s="1" t="s">
        <v>73</v>
      </c>
      <c r="P21167">
        <v>19920715</v>
      </c>
      <c r="Q21167">
        <v>19940301</v>
      </c>
      <c r="R21167">
        <v>19980317</v>
      </c>
      <c r="S21167">
        <v>20210730</v>
      </c>
      <c r="T21167">
        <v>171</v>
      </c>
      <c r="U21167">
        <v>355</v>
      </c>
      <c r="Z21167" s="1" t="s">
        <v>73</v>
      </c>
      <c r="AA21167" s="1" t="s">
        <v>73</v>
      </c>
      <c r="AB21167" s="1" t="s">
        <v>73</v>
      </c>
      <c r="AC21167">
        <v>1</v>
      </c>
      <c r="AD21167">
        <v>1</v>
      </c>
      <c r="AE21167" s="1" t="s">
        <v>73</v>
      </c>
      <c r="AF21167" s="1" t="s">
        <v>73</v>
      </c>
      <c r="AG21167" s="1" t="s">
        <v>73</v>
      </c>
      <c r="AH21167" s="1" t="s">
        <v>73</v>
      </c>
      <c r="AI21167" s="1" t="s">
        <v>73</v>
      </c>
      <c r="AJ21167" s="1" t="s">
        <v>73</v>
      </c>
      <c r="AK21167" s="1" t="s">
        <v>73</v>
      </c>
      <c r="AL21167">
        <v>2</v>
      </c>
      <c r="AM21167" s="1" t="s">
        <v>73</v>
      </c>
      <c r="AN21167" s="1" t="s">
        <v>73</v>
      </c>
      <c r="AR21167" s="1" t="s">
        <v>35239</v>
      </c>
      <c r="AS21167">
        <v>1</v>
      </c>
      <c r="AT21167" s="1" t="s">
        <v>686</v>
      </c>
      <c r="AU21167">
        <v>1</v>
      </c>
      <c r="AV21167" s="1" t="s">
        <v>1630</v>
      </c>
      <c r="AW21167">
        <v>652</v>
      </c>
      <c r="AX21167" s="1" t="s">
        <v>418</v>
      </c>
      <c r="AZ21167" s="1" t="s">
        <v>73</v>
      </c>
      <c r="BA21167" s="1" t="s">
        <v>73</v>
      </c>
      <c r="BB21167" s="1" t="s">
        <v>73</v>
      </c>
      <c r="BC21167" s="1" t="s">
        <v>73</v>
      </c>
    </row>
    <row r="21168" spans="1:55" x14ac:dyDescent="0.25">
      <c r="A21168" s="1" t="s">
        <v>2358</v>
      </c>
      <c r="B21168">
        <v>2</v>
      </c>
      <c r="C21168" s="1" t="s">
        <v>921</v>
      </c>
      <c r="D21168" s="1" t="s">
        <v>922</v>
      </c>
      <c r="E21168" s="1" t="s">
        <v>731</v>
      </c>
      <c r="F21168" s="1" t="s">
        <v>3410</v>
      </c>
      <c r="G21168" s="1" t="s">
        <v>64</v>
      </c>
      <c r="H21168" s="1" t="s">
        <v>73</v>
      </c>
      <c r="I21168">
        <v>2003</v>
      </c>
      <c r="J21168" s="1" t="s">
        <v>1638</v>
      </c>
      <c r="K21168" s="1" t="s">
        <v>35240</v>
      </c>
      <c r="L21168" s="1" t="s">
        <v>35240</v>
      </c>
      <c r="M21168" s="1" t="s">
        <v>35241</v>
      </c>
      <c r="N21168" s="1" t="s">
        <v>35240</v>
      </c>
      <c r="O21168" s="1" t="s">
        <v>73</v>
      </c>
      <c r="P21168">
        <v>19780324</v>
      </c>
      <c r="Q21168">
        <v>19780324</v>
      </c>
      <c r="R21168">
        <v>19780324</v>
      </c>
      <c r="S21168">
        <v>20210706</v>
      </c>
      <c r="T21168">
        <v>84</v>
      </c>
      <c r="U21168">
        <v>235</v>
      </c>
      <c r="Z21168" s="1" t="s">
        <v>73</v>
      </c>
      <c r="AA21168" s="1" t="s">
        <v>73</v>
      </c>
      <c r="AB21168" s="1" t="s">
        <v>73</v>
      </c>
      <c r="AC21168">
        <v>1</v>
      </c>
      <c r="AD21168">
        <v>1</v>
      </c>
      <c r="AE21168" s="1" t="s">
        <v>73</v>
      </c>
      <c r="AF21168" s="1" t="s">
        <v>73</v>
      </c>
      <c r="AG21168" s="1" t="s">
        <v>73</v>
      </c>
      <c r="AH21168" s="1" t="s">
        <v>73</v>
      </c>
      <c r="AI21168" s="1" t="s">
        <v>73</v>
      </c>
      <c r="AJ21168" s="1" t="s">
        <v>73</v>
      </c>
      <c r="AK21168" s="1" t="s">
        <v>73</v>
      </c>
      <c r="AL21168">
        <v>2</v>
      </c>
      <c r="AM21168" s="1" t="s">
        <v>73</v>
      </c>
      <c r="AN21168" s="1" t="s">
        <v>73</v>
      </c>
      <c r="AR21168" s="1" t="s">
        <v>35240</v>
      </c>
      <c r="AS21168">
        <v>1</v>
      </c>
      <c r="AT21168" s="1" t="s">
        <v>686</v>
      </c>
      <c r="AU21168">
        <v>1</v>
      </c>
      <c r="AV21168" s="1" t="s">
        <v>957</v>
      </c>
      <c r="AW21168">
        <v>88</v>
      </c>
      <c r="AX21168" s="1" t="s">
        <v>418</v>
      </c>
      <c r="AZ21168" s="1" t="s">
        <v>73</v>
      </c>
      <c r="BA21168" s="1" t="s">
        <v>73</v>
      </c>
      <c r="BB21168" s="1" t="s">
        <v>73</v>
      </c>
      <c r="BC21168" s="1" t="s">
        <v>73</v>
      </c>
    </row>
    <row r="21169" spans="1:55" x14ac:dyDescent="0.25">
      <c r="A21169" s="1" t="s">
        <v>2358</v>
      </c>
      <c r="B21169">
        <v>2</v>
      </c>
      <c r="C21169" s="1" t="s">
        <v>921</v>
      </c>
      <c r="D21169" s="1" t="s">
        <v>922</v>
      </c>
      <c r="E21169" s="1" t="s">
        <v>731</v>
      </c>
      <c r="F21169" s="1" t="s">
        <v>3450</v>
      </c>
      <c r="G21169" s="1" t="s">
        <v>64</v>
      </c>
      <c r="H21169" s="1" t="s">
        <v>65</v>
      </c>
      <c r="I21169">
        <v>2003</v>
      </c>
      <c r="J21169" s="1" t="s">
        <v>1638</v>
      </c>
      <c r="K21169" s="1" t="s">
        <v>35242</v>
      </c>
      <c r="L21169" s="1" t="s">
        <v>35243</v>
      </c>
      <c r="M21169" s="1" t="s">
        <v>35244</v>
      </c>
      <c r="N21169" s="1" t="s">
        <v>901</v>
      </c>
      <c r="O21169" s="1" t="s">
        <v>238</v>
      </c>
      <c r="P21169">
        <v>20090525</v>
      </c>
      <c r="Q21169">
        <v>20090525</v>
      </c>
      <c r="R21169">
        <v>20180503</v>
      </c>
      <c r="S21169">
        <v>20210712</v>
      </c>
      <c r="T21169">
        <v>213</v>
      </c>
      <c r="U21169">
        <v>430</v>
      </c>
      <c r="Z21169" s="1" t="s">
        <v>73</v>
      </c>
      <c r="AA21169" s="1" t="s">
        <v>73</v>
      </c>
      <c r="AB21169" s="1" t="s">
        <v>73</v>
      </c>
      <c r="AC21169">
        <v>1</v>
      </c>
      <c r="AD21169">
        <v>1</v>
      </c>
      <c r="AE21169" s="1" t="s">
        <v>73</v>
      </c>
      <c r="AF21169" s="1" t="s">
        <v>73</v>
      </c>
      <c r="AG21169" s="1" t="s">
        <v>73</v>
      </c>
      <c r="AH21169" s="1" t="s">
        <v>73</v>
      </c>
      <c r="AI21169" s="1" t="s">
        <v>73</v>
      </c>
      <c r="AJ21169" s="1" t="s">
        <v>73</v>
      </c>
      <c r="AK21169" s="1" t="s">
        <v>73</v>
      </c>
      <c r="AL21169">
        <v>2</v>
      </c>
      <c r="AM21169" s="1" t="s">
        <v>73</v>
      </c>
      <c r="AN21169" s="1" t="s">
        <v>73</v>
      </c>
      <c r="AR21169" s="1" t="s">
        <v>35245</v>
      </c>
      <c r="AS21169">
        <v>1</v>
      </c>
      <c r="AT21169" s="1" t="s">
        <v>686</v>
      </c>
      <c r="AU21169">
        <v>4</v>
      </c>
      <c r="AV21169" s="1" t="s">
        <v>6613</v>
      </c>
      <c r="AW21169">
        <v>599</v>
      </c>
      <c r="AX21169" s="1" t="s">
        <v>418</v>
      </c>
      <c r="AZ21169" s="1" t="s">
        <v>73</v>
      </c>
      <c r="BA21169" s="1" t="s">
        <v>73</v>
      </c>
      <c r="BB21169" s="1" t="s">
        <v>73</v>
      </c>
      <c r="BC21169" s="1" t="s">
        <v>73</v>
      </c>
    </row>
    <row r="21170" spans="1:55" x14ac:dyDescent="0.25">
      <c r="A21170" s="1" t="s">
        <v>2358</v>
      </c>
      <c r="B21170">
        <v>2</v>
      </c>
      <c r="C21170" s="1" t="s">
        <v>921</v>
      </c>
      <c r="D21170" s="1" t="s">
        <v>922</v>
      </c>
      <c r="E21170" s="1" t="s">
        <v>731</v>
      </c>
      <c r="F21170" s="1" t="s">
        <v>3447</v>
      </c>
      <c r="G21170" s="1" t="s">
        <v>64</v>
      </c>
      <c r="H21170" s="1" t="s">
        <v>421</v>
      </c>
      <c r="I21170">
        <v>2003</v>
      </c>
      <c r="J21170" s="1" t="s">
        <v>1638</v>
      </c>
      <c r="K21170" s="1" t="s">
        <v>24559</v>
      </c>
      <c r="L21170" s="1" t="s">
        <v>35246</v>
      </c>
      <c r="M21170" s="1" t="s">
        <v>24561</v>
      </c>
      <c r="N21170" s="1" t="s">
        <v>238</v>
      </c>
      <c r="O21170" s="1" t="s">
        <v>238</v>
      </c>
      <c r="P21170">
        <v>20110630</v>
      </c>
      <c r="Q21170">
        <v>20190705</v>
      </c>
      <c r="R21170">
        <v>20190705</v>
      </c>
      <c r="S21170">
        <v>20210727</v>
      </c>
      <c r="T21170">
        <v>202</v>
      </c>
      <c r="U21170">
        <v>420</v>
      </c>
      <c r="Z21170" s="1" t="s">
        <v>73</v>
      </c>
      <c r="AA21170" s="1" t="s">
        <v>73</v>
      </c>
      <c r="AB21170" s="1" t="s">
        <v>73</v>
      </c>
      <c r="AC21170">
        <v>1</v>
      </c>
      <c r="AD21170">
        <v>1</v>
      </c>
      <c r="AE21170" s="1" t="s">
        <v>73</v>
      </c>
      <c r="AF21170" s="1" t="s">
        <v>73</v>
      </c>
      <c r="AG21170" s="1" t="s">
        <v>73</v>
      </c>
      <c r="AH21170" s="1" t="s">
        <v>73</v>
      </c>
      <c r="AI21170" s="1" t="s">
        <v>73</v>
      </c>
      <c r="AJ21170" s="1" t="s">
        <v>73</v>
      </c>
      <c r="AK21170" s="1" t="s">
        <v>73</v>
      </c>
      <c r="AL21170">
        <v>2</v>
      </c>
      <c r="AM21170" s="1" t="s">
        <v>73</v>
      </c>
      <c r="AN21170" s="1" t="s">
        <v>73</v>
      </c>
      <c r="AR21170" s="1" t="s">
        <v>24562</v>
      </c>
      <c r="AS21170">
        <v>1</v>
      </c>
      <c r="AT21170" s="1" t="s">
        <v>686</v>
      </c>
      <c r="AU21170">
        <v>2</v>
      </c>
      <c r="AV21170" s="1" t="s">
        <v>834</v>
      </c>
      <c r="AW21170">
        <v>645</v>
      </c>
      <c r="AX21170" s="1" t="s">
        <v>418</v>
      </c>
      <c r="AZ21170" s="1" t="s">
        <v>73</v>
      </c>
      <c r="BA21170" s="1" t="s">
        <v>73</v>
      </c>
      <c r="BB21170" s="1" t="s">
        <v>73</v>
      </c>
      <c r="BC21170" s="1" t="s">
        <v>73</v>
      </c>
    </row>
    <row r="21171" spans="1:55" x14ac:dyDescent="0.25">
      <c r="A21171" s="1" t="s">
        <v>2358</v>
      </c>
      <c r="B21171">
        <v>2</v>
      </c>
      <c r="C21171" s="1" t="s">
        <v>921</v>
      </c>
      <c r="D21171" s="1" t="s">
        <v>922</v>
      </c>
      <c r="E21171" s="1" t="s">
        <v>731</v>
      </c>
      <c r="F21171" s="1" t="s">
        <v>3415</v>
      </c>
      <c r="G21171" s="1" t="s">
        <v>64</v>
      </c>
      <c r="H21171" s="1" t="s">
        <v>65</v>
      </c>
      <c r="I21171">
        <v>2003</v>
      </c>
      <c r="J21171" s="1" t="s">
        <v>1638</v>
      </c>
      <c r="K21171" s="1" t="s">
        <v>35247</v>
      </c>
      <c r="L21171" s="1" t="s">
        <v>35248</v>
      </c>
      <c r="M21171" s="1" t="s">
        <v>35249</v>
      </c>
      <c r="N21171" s="1" t="s">
        <v>238</v>
      </c>
      <c r="O21171" s="1" t="s">
        <v>73</v>
      </c>
      <c r="P21171">
        <v>19840720</v>
      </c>
      <c r="Q21171">
        <v>19840720</v>
      </c>
      <c r="R21171">
        <v>19991007</v>
      </c>
      <c r="S21171">
        <v>20210706</v>
      </c>
      <c r="T21171">
        <v>159</v>
      </c>
      <c r="U21171">
        <v>335</v>
      </c>
      <c r="Z21171" s="1" t="s">
        <v>73</v>
      </c>
      <c r="AA21171" s="1" t="s">
        <v>73</v>
      </c>
      <c r="AB21171" s="1" t="s">
        <v>73</v>
      </c>
      <c r="AC21171">
        <v>1</v>
      </c>
      <c r="AD21171">
        <v>1</v>
      </c>
      <c r="AE21171" s="1" t="s">
        <v>64</v>
      </c>
      <c r="AF21171" s="1" t="s">
        <v>64</v>
      </c>
      <c r="AG21171" s="1" t="s">
        <v>73</v>
      </c>
      <c r="AH21171" s="1" t="s">
        <v>73</v>
      </c>
      <c r="AI21171" s="1" t="s">
        <v>73</v>
      </c>
      <c r="AJ21171" s="1" t="s">
        <v>73</v>
      </c>
      <c r="AK21171" s="1" t="s">
        <v>73</v>
      </c>
      <c r="AL21171">
        <v>2</v>
      </c>
      <c r="AM21171" s="1" t="s">
        <v>73</v>
      </c>
      <c r="AN21171" s="1" t="s">
        <v>73</v>
      </c>
      <c r="AR21171" s="1" t="s">
        <v>73</v>
      </c>
      <c r="AS21171">
        <v>1</v>
      </c>
      <c r="AT21171" s="1" t="s">
        <v>686</v>
      </c>
      <c r="AU21171">
        <v>2</v>
      </c>
      <c r="AV21171" s="1" t="s">
        <v>1999</v>
      </c>
      <c r="AW21171">
        <v>247</v>
      </c>
      <c r="AX21171" s="1" t="s">
        <v>418</v>
      </c>
      <c r="AZ21171" s="1" t="s">
        <v>73</v>
      </c>
      <c r="BA21171" s="1" t="s">
        <v>73</v>
      </c>
      <c r="BB21171" s="1" t="s">
        <v>73</v>
      </c>
      <c r="BC21171" s="1" t="s">
        <v>73</v>
      </c>
    </row>
    <row r="21172" spans="1:55" x14ac:dyDescent="0.25">
      <c r="A21172" s="1" t="s">
        <v>2358</v>
      </c>
      <c r="B21172">
        <v>6</v>
      </c>
      <c r="C21172" s="1" t="s">
        <v>61</v>
      </c>
      <c r="D21172" s="1" t="s">
        <v>61</v>
      </c>
      <c r="E21172" s="1" t="s">
        <v>134</v>
      </c>
      <c r="F21172" s="1" t="s">
        <v>6411</v>
      </c>
      <c r="G21172" s="1" t="s">
        <v>64</v>
      </c>
      <c r="H21172" s="1" t="s">
        <v>65</v>
      </c>
      <c r="I21172">
        <v>2003</v>
      </c>
      <c r="J21172" s="1" t="s">
        <v>1638</v>
      </c>
      <c r="K21172" s="1" t="s">
        <v>24486</v>
      </c>
      <c r="L21172" s="1" t="s">
        <v>16010</v>
      </c>
      <c r="M21172" s="1" t="s">
        <v>35250</v>
      </c>
      <c r="N21172" s="1" t="s">
        <v>1158</v>
      </c>
      <c r="O21172" s="1" t="s">
        <v>238</v>
      </c>
      <c r="P21172">
        <v>20020214</v>
      </c>
      <c r="Q21172">
        <v>20020214</v>
      </c>
      <c r="R21172">
        <v>20061205</v>
      </c>
      <c r="S21172">
        <v>20210715</v>
      </c>
      <c r="T21172">
        <v>1550</v>
      </c>
      <c r="U21172">
        <v>2005</v>
      </c>
      <c r="V21172">
        <v>3855</v>
      </c>
      <c r="W21172">
        <v>75</v>
      </c>
      <c r="X21172">
        <v>700</v>
      </c>
      <c r="Y21172">
        <v>1850</v>
      </c>
      <c r="Z21172" s="1" t="s">
        <v>238</v>
      </c>
      <c r="AA21172" s="1" t="s">
        <v>73</v>
      </c>
      <c r="AB21172" s="1" t="s">
        <v>73</v>
      </c>
      <c r="AC21172">
        <v>2</v>
      </c>
      <c r="AD21172">
        <v>3</v>
      </c>
      <c r="AE21172" s="1" t="s">
        <v>73</v>
      </c>
      <c r="AF21172" s="1" t="s">
        <v>73</v>
      </c>
      <c r="AG21172" s="1" t="s">
        <v>73</v>
      </c>
      <c r="AH21172" s="1" t="s">
        <v>73</v>
      </c>
      <c r="AI21172" s="1" t="s">
        <v>73</v>
      </c>
      <c r="AJ21172" s="1" t="s">
        <v>73</v>
      </c>
      <c r="AK21172" s="1" t="s">
        <v>73</v>
      </c>
      <c r="AL21172">
        <v>2</v>
      </c>
      <c r="AM21172" s="1" t="s">
        <v>73</v>
      </c>
      <c r="AN21172" s="1" t="s">
        <v>73</v>
      </c>
      <c r="AR21172" s="1" t="s">
        <v>20057</v>
      </c>
      <c r="AS21172">
        <v>2</v>
      </c>
      <c r="AT21172" s="1" t="s">
        <v>3457</v>
      </c>
      <c r="AU21172">
        <v>4</v>
      </c>
      <c r="AV21172" s="1" t="s">
        <v>1983</v>
      </c>
      <c r="AW21172">
        <v>1997</v>
      </c>
      <c r="AX21172" s="1" t="s">
        <v>418</v>
      </c>
      <c r="AY21172">
        <v>190</v>
      </c>
      <c r="AZ21172" s="1" t="s">
        <v>1172</v>
      </c>
      <c r="BA21172" s="1" t="s">
        <v>73</v>
      </c>
      <c r="BB21172" s="1" t="s">
        <v>73</v>
      </c>
      <c r="BC21172" s="1" t="s">
        <v>73</v>
      </c>
    </row>
    <row r="21173" spans="1:55" x14ac:dyDescent="0.25">
      <c r="A21173" s="1" t="s">
        <v>2358</v>
      </c>
      <c r="B21173">
        <v>2</v>
      </c>
      <c r="C21173" s="1" t="s">
        <v>921</v>
      </c>
      <c r="D21173" s="1" t="s">
        <v>922</v>
      </c>
      <c r="E21173" s="1" t="s">
        <v>731</v>
      </c>
      <c r="F21173" s="1" t="s">
        <v>3410</v>
      </c>
      <c r="G21173" s="1" t="s">
        <v>64</v>
      </c>
      <c r="H21173" s="1" t="s">
        <v>65</v>
      </c>
      <c r="I21173">
        <v>2003</v>
      </c>
      <c r="J21173" s="1" t="s">
        <v>1638</v>
      </c>
      <c r="K21173" s="1" t="s">
        <v>35251</v>
      </c>
      <c r="L21173" s="1" t="s">
        <v>35252</v>
      </c>
      <c r="M21173" s="1" t="s">
        <v>35253</v>
      </c>
      <c r="N21173" s="1" t="s">
        <v>35254</v>
      </c>
      <c r="O21173" s="1" t="s">
        <v>73</v>
      </c>
      <c r="P21173">
        <v>20020607</v>
      </c>
      <c r="Q21173">
        <v>20020607</v>
      </c>
      <c r="R21173">
        <v>20140522</v>
      </c>
      <c r="S21173">
        <v>20210709</v>
      </c>
      <c r="T21173">
        <v>188</v>
      </c>
      <c r="U21173">
        <v>380</v>
      </c>
      <c r="Z21173" s="1" t="s">
        <v>73</v>
      </c>
      <c r="AA21173" s="1" t="s">
        <v>73</v>
      </c>
      <c r="AB21173" s="1" t="s">
        <v>73</v>
      </c>
      <c r="AC21173">
        <v>1</v>
      </c>
      <c r="AD21173">
        <v>1</v>
      </c>
      <c r="AE21173" s="1" t="s">
        <v>73</v>
      </c>
      <c r="AF21173" s="1" t="s">
        <v>73</v>
      </c>
      <c r="AG21173" s="1" t="s">
        <v>73</v>
      </c>
      <c r="AH21173" s="1" t="s">
        <v>73</v>
      </c>
      <c r="AI21173" s="1" t="s">
        <v>73</v>
      </c>
      <c r="AJ21173" s="1" t="s">
        <v>73</v>
      </c>
      <c r="AK21173" s="1" t="s">
        <v>73</v>
      </c>
      <c r="AL21173">
        <v>2</v>
      </c>
      <c r="AM21173" s="1" t="s">
        <v>73</v>
      </c>
      <c r="AN21173" s="1" t="s">
        <v>73</v>
      </c>
      <c r="AR21173" s="1" t="s">
        <v>35255</v>
      </c>
      <c r="AS21173">
        <v>1</v>
      </c>
      <c r="AT21173" s="1" t="s">
        <v>686</v>
      </c>
      <c r="AU21173">
        <v>4</v>
      </c>
      <c r="AV21173" s="1" t="s">
        <v>29374</v>
      </c>
      <c r="AW21173">
        <v>599</v>
      </c>
      <c r="AX21173" s="1" t="s">
        <v>418</v>
      </c>
      <c r="AZ21173" s="1" t="s">
        <v>73</v>
      </c>
      <c r="BA21173" s="1" t="s">
        <v>73</v>
      </c>
      <c r="BB21173" s="1" t="s">
        <v>73</v>
      </c>
      <c r="BC21173" s="1" t="s">
        <v>73</v>
      </c>
    </row>
    <row r="21174" spans="1:55" x14ac:dyDescent="0.25">
      <c r="A21174" s="1" t="s">
        <v>2358</v>
      </c>
      <c r="B21174">
        <v>2</v>
      </c>
      <c r="C21174" s="1" t="s">
        <v>729</v>
      </c>
      <c r="D21174" s="1" t="s">
        <v>730</v>
      </c>
      <c r="E21174" s="1" t="s">
        <v>731</v>
      </c>
      <c r="F21174" s="1" t="s">
        <v>133</v>
      </c>
      <c r="G21174" s="1" t="s">
        <v>64</v>
      </c>
      <c r="H21174" s="1" t="s">
        <v>421</v>
      </c>
      <c r="I21174">
        <v>2003</v>
      </c>
      <c r="J21174" s="1" t="s">
        <v>1638</v>
      </c>
      <c r="K21174" s="1" t="s">
        <v>11579</v>
      </c>
      <c r="L21174" s="1" t="s">
        <v>35256</v>
      </c>
      <c r="M21174" s="1" t="s">
        <v>35257</v>
      </c>
      <c r="N21174" s="1" t="s">
        <v>238</v>
      </c>
      <c r="O21174" s="1" t="s">
        <v>238</v>
      </c>
      <c r="P21174">
        <v>20060801</v>
      </c>
      <c r="Q21174">
        <v>20120417</v>
      </c>
      <c r="R21174">
        <v>20120417</v>
      </c>
      <c r="S21174">
        <v>20210713</v>
      </c>
      <c r="T21174">
        <v>149</v>
      </c>
      <c r="U21174">
        <v>330</v>
      </c>
      <c r="Z21174" s="1" t="s">
        <v>73</v>
      </c>
      <c r="AA21174" s="1" t="s">
        <v>73</v>
      </c>
      <c r="AB21174" s="1" t="s">
        <v>73</v>
      </c>
      <c r="AC21174">
        <v>1</v>
      </c>
      <c r="AD21174">
        <v>1</v>
      </c>
      <c r="AE21174" s="1" t="s">
        <v>73</v>
      </c>
      <c r="AF21174" s="1" t="s">
        <v>73</v>
      </c>
      <c r="AG21174" s="1" t="s">
        <v>73</v>
      </c>
      <c r="AH21174" s="1" t="s">
        <v>73</v>
      </c>
      <c r="AI21174" s="1" t="s">
        <v>73</v>
      </c>
      <c r="AJ21174" s="1" t="s">
        <v>73</v>
      </c>
      <c r="AK21174" s="1" t="s">
        <v>73</v>
      </c>
      <c r="AL21174">
        <v>2</v>
      </c>
      <c r="AM21174" s="1" t="s">
        <v>73</v>
      </c>
      <c r="AN21174" s="1" t="s">
        <v>73</v>
      </c>
      <c r="AR21174" s="1" t="s">
        <v>35258</v>
      </c>
      <c r="AS21174">
        <v>1</v>
      </c>
      <c r="AT21174" s="1" t="s">
        <v>686</v>
      </c>
      <c r="AU21174">
        <v>1</v>
      </c>
      <c r="AV21174" s="1" t="s">
        <v>493</v>
      </c>
      <c r="AW21174">
        <v>125</v>
      </c>
      <c r="AX21174" s="1" t="s">
        <v>418</v>
      </c>
      <c r="AZ21174" s="1" t="s">
        <v>73</v>
      </c>
      <c r="BA21174" s="1" t="s">
        <v>73</v>
      </c>
      <c r="BB21174" s="1" t="s">
        <v>73</v>
      </c>
      <c r="BC21174" s="1" t="s">
        <v>73</v>
      </c>
    </row>
    <row r="21175" spans="1:55" x14ac:dyDescent="0.25">
      <c r="A21175" s="1" t="s">
        <v>2358</v>
      </c>
      <c r="B21175">
        <v>2</v>
      </c>
      <c r="C21175" s="1" t="s">
        <v>921</v>
      </c>
      <c r="D21175" s="1" t="s">
        <v>922</v>
      </c>
      <c r="E21175" s="1" t="s">
        <v>731</v>
      </c>
      <c r="F21175" s="1" t="s">
        <v>133</v>
      </c>
      <c r="G21175" s="1" t="s">
        <v>64</v>
      </c>
      <c r="H21175" s="1" t="s">
        <v>65</v>
      </c>
      <c r="I21175">
        <v>2003</v>
      </c>
      <c r="J21175" s="1" t="s">
        <v>1638</v>
      </c>
      <c r="K21175" s="1" t="s">
        <v>35259</v>
      </c>
      <c r="L21175" s="1" t="s">
        <v>35260</v>
      </c>
      <c r="M21175" s="1" t="s">
        <v>35261</v>
      </c>
      <c r="N21175" s="1" t="s">
        <v>122</v>
      </c>
      <c r="O21175" s="1" t="s">
        <v>238</v>
      </c>
      <c r="P21175">
        <v>20071011</v>
      </c>
      <c r="Q21175">
        <v>20071011</v>
      </c>
      <c r="R21175">
        <v>20071011</v>
      </c>
      <c r="S21175">
        <v>20210713</v>
      </c>
      <c r="T21175">
        <v>224</v>
      </c>
      <c r="U21175">
        <v>440</v>
      </c>
      <c r="Z21175" s="1" t="s">
        <v>73</v>
      </c>
      <c r="AA21175" s="1" t="s">
        <v>73</v>
      </c>
      <c r="AB21175" s="1" t="s">
        <v>73</v>
      </c>
      <c r="AC21175">
        <v>1</v>
      </c>
      <c r="AD21175">
        <v>1</v>
      </c>
      <c r="AE21175" s="1" t="s">
        <v>73</v>
      </c>
      <c r="AF21175" s="1" t="s">
        <v>73</v>
      </c>
      <c r="AG21175" s="1" t="s">
        <v>73</v>
      </c>
      <c r="AH21175" s="1" t="s">
        <v>73</v>
      </c>
      <c r="AI21175" s="1" t="s">
        <v>73</v>
      </c>
      <c r="AJ21175" s="1" t="s">
        <v>73</v>
      </c>
      <c r="AK21175" s="1" t="s">
        <v>73</v>
      </c>
      <c r="AL21175">
        <v>2</v>
      </c>
      <c r="AM21175" s="1" t="s">
        <v>73</v>
      </c>
      <c r="AN21175" s="1" t="s">
        <v>73</v>
      </c>
      <c r="AR21175" s="1" t="s">
        <v>35262</v>
      </c>
      <c r="AS21175">
        <v>1</v>
      </c>
      <c r="AT21175" s="1" t="s">
        <v>686</v>
      </c>
      <c r="AU21175">
        <v>4</v>
      </c>
      <c r="AV21175" s="1" t="s">
        <v>2616</v>
      </c>
      <c r="AW21175">
        <v>656</v>
      </c>
      <c r="AX21175" s="1" t="s">
        <v>77</v>
      </c>
      <c r="AZ21175" s="1" t="s">
        <v>73</v>
      </c>
      <c r="BA21175" s="1" t="s">
        <v>73</v>
      </c>
      <c r="BB21175" s="1" t="s">
        <v>73</v>
      </c>
      <c r="BC21175" s="1" t="s">
        <v>73</v>
      </c>
    </row>
    <row r="21176" spans="1:55" x14ac:dyDescent="0.25">
      <c r="A21176" s="1" t="s">
        <v>2358</v>
      </c>
      <c r="B21176">
        <v>2</v>
      </c>
      <c r="C21176" s="1" t="s">
        <v>921</v>
      </c>
      <c r="D21176" s="1" t="s">
        <v>922</v>
      </c>
      <c r="E21176" s="1" t="s">
        <v>731</v>
      </c>
      <c r="F21176" s="1" t="s">
        <v>133</v>
      </c>
      <c r="G21176" s="1" t="s">
        <v>64</v>
      </c>
      <c r="H21176" s="1" t="s">
        <v>103</v>
      </c>
      <c r="I21176">
        <v>2003</v>
      </c>
      <c r="J21176" s="1" t="s">
        <v>1638</v>
      </c>
      <c r="K21176" s="1" t="s">
        <v>35263</v>
      </c>
      <c r="L21176" s="1" t="s">
        <v>35263</v>
      </c>
      <c r="M21176" s="1" t="s">
        <v>35264</v>
      </c>
      <c r="N21176" s="1" t="s">
        <v>35263</v>
      </c>
      <c r="O21176" s="1" t="s">
        <v>73</v>
      </c>
      <c r="P21176">
        <v>19780324</v>
      </c>
      <c r="Q21176">
        <v>20180418</v>
      </c>
      <c r="R21176">
        <v>20180418</v>
      </c>
      <c r="S21176">
        <v>20210729</v>
      </c>
      <c r="T21176">
        <v>230</v>
      </c>
      <c r="Z21176" s="1" t="s">
        <v>73</v>
      </c>
      <c r="AA21176" s="1" t="s">
        <v>73</v>
      </c>
      <c r="AB21176" s="1" t="s">
        <v>73</v>
      </c>
      <c r="AC21176">
        <v>1</v>
      </c>
      <c r="AD21176">
        <v>1</v>
      </c>
      <c r="AE21176" s="1" t="s">
        <v>73</v>
      </c>
      <c r="AF21176" s="1" t="s">
        <v>73</v>
      </c>
      <c r="AG21176" s="1" t="s">
        <v>73</v>
      </c>
      <c r="AH21176" s="1" t="s">
        <v>73</v>
      </c>
      <c r="AI21176" s="1" t="s">
        <v>73</v>
      </c>
      <c r="AJ21176" s="1" t="s">
        <v>73</v>
      </c>
      <c r="AK21176" s="1" t="s">
        <v>73</v>
      </c>
      <c r="AL21176">
        <v>2</v>
      </c>
      <c r="AM21176" s="1" t="s">
        <v>73</v>
      </c>
      <c r="AN21176" s="1" t="s">
        <v>73</v>
      </c>
      <c r="AR21176" s="1" t="s">
        <v>35263</v>
      </c>
      <c r="AS21176">
        <v>1</v>
      </c>
      <c r="AT21176" s="1" t="s">
        <v>686</v>
      </c>
      <c r="AU21176">
        <v>3</v>
      </c>
      <c r="AV21176" s="1" t="s">
        <v>11546</v>
      </c>
      <c r="AW21176">
        <v>738</v>
      </c>
      <c r="AX21176" s="1" t="s">
        <v>418</v>
      </c>
      <c r="AZ21176" s="1" t="s">
        <v>73</v>
      </c>
      <c r="BA21176" s="1" t="s">
        <v>73</v>
      </c>
      <c r="BB21176" s="1" t="s">
        <v>73</v>
      </c>
      <c r="BC21176" s="1" t="s">
        <v>73</v>
      </c>
    </row>
    <row r="21177" spans="1:55" x14ac:dyDescent="0.25">
      <c r="A21177" s="1" t="s">
        <v>2358</v>
      </c>
      <c r="B21177">
        <v>6</v>
      </c>
      <c r="C21177" s="1" t="s">
        <v>61</v>
      </c>
      <c r="D21177" s="1" t="s">
        <v>61</v>
      </c>
      <c r="E21177" s="1" t="s">
        <v>134</v>
      </c>
      <c r="F21177" s="1" t="s">
        <v>133</v>
      </c>
      <c r="G21177" s="1" t="s">
        <v>64</v>
      </c>
      <c r="H21177" s="1" t="s">
        <v>65</v>
      </c>
      <c r="I21177">
        <v>2003</v>
      </c>
      <c r="J21177" s="1" t="s">
        <v>1638</v>
      </c>
      <c r="K21177" s="1" t="s">
        <v>4441</v>
      </c>
      <c r="L21177" s="1" t="s">
        <v>16010</v>
      </c>
      <c r="M21177" s="1" t="s">
        <v>35265</v>
      </c>
      <c r="N21177" s="1" t="s">
        <v>35266</v>
      </c>
      <c r="O21177" s="1" t="s">
        <v>12195</v>
      </c>
      <c r="P21177">
        <v>20080425</v>
      </c>
      <c r="Q21177">
        <v>20080425</v>
      </c>
      <c r="R21177">
        <v>20170920</v>
      </c>
      <c r="S21177">
        <v>20210701</v>
      </c>
      <c r="T21177">
        <v>1665</v>
      </c>
      <c r="U21177">
        <v>2070</v>
      </c>
      <c r="V21177">
        <v>4070</v>
      </c>
      <c r="W21177">
        <v>85</v>
      </c>
      <c r="X21177">
        <v>750</v>
      </c>
      <c r="Y21177">
        <v>2000</v>
      </c>
      <c r="Z21177" s="1" t="s">
        <v>238</v>
      </c>
      <c r="AA21177" s="1" t="s">
        <v>73</v>
      </c>
      <c r="AB21177" s="1" t="s">
        <v>73</v>
      </c>
      <c r="AC21177">
        <v>2</v>
      </c>
      <c r="AD21177">
        <v>3</v>
      </c>
      <c r="AE21177" s="1" t="s">
        <v>73</v>
      </c>
      <c r="AF21177" s="1" t="s">
        <v>73</v>
      </c>
      <c r="AG21177" s="1" t="s">
        <v>73</v>
      </c>
      <c r="AH21177" s="1" t="s">
        <v>73</v>
      </c>
      <c r="AI21177" s="1" t="s">
        <v>73</v>
      </c>
      <c r="AJ21177" s="1" t="s">
        <v>73</v>
      </c>
      <c r="AK21177" s="1" t="s">
        <v>73</v>
      </c>
      <c r="AL21177">
        <v>2</v>
      </c>
      <c r="AM21177" s="1" t="s">
        <v>73</v>
      </c>
      <c r="AN21177" s="1" t="s">
        <v>73</v>
      </c>
      <c r="AR21177" s="1" t="s">
        <v>16013</v>
      </c>
      <c r="AS21177">
        <v>2</v>
      </c>
      <c r="AT21177" s="1" t="s">
        <v>3457</v>
      </c>
      <c r="AU21177">
        <v>4</v>
      </c>
      <c r="AV21177" s="1" t="s">
        <v>631</v>
      </c>
      <c r="AW21177">
        <v>1870</v>
      </c>
      <c r="AX21177" s="1" t="s">
        <v>418</v>
      </c>
      <c r="AY21177">
        <v>205</v>
      </c>
      <c r="AZ21177" s="1" t="s">
        <v>247</v>
      </c>
      <c r="BA21177" s="1" t="s">
        <v>9378</v>
      </c>
      <c r="BB21177" s="1" t="s">
        <v>73</v>
      </c>
      <c r="BC21177" s="1" t="s">
        <v>73</v>
      </c>
    </row>
    <row r="21178" spans="1:55" x14ac:dyDescent="0.25">
      <c r="A21178" s="1" t="s">
        <v>2358</v>
      </c>
      <c r="B21178">
        <v>5</v>
      </c>
      <c r="C21178" s="1" t="s">
        <v>118</v>
      </c>
      <c r="D21178" s="1" t="s">
        <v>118</v>
      </c>
      <c r="E21178" s="1" t="s">
        <v>62</v>
      </c>
      <c r="F21178" s="1" t="s">
        <v>133</v>
      </c>
      <c r="G21178" s="1" t="s">
        <v>64</v>
      </c>
      <c r="H21178" s="1" t="s">
        <v>65</v>
      </c>
      <c r="I21178">
        <v>2003</v>
      </c>
      <c r="J21178" s="1" t="s">
        <v>1638</v>
      </c>
      <c r="K21178" s="1" t="s">
        <v>18333</v>
      </c>
      <c r="L21178" s="1" t="s">
        <v>3048</v>
      </c>
      <c r="M21178" s="1" t="s">
        <v>24473</v>
      </c>
      <c r="N21178" s="1" t="s">
        <v>35267</v>
      </c>
      <c r="O21178" s="1" t="s">
        <v>2065</v>
      </c>
      <c r="P21178">
        <v>20071012</v>
      </c>
      <c r="Q21178">
        <v>20071012</v>
      </c>
      <c r="R21178">
        <v>20100811</v>
      </c>
      <c r="S21178">
        <v>20210709</v>
      </c>
      <c r="T21178">
        <v>1300</v>
      </c>
      <c r="U21178">
        <v>1700</v>
      </c>
      <c r="V21178">
        <v>2900</v>
      </c>
      <c r="W21178">
        <v>50</v>
      </c>
      <c r="X21178">
        <v>400</v>
      </c>
      <c r="Y21178">
        <v>1200</v>
      </c>
      <c r="Z21178" s="1" t="s">
        <v>73</v>
      </c>
      <c r="AA21178" s="1" t="s">
        <v>73</v>
      </c>
      <c r="AB21178" s="1" t="s">
        <v>73</v>
      </c>
      <c r="AC21178">
        <v>2</v>
      </c>
      <c r="AD21178">
        <v>3</v>
      </c>
      <c r="AE21178" s="1" t="s">
        <v>73</v>
      </c>
      <c r="AF21178" s="1" t="s">
        <v>73</v>
      </c>
      <c r="AG21178" s="1" t="s">
        <v>73</v>
      </c>
      <c r="AH21178" s="1" t="s">
        <v>73</v>
      </c>
      <c r="AI21178" s="1" t="s">
        <v>73</v>
      </c>
      <c r="AJ21178" s="1" t="s">
        <v>73</v>
      </c>
      <c r="AK21178" s="1" t="s">
        <v>73</v>
      </c>
      <c r="AL21178">
        <v>2</v>
      </c>
      <c r="AM21178" s="1" t="s">
        <v>73</v>
      </c>
      <c r="AN21178" s="1" t="s">
        <v>73</v>
      </c>
      <c r="AR21178" s="1" t="s">
        <v>9026</v>
      </c>
      <c r="AS21178">
        <v>2</v>
      </c>
      <c r="AT21178" s="1" t="s">
        <v>3457</v>
      </c>
      <c r="AU21178">
        <v>4</v>
      </c>
      <c r="AV21178" s="1" t="s">
        <v>2785</v>
      </c>
      <c r="AW21178">
        <v>1560</v>
      </c>
      <c r="AX21178" s="1" t="s">
        <v>418</v>
      </c>
      <c r="AY21178">
        <v>139</v>
      </c>
      <c r="AZ21178" s="1" t="s">
        <v>545</v>
      </c>
      <c r="BA21178" s="1" t="s">
        <v>24041</v>
      </c>
      <c r="BB21178" s="1" t="s">
        <v>73</v>
      </c>
      <c r="BC21178" s="1" t="s">
        <v>73</v>
      </c>
    </row>
    <row r="21179" spans="1:55" x14ac:dyDescent="0.25">
      <c r="A21179" s="1" t="s">
        <v>2358</v>
      </c>
      <c r="B21179">
        <v>5</v>
      </c>
      <c r="C21179" s="1" t="s">
        <v>118</v>
      </c>
      <c r="D21179" s="1" t="s">
        <v>118</v>
      </c>
      <c r="E21179" s="1" t="s">
        <v>62</v>
      </c>
      <c r="F21179" s="1" t="s">
        <v>133</v>
      </c>
      <c r="G21179" s="1" t="s">
        <v>64</v>
      </c>
      <c r="H21179" s="1" t="s">
        <v>516</v>
      </c>
      <c r="I21179">
        <v>2003</v>
      </c>
      <c r="J21179" s="1" t="s">
        <v>1638</v>
      </c>
      <c r="K21179" s="1" t="s">
        <v>10581</v>
      </c>
      <c r="L21179" s="1" t="s">
        <v>2062</v>
      </c>
      <c r="M21179" s="1" t="s">
        <v>35268</v>
      </c>
      <c r="N21179" s="1" t="s">
        <v>35269</v>
      </c>
      <c r="O21179" s="1" t="s">
        <v>2065</v>
      </c>
      <c r="P21179">
        <v>20090731</v>
      </c>
      <c r="Q21179">
        <v>20090731</v>
      </c>
      <c r="R21179">
        <v>20170216</v>
      </c>
      <c r="S21179">
        <v>20210702</v>
      </c>
      <c r="T21179">
        <v>1045</v>
      </c>
      <c r="U21179">
        <v>1485</v>
      </c>
      <c r="V21179">
        <v>2485</v>
      </c>
      <c r="W21179">
        <v>60</v>
      </c>
      <c r="X21179">
        <v>400</v>
      </c>
      <c r="Y21179">
        <v>1000</v>
      </c>
      <c r="Z21179" s="1" t="s">
        <v>73</v>
      </c>
      <c r="AA21179" s="1" t="s">
        <v>73</v>
      </c>
      <c r="AB21179" s="1" t="s">
        <v>73</v>
      </c>
      <c r="AC21179">
        <v>2</v>
      </c>
      <c r="AD21179">
        <v>2</v>
      </c>
      <c r="AE21179" s="1" t="s">
        <v>73</v>
      </c>
      <c r="AF21179" s="1" t="s">
        <v>73</v>
      </c>
      <c r="AG21179" s="1" t="s">
        <v>73</v>
      </c>
      <c r="AH21179" s="1" t="s">
        <v>73</v>
      </c>
      <c r="AI21179" s="1" t="s">
        <v>73</v>
      </c>
      <c r="AJ21179" s="1" t="s">
        <v>73</v>
      </c>
      <c r="AK21179" s="1" t="s">
        <v>73</v>
      </c>
      <c r="AL21179">
        <v>2</v>
      </c>
      <c r="AM21179" s="1" t="s">
        <v>73</v>
      </c>
      <c r="AN21179" s="1" t="s">
        <v>73</v>
      </c>
      <c r="AR21179" s="1" t="s">
        <v>12196</v>
      </c>
      <c r="AS21179">
        <v>1</v>
      </c>
      <c r="AT21179" s="1" t="s">
        <v>686</v>
      </c>
      <c r="AU21179">
        <v>4</v>
      </c>
      <c r="AV21179" s="1" t="s">
        <v>440</v>
      </c>
      <c r="AW21179">
        <v>1328</v>
      </c>
      <c r="AX21179" s="1" t="s">
        <v>418</v>
      </c>
      <c r="AY21179">
        <v>140</v>
      </c>
      <c r="AZ21179" s="1" t="s">
        <v>365</v>
      </c>
      <c r="BA21179" s="1" t="s">
        <v>73</v>
      </c>
      <c r="BB21179" s="1" t="s">
        <v>73</v>
      </c>
      <c r="BC21179" s="1" t="s">
        <v>73</v>
      </c>
    </row>
    <row r="21180" spans="1:55" x14ac:dyDescent="0.25">
      <c r="A21180" s="1" t="s">
        <v>2358</v>
      </c>
      <c r="B21180">
        <v>5</v>
      </c>
      <c r="C21180" s="1" t="s">
        <v>118</v>
      </c>
      <c r="D21180" s="1" t="s">
        <v>118</v>
      </c>
      <c r="E21180" s="1" t="s">
        <v>62</v>
      </c>
      <c r="F21180" s="1" t="s">
        <v>133</v>
      </c>
      <c r="G21180" s="1" t="s">
        <v>64</v>
      </c>
      <c r="H21180" s="1" t="s">
        <v>65</v>
      </c>
      <c r="I21180">
        <v>2003</v>
      </c>
      <c r="J21180" s="1" t="s">
        <v>1638</v>
      </c>
      <c r="K21180" s="1" t="s">
        <v>8461</v>
      </c>
      <c r="L21180" s="1" t="s">
        <v>2062</v>
      </c>
      <c r="M21180" s="1" t="s">
        <v>24468</v>
      </c>
      <c r="N21180" s="1" t="s">
        <v>15833</v>
      </c>
      <c r="O21180" s="1" t="s">
        <v>2065</v>
      </c>
      <c r="P21180">
        <v>20110622</v>
      </c>
      <c r="Q21180">
        <v>20110622</v>
      </c>
      <c r="R21180">
        <v>20161019</v>
      </c>
      <c r="S21180">
        <v>20210701</v>
      </c>
      <c r="T21180">
        <v>1065</v>
      </c>
      <c r="U21180">
        <v>1480</v>
      </c>
      <c r="V21180">
        <v>2480</v>
      </c>
      <c r="W21180">
        <v>60</v>
      </c>
      <c r="X21180">
        <v>400</v>
      </c>
      <c r="Y21180">
        <v>1000</v>
      </c>
      <c r="Z21180" s="1" t="s">
        <v>73</v>
      </c>
      <c r="AA21180" s="1" t="s">
        <v>73</v>
      </c>
      <c r="AB21180" s="1" t="s">
        <v>73</v>
      </c>
      <c r="AC21180">
        <v>2</v>
      </c>
      <c r="AD21180">
        <v>3</v>
      </c>
      <c r="AE21180" s="1" t="s">
        <v>73</v>
      </c>
      <c r="AF21180" s="1" t="s">
        <v>73</v>
      </c>
      <c r="AG21180" s="1" t="s">
        <v>73</v>
      </c>
      <c r="AH21180" s="1" t="s">
        <v>73</v>
      </c>
      <c r="AI21180" s="1" t="s">
        <v>73</v>
      </c>
      <c r="AJ21180" s="1" t="s">
        <v>73</v>
      </c>
      <c r="AK21180" s="1" t="s">
        <v>73</v>
      </c>
      <c r="AL21180">
        <v>2</v>
      </c>
      <c r="AM21180" s="1" t="s">
        <v>73</v>
      </c>
      <c r="AN21180" s="1" t="s">
        <v>73</v>
      </c>
      <c r="AO21180">
        <v>2430</v>
      </c>
      <c r="AP21180">
        <v>1480</v>
      </c>
      <c r="AQ21180">
        <v>1485</v>
      </c>
      <c r="AR21180" s="1" t="s">
        <v>15834</v>
      </c>
      <c r="AS21180">
        <v>1</v>
      </c>
      <c r="AT21180" s="1" t="s">
        <v>686</v>
      </c>
      <c r="AU21180">
        <v>4</v>
      </c>
      <c r="AV21180" s="1" t="s">
        <v>983</v>
      </c>
      <c r="AW21180">
        <v>1242</v>
      </c>
      <c r="AX21180" s="1" t="s">
        <v>418</v>
      </c>
      <c r="AY21180">
        <v>116</v>
      </c>
      <c r="AZ21180" s="1" t="s">
        <v>776</v>
      </c>
      <c r="BA21180" s="1" t="s">
        <v>73</v>
      </c>
      <c r="BB21180" s="1" t="s">
        <v>73</v>
      </c>
      <c r="BC21180" s="1" t="s">
        <v>73</v>
      </c>
    </row>
    <row r="21181" spans="1:55" x14ac:dyDescent="0.25">
      <c r="A21181" s="1" t="s">
        <v>2358</v>
      </c>
      <c r="B21181">
        <v>5</v>
      </c>
      <c r="C21181" s="1" t="s">
        <v>109</v>
      </c>
      <c r="D21181" s="1" t="s">
        <v>109</v>
      </c>
      <c r="E21181" s="1" t="s">
        <v>62</v>
      </c>
      <c r="F21181" s="1" t="s">
        <v>133</v>
      </c>
      <c r="G21181" s="1" t="s">
        <v>64</v>
      </c>
      <c r="H21181" s="1" t="s">
        <v>65</v>
      </c>
      <c r="I21181">
        <v>2003</v>
      </c>
      <c r="J21181" s="1" t="s">
        <v>1638</v>
      </c>
      <c r="K21181" s="1" t="s">
        <v>5981</v>
      </c>
      <c r="L21181" s="1" t="s">
        <v>29003</v>
      </c>
      <c r="M21181" s="1" t="s">
        <v>35270</v>
      </c>
      <c r="N21181" s="1" t="s">
        <v>35271</v>
      </c>
      <c r="O21181" s="1" t="s">
        <v>73</v>
      </c>
      <c r="P21181">
        <v>19960902</v>
      </c>
      <c r="Q21181">
        <v>20141022</v>
      </c>
      <c r="R21181">
        <v>20141117</v>
      </c>
      <c r="S21181">
        <v>20210709</v>
      </c>
      <c r="T21181">
        <v>915</v>
      </c>
      <c r="U21181">
        <v>1345</v>
      </c>
      <c r="Z21181" s="1" t="s">
        <v>73</v>
      </c>
      <c r="AA21181" s="1" t="s">
        <v>73</v>
      </c>
      <c r="AB21181" s="1" t="s">
        <v>73</v>
      </c>
      <c r="AC21181">
        <v>2</v>
      </c>
      <c r="AD21181">
        <v>3</v>
      </c>
      <c r="AE21181" s="1" t="s">
        <v>73</v>
      </c>
      <c r="AF21181" s="1" t="s">
        <v>73</v>
      </c>
      <c r="AG21181" s="1" t="s">
        <v>73</v>
      </c>
      <c r="AH21181" s="1" t="s">
        <v>73</v>
      </c>
      <c r="AI21181" s="1" t="s">
        <v>73</v>
      </c>
      <c r="AJ21181" s="1" t="s">
        <v>73</v>
      </c>
      <c r="AK21181" s="1" t="s">
        <v>73</v>
      </c>
      <c r="AL21181">
        <v>2</v>
      </c>
      <c r="AM21181" s="1" t="s">
        <v>73</v>
      </c>
      <c r="AN21181" s="1" t="s">
        <v>73</v>
      </c>
      <c r="AR21181" s="1" t="s">
        <v>73</v>
      </c>
      <c r="AS21181">
        <v>1</v>
      </c>
      <c r="AT21181" s="1" t="s">
        <v>686</v>
      </c>
      <c r="AU21181">
        <v>0</v>
      </c>
      <c r="AV21181" s="1" t="s">
        <v>8313</v>
      </c>
      <c r="AW21181">
        <v>1298</v>
      </c>
      <c r="AX21181" s="1" t="s">
        <v>418</v>
      </c>
      <c r="AZ21181" s="1" t="s">
        <v>73</v>
      </c>
      <c r="BA21181" s="1" t="s">
        <v>73</v>
      </c>
      <c r="BB21181" s="1" t="s">
        <v>73</v>
      </c>
      <c r="BC21181" s="1" t="s">
        <v>73</v>
      </c>
    </row>
    <row r="21182" spans="1:55" x14ac:dyDescent="0.25">
      <c r="A21182" s="1" t="s">
        <v>2358</v>
      </c>
      <c r="B21182">
        <v>11</v>
      </c>
      <c r="C21182" s="1" t="s">
        <v>836</v>
      </c>
      <c r="D21182" s="1" t="s">
        <v>9168</v>
      </c>
      <c r="E21182" s="1" t="s">
        <v>1637</v>
      </c>
      <c r="F21182" s="1" t="s">
        <v>110</v>
      </c>
      <c r="G21182" s="1" t="s">
        <v>64</v>
      </c>
      <c r="H21182" s="1" t="s">
        <v>65</v>
      </c>
      <c r="I21182">
        <v>2003</v>
      </c>
      <c r="J21182" s="1" t="s">
        <v>1638</v>
      </c>
      <c r="K21182" s="1" t="s">
        <v>12192</v>
      </c>
      <c r="L21182" s="1" t="s">
        <v>1640</v>
      </c>
      <c r="M21182" s="1" t="s">
        <v>35272</v>
      </c>
      <c r="N21182" s="1" t="s">
        <v>12194</v>
      </c>
      <c r="O21182" s="1" t="s">
        <v>35273</v>
      </c>
      <c r="P21182">
        <v>20110331</v>
      </c>
      <c r="Q21182">
        <v>20110331</v>
      </c>
      <c r="R21182">
        <v>20110331</v>
      </c>
      <c r="S21182">
        <v>20210722</v>
      </c>
      <c r="T21182">
        <v>1070</v>
      </c>
      <c r="U21182">
        <v>1420</v>
      </c>
      <c r="V21182">
        <v>2720</v>
      </c>
      <c r="W21182">
        <v>75</v>
      </c>
      <c r="X21182">
        <v>350</v>
      </c>
      <c r="Y21182">
        <v>1300</v>
      </c>
      <c r="Z21182" s="1" t="s">
        <v>238</v>
      </c>
      <c r="AA21182" s="1" t="s">
        <v>73</v>
      </c>
      <c r="AB21182" s="1" t="s">
        <v>73</v>
      </c>
      <c r="AC21182">
        <v>2</v>
      </c>
      <c r="AD21182">
        <v>0</v>
      </c>
      <c r="AE21182" s="1" t="s">
        <v>73</v>
      </c>
      <c r="AF21182" s="1" t="s">
        <v>73</v>
      </c>
      <c r="AG21182" s="1" t="s">
        <v>73</v>
      </c>
      <c r="AH21182" s="1" t="s">
        <v>73</v>
      </c>
      <c r="AI21182" s="1" t="s">
        <v>73</v>
      </c>
      <c r="AJ21182" s="1" t="s">
        <v>73</v>
      </c>
      <c r="AK21182" s="1" t="s">
        <v>73</v>
      </c>
      <c r="AL21182">
        <v>2</v>
      </c>
      <c r="AM21182" s="1" t="s">
        <v>73</v>
      </c>
      <c r="AN21182" s="1" t="s">
        <v>73</v>
      </c>
      <c r="AR21182" s="1" t="s">
        <v>12196</v>
      </c>
      <c r="AS21182">
        <v>1</v>
      </c>
      <c r="AT21182" s="1" t="s">
        <v>686</v>
      </c>
      <c r="AU21182">
        <v>4</v>
      </c>
      <c r="AV21182" s="1" t="s">
        <v>8313</v>
      </c>
      <c r="AW21182">
        <v>1328</v>
      </c>
      <c r="AX21182" s="1" t="s">
        <v>418</v>
      </c>
      <c r="AZ21182" s="1" t="s">
        <v>73</v>
      </c>
      <c r="BA21182" s="1" t="s">
        <v>73</v>
      </c>
      <c r="BB21182" s="1" t="s">
        <v>73</v>
      </c>
      <c r="BC21182" s="1" t="s">
        <v>73</v>
      </c>
    </row>
    <row r="21183" spans="1:55" x14ac:dyDescent="0.25">
      <c r="A21183" s="1" t="s">
        <v>2358</v>
      </c>
      <c r="B21183">
        <v>2</v>
      </c>
      <c r="C21183" s="1" t="s">
        <v>921</v>
      </c>
      <c r="D21183" s="1" t="s">
        <v>922</v>
      </c>
      <c r="E21183" s="1" t="s">
        <v>731</v>
      </c>
      <c r="F21183" s="1" t="s">
        <v>110</v>
      </c>
      <c r="G21183" s="1" t="s">
        <v>64</v>
      </c>
      <c r="H21183" s="1" t="s">
        <v>65</v>
      </c>
      <c r="I21183">
        <v>2003</v>
      </c>
      <c r="J21183" s="1" t="s">
        <v>1638</v>
      </c>
      <c r="K21183" s="1" t="s">
        <v>35274</v>
      </c>
      <c r="L21183" s="1" t="s">
        <v>24528</v>
      </c>
      <c r="M21183" s="1" t="s">
        <v>35275</v>
      </c>
      <c r="N21183" s="1" t="s">
        <v>238</v>
      </c>
      <c r="O21183" s="1" t="s">
        <v>238</v>
      </c>
      <c r="P21183">
        <v>20060706</v>
      </c>
      <c r="Q21183">
        <v>20060706</v>
      </c>
      <c r="R21183">
        <v>20060706</v>
      </c>
      <c r="S21183">
        <v>20210720</v>
      </c>
      <c r="T21183">
        <v>238</v>
      </c>
      <c r="U21183">
        <v>455</v>
      </c>
      <c r="Z21183" s="1" t="s">
        <v>73</v>
      </c>
      <c r="AA21183" s="1" t="s">
        <v>73</v>
      </c>
      <c r="AB21183" s="1" t="s">
        <v>73</v>
      </c>
      <c r="AC21183">
        <v>1</v>
      </c>
      <c r="AD21183">
        <v>1</v>
      </c>
      <c r="AE21183" s="1" t="s">
        <v>73</v>
      </c>
      <c r="AF21183" s="1" t="s">
        <v>73</v>
      </c>
      <c r="AG21183" s="1" t="s">
        <v>73</v>
      </c>
      <c r="AH21183" s="1" t="s">
        <v>73</v>
      </c>
      <c r="AI21183" s="1" t="s">
        <v>73</v>
      </c>
      <c r="AJ21183" s="1" t="s">
        <v>73</v>
      </c>
      <c r="AK21183" s="1" t="s">
        <v>73</v>
      </c>
      <c r="AL21183">
        <v>2</v>
      </c>
      <c r="AM21183" s="1" t="s">
        <v>73</v>
      </c>
      <c r="AN21183" s="1" t="s">
        <v>73</v>
      </c>
      <c r="AR21183" s="1" t="s">
        <v>24530</v>
      </c>
      <c r="AS21183">
        <v>1</v>
      </c>
      <c r="AT21183" s="1" t="s">
        <v>686</v>
      </c>
      <c r="AU21183">
        <v>4</v>
      </c>
      <c r="AV21183" s="1" t="s">
        <v>6613</v>
      </c>
      <c r="AW21183">
        <v>1157</v>
      </c>
      <c r="AX21183" s="1" t="s">
        <v>418</v>
      </c>
      <c r="AZ21183" s="1" t="s">
        <v>73</v>
      </c>
      <c r="BA21183" s="1" t="s">
        <v>73</v>
      </c>
      <c r="BB21183" s="1" t="s">
        <v>73</v>
      </c>
      <c r="BC21183" s="1" t="s">
        <v>73</v>
      </c>
    </row>
    <row r="21184" spans="1:55" x14ac:dyDescent="0.25">
      <c r="A21184" s="1" t="s">
        <v>2358</v>
      </c>
      <c r="B21184">
        <v>2</v>
      </c>
      <c r="C21184" s="1" t="s">
        <v>921</v>
      </c>
      <c r="D21184" s="1" t="s">
        <v>922</v>
      </c>
      <c r="E21184" s="1" t="s">
        <v>731</v>
      </c>
      <c r="F21184" s="1" t="s">
        <v>110</v>
      </c>
      <c r="G21184" s="1" t="s">
        <v>64</v>
      </c>
      <c r="H21184" s="1" t="s">
        <v>65</v>
      </c>
      <c r="I21184">
        <v>2003</v>
      </c>
      <c r="J21184" s="1" t="s">
        <v>1638</v>
      </c>
      <c r="K21184" s="1" t="s">
        <v>22840</v>
      </c>
      <c r="L21184" s="1" t="s">
        <v>24507</v>
      </c>
      <c r="M21184" s="1" t="s">
        <v>35276</v>
      </c>
      <c r="N21184" s="1" t="s">
        <v>238</v>
      </c>
      <c r="O21184" s="1" t="s">
        <v>22731</v>
      </c>
      <c r="P21184">
        <v>20080620</v>
      </c>
      <c r="Q21184">
        <v>20080620</v>
      </c>
      <c r="R21184">
        <v>20100728</v>
      </c>
      <c r="S21184">
        <v>20210723</v>
      </c>
      <c r="T21184">
        <v>193</v>
      </c>
      <c r="U21184">
        <v>380</v>
      </c>
      <c r="Z21184" s="1" t="s">
        <v>73</v>
      </c>
      <c r="AA21184" s="1" t="s">
        <v>73</v>
      </c>
      <c r="AB21184" s="1" t="s">
        <v>73</v>
      </c>
      <c r="AC21184">
        <v>1</v>
      </c>
      <c r="AD21184">
        <v>1</v>
      </c>
      <c r="AE21184" s="1" t="s">
        <v>73</v>
      </c>
      <c r="AF21184" s="1" t="s">
        <v>73</v>
      </c>
      <c r="AG21184" s="1" t="s">
        <v>73</v>
      </c>
      <c r="AH21184" s="1" t="s">
        <v>73</v>
      </c>
      <c r="AI21184" s="1" t="s">
        <v>73</v>
      </c>
      <c r="AJ21184" s="1" t="s">
        <v>73</v>
      </c>
      <c r="AK21184" s="1" t="s">
        <v>73</v>
      </c>
      <c r="AL21184">
        <v>2</v>
      </c>
      <c r="AM21184" s="1" t="s">
        <v>73</v>
      </c>
      <c r="AN21184" s="1" t="s">
        <v>73</v>
      </c>
      <c r="AR21184" s="1" t="s">
        <v>35277</v>
      </c>
      <c r="AS21184">
        <v>1</v>
      </c>
      <c r="AT21184" s="1" t="s">
        <v>686</v>
      </c>
      <c r="AU21184">
        <v>2</v>
      </c>
      <c r="AV21184" s="1" t="s">
        <v>2399</v>
      </c>
      <c r="AW21184">
        <v>487</v>
      </c>
      <c r="AX21184" s="1" t="s">
        <v>418</v>
      </c>
      <c r="AZ21184" s="1" t="s">
        <v>73</v>
      </c>
      <c r="BA21184" s="1" t="s">
        <v>73</v>
      </c>
      <c r="BB21184" s="1" t="s">
        <v>73</v>
      </c>
      <c r="BC21184" s="1" t="s">
        <v>73</v>
      </c>
    </row>
    <row r="21185" spans="1:55" x14ac:dyDescent="0.25">
      <c r="A21185" s="1" t="s">
        <v>2358</v>
      </c>
      <c r="B21185">
        <v>6</v>
      </c>
      <c r="C21185" s="1" t="s">
        <v>232</v>
      </c>
      <c r="D21185" s="1" t="s">
        <v>232</v>
      </c>
      <c r="E21185" s="1" t="s">
        <v>134</v>
      </c>
      <c r="F21185" s="1" t="s">
        <v>110</v>
      </c>
      <c r="G21185" s="1" t="s">
        <v>64</v>
      </c>
      <c r="H21185" s="1" t="s">
        <v>516</v>
      </c>
      <c r="I21185">
        <v>2003</v>
      </c>
      <c r="J21185" s="1" t="s">
        <v>1638</v>
      </c>
      <c r="K21185" s="1" t="s">
        <v>12570</v>
      </c>
      <c r="L21185" s="1" t="s">
        <v>16010</v>
      </c>
      <c r="M21185" s="1" t="s">
        <v>35278</v>
      </c>
      <c r="N21185" s="1" t="s">
        <v>35279</v>
      </c>
      <c r="O21185" s="1" t="s">
        <v>35280</v>
      </c>
      <c r="P21185">
        <v>20031127</v>
      </c>
      <c r="Q21185">
        <v>20150206</v>
      </c>
      <c r="R21185">
        <v>20150206</v>
      </c>
      <c r="S21185">
        <v>20210712</v>
      </c>
      <c r="T21185">
        <v>1765</v>
      </c>
      <c r="U21185">
        <v>2300</v>
      </c>
      <c r="V21185">
        <v>4150</v>
      </c>
      <c r="W21185">
        <v>75</v>
      </c>
      <c r="X21185">
        <v>750</v>
      </c>
      <c r="Y21185">
        <v>1759</v>
      </c>
      <c r="Z21185" s="1" t="s">
        <v>238</v>
      </c>
      <c r="AA21185" s="1" t="s">
        <v>73</v>
      </c>
      <c r="AB21185" s="1" t="s">
        <v>73</v>
      </c>
      <c r="AC21185">
        <v>2</v>
      </c>
      <c r="AD21185">
        <v>3</v>
      </c>
      <c r="AE21185" s="1" t="s">
        <v>73</v>
      </c>
      <c r="AF21185" s="1" t="s">
        <v>73</v>
      </c>
      <c r="AG21185" s="1" t="s">
        <v>73</v>
      </c>
      <c r="AH21185" s="1" t="s">
        <v>73</v>
      </c>
      <c r="AI21185" s="1" t="s">
        <v>73</v>
      </c>
      <c r="AJ21185" s="1" t="s">
        <v>73</v>
      </c>
      <c r="AK21185" s="1" t="s">
        <v>73</v>
      </c>
      <c r="AL21185">
        <v>2</v>
      </c>
      <c r="AM21185" s="1" t="s">
        <v>73</v>
      </c>
      <c r="AN21185" s="1" t="s">
        <v>73</v>
      </c>
      <c r="AR21185" s="1" t="s">
        <v>35281</v>
      </c>
      <c r="AS21185">
        <v>1</v>
      </c>
      <c r="AT21185" s="1" t="s">
        <v>686</v>
      </c>
      <c r="AU21185">
        <v>6</v>
      </c>
      <c r="AV21185" s="1" t="s">
        <v>212</v>
      </c>
      <c r="AW21185">
        <v>2736</v>
      </c>
      <c r="AX21185" s="1" t="s">
        <v>418</v>
      </c>
      <c r="AY21185">
        <v>275</v>
      </c>
      <c r="AZ21185" s="1" t="s">
        <v>326</v>
      </c>
      <c r="BA21185" s="1" t="s">
        <v>73</v>
      </c>
      <c r="BB21185" s="1" t="s">
        <v>73</v>
      </c>
      <c r="BC21185" s="1" t="s">
        <v>73</v>
      </c>
    </row>
    <row r="21186" spans="1:55" x14ac:dyDescent="0.25">
      <c r="A21186" s="1" t="s">
        <v>2358</v>
      </c>
      <c r="B21186">
        <v>6</v>
      </c>
      <c r="C21186" s="1" t="s">
        <v>61</v>
      </c>
      <c r="D21186" s="1" t="s">
        <v>61</v>
      </c>
      <c r="E21186" s="1" t="s">
        <v>62</v>
      </c>
      <c r="F21186" s="1" t="s">
        <v>110</v>
      </c>
      <c r="G21186" s="1" t="s">
        <v>64</v>
      </c>
      <c r="H21186" s="1" t="s">
        <v>65</v>
      </c>
      <c r="I21186">
        <v>2003</v>
      </c>
      <c r="J21186" s="1" t="s">
        <v>1638</v>
      </c>
      <c r="K21186" s="1" t="s">
        <v>35282</v>
      </c>
      <c r="L21186" s="1" t="s">
        <v>35283</v>
      </c>
      <c r="M21186" s="1" t="s">
        <v>35284</v>
      </c>
      <c r="N21186" s="1" t="s">
        <v>238</v>
      </c>
      <c r="O21186" s="1" t="s">
        <v>901</v>
      </c>
      <c r="P21186">
        <v>20020711</v>
      </c>
      <c r="Q21186">
        <v>20190527</v>
      </c>
      <c r="R21186">
        <v>20190718</v>
      </c>
      <c r="S21186">
        <v>20210730</v>
      </c>
      <c r="T21186">
        <v>1060</v>
      </c>
      <c r="U21186">
        <v>1355</v>
      </c>
      <c r="V21186">
        <v>2005</v>
      </c>
      <c r="W21186">
        <v>30</v>
      </c>
      <c r="X21186">
        <v>350</v>
      </c>
      <c r="Y21186">
        <v>650</v>
      </c>
      <c r="Z21186" s="1" t="s">
        <v>73</v>
      </c>
      <c r="AA21186" s="1" t="s">
        <v>73</v>
      </c>
      <c r="AB21186" s="1" t="s">
        <v>73</v>
      </c>
      <c r="AC21186">
        <v>2</v>
      </c>
      <c r="AD21186">
        <v>2</v>
      </c>
      <c r="AE21186" s="1" t="s">
        <v>73</v>
      </c>
      <c r="AF21186" s="1" t="s">
        <v>73</v>
      </c>
      <c r="AG21186" s="1" t="s">
        <v>73</v>
      </c>
      <c r="AH21186" s="1" t="s">
        <v>73</v>
      </c>
      <c r="AI21186" s="1" t="s">
        <v>73</v>
      </c>
      <c r="AJ21186" s="1" t="s">
        <v>73</v>
      </c>
      <c r="AK21186" s="1" t="s">
        <v>73</v>
      </c>
      <c r="AL21186">
        <v>2</v>
      </c>
      <c r="AM21186" s="1" t="s">
        <v>73</v>
      </c>
      <c r="AN21186" s="1" t="s">
        <v>73</v>
      </c>
      <c r="AO21186">
        <v>2360</v>
      </c>
      <c r="AP21186">
        <v>1420</v>
      </c>
      <c r="AQ21186">
        <v>1385</v>
      </c>
      <c r="AR21186" s="1" t="s">
        <v>24485</v>
      </c>
      <c r="AS21186">
        <v>1</v>
      </c>
      <c r="AT21186" s="1" t="s">
        <v>686</v>
      </c>
      <c r="AU21186">
        <v>4</v>
      </c>
      <c r="AV21186" s="1" t="s">
        <v>1993</v>
      </c>
      <c r="AW21186">
        <v>1298</v>
      </c>
      <c r="AX21186" s="1" t="s">
        <v>418</v>
      </c>
      <c r="AY21186">
        <v>178</v>
      </c>
      <c r="AZ21186" s="1" t="s">
        <v>891</v>
      </c>
      <c r="BA21186" s="1" t="s">
        <v>73</v>
      </c>
      <c r="BB21186" s="1" t="s">
        <v>431</v>
      </c>
      <c r="BC21186" s="1" t="s">
        <v>73</v>
      </c>
    </row>
    <row r="21187" spans="1:55" x14ac:dyDescent="0.25">
      <c r="A21187" s="1" t="s">
        <v>2358</v>
      </c>
      <c r="B21187">
        <v>6</v>
      </c>
      <c r="C21187" s="1" t="s">
        <v>61</v>
      </c>
      <c r="D21187" s="1" t="s">
        <v>61</v>
      </c>
      <c r="E21187" s="1" t="s">
        <v>134</v>
      </c>
      <c r="F21187" s="1" t="s">
        <v>110</v>
      </c>
      <c r="G21187" s="1" t="s">
        <v>64</v>
      </c>
      <c r="H21187" s="1" t="s">
        <v>65</v>
      </c>
      <c r="I21187">
        <v>2003</v>
      </c>
      <c r="J21187" s="1" t="s">
        <v>1638</v>
      </c>
      <c r="K21187" s="1" t="s">
        <v>12192</v>
      </c>
      <c r="L21187" s="1" t="s">
        <v>1640</v>
      </c>
      <c r="M21187" s="1" t="s">
        <v>24553</v>
      </c>
      <c r="N21187" s="1" t="s">
        <v>24554</v>
      </c>
      <c r="O21187" s="1" t="s">
        <v>12195</v>
      </c>
      <c r="P21187">
        <v>20070220</v>
      </c>
      <c r="Q21187">
        <v>20070220</v>
      </c>
      <c r="R21187">
        <v>20070614</v>
      </c>
      <c r="S21187">
        <v>20210713</v>
      </c>
      <c r="T21187">
        <v>1230</v>
      </c>
      <c r="U21187">
        <v>1500</v>
      </c>
      <c r="V21187">
        <v>2800</v>
      </c>
      <c r="W21187">
        <v>75</v>
      </c>
      <c r="X21187">
        <v>350</v>
      </c>
      <c r="Y21187">
        <v>1300</v>
      </c>
      <c r="Z21187" s="1" t="s">
        <v>238</v>
      </c>
      <c r="AA21187" s="1" t="s">
        <v>73</v>
      </c>
      <c r="AB21187" s="1" t="s">
        <v>73</v>
      </c>
      <c r="AC21187">
        <v>2</v>
      </c>
      <c r="AD21187">
        <v>2</v>
      </c>
      <c r="AE21187" s="1" t="s">
        <v>73</v>
      </c>
      <c r="AF21187" s="1" t="s">
        <v>73</v>
      </c>
      <c r="AG21187" s="1" t="s">
        <v>73</v>
      </c>
      <c r="AH21187" s="1" t="s">
        <v>73</v>
      </c>
      <c r="AI21187" s="1" t="s">
        <v>73</v>
      </c>
      <c r="AJ21187" s="1" t="s">
        <v>73</v>
      </c>
      <c r="AK21187" s="1" t="s">
        <v>73</v>
      </c>
      <c r="AL21187">
        <v>2</v>
      </c>
      <c r="AM21187" s="1" t="s">
        <v>73</v>
      </c>
      <c r="AN21187" s="1" t="s">
        <v>73</v>
      </c>
      <c r="AR21187" s="1" t="s">
        <v>24555</v>
      </c>
      <c r="AS21187">
        <v>2</v>
      </c>
      <c r="AT21187" s="1" t="s">
        <v>3457</v>
      </c>
      <c r="AU21187">
        <v>4</v>
      </c>
      <c r="AV21187" s="1" t="s">
        <v>8313</v>
      </c>
      <c r="AW21187">
        <v>1461</v>
      </c>
      <c r="AX21187" s="1" t="s">
        <v>418</v>
      </c>
      <c r="AY21187">
        <v>162</v>
      </c>
      <c r="AZ21187" s="1" t="s">
        <v>1307</v>
      </c>
      <c r="BA21187" s="1" t="s">
        <v>9287</v>
      </c>
      <c r="BB21187" s="1" t="s">
        <v>73</v>
      </c>
      <c r="BC21187" s="1" t="s">
        <v>73</v>
      </c>
    </row>
    <row r="21188" spans="1:55" x14ac:dyDescent="0.25">
      <c r="A21188" s="1" t="s">
        <v>2358</v>
      </c>
      <c r="B21188">
        <v>6</v>
      </c>
      <c r="C21188" s="1" t="s">
        <v>61</v>
      </c>
      <c r="D21188" s="1" t="s">
        <v>61</v>
      </c>
      <c r="E21188" s="1" t="s">
        <v>134</v>
      </c>
      <c r="F21188" s="1" t="s">
        <v>110</v>
      </c>
      <c r="G21188" s="1" t="s">
        <v>64</v>
      </c>
      <c r="H21188" s="1" t="s">
        <v>516</v>
      </c>
      <c r="I21188">
        <v>2003</v>
      </c>
      <c r="J21188" s="1" t="s">
        <v>1638</v>
      </c>
      <c r="K21188" s="1" t="s">
        <v>4441</v>
      </c>
      <c r="L21188" s="1" t="s">
        <v>16010</v>
      </c>
      <c r="M21188" s="1" t="s">
        <v>35285</v>
      </c>
      <c r="N21188" s="1" t="s">
        <v>16012</v>
      </c>
      <c r="O21188" s="1" t="s">
        <v>12195</v>
      </c>
      <c r="P21188">
        <v>20080312</v>
      </c>
      <c r="Q21188">
        <v>20190227</v>
      </c>
      <c r="R21188">
        <v>20190227</v>
      </c>
      <c r="S21188">
        <v>20210708</v>
      </c>
      <c r="T21188">
        <v>1570</v>
      </c>
      <c r="U21188">
        <v>1870</v>
      </c>
      <c r="V21188">
        <v>3470</v>
      </c>
      <c r="W21188">
        <v>85</v>
      </c>
      <c r="X21188">
        <v>550</v>
      </c>
      <c r="Y21188">
        <v>1600</v>
      </c>
      <c r="Z21188" s="1" t="s">
        <v>238</v>
      </c>
      <c r="AA21188" s="1" t="s">
        <v>73</v>
      </c>
      <c r="AB21188" s="1" t="s">
        <v>73</v>
      </c>
      <c r="AC21188">
        <v>2</v>
      </c>
      <c r="AD21188">
        <v>2</v>
      </c>
      <c r="AE21188" s="1" t="s">
        <v>73</v>
      </c>
      <c r="AF21188" s="1" t="s">
        <v>73</v>
      </c>
      <c r="AG21188" s="1" t="s">
        <v>73</v>
      </c>
      <c r="AH21188" s="1" t="s">
        <v>73</v>
      </c>
      <c r="AI21188" s="1" t="s">
        <v>73</v>
      </c>
      <c r="AJ21188" s="1" t="s">
        <v>73</v>
      </c>
      <c r="AK21188" s="1" t="s">
        <v>73</v>
      </c>
      <c r="AL21188">
        <v>2</v>
      </c>
      <c r="AM21188" s="1" t="s">
        <v>73</v>
      </c>
      <c r="AN21188" s="1" t="s">
        <v>73</v>
      </c>
      <c r="AO21188">
        <v>2440</v>
      </c>
      <c r="AP21188">
        <v>1540</v>
      </c>
      <c r="AQ21188">
        <v>1570</v>
      </c>
      <c r="AR21188" s="1" t="s">
        <v>16013</v>
      </c>
      <c r="AS21188">
        <v>2</v>
      </c>
      <c r="AT21188" s="1" t="s">
        <v>3457</v>
      </c>
      <c r="AU21188">
        <v>4</v>
      </c>
      <c r="AV21188" s="1" t="s">
        <v>631</v>
      </c>
      <c r="AW21188">
        <v>1870</v>
      </c>
      <c r="AX21188" s="1" t="s">
        <v>418</v>
      </c>
      <c r="AY21188">
        <v>190</v>
      </c>
      <c r="AZ21188" s="1" t="s">
        <v>1490</v>
      </c>
      <c r="BA21188" s="1" t="s">
        <v>9378</v>
      </c>
      <c r="BB21188" s="1" t="s">
        <v>4436</v>
      </c>
      <c r="BC21188" s="1" t="s">
        <v>73</v>
      </c>
    </row>
    <row r="21189" spans="1:55" x14ac:dyDescent="0.25">
      <c r="A21189" s="1" t="s">
        <v>2358</v>
      </c>
      <c r="B21189">
        <v>5</v>
      </c>
      <c r="C21189" s="1" t="s">
        <v>118</v>
      </c>
      <c r="D21189" s="1" t="s">
        <v>118</v>
      </c>
      <c r="E21189" s="1" t="s">
        <v>62</v>
      </c>
      <c r="F21189" s="1" t="s">
        <v>110</v>
      </c>
      <c r="G21189" s="1" t="s">
        <v>64</v>
      </c>
      <c r="H21189" s="1" t="s">
        <v>65</v>
      </c>
      <c r="I21189">
        <v>2003</v>
      </c>
      <c r="J21189" s="1" t="s">
        <v>1638</v>
      </c>
      <c r="K21189" s="1" t="s">
        <v>4082</v>
      </c>
      <c r="L21189" s="1" t="s">
        <v>2062</v>
      </c>
      <c r="M21189" s="1" t="s">
        <v>35286</v>
      </c>
      <c r="N21189" s="1" t="s">
        <v>238</v>
      </c>
      <c r="O21189" s="1" t="s">
        <v>238</v>
      </c>
      <c r="P21189">
        <v>20010803</v>
      </c>
      <c r="Q21189">
        <v>20181214</v>
      </c>
      <c r="R21189">
        <v>20210527</v>
      </c>
      <c r="S21189">
        <v>20210705</v>
      </c>
      <c r="T21189">
        <v>835</v>
      </c>
      <c r="U21189">
        <v>1250</v>
      </c>
      <c r="V21189">
        <v>2050</v>
      </c>
      <c r="W21189">
        <v>50</v>
      </c>
      <c r="X21189">
        <v>320</v>
      </c>
      <c r="Y21189">
        <v>800</v>
      </c>
      <c r="Z21189" s="1" t="s">
        <v>73</v>
      </c>
      <c r="AA21189" s="1" t="s">
        <v>73</v>
      </c>
      <c r="AB21189" s="1" t="s">
        <v>73</v>
      </c>
      <c r="AC21189">
        <v>2</v>
      </c>
      <c r="AD21189">
        <v>3</v>
      </c>
      <c r="AE21189" s="1" t="s">
        <v>73</v>
      </c>
      <c r="AF21189" s="1" t="s">
        <v>73</v>
      </c>
      <c r="AG21189" s="1" t="s">
        <v>73</v>
      </c>
      <c r="AH21189" s="1" t="s">
        <v>73</v>
      </c>
      <c r="AI21189" s="1" t="s">
        <v>73</v>
      </c>
      <c r="AJ21189" s="1" t="s">
        <v>73</v>
      </c>
      <c r="AK21189" s="1" t="s">
        <v>73</v>
      </c>
      <c r="AL21189">
        <v>2</v>
      </c>
      <c r="AM21189" s="1" t="s">
        <v>73</v>
      </c>
      <c r="AN21189" s="1" t="s">
        <v>73</v>
      </c>
      <c r="AO21189">
        <v>2265</v>
      </c>
      <c r="AP21189">
        <v>1365</v>
      </c>
      <c r="AQ21189">
        <v>1340</v>
      </c>
      <c r="AR21189" s="1" t="s">
        <v>35287</v>
      </c>
      <c r="AS21189">
        <v>1</v>
      </c>
      <c r="AT21189" s="1" t="s">
        <v>686</v>
      </c>
      <c r="AU21189">
        <v>3</v>
      </c>
      <c r="AV21189" s="1" t="s">
        <v>1430</v>
      </c>
      <c r="AW21189">
        <v>993</v>
      </c>
      <c r="AX21189" s="1" t="s">
        <v>418</v>
      </c>
      <c r="AY21189">
        <v>130</v>
      </c>
      <c r="AZ21189" s="1" t="s">
        <v>545</v>
      </c>
      <c r="BA21189" s="1" t="s">
        <v>73</v>
      </c>
      <c r="BB21189" s="1" t="s">
        <v>729</v>
      </c>
      <c r="BC21189" s="1" t="s">
        <v>73</v>
      </c>
    </row>
    <row r="21190" spans="1:55" x14ac:dyDescent="0.25">
      <c r="A21190" s="1" t="s">
        <v>2358</v>
      </c>
      <c r="B21190">
        <v>5</v>
      </c>
      <c r="C21190" s="1" t="s">
        <v>118</v>
      </c>
      <c r="D21190" s="1" t="s">
        <v>118</v>
      </c>
      <c r="E21190" s="1" t="s">
        <v>62</v>
      </c>
      <c r="F21190" s="1" t="s">
        <v>110</v>
      </c>
      <c r="G21190" s="1" t="s">
        <v>64</v>
      </c>
      <c r="H21190" s="1" t="s">
        <v>65</v>
      </c>
      <c r="I21190">
        <v>2003</v>
      </c>
      <c r="J21190" s="1" t="s">
        <v>1638</v>
      </c>
      <c r="K21190" s="1" t="s">
        <v>8461</v>
      </c>
      <c r="L21190" s="1" t="s">
        <v>2062</v>
      </c>
      <c r="M21190" s="1" t="s">
        <v>35288</v>
      </c>
      <c r="N21190" s="1" t="s">
        <v>24469</v>
      </c>
      <c r="O21190" s="1" t="s">
        <v>35289</v>
      </c>
      <c r="P21190">
        <v>20110506</v>
      </c>
      <c r="Q21190">
        <v>20110506</v>
      </c>
      <c r="R21190">
        <v>20210223</v>
      </c>
      <c r="S21190">
        <v>20210720</v>
      </c>
      <c r="T21190">
        <v>1050</v>
      </c>
      <c r="U21190">
        <v>1480</v>
      </c>
      <c r="V21190">
        <v>2480</v>
      </c>
      <c r="W21190">
        <v>60</v>
      </c>
      <c r="X21190">
        <v>400</v>
      </c>
      <c r="Y21190">
        <v>1000</v>
      </c>
      <c r="Z21190" s="1" t="s">
        <v>73</v>
      </c>
      <c r="AA21190" s="1" t="s">
        <v>73</v>
      </c>
      <c r="AB21190" s="1" t="s">
        <v>73</v>
      </c>
      <c r="AC21190">
        <v>2</v>
      </c>
      <c r="AD21190">
        <v>2</v>
      </c>
      <c r="AE21190" s="1" t="s">
        <v>73</v>
      </c>
      <c r="AF21190" s="1" t="s">
        <v>73</v>
      </c>
      <c r="AG21190" s="1" t="s">
        <v>73</v>
      </c>
      <c r="AH21190" s="1" t="s">
        <v>73</v>
      </c>
      <c r="AI21190" s="1" t="s">
        <v>73</v>
      </c>
      <c r="AJ21190" s="1" t="s">
        <v>73</v>
      </c>
      <c r="AK21190" s="1" t="s">
        <v>73</v>
      </c>
      <c r="AL21190">
        <v>2</v>
      </c>
      <c r="AM21190" s="1" t="s">
        <v>73</v>
      </c>
      <c r="AN21190" s="1" t="s">
        <v>73</v>
      </c>
      <c r="AO21190">
        <v>2430</v>
      </c>
      <c r="AP21190">
        <v>1480</v>
      </c>
      <c r="AQ21190">
        <v>1485</v>
      </c>
      <c r="AR21190" s="1" t="s">
        <v>15834</v>
      </c>
      <c r="AS21190">
        <v>1</v>
      </c>
      <c r="AT21190" s="1" t="s">
        <v>686</v>
      </c>
      <c r="AU21190">
        <v>4</v>
      </c>
      <c r="AV21190" s="1" t="s">
        <v>983</v>
      </c>
      <c r="AW21190">
        <v>1242</v>
      </c>
      <c r="AX21190" s="1" t="s">
        <v>418</v>
      </c>
      <c r="AY21190">
        <v>116</v>
      </c>
      <c r="AZ21190" s="1" t="s">
        <v>776</v>
      </c>
      <c r="BA21190" s="1" t="s">
        <v>73</v>
      </c>
      <c r="BB21190" s="1" t="s">
        <v>73</v>
      </c>
      <c r="BC21190" s="1" t="s">
        <v>73</v>
      </c>
    </row>
    <row r="21191" spans="1:55" x14ac:dyDescent="0.25">
      <c r="A21191" s="1" t="s">
        <v>2358</v>
      </c>
      <c r="B21191">
        <v>2</v>
      </c>
      <c r="C21191" s="1" t="s">
        <v>921</v>
      </c>
      <c r="D21191" s="1" t="s">
        <v>922</v>
      </c>
      <c r="E21191" s="1" t="s">
        <v>731</v>
      </c>
      <c r="F21191" s="1" t="s">
        <v>856</v>
      </c>
      <c r="G21191" s="1" t="s">
        <v>64</v>
      </c>
      <c r="H21191" s="1" t="s">
        <v>516</v>
      </c>
      <c r="I21191">
        <v>2003</v>
      </c>
      <c r="J21191" s="1" t="s">
        <v>1638</v>
      </c>
      <c r="K21191" s="1" t="s">
        <v>24498</v>
      </c>
      <c r="L21191" s="1" t="s">
        <v>24499</v>
      </c>
      <c r="M21191" s="1" t="s">
        <v>35290</v>
      </c>
      <c r="N21191" s="1" t="s">
        <v>35291</v>
      </c>
      <c r="O21191" s="1" t="s">
        <v>73</v>
      </c>
      <c r="P21191">
        <v>19920507</v>
      </c>
      <c r="Q21191">
        <v>20201013</v>
      </c>
      <c r="R21191">
        <v>20201013</v>
      </c>
      <c r="S21191">
        <v>20210721</v>
      </c>
      <c r="T21191">
        <v>260</v>
      </c>
      <c r="U21191">
        <v>460</v>
      </c>
      <c r="Z21191" s="1" t="s">
        <v>73</v>
      </c>
      <c r="AA21191" s="1" t="s">
        <v>73</v>
      </c>
      <c r="AB21191" s="1" t="s">
        <v>73</v>
      </c>
      <c r="AC21191">
        <v>1</v>
      </c>
      <c r="AD21191">
        <v>0</v>
      </c>
      <c r="AE21191" s="1" t="s">
        <v>73</v>
      </c>
      <c r="AF21191" s="1" t="s">
        <v>73</v>
      </c>
      <c r="AG21191" s="1" t="s">
        <v>73</v>
      </c>
      <c r="AH21191" s="1" t="s">
        <v>73</v>
      </c>
      <c r="AI21191" s="1" t="s">
        <v>73</v>
      </c>
      <c r="AJ21191" s="1" t="s">
        <v>73</v>
      </c>
      <c r="AK21191" s="1" t="s">
        <v>73</v>
      </c>
      <c r="AL21191">
        <v>2</v>
      </c>
      <c r="AM21191" s="1" t="s">
        <v>73</v>
      </c>
      <c r="AN21191" s="1" t="s">
        <v>73</v>
      </c>
      <c r="AR21191" s="1" t="s">
        <v>73</v>
      </c>
      <c r="AS21191">
        <v>1</v>
      </c>
      <c r="AT21191" s="1" t="s">
        <v>686</v>
      </c>
      <c r="AU21191">
        <v>2</v>
      </c>
      <c r="AV21191" s="1" t="s">
        <v>1863</v>
      </c>
      <c r="AW21191">
        <v>1350</v>
      </c>
      <c r="AX21191" s="1" t="s">
        <v>418</v>
      </c>
      <c r="AZ21191" s="1" t="s">
        <v>73</v>
      </c>
      <c r="BA21191" s="1" t="s">
        <v>73</v>
      </c>
      <c r="BB21191" s="1" t="s">
        <v>73</v>
      </c>
      <c r="BC21191" s="1" t="s">
        <v>73</v>
      </c>
    </row>
    <row r="21192" spans="1:55" x14ac:dyDescent="0.25">
      <c r="A21192" s="1" t="s">
        <v>2358</v>
      </c>
      <c r="B21192">
        <v>2</v>
      </c>
      <c r="C21192" s="1" t="s">
        <v>921</v>
      </c>
      <c r="D21192" s="1" t="s">
        <v>922</v>
      </c>
      <c r="E21192" s="1" t="s">
        <v>731</v>
      </c>
      <c r="F21192" s="1" t="s">
        <v>97</v>
      </c>
      <c r="G21192" s="1" t="s">
        <v>64</v>
      </c>
      <c r="H21192" s="1" t="s">
        <v>65</v>
      </c>
      <c r="I21192">
        <v>2003</v>
      </c>
      <c r="J21192" s="1" t="s">
        <v>1638</v>
      </c>
      <c r="K21192" s="1" t="s">
        <v>35292</v>
      </c>
      <c r="L21192" s="1" t="s">
        <v>7883</v>
      </c>
      <c r="M21192" s="1" t="s">
        <v>35293</v>
      </c>
      <c r="N21192" s="1" t="s">
        <v>35294</v>
      </c>
      <c r="O21192" s="1" t="s">
        <v>73</v>
      </c>
      <c r="P21192">
        <v>19870312</v>
      </c>
      <c r="Q21192">
        <v>20110809</v>
      </c>
      <c r="R21192">
        <v>20170706</v>
      </c>
      <c r="S21192">
        <v>20210713</v>
      </c>
      <c r="T21192">
        <v>215</v>
      </c>
      <c r="U21192">
        <v>410</v>
      </c>
      <c r="Z21192" s="1" t="s">
        <v>73</v>
      </c>
      <c r="AA21192" s="1" t="s">
        <v>73</v>
      </c>
      <c r="AB21192" s="1" t="s">
        <v>73</v>
      </c>
      <c r="AC21192">
        <v>1</v>
      </c>
      <c r="AD21192">
        <v>0</v>
      </c>
      <c r="AE21192" s="1" t="s">
        <v>73</v>
      </c>
      <c r="AF21192" s="1" t="s">
        <v>73</v>
      </c>
      <c r="AG21192" s="1" t="s">
        <v>73</v>
      </c>
      <c r="AH21192" s="1" t="s">
        <v>73</v>
      </c>
      <c r="AI21192" s="1" t="s">
        <v>73</v>
      </c>
      <c r="AJ21192" s="1" t="s">
        <v>73</v>
      </c>
      <c r="AK21192" s="1" t="s">
        <v>73</v>
      </c>
      <c r="AL21192">
        <v>2</v>
      </c>
      <c r="AM21192" s="1" t="s">
        <v>73</v>
      </c>
      <c r="AN21192" s="1" t="s">
        <v>73</v>
      </c>
      <c r="AR21192" s="1" t="s">
        <v>35295</v>
      </c>
      <c r="AS21192">
        <v>1</v>
      </c>
      <c r="AT21192" s="1" t="s">
        <v>686</v>
      </c>
      <c r="AU21192">
        <v>2</v>
      </c>
      <c r="AV21192" s="1" t="s">
        <v>2399</v>
      </c>
      <c r="AW21192">
        <v>748</v>
      </c>
      <c r="AX21192" s="1" t="s">
        <v>418</v>
      </c>
      <c r="AZ21192" s="1" t="s">
        <v>73</v>
      </c>
      <c r="BA21192" s="1" t="s">
        <v>73</v>
      </c>
      <c r="BB21192" s="1" t="s">
        <v>73</v>
      </c>
      <c r="BC21192" s="1" t="s">
        <v>73</v>
      </c>
    </row>
    <row r="21193" spans="1:55" x14ac:dyDescent="0.25">
      <c r="A21193" s="1" t="s">
        <v>2358</v>
      </c>
      <c r="B21193">
        <v>2</v>
      </c>
      <c r="C21193" s="1" t="s">
        <v>921</v>
      </c>
      <c r="D21193" s="1" t="s">
        <v>922</v>
      </c>
      <c r="E21193" s="1" t="s">
        <v>731</v>
      </c>
      <c r="F21193" s="1" t="s">
        <v>97</v>
      </c>
      <c r="G21193" s="1" t="s">
        <v>64</v>
      </c>
      <c r="H21193" s="1" t="s">
        <v>103</v>
      </c>
      <c r="I21193">
        <v>2003</v>
      </c>
      <c r="J21193" s="1" t="s">
        <v>1638</v>
      </c>
      <c r="K21193" s="1" t="s">
        <v>35296</v>
      </c>
      <c r="L21193" s="1" t="s">
        <v>73</v>
      </c>
      <c r="M21193" s="1" t="s">
        <v>35297</v>
      </c>
      <c r="N21193" s="1" t="s">
        <v>35298</v>
      </c>
      <c r="O21193" s="1" t="s">
        <v>73</v>
      </c>
      <c r="P21193">
        <v>19861023</v>
      </c>
      <c r="Q21193">
        <v>20150312</v>
      </c>
      <c r="R21193">
        <v>20150312</v>
      </c>
      <c r="S21193">
        <v>20210707</v>
      </c>
      <c r="T21193">
        <v>221</v>
      </c>
      <c r="U21193">
        <v>431</v>
      </c>
      <c r="Z21193" s="1" t="s">
        <v>73</v>
      </c>
      <c r="AA21193" s="1" t="s">
        <v>73</v>
      </c>
      <c r="AB21193" s="1" t="s">
        <v>73</v>
      </c>
      <c r="AC21193">
        <v>1</v>
      </c>
      <c r="AD21193">
        <v>1</v>
      </c>
      <c r="AE21193" s="1" t="s">
        <v>73</v>
      </c>
      <c r="AF21193" s="1" t="s">
        <v>73</v>
      </c>
      <c r="AG21193" s="1" t="s">
        <v>73</v>
      </c>
      <c r="AH21193" s="1" t="s">
        <v>73</v>
      </c>
      <c r="AI21193" s="1" t="s">
        <v>73</v>
      </c>
      <c r="AJ21193" s="1" t="s">
        <v>73</v>
      </c>
      <c r="AK21193" s="1" t="s">
        <v>73</v>
      </c>
      <c r="AL21193">
        <v>2</v>
      </c>
      <c r="AM21193" s="1" t="s">
        <v>73</v>
      </c>
      <c r="AN21193" s="1" t="s">
        <v>73</v>
      </c>
      <c r="AR21193" s="1" t="s">
        <v>35299</v>
      </c>
      <c r="AS21193">
        <v>1</v>
      </c>
      <c r="AT21193" s="1" t="s">
        <v>686</v>
      </c>
      <c r="AU21193">
        <v>2</v>
      </c>
      <c r="AV21193" s="1" t="s">
        <v>5619</v>
      </c>
      <c r="AW21193">
        <v>750</v>
      </c>
      <c r="AX21193" s="1" t="s">
        <v>418</v>
      </c>
      <c r="AZ21193" s="1" t="s">
        <v>73</v>
      </c>
      <c r="BA21193" s="1" t="s">
        <v>73</v>
      </c>
      <c r="BB21193" s="1" t="s">
        <v>73</v>
      </c>
      <c r="BC21193" s="1" t="s">
        <v>73</v>
      </c>
    </row>
    <row r="21194" spans="1:55" x14ac:dyDescent="0.25">
      <c r="A21194" s="1" t="s">
        <v>2358</v>
      </c>
      <c r="B21194">
        <v>2</v>
      </c>
      <c r="C21194" s="1" t="s">
        <v>921</v>
      </c>
      <c r="D21194" s="1" t="s">
        <v>922</v>
      </c>
      <c r="E21194" s="1" t="s">
        <v>731</v>
      </c>
      <c r="F21194" s="1" t="s">
        <v>97</v>
      </c>
      <c r="G21194" s="1" t="s">
        <v>64</v>
      </c>
      <c r="H21194" s="1" t="s">
        <v>65</v>
      </c>
      <c r="I21194">
        <v>2003</v>
      </c>
      <c r="J21194" s="1" t="s">
        <v>1638</v>
      </c>
      <c r="K21194" s="1" t="s">
        <v>2789</v>
      </c>
      <c r="L21194" s="1" t="s">
        <v>2790</v>
      </c>
      <c r="M21194" s="1" t="s">
        <v>35300</v>
      </c>
      <c r="N21194" s="1" t="s">
        <v>238</v>
      </c>
      <c r="O21194" s="1" t="s">
        <v>122</v>
      </c>
      <c r="P21194">
        <v>20191009</v>
      </c>
      <c r="Q21194">
        <v>20191009</v>
      </c>
      <c r="R21194">
        <v>20191009</v>
      </c>
      <c r="S21194">
        <v>20210709</v>
      </c>
      <c r="T21194">
        <v>197</v>
      </c>
      <c r="U21194">
        <v>420</v>
      </c>
      <c r="Z21194" s="1" t="s">
        <v>73</v>
      </c>
      <c r="AA21194" s="1" t="s">
        <v>73</v>
      </c>
      <c r="AB21194" s="1" t="s">
        <v>73</v>
      </c>
      <c r="AC21194">
        <v>1</v>
      </c>
      <c r="AD21194">
        <v>1</v>
      </c>
      <c r="AE21194" s="1" t="s">
        <v>73</v>
      </c>
      <c r="AF21194" s="1" t="s">
        <v>73</v>
      </c>
      <c r="AG21194" s="1" t="s">
        <v>73</v>
      </c>
      <c r="AH21194" s="1" t="s">
        <v>73</v>
      </c>
      <c r="AI21194" s="1" t="s">
        <v>73</v>
      </c>
      <c r="AJ21194" s="1" t="s">
        <v>73</v>
      </c>
      <c r="AK21194" s="1" t="s">
        <v>73</v>
      </c>
      <c r="AL21194">
        <v>2</v>
      </c>
      <c r="AM21194" s="1" t="s">
        <v>73</v>
      </c>
      <c r="AN21194" s="1" t="s">
        <v>73</v>
      </c>
      <c r="AR21194" s="1" t="s">
        <v>2792</v>
      </c>
      <c r="AS21194">
        <v>1</v>
      </c>
      <c r="AT21194" s="1" t="s">
        <v>686</v>
      </c>
      <c r="AU21194">
        <v>2</v>
      </c>
      <c r="AV21194" s="1" t="s">
        <v>943</v>
      </c>
      <c r="AW21194">
        <v>645</v>
      </c>
      <c r="AX21194" s="1" t="s">
        <v>418</v>
      </c>
      <c r="AZ21194" s="1" t="s">
        <v>73</v>
      </c>
      <c r="BA21194" s="1" t="s">
        <v>73</v>
      </c>
      <c r="BB21194" s="1" t="s">
        <v>73</v>
      </c>
      <c r="BC21194" s="1" t="s">
        <v>73</v>
      </c>
    </row>
    <row r="21195" spans="1:55" x14ac:dyDescent="0.25">
      <c r="A21195" s="1" t="s">
        <v>2358</v>
      </c>
      <c r="B21195">
        <v>2</v>
      </c>
      <c r="C21195" s="1" t="s">
        <v>921</v>
      </c>
      <c r="D21195" s="1" t="s">
        <v>922</v>
      </c>
      <c r="E21195" s="1" t="s">
        <v>731</v>
      </c>
      <c r="F21195" s="1" t="s">
        <v>97</v>
      </c>
      <c r="G21195" s="1" t="s">
        <v>64</v>
      </c>
      <c r="H21195" s="1" t="s">
        <v>516</v>
      </c>
      <c r="I21195">
        <v>2003</v>
      </c>
      <c r="J21195" s="1" t="s">
        <v>1638</v>
      </c>
      <c r="K21195" s="1" t="s">
        <v>24490</v>
      </c>
      <c r="L21195" s="1" t="s">
        <v>35301</v>
      </c>
      <c r="M21195" s="1" t="s">
        <v>35302</v>
      </c>
      <c r="N21195" s="1" t="s">
        <v>35303</v>
      </c>
      <c r="O21195" s="1" t="s">
        <v>73</v>
      </c>
      <c r="P21195">
        <v>19980309</v>
      </c>
      <c r="Q21195">
        <v>20200820</v>
      </c>
      <c r="R21195">
        <v>20200820</v>
      </c>
      <c r="S21195">
        <v>20210702</v>
      </c>
      <c r="T21195">
        <v>188</v>
      </c>
      <c r="U21195">
        <v>380</v>
      </c>
      <c r="Z21195" s="1" t="s">
        <v>73</v>
      </c>
      <c r="AA21195" s="1" t="s">
        <v>73</v>
      </c>
      <c r="AB21195" s="1" t="s">
        <v>73</v>
      </c>
      <c r="AC21195">
        <v>1</v>
      </c>
      <c r="AD21195">
        <v>1</v>
      </c>
      <c r="AE21195" s="1" t="s">
        <v>73</v>
      </c>
      <c r="AF21195" s="1" t="s">
        <v>73</v>
      </c>
      <c r="AG21195" s="1" t="s">
        <v>73</v>
      </c>
      <c r="AH21195" s="1" t="s">
        <v>73</v>
      </c>
      <c r="AI21195" s="1" t="s">
        <v>73</v>
      </c>
      <c r="AJ21195" s="1" t="s">
        <v>73</v>
      </c>
      <c r="AK21195" s="1" t="s">
        <v>73</v>
      </c>
      <c r="AL21195">
        <v>2</v>
      </c>
      <c r="AM21195" s="1" t="s">
        <v>73</v>
      </c>
      <c r="AN21195" s="1" t="s">
        <v>73</v>
      </c>
      <c r="AR21195" s="1" t="s">
        <v>73</v>
      </c>
      <c r="AS21195">
        <v>1</v>
      </c>
      <c r="AT21195" s="1" t="s">
        <v>686</v>
      </c>
      <c r="AU21195">
        <v>2</v>
      </c>
      <c r="AV21195" s="1" t="s">
        <v>7113</v>
      </c>
      <c r="AW21195">
        <v>487</v>
      </c>
      <c r="AX21195" s="1" t="s">
        <v>418</v>
      </c>
      <c r="AZ21195" s="1" t="s">
        <v>73</v>
      </c>
      <c r="BA21195" s="1" t="s">
        <v>73</v>
      </c>
      <c r="BB21195" s="1" t="s">
        <v>73</v>
      </c>
      <c r="BC21195" s="1" t="s">
        <v>73</v>
      </c>
    </row>
    <row r="21196" spans="1:55" x14ac:dyDescent="0.25">
      <c r="A21196" s="1" t="s">
        <v>2358</v>
      </c>
      <c r="B21196">
        <v>2</v>
      </c>
      <c r="C21196" s="1" t="s">
        <v>921</v>
      </c>
      <c r="D21196" s="1" t="s">
        <v>922</v>
      </c>
      <c r="E21196" s="1" t="s">
        <v>731</v>
      </c>
      <c r="F21196" s="1" t="s">
        <v>97</v>
      </c>
      <c r="G21196" s="1" t="s">
        <v>64</v>
      </c>
      <c r="H21196" s="1" t="s">
        <v>516</v>
      </c>
      <c r="I21196">
        <v>2003</v>
      </c>
      <c r="J21196" s="1" t="s">
        <v>1638</v>
      </c>
      <c r="K21196" s="1" t="s">
        <v>530</v>
      </c>
      <c r="L21196" s="1" t="s">
        <v>35304</v>
      </c>
      <c r="M21196" s="1" t="s">
        <v>35305</v>
      </c>
      <c r="N21196" s="1" t="s">
        <v>35306</v>
      </c>
      <c r="O21196" s="1" t="s">
        <v>73</v>
      </c>
      <c r="P21196">
        <v>19990108</v>
      </c>
      <c r="Q21196">
        <v>20210609</v>
      </c>
      <c r="R21196">
        <v>20210609</v>
      </c>
      <c r="S21196">
        <v>20210730</v>
      </c>
      <c r="T21196">
        <v>199</v>
      </c>
      <c r="U21196">
        <v>390</v>
      </c>
      <c r="Z21196" s="1" t="s">
        <v>73</v>
      </c>
      <c r="AA21196" s="1" t="s">
        <v>73</v>
      </c>
      <c r="AB21196" s="1" t="s">
        <v>73</v>
      </c>
      <c r="AC21196">
        <v>1</v>
      </c>
      <c r="AD21196">
        <v>1</v>
      </c>
      <c r="AE21196" s="1" t="s">
        <v>73</v>
      </c>
      <c r="AF21196" s="1" t="s">
        <v>73</v>
      </c>
      <c r="AG21196" s="1" t="s">
        <v>73</v>
      </c>
      <c r="AH21196" s="1" t="s">
        <v>73</v>
      </c>
      <c r="AI21196" s="1" t="s">
        <v>73</v>
      </c>
      <c r="AJ21196" s="1" t="s">
        <v>73</v>
      </c>
      <c r="AK21196" s="1" t="s">
        <v>73</v>
      </c>
      <c r="AL21196">
        <v>2</v>
      </c>
      <c r="AM21196" s="1" t="s">
        <v>73</v>
      </c>
      <c r="AN21196" s="1" t="s">
        <v>73</v>
      </c>
      <c r="AR21196" s="1" t="s">
        <v>73</v>
      </c>
      <c r="AS21196">
        <v>1</v>
      </c>
      <c r="AT21196" s="1" t="s">
        <v>686</v>
      </c>
      <c r="AU21196">
        <v>4</v>
      </c>
      <c r="AV21196" s="1" t="s">
        <v>687</v>
      </c>
      <c r="AW21196">
        <v>600</v>
      </c>
      <c r="AX21196" s="1" t="s">
        <v>418</v>
      </c>
      <c r="AZ21196" s="1" t="s">
        <v>73</v>
      </c>
      <c r="BA21196" s="1" t="s">
        <v>73</v>
      </c>
      <c r="BB21196" s="1" t="s">
        <v>73</v>
      </c>
      <c r="BC21196" s="1" t="s">
        <v>73</v>
      </c>
    </row>
    <row r="21197" spans="1:55" x14ac:dyDescent="0.25">
      <c r="A21197" s="1" t="s">
        <v>2358</v>
      </c>
      <c r="B21197">
        <v>6</v>
      </c>
      <c r="C21197" s="1" t="s">
        <v>61</v>
      </c>
      <c r="D21197" s="1" t="s">
        <v>61</v>
      </c>
      <c r="E21197" s="1" t="s">
        <v>134</v>
      </c>
      <c r="F21197" s="1" t="s">
        <v>97</v>
      </c>
      <c r="G21197" s="1" t="s">
        <v>64</v>
      </c>
      <c r="H21197" s="1" t="s">
        <v>103</v>
      </c>
      <c r="I21197">
        <v>2003</v>
      </c>
      <c r="J21197" s="1" t="s">
        <v>1638</v>
      </c>
      <c r="K21197" s="1" t="s">
        <v>4441</v>
      </c>
      <c r="L21197" s="1" t="s">
        <v>16010</v>
      </c>
      <c r="M21197" s="1" t="s">
        <v>35307</v>
      </c>
      <c r="N21197" s="1" t="s">
        <v>35266</v>
      </c>
      <c r="O21197" s="1" t="s">
        <v>35308</v>
      </c>
      <c r="P21197">
        <v>20080611</v>
      </c>
      <c r="Q21197">
        <v>20081229</v>
      </c>
      <c r="R21197">
        <v>20081229</v>
      </c>
      <c r="S21197">
        <v>20210701</v>
      </c>
      <c r="T21197">
        <v>1680</v>
      </c>
      <c r="U21197">
        <v>2070</v>
      </c>
      <c r="V21197">
        <v>4070</v>
      </c>
      <c r="W21197">
        <v>85</v>
      </c>
      <c r="X21197">
        <v>750</v>
      </c>
      <c r="Y21197">
        <v>2000</v>
      </c>
      <c r="Z21197" s="1" t="s">
        <v>238</v>
      </c>
      <c r="AA21197" s="1" t="s">
        <v>73</v>
      </c>
      <c r="AB21197" s="1" t="s">
        <v>73</v>
      </c>
      <c r="AC21197">
        <v>2</v>
      </c>
      <c r="AD21197">
        <v>3</v>
      </c>
      <c r="AE21197" s="1" t="s">
        <v>73</v>
      </c>
      <c r="AF21197" s="1" t="s">
        <v>73</v>
      </c>
      <c r="AG21197" s="1" t="s">
        <v>73</v>
      </c>
      <c r="AH21197" s="1" t="s">
        <v>73</v>
      </c>
      <c r="AI21197" s="1" t="s">
        <v>73</v>
      </c>
      <c r="AJ21197" s="1" t="s">
        <v>73</v>
      </c>
      <c r="AK21197" s="1" t="s">
        <v>73</v>
      </c>
      <c r="AL21197">
        <v>2</v>
      </c>
      <c r="AM21197" s="1" t="s">
        <v>73</v>
      </c>
      <c r="AN21197" s="1" t="s">
        <v>73</v>
      </c>
      <c r="AR21197" s="1" t="s">
        <v>16013</v>
      </c>
      <c r="AS21197">
        <v>2</v>
      </c>
      <c r="AT21197" s="1" t="s">
        <v>3457</v>
      </c>
      <c r="AU21197">
        <v>4</v>
      </c>
      <c r="AV21197" s="1" t="s">
        <v>631</v>
      </c>
      <c r="AW21197">
        <v>1870</v>
      </c>
      <c r="AX21197" s="1" t="s">
        <v>418</v>
      </c>
      <c r="AY21197">
        <v>195</v>
      </c>
      <c r="AZ21197" s="1" t="s">
        <v>488</v>
      </c>
      <c r="BA21197" s="1" t="s">
        <v>9378</v>
      </c>
      <c r="BB21197" s="1" t="s">
        <v>73</v>
      </c>
      <c r="BC21197" s="1" t="s">
        <v>73</v>
      </c>
    </row>
    <row r="21198" spans="1:55" x14ac:dyDescent="0.25">
      <c r="A21198" s="1" t="s">
        <v>2358</v>
      </c>
      <c r="B21198">
        <v>2</v>
      </c>
      <c r="C21198" s="1" t="s">
        <v>921</v>
      </c>
      <c r="D21198" s="1" t="s">
        <v>922</v>
      </c>
      <c r="E21198" s="1" t="s">
        <v>731</v>
      </c>
      <c r="F21198" s="1" t="s">
        <v>81</v>
      </c>
      <c r="G21198" s="1" t="s">
        <v>64</v>
      </c>
      <c r="H21198" s="1" t="s">
        <v>516</v>
      </c>
      <c r="I21198">
        <v>2003</v>
      </c>
      <c r="J21198" s="1" t="s">
        <v>1638</v>
      </c>
      <c r="K21198" s="1" t="s">
        <v>3855</v>
      </c>
      <c r="L21198" s="1" t="s">
        <v>24521</v>
      </c>
      <c r="M21198" s="1" t="s">
        <v>35309</v>
      </c>
      <c r="N21198" s="1" t="s">
        <v>2425</v>
      </c>
      <c r="O21198" s="1" t="s">
        <v>73</v>
      </c>
      <c r="P21198">
        <v>19951218</v>
      </c>
      <c r="Q21198">
        <v>20031121</v>
      </c>
      <c r="R21198">
        <v>20180420</v>
      </c>
      <c r="S21198">
        <v>20210727</v>
      </c>
      <c r="T21198">
        <v>219</v>
      </c>
      <c r="U21198">
        <v>420</v>
      </c>
      <c r="Z21198" s="1" t="s">
        <v>73</v>
      </c>
      <c r="AA21198" s="1" t="s">
        <v>73</v>
      </c>
      <c r="AB21198" s="1" t="s">
        <v>73</v>
      </c>
      <c r="AC21198">
        <v>1</v>
      </c>
      <c r="AD21198">
        <v>1</v>
      </c>
      <c r="AE21198" s="1" t="s">
        <v>73</v>
      </c>
      <c r="AF21198" s="1" t="s">
        <v>73</v>
      </c>
      <c r="AG21198" s="1" t="s">
        <v>73</v>
      </c>
      <c r="AH21198" s="1" t="s">
        <v>73</v>
      </c>
      <c r="AI21198" s="1" t="s">
        <v>73</v>
      </c>
      <c r="AJ21198" s="1" t="s">
        <v>73</v>
      </c>
      <c r="AK21198" s="1" t="s">
        <v>73</v>
      </c>
      <c r="AL21198">
        <v>2</v>
      </c>
      <c r="AM21198" s="1" t="s">
        <v>73</v>
      </c>
      <c r="AN21198" s="1" t="s">
        <v>73</v>
      </c>
      <c r="AR21198" s="1" t="s">
        <v>3859</v>
      </c>
      <c r="AS21198">
        <v>1</v>
      </c>
      <c r="AT21198" s="1" t="s">
        <v>686</v>
      </c>
      <c r="AU21198">
        <v>4</v>
      </c>
      <c r="AV21198" s="1" t="s">
        <v>2616</v>
      </c>
      <c r="AW21198">
        <v>600</v>
      </c>
      <c r="AX21198" s="1" t="s">
        <v>418</v>
      </c>
      <c r="AZ21198" s="1" t="s">
        <v>73</v>
      </c>
      <c r="BA21198" s="1" t="s">
        <v>73</v>
      </c>
      <c r="BB21198" s="1" t="s">
        <v>73</v>
      </c>
      <c r="BC21198" s="1" t="s">
        <v>73</v>
      </c>
    </row>
    <row r="21199" spans="1:55" x14ac:dyDescent="0.25">
      <c r="A21199" s="1" t="s">
        <v>2358</v>
      </c>
      <c r="B21199">
        <v>5</v>
      </c>
      <c r="C21199" s="1" t="s">
        <v>118</v>
      </c>
      <c r="D21199" s="1" t="s">
        <v>118</v>
      </c>
      <c r="E21199" s="1" t="s">
        <v>62</v>
      </c>
      <c r="F21199" s="1" t="s">
        <v>81</v>
      </c>
      <c r="G21199" s="1" t="s">
        <v>64</v>
      </c>
      <c r="H21199" s="1" t="s">
        <v>65</v>
      </c>
      <c r="I21199">
        <v>2003</v>
      </c>
      <c r="J21199" s="1" t="s">
        <v>1638</v>
      </c>
      <c r="K21199" s="1" t="s">
        <v>35310</v>
      </c>
      <c r="L21199" s="1" t="s">
        <v>2062</v>
      </c>
      <c r="M21199" s="1" t="s">
        <v>35311</v>
      </c>
      <c r="N21199" s="1" t="s">
        <v>24552</v>
      </c>
      <c r="O21199" s="1" t="s">
        <v>2065</v>
      </c>
      <c r="P21199">
        <v>20070810</v>
      </c>
      <c r="Q21199">
        <v>20070810</v>
      </c>
      <c r="R21199">
        <v>20200203</v>
      </c>
      <c r="S21199">
        <v>20210706</v>
      </c>
      <c r="T21199">
        <v>1065</v>
      </c>
      <c r="U21199">
        <v>1485</v>
      </c>
      <c r="V21199">
        <v>2485</v>
      </c>
      <c r="W21199">
        <v>60</v>
      </c>
      <c r="X21199">
        <v>400</v>
      </c>
      <c r="Y21199">
        <v>1000</v>
      </c>
      <c r="Z21199" s="1" t="s">
        <v>73</v>
      </c>
      <c r="AA21199" s="1" t="s">
        <v>73</v>
      </c>
      <c r="AB21199" s="1" t="s">
        <v>73</v>
      </c>
      <c r="AC21199">
        <v>2</v>
      </c>
      <c r="AD21199">
        <v>3</v>
      </c>
      <c r="AE21199" s="1" t="s">
        <v>73</v>
      </c>
      <c r="AF21199" s="1" t="s">
        <v>73</v>
      </c>
      <c r="AG21199" s="1" t="s">
        <v>73</v>
      </c>
      <c r="AH21199" s="1" t="s">
        <v>73</v>
      </c>
      <c r="AI21199" s="1" t="s">
        <v>73</v>
      </c>
      <c r="AJ21199" s="1" t="s">
        <v>73</v>
      </c>
      <c r="AK21199" s="1" t="s">
        <v>73</v>
      </c>
      <c r="AL21199">
        <v>2</v>
      </c>
      <c r="AM21199" s="1" t="s">
        <v>73</v>
      </c>
      <c r="AN21199" s="1" t="s">
        <v>73</v>
      </c>
      <c r="AR21199" s="1" t="s">
        <v>12196</v>
      </c>
      <c r="AS21199">
        <v>1</v>
      </c>
      <c r="AT21199" s="1" t="s">
        <v>686</v>
      </c>
      <c r="AU21199">
        <v>4</v>
      </c>
      <c r="AV21199" s="1" t="s">
        <v>440</v>
      </c>
      <c r="AW21199">
        <v>1328</v>
      </c>
      <c r="AX21199" s="1" t="s">
        <v>418</v>
      </c>
      <c r="AY21199">
        <v>148</v>
      </c>
      <c r="AZ21199" s="1" t="s">
        <v>718</v>
      </c>
      <c r="BA21199" s="1" t="s">
        <v>73</v>
      </c>
      <c r="BB21199" s="1" t="s">
        <v>73</v>
      </c>
      <c r="BC21199" s="1" t="s">
        <v>73</v>
      </c>
    </row>
    <row r="21200" spans="1:55" x14ac:dyDescent="0.25">
      <c r="A21200" s="1" t="s">
        <v>2358</v>
      </c>
      <c r="B21200">
        <v>5</v>
      </c>
      <c r="C21200" s="1" t="s">
        <v>118</v>
      </c>
      <c r="D21200" s="1" t="s">
        <v>118</v>
      </c>
      <c r="E21200" s="1" t="s">
        <v>62</v>
      </c>
      <c r="F21200" s="1" t="s">
        <v>81</v>
      </c>
      <c r="G21200" s="1" t="s">
        <v>64</v>
      </c>
      <c r="H21200" s="1" t="s">
        <v>65</v>
      </c>
      <c r="I21200">
        <v>2003</v>
      </c>
      <c r="J21200" s="1" t="s">
        <v>1638</v>
      </c>
      <c r="K21200" s="1" t="s">
        <v>3853</v>
      </c>
      <c r="L21200" s="1" t="s">
        <v>15835</v>
      </c>
      <c r="M21200" s="1" t="s">
        <v>35312</v>
      </c>
      <c r="N21200" s="1" t="s">
        <v>15837</v>
      </c>
      <c r="O21200" s="1" t="s">
        <v>2065</v>
      </c>
      <c r="P21200">
        <v>20100312</v>
      </c>
      <c r="Q21200">
        <v>20100312</v>
      </c>
      <c r="R21200">
        <v>20180724</v>
      </c>
      <c r="S21200">
        <v>20210708</v>
      </c>
      <c r="T21200">
        <v>930</v>
      </c>
      <c r="U21200">
        <v>1250</v>
      </c>
      <c r="V21200">
        <v>1450</v>
      </c>
      <c r="W21200">
        <v>50</v>
      </c>
      <c r="X21200">
        <v>100</v>
      </c>
      <c r="Y21200">
        <v>200</v>
      </c>
      <c r="Z21200" s="1" t="s">
        <v>73</v>
      </c>
      <c r="AA21200" s="1" t="s">
        <v>73</v>
      </c>
      <c r="AB21200" s="1" t="s">
        <v>73</v>
      </c>
      <c r="AC21200">
        <v>2</v>
      </c>
      <c r="AD21200">
        <v>2</v>
      </c>
      <c r="AE21200" s="1" t="s">
        <v>73</v>
      </c>
      <c r="AF21200" s="1" t="s">
        <v>73</v>
      </c>
      <c r="AG21200" s="1" t="s">
        <v>73</v>
      </c>
      <c r="AH21200" s="1" t="s">
        <v>73</v>
      </c>
      <c r="AI21200" s="1" t="s">
        <v>73</v>
      </c>
      <c r="AJ21200" s="1" t="s">
        <v>73</v>
      </c>
      <c r="AK21200" s="1" t="s">
        <v>73</v>
      </c>
      <c r="AL21200">
        <v>2</v>
      </c>
      <c r="AM21200" s="1" t="s">
        <v>73</v>
      </c>
      <c r="AN21200" s="1" t="s">
        <v>73</v>
      </c>
      <c r="AR21200" s="1" t="s">
        <v>12713</v>
      </c>
      <c r="AS21200">
        <v>1</v>
      </c>
      <c r="AT21200" s="1" t="s">
        <v>686</v>
      </c>
      <c r="AU21200">
        <v>3</v>
      </c>
      <c r="AV21200" s="1" t="s">
        <v>1153</v>
      </c>
      <c r="AW21200">
        <v>996</v>
      </c>
      <c r="AX21200" s="1" t="s">
        <v>418</v>
      </c>
      <c r="AY21200">
        <v>103</v>
      </c>
      <c r="AZ21200" s="1" t="s">
        <v>1277</v>
      </c>
      <c r="BA21200" s="1" t="s">
        <v>73</v>
      </c>
      <c r="BB21200" s="1" t="s">
        <v>73</v>
      </c>
      <c r="BC21200" s="1" t="s">
        <v>73</v>
      </c>
    </row>
    <row r="21201" spans="1:55" x14ac:dyDescent="0.25">
      <c r="A21201" s="1" t="s">
        <v>2358</v>
      </c>
      <c r="B21201">
        <v>6</v>
      </c>
      <c r="C21201" s="1" t="s">
        <v>61</v>
      </c>
      <c r="D21201" s="1" t="s">
        <v>61</v>
      </c>
      <c r="E21201" s="1" t="s">
        <v>134</v>
      </c>
      <c r="F21201" s="1" t="s">
        <v>251</v>
      </c>
      <c r="G21201" s="1" t="s">
        <v>64</v>
      </c>
      <c r="H21201" s="1" t="s">
        <v>65</v>
      </c>
      <c r="I21201">
        <v>2003</v>
      </c>
      <c r="J21201" s="1" t="s">
        <v>1638</v>
      </c>
      <c r="K21201" s="1" t="s">
        <v>12192</v>
      </c>
      <c r="L21201" s="1" t="s">
        <v>1640</v>
      </c>
      <c r="M21201" s="1" t="s">
        <v>24553</v>
      </c>
      <c r="N21201" s="1" t="s">
        <v>24554</v>
      </c>
      <c r="O21201" s="1" t="s">
        <v>12195</v>
      </c>
      <c r="P21201">
        <v>20060825</v>
      </c>
      <c r="Q21201">
        <v>20060825</v>
      </c>
      <c r="R21201">
        <v>20201008</v>
      </c>
      <c r="S21201">
        <v>20210701</v>
      </c>
      <c r="T21201">
        <v>1230</v>
      </c>
      <c r="U21201">
        <v>1500</v>
      </c>
      <c r="V21201">
        <v>2800</v>
      </c>
      <c r="W21201">
        <v>75</v>
      </c>
      <c r="X21201">
        <v>350</v>
      </c>
      <c r="Y21201">
        <v>1300</v>
      </c>
      <c r="Z21201" s="1" t="s">
        <v>238</v>
      </c>
      <c r="AA21201" s="1" t="s">
        <v>73</v>
      </c>
      <c r="AB21201" s="1" t="s">
        <v>73</v>
      </c>
      <c r="AC21201">
        <v>2</v>
      </c>
      <c r="AD21201">
        <v>2</v>
      </c>
      <c r="AE21201" s="1" t="s">
        <v>73</v>
      </c>
      <c r="AF21201" s="1" t="s">
        <v>73</v>
      </c>
      <c r="AG21201" s="1" t="s">
        <v>73</v>
      </c>
      <c r="AH21201" s="1" t="s">
        <v>73</v>
      </c>
      <c r="AI21201" s="1" t="s">
        <v>73</v>
      </c>
      <c r="AJ21201" s="1" t="s">
        <v>73</v>
      </c>
      <c r="AK21201" s="1" t="s">
        <v>73</v>
      </c>
      <c r="AL21201">
        <v>2</v>
      </c>
      <c r="AM21201" s="1" t="s">
        <v>73</v>
      </c>
      <c r="AN21201" s="1" t="s">
        <v>73</v>
      </c>
      <c r="AR21201" s="1" t="s">
        <v>24555</v>
      </c>
      <c r="AS21201">
        <v>2</v>
      </c>
      <c r="AT21201" s="1" t="s">
        <v>3457</v>
      </c>
      <c r="AU21201">
        <v>4</v>
      </c>
      <c r="AV21201" s="1" t="s">
        <v>8313</v>
      </c>
      <c r="AW21201">
        <v>1461</v>
      </c>
      <c r="AX21201" s="1" t="s">
        <v>77</v>
      </c>
      <c r="AY21201">
        <v>162</v>
      </c>
      <c r="AZ21201" s="1" t="s">
        <v>1307</v>
      </c>
      <c r="BA21201" s="1" t="s">
        <v>9287</v>
      </c>
      <c r="BB21201" s="1" t="s">
        <v>73</v>
      </c>
      <c r="BC21201" s="1" t="s">
        <v>73</v>
      </c>
    </row>
    <row r="21202" spans="1:55" x14ac:dyDescent="0.25">
      <c r="A21202" s="1" t="s">
        <v>2358</v>
      </c>
      <c r="B21202">
        <v>2</v>
      </c>
      <c r="C21202" s="1" t="s">
        <v>921</v>
      </c>
      <c r="D21202" s="1" t="s">
        <v>922</v>
      </c>
      <c r="E21202" s="1" t="s">
        <v>731</v>
      </c>
      <c r="F21202" s="1" t="s">
        <v>63</v>
      </c>
      <c r="G21202" s="1" t="s">
        <v>64</v>
      </c>
      <c r="H21202" s="1" t="s">
        <v>103</v>
      </c>
      <c r="I21202">
        <v>2003</v>
      </c>
      <c r="J21202" s="1" t="s">
        <v>1638</v>
      </c>
      <c r="K21202" s="1" t="s">
        <v>2747</v>
      </c>
      <c r="L21202" s="1" t="s">
        <v>2748</v>
      </c>
      <c r="M21202" s="1" t="s">
        <v>11350</v>
      </c>
      <c r="N21202" s="1" t="s">
        <v>238</v>
      </c>
      <c r="O21202" s="1" t="s">
        <v>238</v>
      </c>
      <c r="P21202">
        <v>20180328</v>
      </c>
      <c r="Q21202">
        <v>20180328</v>
      </c>
      <c r="R21202">
        <v>20180328</v>
      </c>
      <c r="S21202">
        <v>20210708</v>
      </c>
      <c r="T21202">
        <v>216</v>
      </c>
      <c r="U21202">
        <v>415</v>
      </c>
      <c r="Z21202" s="1" t="s">
        <v>73</v>
      </c>
      <c r="AA21202" s="1" t="s">
        <v>73</v>
      </c>
      <c r="AB21202" s="1" t="s">
        <v>73</v>
      </c>
      <c r="AC21202">
        <v>1</v>
      </c>
      <c r="AD21202">
        <v>1</v>
      </c>
      <c r="AE21202" s="1" t="s">
        <v>73</v>
      </c>
      <c r="AF21202" s="1" t="s">
        <v>73</v>
      </c>
      <c r="AG21202" s="1" t="s">
        <v>73</v>
      </c>
      <c r="AH21202" s="1" t="s">
        <v>73</v>
      </c>
      <c r="AI21202" s="1" t="s">
        <v>73</v>
      </c>
      <c r="AJ21202" s="1" t="s">
        <v>73</v>
      </c>
      <c r="AK21202" s="1" t="s">
        <v>73</v>
      </c>
      <c r="AL21202">
        <v>2</v>
      </c>
      <c r="AM21202" s="1" t="s">
        <v>73</v>
      </c>
      <c r="AN21202" s="1" t="s">
        <v>73</v>
      </c>
      <c r="AR21202" s="1" t="s">
        <v>2750</v>
      </c>
      <c r="AS21202">
        <v>1</v>
      </c>
      <c r="AT21202" s="1" t="s">
        <v>686</v>
      </c>
      <c r="AU21202">
        <v>2</v>
      </c>
      <c r="AV21202" s="1" t="s">
        <v>2751</v>
      </c>
      <c r="AW21202">
        <v>645</v>
      </c>
      <c r="AX21202" s="1" t="s">
        <v>418</v>
      </c>
      <c r="AZ21202" s="1" t="s">
        <v>73</v>
      </c>
      <c r="BA21202" s="1" t="s">
        <v>73</v>
      </c>
      <c r="BB21202" s="1" t="s">
        <v>73</v>
      </c>
      <c r="BC21202" s="1" t="s">
        <v>73</v>
      </c>
    </row>
    <row r="21203" spans="1:55" x14ac:dyDescent="0.25">
      <c r="A21203" s="1" t="s">
        <v>2358</v>
      </c>
      <c r="B21203">
        <v>2</v>
      </c>
      <c r="C21203" s="1" t="s">
        <v>921</v>
      </c>
      <c r="D21203" s="1" t="s">
        <v>922</v>
      </c>
      <c r="E21203" s="1" t="s">
        <v>731</v>
      </c>
      <c r="F21203" s="1" t="s">
        <v>63</v>
      </c>
      <c r="G21203" s="1" t="s">
        <v>64</v>
      </c>
      <c r="H21203" s="1" t="s">
        <v>65</v>
      </c>
      <c r="I21203">
        <v>2003</v>
      </c>
      <c r="J21203" s="1" t="s">
        <v>1638</v>
      </c>
      <c r="K21203" s="1" t="s">
        <v>2747</v>
      </c>
      <c r="L21203" s="1" t="s">
        <v>2748</v>
      </c>
      <c r="M21203" s="1" t="s">
        <v>35313</v>
      </c>
      <c r="N21203" s="1" t="s">
        <v>238</v>
      </c>
      <c r="O21203" s="1" t="s">
        <v>238</v>
      </c>
      <c r="P21203">
        <v>20190719</v>
      </c>
      <c r="Q21203">
        <v>20190719</v>
      </c>
      <c r="R21203">
        <v>20190719</v>
      </c>
      <c r="S21203">
        <v>20210705</v>
      </c>
      <c r="T21203">
        <v>213</v>
      </c>
      <c r="U21203">
        <v>415</v>
      </c>
      <c r="Z21203" s="1" t="s">
        <v>73</v>
      </c>
      <c r="AA21203" s="1" t="s">
        <v>73</v>
      </c>
      <c r="AB21203" s="1" t="s">
        <v>73</v>
      </c>
      <c r="AC21203">
        <v>1</v>
      </c>
      <c r="AD21203">
        <v>1</v>
      </c>
      <c r="AE21203" s="1" t="s">
        <v>73</v>
      </c>
      <c r="AF21203" s="1" t="s">
        <v>73</v>
      </c>
      <c r="AG21203" s="1" t="s">
        <v>73</v>
      </c>
      <c r="AH21203" s="1" t="s">
        <v>73</v>
      </c>
      <c r="AI21203" s="1" t="s">
        <v>73</v>
      </c>
      <c r="AJ21203" s="1" t="s">
        <v>73</v>
      </c>
      <c r="AK21203" s="1" t="s">
        <v>73</v>
      </c>
      <c r="AL21203">
        <v>2</v>
      </c>
      <c r="AM21203" s="1" t="s">
        <v>73</v>
      </c>
      <c r="AN21203" s="1" t="s">
        <v>73</v>
      </c>
      <c r="AR21203" s="1" t="s">
        <v>2750</v>
      </c>
      <c r="AS21203">
        <v>1</v>
      </c>
      <c r="AT21203" s="1" t="s">
        <v>686</v>
      </c>
      <c r="AU21203">
        <v>2</v>
      </c>
      <c r="AV21203" s="1" t="s">
        <v>2751</v>
      </c>
      <c r="AW21203">
        <v>645</v>
      </c>
      <c r="AX21203" s="1" t="s">
        <v>418</v>
      </c>
      <c r="AZ21203" s="1" t="s">
        <v>73</v>
      </c>
      <c r="BA21203" s="1" t="s">
        <v>73</v>
      </c>
      <c r="BB21203" s="1" t="s">
        <v>73</v>
      </c>
      <c r="BC21203" s="1" t="s">
        <v>73</v>
      </c>
    </row>
    <row r="21204" spans="1:55" x14ac:dyDescent="0.25">
      <c r="A21204" s="1" t="s">
        <v>2358</v>
      </c>
      <c r="B21204">
        <v>5</v>
      </c>
      <c r="C21204" s="1" t="s">
        <v>118</v>
      </c>
      <c r="D21204" s="1" t="s">
        <v>118</v>
      </c>
      <c r="E21204" s="1" t="s">
        <v>62</v>
      </c>
      <c r="F21204" s="1" t="s">
        <v>63</v>
      </c>
      <c r="G21204" s="1" t="s">
        <v>64</v>
      </c>
      <c r="H21204" s="1" t="s">
        <v>516</v>
      </c>
      <c r="I21204">
        <v>2003</v>
      </c>
      <c r="J21204" s="1" t="s">
        <v>1638</v>
      </c>
      <c r="K21204" s="1" t="s">
        <v>18333</v>
      </c>
      <c r="L21204" s="1" t="s">
        <v>3048</v>
      </c>
      <c r="M21204" s="1" t="s">
        <v>35314</v>
      </c>
      <c r="N21204" s="1" t="s">
        <v>35315</v>
      </c>
      <c r="O21204" s="1" t="s">
        <v>2065</v>
      </c>
      <c r="P21204">
        <v>20080827</v>
      </c>
      <c r="Q21204">
        <v>20140401</v>
      </c>
      <c r="R21204">
        <v>20140401</v>
      </c>
      <c r="S21204">
        <v>20210713</v>
      </c>
      <c r="T21204">
        <v>1400</v>
      </c>
      <c r="U21204">
        <v>1790</v>
      </c>
      <c r="V21204">
        <v>2990</v>
      </c>
      <c r="W21204">
        <v>50</v>
      </c>
      <c r="X21204">
        <v>400</v>
      </c>
      <c r="Y21204">
        <v>1200</v>
      </c>
      <c r="Z21204" s="1" t="s">
        <v>72</v>
      </c>
      <c r="AA21204" s="1" t="s">
        <v>73</v>
      </c>
      <c r="AB21204" s="1" t="s">
        <v>73</v>
      </c>
      <c r="AC21204">
        <v>2</v>
      </c>
      <c r="AD21204">
        <v>3</v>
      </c>
      <c r="AE21204" s="1" t="s">
        <v>73</v>
      </c>
      <c r="AF21204" s="1" t="s">
        <v>73</v>
      </c>
      <c r="AG21204" s="1" t="s">
        <v>73</v>
      </c>
      <c r="AH21204" s="1" t="s">
        <v>73</v>
      </c>
      <c r="AI21204" s="1" t="s">
        <v>73</v>
      </c>
      <c r="AJ21204" s="1" t="s">
        <v>73</v>
      </c>
      <c r="AK21204" s="1" t="s">
        <v>73</v>
      </c>
      <c r="AL21204">
        <v>2</v>
      </c>
      <c r="AM21204" s="1" t="s">
        <v>73</v>
      </c>
      <c r="AN21204" s="1" t="s">
        <v>73</v>
      </c>
      <c r="AR21204" s="1" t="s">
        <v>24475</v>
      </c>
      <c r="AS21204">
        <v>2</v>
      </c>
      <c r="AT21204" s="1" t="s">
        <v>3457</v>
      </c>
      <c r="AU21204">
        <v>4</v>
      </c>
      <c r="AV21204" s="1" t="s">
        <v>1577</v>
      </c>
      <c r="AW21204">
        <v>1910</v>
      </c>
      <c r="AX21204" s="1" t="s">
        <v>418</v>
      </c>
      <c r="AY21204">
        <v>170</v>
      </c>
      <c r="AZ21204" s="1" t="s">
        <v>1560</v>
      </c>
      <c r="BA21204" s="1" t="s">
        <v>64</v>
      </c>
      <c r="BB21204" s="1" t="s">
        <v>73</v>
      </c>
      <c r="BC21204" s="1" t="s">
        <v>73</v>
      </c>
    </row>
    <row r="21205" spans="1:55" x14ac:dyDescent="0.25">
      <c r="A21205" s="1" t="s">
        <v>2358</v>
      </c>
      <c r="B21205">
        <v>5</v>
      </c>
      <c r="C21205" s="1" t="s">
        <v>118</v>
      </c>
      <c r="D21205" s="1" t="s">
        <v>118</v>
      </c>
      <c r="E21205" s="1" t="s">
        <v>62</v>
      </c>
      <c r="F21205" s="1" t="s">
        <v>63</v>
      </c>
      <c r="G21205" s="1" t="s">
        <v>64</v>
      </c>
      <c r="H21205" s="1" t="s">
        <v>65</v>
      </c>
      <c r="I21205">
        <v>2003</v>
      </c>
      <c r="J21205" s="1" t="s">
        <v>1638</v>
      </c>
      <c r="K21205" s="1" t="s">
        <v>10581</v>
      </c>
      <c r="L21205" s="1" t="s">
        <v>2062</v>
      </c>
      <c r="M21205" s="1" t="s">
        <v>35316</v>
      </c>
      <c r="N21205" s="1" t="s">
        <v>35269</v>
      </c>
      <c r="O21205" s="1" t="s">
        <v>2065</v>
      </c>
      <c r="P21205">
        <v>20100225</v>
      </c>
      <c r="Q21205">
        <v>20100225</v>
      </c>
      <c r="R21205">
        <v>20150810</v>
      </c>
      <c r="S21205">
        <v>20210706</v>
      </c>
      <c r="T21205">
        <v>1045</v>
      </c>
      <c r="U21205">
        <v>1485</v>
      </c>
      <c r="V21205">
        <v>2485</v>
      </c>
      <c r="W21205">
        <v>60</v>
      </c>
      <c r="X21205">
        <v>400</v>
      </c>
      <c r="Y21205">
        <v>1000</v>
      </c>
      <c r="Z21205" s="1" t="s">
        <v>73</v>
      </c>
      <c r="AA21205" s="1" t="s">
        <v>73</v>
      </c>
      <c r="AB21205" s="1" t="s">
        <v>73</v>
      </c>
      <c r="AC21205">
        <v>2</v>
      </c>
      <c r="AD21205">
        <v>2</v>
      </c>
      <c r="AE21205" s="1" t="s">
        <v>73</v>
      </c>
      <c r="AF21205" s="1" t="s">
        <v>73</v>
      </c>
      <c r="AG21205" s="1" t="s">
        <v>73</v>
      </c>
      <c r="AH21205" s="1" t="s">
        <v>73</v>
      </c>
      <c r="AI21205" s="1" t="s">
        <v>73</v>
      </c>
      <c r="AJ21205" s="1" t="s">
        <v>73</v>
      </c>
      <c r="AK21205" s="1" t="s">
        <v>73</v>
      </c>
      <c r="AL21205">
        <v>2</v>
      </c>
      <c r="AM21205" s="1" t="s">
        <v>73</v>
      </c>
      <c r="AN21205" s="1" t="s">
        <v>73</v>
      </c>
      <c r="AR21205" s="1" t="s">
        <v>12196</v>
      </c>
      <c r="AS21205">
        <v>1</v>
      </c>
      <c r="AT21205" s="1" t="s">
        <v>686</v>
      </c>
      <c r="AU21205">
        <v>4</v>
      </c>
      <c r="AV21205" s="1" t="s">
        <v>440</v>
      </c>
      <c r="AW21205">
        <v>1328</v>
      </c>
      <c r="AX21205" s="1" t="s">
        <v>418</v>
      </c>
      <c r="AY21205">
        <v>140</v>
      </c>
      <c r="AZ21205" s="1" t="s">
        <v>365</v>
      </c>
      <c r="BA21205" s="1" t="s">
        <v>73</v>
      </c>
      <c r="BB21205" s="1" t="s">
        <v>73</v>
      </c>
      <c r="BC21205" s="1" t="s">
        <v>73</v>
      </c>
    </row>
    <row r="21206" spans="1:55" x14ac:dyDescent="0.25">
      <c r="A21206" s="1" t="s">
        <v>2358</v>
      </c>
      <c r="B21206">
        <v>2</v>
      </c>
      <c r="C21206" s="1" t="s">
        <v>921</v>
      </c>
      <c r="D21206" s="1" t="s">
        <v>922</v>
      </c>
      <c r="E21206" s="1" t="s">
        <v>731</v>
      </c>
      <c r="F21206" s="1" t="s">
        <v>732</v>
      </c>
      <c r="G21206" s="1" t="s">
        <v>64</v>
      </c>
      <c r="H21206" s="1" t="s">
        <v>65</v>
      </c>
      <c r="I21206">
        <v>2003</v>
      </c>
      <c r="J21206" s="1" t="s">
        <v>1638</v>
      </c>
      <c r="K21206" s="1" t="s">
        <v>22840</v>
      </c>
      <c r="L21206" s="1" t="s">
        <v>35317</v>
      </c>
      <c r="M21206" s="1" t="s">
        <v>35318</v>
      </c>
      <c r="N21206" s="1" t="s">
        <v>901</v>
      </c>
      <c r="O21206" s="1" t="s">
        <v>238</v>
      </c>
      <c r="P21206">
        <v>20060615</v>
      </c>
      <c r="Q21206">
        <v>20060615</v>
      </c>
      <c r="R21206">
        <v>20200629</v>
      </c>
      <c r="S21206">
        <v>20210730</v>
      </c>
      <c r="T21206">
        <v>199</v>
      </c>
      <c r="U21206">
        <v>380</v>
      </c>
      <c r="Z21206" s="1" t="s">
        <v>73</v>
      </c>
      <c r="AA21206" s="1" t="s">
        <v>73</v>
      </c>
      <c r="AB21206" s="1" t="s">
        <v>73</v>
      </c>
      <c r="AC21206">
        <v>1</v>
      </c>
      <c r="AD21206">
        <v>1</v>
      </c>
      <c r="AE21206" s="1" t="s">
        <v>73</v>
      </c>
      <c r="AF21206" s="1" t="s">
        <v>73</v>
      </c>
      <c r="AG21206" s="1" t="s">
        <v>73</v>
      </c>
      <c r="AH21206" s="1" t="s">
        <v>73</v>
      </c>
      <c r="AI21206" s="1" t="s">
        <v>73</v>
      </c>
      <c r="AJ21206" s="1" t="s">
        <v>73</v>
      </c>
      <c r="AK21206" s="1" t="s">
        <v>73</v>
      </c>
      <c r="AL21206">
        <v>2</v>
      </c>
      <c r="AM21206" s="1" t="s">
        <v>73</v>
      </c>
      <c r="AN21206" s="1" t="s">
        <v>73</v>
      </c>
      <c r="AR21206" s="1" t="s">
        <v>35277</v>
      </c>
      <c r="AS21206">
        <v>1</v>
      </c>
      <c r="AT21206" s="1" t="s">
        <v>686</v>
      </c>
      <c r="AU21206">
        <v>2</v>
      </c>
      <c r="AV21206" s="1" t="s">
        <v>943</v>
      </c>
      <c r="AW21206">
        <v>487</v>
      </c>
      <c r="AX21206" s="1" t="s">
        <v>418</v>
      </c>
      <c r="AZ21206" s="1" t="s">
        <v>73</v>
      </c>
      <c r="BA21206" s="1" t="s">
        <v>73</v>
      </c>
      <c r="BB21206" s="1" t="s">
        <v>73</v>
      </c>
      <c r="BC21206" s="1" t="s">
        <v>73</v>
      </c>
    </row>
    <row r="21207" spans="1:55" x14ac:dyDescent="0.25">
      <c r="A21207" s="1" t="s">
        <v>2358</v>
      </c>
      <c r="B21207">
        <v>2</v>
      </c>
      <c r="C21207" s="1" t="s">
        <v>921</v>
      </c>
      <c r="D21207" s="1" t="s">
        <v>922</v>
      </c>
      <c r="E21207" s="1" t="s">
        <v>731</v>
      </c>
      <c r="F21207" s="1" t="s">
        <v>424</v>
      </c>
      <c r="G21207" s="1" t="s">
        <v>64</v>
      </c>
      <c r="H21207" s="1" t="s">
        <v>65</v>
      </c>
      <c r="I21207">
        <v>2003</v>
      </c>
      <c r="J21207" s="1" t="s">
        <v>1638</v>
      </c>
      <c r="K21207" s="1" t="s">
        <v>35319</v>
      </c>
      <c r="L21207" s="1" t="s">
        <v>35320</v>
      </c>
      <c r="M21207" s="1" t="s">
        <v>35321</v>
      </c>
      <c r="N21207" s="1" t="s">
        <v>238</v>
      </c>
      <c r="O21207" s="1" t="s">
        <v>238</v>
      </c>
      <c r="P21207">
        <v>20031106</v>
      </c>
      <c r="Q21207">
        <v>20031106</v>
      </c>
      <c r="R21207">
        <v>20170428</v>
      </c>
      <c r="S21207">
        <v>20210726</v>
      </c>
      <c r="T21207">
        <v>256</v>
      </c>
      <c r="U21207">
        <v>460</v>
      </c>
      <c r="Z21207" s="1" t="s">
        <v>73</v>
      </c>
      <c r="AA21207" s="1" t="s">
        <v>73</v>
      </c>
      <c r="AB21207" s="1" t="s">
        <v>73</v>
      </c>
      <c r="AC21207">
        <v>1</v>
      </c>
      <c r="AD21207">
        <v>1</v>
      </c>
      <c r="AE21207" s="1" t="s">
        <v>73</v>
      </c>
      <c r="AF21207" s="1" t="s">
        <v>73</v>
      </c>
      <c r="AG21207" s="1" t="s">
        <v>73</v>
      </c>
      <c r="AH21207" s="1" t="s">
        <v>73</v>
      </c>
      <c r="AI21207" s="1" t="s">
        <v>73</v>
      </c>
      <c r="AJ21207" s="1" t="s">
        <v>73</v>
      </c>
      <c r="AK21207" s="1" t="s">
        <v>73</v>
      </c>
      <c r="AL21207">
        <v>2</v>
      </c>
      <c r="AM21207" s="1" t="s">
        <v>73</v>
      </c>
      <c r="AN21207" s="1" t="s">
        <v>73</v>
      </c>
      <c r="AR21207" s="1" t="s">
        <v>35322</v>
      </c>
      <c r="AS21207">
        <v>1</v>
      </c>
      <c r="AT21207" s="1" t="s">
        <v>686</v>
      </c>
      <c r="AU21207">
        <v>4</v>
      </c>
      <c r="AV21207" s="1" t="s">
        <v>8178</v>
      </c>
      <c r="AW21207">
        <v>1402</v>
      </c>
      <c r="AX21207" s="1" t="s">
        <v>418</v>
      </c>
      <c r="AZ21207" s="1" t="s">
        <v>73</v>
      </c>
      <c r="BA21207" s="1" t="s">
        <v>73</v>
      </c>
      <c r="BB21207" s="1" t="s">
        <v>73</v>
      </c>
      <c r="BC21207" s="1" t="s">
        <v>73</v>
      </c>
    </row>
    <row r="21208" spans="1:55" x14ac:dyDescent="0.25">
      <c r="A21208" s="1" t="s">
        <v>2358</v>
      </c>
      <c r="B21208">
        <v>6</v>
      </c>
      <c r="C21208" s="1" t="s">
        <v>61</v>
      </c>
      <c r="D21208" s="1" t="s">
        <v>61</v>
      </c>
      <c r="E21208" s="1" t="s">
        <v>134</v>
      </c>
      <c r="F21208" s="1" t="s">
        <v>19919</v>
      </c>
      <c r="G21208" s="1" t="s">
        <v>64</v>
      </c>
      <c r="H21208" s="1" t="s">
        <v>65</v>
      </c>
      <c r="I21208">
        <v>1991</v>
      </c>
      <c r="J21208" s="1" t="s">
        <v>2998</v>
      </c>
      <c r="K21208" s="1" t="s">
        <v>24544</v>
      </c>
      <c r="L21208" s="1" t="s">
        <v>6560</v>
      </c>
      <c r="M21208" s="1" t="s">
        <v>35323</v>
      </c>
      <c r="N21208" s="1" t="s">
        <v>35324</v>
      </c>
      <c r="O21208" s="1" t="s">
        <v>35325</v>
      </c>
      <c r="P21208">
        <v>19990309</v>
      </c>
      <c r="Q21208">
        <v>19990309</v>
      </c>
      <c r="R21208">
        <v>20180821</v>
      </c>
      <c r="S21208">
        <v>20210716</v>
      </c>
      <c r="T21208">
        <v>1435</v>
      </c>
      <c r="U21208">
        <v>1860</v>
      </c>
      <c r="V21208">
        <v>3360</v>
      </c>
      <c r="W21208">
        <v>75</v>
      </c>
      <c r="X21208">
        <v>500</v>
      </c>
      <c r="Y21208">
        <v>1500</v>
      </c>
      <c r="Z21208" s="1" t="s">
        <v>72</v>
      </c>
      <c r="AA21208" s="1" t="s">
        <v>73</v>
      </c>
      <c r="AB21208" s="1" t="s">
        <v>73</v>
      </c>
      <c r="AC21208">
        <v>2</v>
      </c>
      <c r="AD21208">
        <v>3</v>
      </c>
      <c r="AE21208" s="1" t="s">
        <v>73</v>
      </c>
      <c r="AF21208" s="1" t="s">
        <v>73</v>
      </c>
      <c r="AG21208" s="1" t="s">
        <v>73</v>
      </c>
      <c r="AH21208" s="1" t="s">
        <v>73</v>
      </c>
      <c r="AI21208" s="1" t="s">
        <v>73</v>
      </c>
      <c r="AJ21208" s="1" t="s">
        <v>73</v>
      </c>
      <c r="AK21208" s="1" t="s">
        <v>73</v>
      </c>
      <c r="AL21208">
        <v>2</v>
      </c>
      <c r="AM21208" s="1" t="s">
        <v>73</v>
      </c>
      <c r="AN21208" s="1" t="s">
        <v>73</v>
      </c>
      <c r="AR21208" s="1" t="s">
        <v>24533</v>
      </c>
      <c r="AS21208">
        <v>1</v>
      </c>
      <c r="AT21208" s="1" t="s">
        <v>686</v>
      </c>
      <c r="AU21208">
        <v>4</v>
      </c>
      <c r="AV21208" s="1" t="s">
        <v>146</v>
      </c>
      <c r="AW21208">
        <v>1994</v>
      </c>
      <c r="AX21208" s="1" t="s">
        <v>418</v>
      </c>
      <c r="AZ21208" s="1" t="s">
        <v>73</v>
      </c>
      <c r="BA21208" s="1" t="s">
        <v>73</v>
      </c>
      <c r="BB21208" s="1" t="s">
        <v>73</v>
      </c>
      <c r="BC21208" s="1" t="s">
        <v>73</v>
      </c>
    </row>
    <row r="21209" spans="1:55" x14ac:dyDescent="0.25">
      <c r="A21209" s="1" t="s">
        <v>2358</v>
      </c>
      <c r="B21209">
        <v>6</v>
      </c>
      <c r="C21209" s="1" t="s">
        <v>61</v>
      </c>
      <c r="D21209" s="1" t="s">
        <v>61</v>
      </c>
      <c r="E21209" s="1" t="s">
        <v>62</v>
      </c>
      <c r="F21209" s="1" t="s">
        <v>133</v>
      </c>
      <c r="G21209" s="1" t="s">
        <v>64</v>
      </c>
      <c r="H21209" s="1" t="s">
        <v>65</v>
      </c>
      <c r="I21209">
        <v>1991</v>
      </c>
      <c r="J21209" s="1" t="s">
        <v>2998</v>
      </c>
      <c r="K21209" s="1" t="s">
        <v>35326</v>
      </c>
      <c r="L21209" s="1" t="s">
        <v>24540</v>
      </c>
      <c r="M21209" s="1" t="s">
        <v>35327</v>
      </c>
      <c r="N21209" s="1" t="s">
        <v>35328</v>
      </c>
      <c r="O21209" s="1" t="s">
        <v>35325</v>
      </c>
      <c r="P21209">
        <v>20110111</v>
      </c>
      <c r="Q21209">
        <v>20110111</v>
      </c>
      <c r="R21209">
        <v>20110111</v>
      </c>
      <c r="S21209">
        <v>20210728</v>
      </c>
      <c r="T21209">
        <v>1561</v>
      </c>
      <c r="U21209">
        <v>2010</v>
      </c>
      <c r="V21209">
        <v>3510</v>
      </c>
      <c r="W21209">
        <v>82</v>
      </c>
      <c r="X21209">
        <v>730</v>
      </c>
      <c r="Y21209">
        <v>1500</v>
      </c>
      <c r="Z21209" s="1" t="s">
        <v>72</v>
      </c>
      <c r="AA21209" s="1" t="s">
        <v>73</v>
      </c>
      <c r="AB21209" s="1" t="s">
        <v>73</v>
      </c>
      <c r="AC21209">
        <v>2</v>
      </c>
      <c r="AD21209">
        <v>3</v>
      </c>
      <c r="AE21209" s="1" t="s">
        <v>73</v>
      </c>
      <c r="AF21209" s="1" t="s">
        <v>73</v>
      </c>
      <c r="AG21209" s="1" t="s">
        <v>73</v>
      </c>
      <c r="AH21209" s="1" t="s">
        <v>73</v>
      </c>
      <c r="AI21209" s="1" t="s">
        <v>73</v>
      </c>
      <c r="AJ21209" s="1" t="s">
        <v>73</v>
      </c>
      <c r="AK21209" s="1" t="s">
        <v>73</v>
      </c>
      <c r="AL21209">
        <v>2</v>
      </c>
      <c r="AM21209" s="1" t="s">
        <v>73</v>
      </c>
      <c r="AN21209" s="1" t="s">
        <v>73</v>
      </c>
      <c r="AO21209">
        <v>2750</v>
      </c>
      <c r="AP21209">
        <v>1545</v>
      </c>
      <c r="AQ21209">
        <v>1545</v>
      </c>
      <c r="AR21209" s="1" t="s">
        <v>24533</v>
      </c>
      <c r="AS21209">
        <v>1</v>
      </c>
      <c r="AT21209" s="1" t="s">
        <v>686</v>
      </c>
      <c r="AU21209">
        <v>4</v>
      </c>
      <c r="AV21209" s="1" t="s">
        <v>166</v>
      </c>
      <c r="AW21209">
        <v>1994</v>
      </c>
      <c r="AX21209" s="1" t="s">
        <v>418</v>
      </c>
      <c r="AY21209">
        <v>199</v>
      </c>
      <c r="AZ21209" s="1" t="s">
        <v>8112</v>
      </c>
      <c r="BA21209" s="1" t="s">
        <v>73</v>
      </c>
      <c r="BB21209" s="1" t="s">
        <v>73</v>
      </c>
      <c r="BC21209" s="1" t="s">
        <v>73</v>
      </c>
    </row>
    <row r="21210" spans="1:55" x14ac:dyDescent="0.25">
      <c r="A21210" s="1" t="s">
        <v>2358</v>
      </c>
      <c r="B21210">
        <v>5</v>
      </c>
      <c r="C21210" s="1" t="s">
        <v>109</v>
      </c>
      <c r="D21210" s="1" t="s">
        <v>109</v>
      </c>
      <c r="E21210" s="1" t="s">
        <v>134</v>
      </c>
      <c r="F21210" s="1" t="s">
        <v>110</v>
      </c>
      <c r="G21210" s="1" t="s">
        <v>64</v>
      </c>
      <c r="H21210" s="1" t="s">
        <v>65</v>
      </c>
      <c r="I21210">
        <v>1991</v>
      </c>
      <c r="J21210" s="1" t="s">
        <v>2998</v>
      </c>
      <c r="K21210" s="1" t="s">
        <v>35329</v>
      </c>
      <c r="L21210" s="1" t="s">
        <v>3000</v>
      </c>
      <c r="M21210" s="1" t="s">
        <v>35330</v>
      </c>
      <c r="N21210" s="1" t="s">
        <v>35331</v>
      </c>
      <c r="O21210" s="1" t="s">
        <v>35332</v>
      </c>
      <c r="P21210">
        <v>20060414</v>
      </c>
      <c r="Q21210">
        <v>20060414</v>
      </c>
      <c r="R21210">
        <v>20130513</v>
      </c>
      <c r="S21210">
        <v>20210709</v>
      </c>
      <c r="T21210">
        <v>1570</v>
      </c>
      <c r="U21210">
        <v>1900</v>
      </c>
      <c r="V21210">
        <v>3100</v>
      </c>
      <c r="W21210">
        <v>75</v>
      </c>
      <c r="X21210">
        <v>500</v>
      </c>
      <c r="Y21210">
        <v>1200</v>
      </c>
      <c r="Z21210" s="1" t="s">
        <v>72</v>
      </c>
      <c r="AA21210" s="1" t="s">
        <v>73</v>
      </c>
      <c r="AB21210" s="1" t="s">
        <v>73</v>
      </c>
      <c r="AC21210">
        <v>2</v>
      </c>
      <c r="AD21210">
        <v>3</v>
      </c>
      <c r="AE21210" s="1" t="s">
        <v>73</v>
      </c>
      <c r="AF21210" s="1" t="s">
        <v>73</v>
      </c>
      <c r="AG21210" s="1" t="s">
        <v>73</v>
      </c>
      <c r="AH21210" s="1" t="s">
        <v>73</v>
      </c>
      <c r="AI21210" s="1" t="s">
        <v>73</v>
      </c>
      <c r="AJ21210" s="1" t="s">
        <v>73</v>
      </c>
      <c r="AK21210" s="1" t="s">
        <v>73</v>
      </c>
      <c r="AL21210">
        <v>2</v>
      </c>
      <c r="AM21210" s="1" t="s">
        <v>73</v>
      </c>
      <c r="AN21210" s="1" t="s">
        <v>73</v>
      </c>
      <c r="AR21210" s="1" t="s">
        <v>24538</v>
      </c>
      <c r="AS21210">
        <v>1</v>
      </c>
      <c r="AT21210" s="1" t="s">
        <v>686</v>
      </c>
      <c r="AU21210">
        <v>4</v>
      </c>
      <c r="AV21210" s="1" t="s">
        <v>747</v>
      </c>
      <c r="AW21210">
        <v>2457</v>
      </c>
      <c r="AX21210" s="1" t="s">
        <v>418</v>
      </c>
      <c r="AY21210">
        <v>257</v>
      </c>
      <c r="AZ21210" s="1" t="s">
        <v>1384</v>
      </c>
      <c r="BA21210" s="1" t="s">
        <v>73</v>
      </c>
      <c r="BB21210" s="1" t="s">
        <v>73</v>
      </c>
      <c r="BC21210" s="1" t="s">
        <v>73</v>
      </c>
    </row>
    <row r="21211" spans="1:55" x14ac:dyDescent="0.25">
      <c r="A21211" s="1" t="s">
        <v>2358</v>
      </c>
      <c r="B21211">
        <v>6</v>
      </c>
      <c r="C21211" s="1" t="s">
        <v>61</v>
      </c>
      <c r="D21211" s="1" t="s">
        <v>61</v>
      </c>
      <c r="E21211" s="1" t="s">
        <v>134</v>
      </c>
      <c r="F21211" s="1" t="s">
        <v>251</v>
      </c>
      <c r="G21211" s="1" t="s">
        <v>64</v>
      </c>
      <c r="H21211" s="1" t="s">
        <v>516</v>
      </c>
      <c r="I21211">
        <v>1991</v>
      </c>
      <c r="J21211" s="1" t="s">
        <v>2998</v>
      </c>
      <c r="K21211" s="1" t="s">
        <v>914</v>
      </c>
      <c r="L21211" s="1" t="s">
        <v>24540</v>
      </c>
      <c r="M21211" s="1" t="s">
        <v>35333</v>
      </c>
      <c r="N21211" s="1" t="s">
        <v>35334</v>
      </c>
      <c r="O21211" s="1" t="s">
        <v>35335</v>
      </c>
      <c r="P21211">
        <v>19970530</v>
      </c>
      <c r="Q21211">
        <v>20120921</v>
      </c>
      <c r="R21211">
        <v>20120921</v>
      </c>
      <c r="S21211">
        <v>20210705</v>
      </c>
      <c r="T21211">
        <v>1460</v>
      </c>
      <c r="U21211">
        <v>1945</v>
      </c>
      <c r="Z21211" s="1" t="s">
        <v>72</v>
      </c>
      <c r="AA21211" s="1" t="s">
        <v>73</v>
      </c>
      <c r="AB21211" s="1" t="s">
        <v>73</v>
      </c>
      <c r="AC21211">
        <v>2</v>
      </c>
      <c r="AD21211">
        <v>3</v>
      </c>
      <c r="AE21211" s="1" t="s">
        <v>73</v>
      </c>
      <c r="AF21211" s="1" t="s">
        <v>73</v>
      </c>
      <c r="AG21211" s="1" t="s">
        <v>73</v>
      </c>
      <c r="AH21211" s="1" t="s">
        <v>73</v>
      </c>
      <c r="AI21211" s="1" t="s">
        <v>73</v>
      </c>
      <c r="AJ21211" s="1" t="s">
        <v>73</v>
      </c>
      <c r="AK21211" s="1" t="s">
        <v>73</v>
      </c>
      <c r="AL21211">
        <v>2</v>
      </c>
      <c r="AM21211" s="1" t="s">
        <v>73</v>
      </c>
      <c r="AN21211" s="1" t="s">
        <v>73</v>
      </c>
      <c r="AR21211" s="1" t="s">
        <v>24538</v>
      </c>
      <c r="AS21211">
        <v>1</v>
      </c>
      <c r="AT21211" s="1" t="s">
        <v>686</v>
      </c>
      <c r="AU21211">
        <v>4</v>
      </c>
      <c r="AV21211" s="1" t="s">
        <v>166</v>
      </c>
      <c r="AW21211">
        <v>2457</v>
      </c>
      <c r="AX21211" s="1" t="s">
        <v>418</v>
      </c>
      <c r="AZ21211" s="1" t="s">
        <v>73</v>
      </c>
      <c r="BA21211" s="1" t="s">
        <v>73</v>
      </c>
      <c r="BB21211" s="1" t="s">
        <v>73</v>
      </c>
      <c r="BC21211" s="1" t="s">
        <v>73</v>
      </c>
    </row>
    <row r="21212" spans="1:55" x14ac:dyDescent="0.25">
      <c r="A21212" s="1" t="s">
        <v>2358</v>
      </c>
      <c r="B21212">
        <v>6</v>
      </c>
      <c r="C21212" s="1" t="s">
        <v>61</v>
      </c>
      <c r="D21212" s="1" t="s">
        <v>61</v>
      </c>
      <c r="E21212" s="1" t="s">
        <v>62</v>
      </c>
      <c r="F21212" s="1" t="s">
        <v>63</v>
      </c>
      <c r="G21212" s="1" t="s">
        <v>64</v>
      </c>
      <c r="H21212" s="1" t="s">
        <v>65</v>
      </c>
      <c r="I21212">
        <v>1991</v>
      </c>
      <c r="J21212" s="1" t="s">
        <v>2998</v>
      </c>
      <c r="K21212" s="1" t="s">
        <v>24534</v>
      </c>
      <c r="L21212" s="1" t="s">
        <v>3000</v>
      </c>
      <c r="M21212" s="1" t="s">
        <v>35336</v>
      </c>
      <c r="N21212" s="1" t="s">
        <v>35337</v>
      </c>
      <c r="O21212" s="1" t="s">
        <v>35332</v>
      </c>
      <c r="P21212">
        <v>20111207</v>
      </c>
      <c r="Q21212">
        <v>20111207</v>
      </c>
      <c r="R21212">
        <v>20111207</v>
      </c>
      <c r="S21212">
        <v>20210716</v>
      </c>
      <c r="T21212">
        <v>1540</v>
      </c>
      <c r="U21212">
        <v>1920</v>
      </c>
      <c r="V21212">
        <v>3520</v>
      </c>
      <c r="W21212">
        <v>75</v>
      </c>
      <c r="X21212">
        <v>650</v>
      </c>
      <c r="Y21212">
        <v>1600</v>
      </c>
      <c r="Z21212" s="1" t="s">
        <v>72</v>
      </c>
      <c r="AA21212" s="1" t="s">
        <v>73</v>
      </c>
      <c r="AB21212" s="1" t="s">
        <v>73</v>
      </c>
      <c r="AC21212">
        <v>2</v>
      </c>
      <c r="AD21212">
        <v>3</v>
      </c>
      <c r="AE21212" s="1" t="s">
        <v>73</v>
      </c>
      <c r="AF21212" s="1" t="s">
        <v>73</v>
      </c>
      <c r="AG21212" s="1" t="s">
        <v>73</v>
      </c>
      <c r="AH21212" s="1" t="s">
        <v>73</v>
      </c>
      <c r="AI21212" s="1" t="s">
        <v>73</v>
      </c>
      <c r="AJ21212" s="1" t="s">
        <v>73</v>
      </c>
      <c r="AK21212" s="1" t="s">
        <v>73</v>
      </c>
      <c r="AL21212">
        <v>2</v>
      </c>
      <c r="AM21212" s="1" t="s">
        <v>73</v>
      </c>
      <c r="AN21212" s="1" t="s">
        <v>73</v>
      </c>
      <c r="AO21212">
        <v>2620</v>
      </c>
      <c r="AP21212">
        <v>1495</v>
      </c>
      <c r="AQ21212">
        <v>1500</v>
      </c>
      <c r="AR21212" s="1" t="s">
        <v>10885</v>
      </c>
      <c r="AS21212">
        <v>2</v>
      </c>
      <c r="AT21212" s="1" t="s">
        <v>3457</v>
      </c>
      <c r="AU21212">
        <v>4</v>
      </c>
      <c r="AV21212" s="1" t="s">
        <v>166</v>
      </c>
      <c r="AW21212">
        <v>1998</v>
      </c>
      <c r="AX21212" s="1" t="s">
        <v>418</v>
      </c>
      <c r="AY21212">
        <v>152</v>
      </c>
      <c r="AZ21212" s="1" t="s">
        <v>365</v>
      </c>
      <c r="BA21212" s="1" t="s">
        <v>3604</v>
      </c>
      <c r="BB21212" s="1" t="s">
        <v>73</v>
      </c>
      <c r="BC21212" s="1" t="s">
        <v>73</v>
      </c>
    </row>
    <row r="21213" spans="1:55" x14ac:dyDescent="0.25">
      <c r="A21213" s="1" t="s">
        <v>2358</v>
      </c>
      <c r="B21213">
        <v>5</v>
      </c>
      <c r="C21213" s="1" t="s">
        <v>118</v>
      </c>
      <c r="D21213" s="1" t="s">
        <v>118</v>
      </c>
      <c r="E21213" s="1" t="s">
        <v>62</v>
      </c>
      <c r="F21213" s="1" t="s">
        <v>35338</v>
      </c>
      <c r="G21213" s="1" t="s">
        <v>64</v>
      </c>
      <c r="H21213" s="1" t="s">
        <v>65</v>
      </c>
      <c r="I21213">
        <v>1991</v>
      </c>
      <c r="J21213" s="1" t="s">
        <v>2998</v>
      </c>
      <c r="K21213" s="1" t="s">
        <v>7577</v>
      </c>
      <c r="L21213" s="1" t="s">
        <v>3000</v>
      </c>
      <c r="M21213" s="1" t="s">
        <v>35339</v>
      </c>
      <c r="N21213" s="1" t="s">
        <v>35340</v>
      </c>
      <c r="O21213" s="1" t="s">
        <v>73</v>
      </c>
      <c r="P21213">
        <v>20071107</v>
      </c>
      <c r="Q21213">
        <v>20190527</v>
      </c>
      <c r="R21213">
        <v>20190527</v>
      </c>
      <c r="S21213">
        <v>20210702</v>
      </c>
      <c r="T21213">
        <v>1255</v>
      </c>
      <c r="U21213">
        <v>1690</v>
      </c>
      <c r="Z21213" s="1" t="s">
        <v>72</v>
      </c>
      <c r="AA21213" s="1" t="s">
        <v>73</v>
      </c>
      <c r="AB21213" s="1" t="s">
        <v>73</v>
      </c>
      <c r="AC21213">
        <v>2</v>
      </c>
      <c r="AD21213">
        <v>0</v>
      </c>
      <c r="AE21213" s="1" t="s">
        <v>73</v>
      </c>
      <c r="AF21213" s="1" t="s">
        <v>73</v>
      </c>
      <c r="AG21213" s="1" t="s">
        <v>73</v>
      </c>
      <c r="AH21213" s="1" t="s">
        <v>73</v>
      </c>
      <c r="AI21213" s="1" t="s">
        <v>73</v>
      </c>
      <c r="AJ21213" s="1" t="s">
        <v>73</v>
      </c>
      <c r="AK21213" s="1" t="s">
        <v>73</v>
      </c>
      <c r="AL21213">
        <v>2</v>
      </c>
      <c r="AM21213" s="1" t="s">
        <v>73</v>
      </c>
      <c r="AN21213" s="1" t="s">
        <v>73</v>
      </c>
      <c r="AR21213" s="1" t="s">
        <v>35341</v>
      </c>
      <c r="AS21213">
        <v>1</v>
      </c>
      <c r="AT21213" s="1" t="s">
        <v>686</v>
      </c>
      <c r="AU21213">
        <v>4</v>
      </c>
      <c r="AV21213" s="1" t="s">
        <v>269</v>
      </c>
      <c r="AW21213">
        <v>1994</v>
      </c>
      <c r="AX21213" s="1" t="s">
        <v>418</v>
      </c>
      <c r="AZ21213" s="1" t="s">
        <v>73</v>
      </c>
      <c r="BA21213" s="1" t="s">
        <v>73</v>
      </c>
      <c r="BB21213" s="1" t="s">
        <v>73</v>
      </c>
      <c r="BC21213" s="1" t="s">
        <v>73</v>
      </c>
    </row>
    <row r="21214" spans="1:55" x14ac:dyDescent="0.25">
      <c r="A21214" s="1" t="s">
        <v>2348</v>
      </c>
      <c r="B21214">
        <v>6</v>
      </c>
      <c r="C21214" s="1" t="s">
        <v>61</v>
      </c>
      <c r="D21214" s="1" t="s">
        <v>61</v>
      </c>
      <c r="E21214" s="1" t="s">
        <v>62</v>
      </c>
      <c r="F21214" s="1" t="s">
        <v>81</v>
      </c>
      <c r="G21214" s="1" t="s">
        <v>64</v>
      </c>
      <c r="H21214" s="1" t="s">
        <v>516</v>
      </c>
      <c r="I21214">
        <v>1991</v>
      </c>
      <c r="J21214" s="1" t="s">
        <v>2998</v>
      </c>
      <c r="K21214" s="1" t="s">
        <v>2999</v>
      </c>
      <c r="L21214" s="1" t="s">
        <v>10107</v>
      </c>
      <c r="M21214" s="1" t="s">
        <v>24774</v>
      </c>
      <c r="N21214" s="1" t="s">
        <v>24775</v>
      </c>
      <c r="O21214" s="1" t="s">
        <v>10109</v>
      </c>
      <c r="P21214">
        <v>20171215</v>
      </c>
      <c r="Q21214">
        <v>20171215</v>
      </c>
      <c r="R21214">
        <v>20171215</v>
      </c>
      <c r="S21214">
        <v>20210702</v>
      </c>
      <c r="T21214">
        <v>1514</v>
      </c>
      <c r="U21214">
        <v>1940</v>
      </c>
      <c r="V21214">
        <v>3340</v>
      </c>
      <c r="W21214">
        <v>80</v>
      </c>
      <c r="X21214">
        <v>650</v>
      </c>
      <c r="Y21214">
        <v>1400</v>
      </c>
      <c r="Z21214" s="1" t="s">
        <v>72</v>
      </c>
      <c r="AA21214" s="1" t="s">
        <v>73</v>
      </c>
      <c r="AB21214" s="1" t="s">
        <v>73</v>
      </c>
      <c r="AC21214">
        <v>2</v>
      </c>
      <c r="AD21214">
        <v>3</v>
      </c>
      <c r="AE21214" s="1" t="s">
        <v>73</v>
      </c>
      <c r="AF21214" s="1" t="s">
        <v>73</v>
      </c>
      <c r="AG21214" s="1" t="s">
        <v>73</v>
      </c>
      <c r="AH21214" s="1" t="s">
        <v>73</v>
      </c>
      <c r="AI21214" s="1" t="s">
        <v>73</v>
      </c>
      <c r="AJ21214" s="1" t="s">
        <v>73</v>
      </c>
      <c r="AK21214" s="1" t="s">
        <v>73</v>
      </c>
      <c r="AL21214">
        <v>2</v>
      </c>
      <c r="AM21214" s="1" t="s">
        <v>73</v>
      </c>
      <c r="AN21214" s="1" t="s">
        <v>73</v>
      </c>
      <c r="AO21214">
        <v>2665</v>
      </c>
      <c r="AP21214">
        <v>1550</v>
      </c>
      <c r="AQ21214">
        <v>1555</v>
      </c>
      <c r="AR21214" s="1" t="s">
        <v>3004</v>
      </c>
      <c r="AS21214">
        <v>1</v>
      </c>
      <c r="AT21214" s="1" t="s">
        <v>686</v>
      </c>
      <c r="AU21214">
        <v>4</v>
      </c>
      <c r="AV21214" s="1" t="s">
        <v>400</v>
      </c>
      <c r="AW21214">
        <v>1995</v>
      </c>
      <c r="AX21214" s="1" t="s">
        <v>418</v>
      </c>
      <c r="AY21214">
        <v>155</v>
      </c>
      <c r="AZ21214" s="1" t="s">
        <v>1383</v>
      </c>
      <c r="BA21214" s="1" t="s">
        <v>73</v>
      </c>
      <c r="BB21214" s="1" t="s">
        <v>2289</v>
      </c>
      <c r="BC21214" s="1" t="s">
        <v>8833</v>
      </c>
    </row>
    <row r="21215" spans="1:55" x14ac:dyDescent="0.25">
      <c r="A21215" s="1" t="s">
        <v>2348</v>
      </c>
      <c r="B21215">
        <v>6</v>
      </c>
      <c r="C21215" s="1" t="s">
        <v>61</v>
      </c>
      <c r="D21215" s="1" t="s">
        <v>61</v>
      </c>
      <c r="E21215" s="1" t="s">
        <v>62</v>
      </c>
      <c r="F21215" s="1" t="s">
        <v>110</v>
      </c>
      <c r="G21215" s="1" t="s">
        <v>64</v>
      </c>
      <c r="H21215" s="1" t="s">
        <v>65</v>
      </c>
      <c r="I21215">
        <v>1991</v>
      </c>
      <c r="J21215" s="1" t="s">
        <v>2998</v>
      </c>
      <c r="K21215" s="1" t="s">
        <v>12104</v>
      </c>
      <c r="L21215" s="1" t="s">
        <v>6560</v>
      </c>
      <c r="M21215" s="1" t="s">
        <v>27016</v>
      </c>
      <c r="N21215" s="1" t="s">
        <v>27017</v>
      </c>
      <c r="O21215" s="1" t="s">
        <v>27018</v>
      </c>
      <c r="P21215">
        <v>20140217</v>
      </c>
      <c r="Q21215">
        <v>20140217</v>
      </c>
      <c r="R21215">
        <v>20181128</v>
      </c>
      <c r="S21215">
        <v>20210728</v>
      </c>
      <c r="T21215">
        <v>1711</v>
      </c>
      <c r="U21215">
        <v>2110</v>
      </c>
      <c r="V21215">
        <v>4110</v>
      </c>
      <c r="W21215">
        <v>80</v>
      </c>
      <c r="X21215">
        <v>750</v>
      </c>
      <c r="Y21215">
        <v>2000</v>
      </c>
      <c r="Z21215" s="1" t="s">
        <v>72</v>
      </c>
      <c r="AA21215" s="1" t="s">
        <v>73</v>
      </c>
      <c r="AB21215" s="1" t="s">
        <v>73</v>
      </c>
      <c r="AC21215">
        <v>2</v>
      </c>
      <c r="AD21215">
        <v>3</v>
      </c>
      <c r="AE21215" s="1" t="s">
        <v>73</v>
      </c>
      <c r="AF21215" s="1" t="s">
        <v>73</v>
      </c>
      <c r="AG21215" s="1" t="s">
        <v>73</v>
      </c>
      <c r="AH21215" s="1" t="s">
        <v>73</v>
      </c>
      <c r="AI21215" s="1" t="s">
        <v>73</v>
      </c>
      <c r="AJ21215" s="1" t="s">
        <v>73</v>
      </c>
      <c r="AK21215" s="1" t="s">
        <v>73</v>
      </c>
      <c r="AL21215">
        <v>2</v>
      </c>
      <c r="AM21215" s="1" t="s">
        <v>73</v>
      </c>
      <c r="AN21215" s="1" t="s">
        <v>73</v>
      </c>
      <c r="AO21215">
        <v>2640</v>
      </c>
      <c r="AP21215">
        <v>1545</v>
      </c>
      <c r="AQ21215">
        <v>1550</v>
      </c>
      <c r="AR21215" s="1" t="s">
        <v>17121</v>
      </c>
      <c r="AS21215">
        <v>1</v>
      </c>
      <c r="AT21215" s="1" t="s">
        <v>686</v>
      </c>
      <c r="AU21215">
        <v>4</v>
      </c>
      <c r="AV21215" s="1" t="s">
        <v>5604</v>
      </c>
      <c r="AW21215">
        <v>1998</v>
      </c>
      <c r="AX21215" s="1" t="s">
        <v>418</v>
      </c>
      <c r="AY21215">
        <v>197</v>
      </c>
      <c r="AZ21215" s="1" t="s">
        <v>258</v>
      </c>
      <c r="BA21215" s="1" t="s">
        <v>73</v>
      </c>
      <c r="BB21215" s="1" t="s">
        <v>493</v>
      </c>
      <c r="BC21215" s="1" t="s">
        <v>8381</v>
      </c>
    </row>
    <row r="21216" spans="1:55" x14ac:dyDescent="0.25">
      <c r="A21216" s="1" t="s">
        <v>2348</v>
      </c>
      <c r="B21216">
        <v>5</v>
      </c>
      <c r="C21216" s="1" t="s">
        <v>109</v>
      </c>
      <c r="D21216" s="1" t="s">
        <v>109</v>
      </c>
      <c r="E21216" s="1" t="s">
        <v>134</v>
      </c>
      <c r="F21216" s="1" t="s">
        <v>110</v>
      </c>
      <c r="G21216" s="1" t="s">
        <v>64</v>
      </c>
      <c r="H21216" s="1" t="s">
        <v>65</v>
      </c>
      <c r="I21216">
        <v>1991</v>
      </c>
      <c r="J21216" s="1" t="s">
        <v>2998</v>
      </c>
      <c r="K21216" s="1" t="s">
        <v>35329</v>
      </c>
      <c r="L21216" s="1" t="s">
        <v>3000</v>
      </c>
      <c r="M21216" s="1" t="s">
        <v>35330</v>
      </c>
      <c r="N21216" s="1" t="s">
        <v>35331</v>
      </c>
      <c r="O21216" s="1" t="s">
        <v>35332</v>
      </c>
      <c r="P21216">
        <v>20060414</v>
      </c>
      <c r="Q21216">
        <v>20060414</v>
      </c>
      <c r="R21216">
        <v>20130513</v>
      </c>
      <c r="S21216">
        <v>20210709</v>
      </c>
      <c r="T21216">
        <v>1570</v>
      </c>
      <c r="U21216">
        <v>1900</v>
      </c>
      <c r="V21216">
        <v>3100</v>
      </c>
      <c r="W21216">
        <v>75</v>
      </c>
      <c r="X21216">
        <v>500</v>
      </c>
      <c r="Y21216">
        <v>1200</v>
      </c>
      <c r="Z21216" s="1" t="s">
        <v>72</v>
      </c>
      <c r="AA21216" s="1" t="s">
        <v>73</v>
      </c>
      <c r="AB21216" s="1" t="s">
        <v>73</v>
      </c>
      <c r="AC21216">
        <v>2</v>
      </c>
      <c r="AD21216">
        <v>3</v>
      </c>
      <c r="AE21216" s="1" t="s">
        <v>73</v>
      </c>
      <c r="AF21216" s="1" t="s">
        <v>73</v>
      </c>
      <c r="AG21216" s="1" t="s">
        <v>73</v>
      </c>
      <c r="AH21216" s="1" t="s">
        <v>73</v>
      </c>
      <c r="AI21216" s="1" t="s">
        <v>73</v>
      </c>
      <c r="AJ21216" s="1" t="s">
        <v>73</v>
      </c>
      <c r="AK21216" s="1" t="s">
        <v>73</v>
      </c>
      <c r="AL21216">
        <v>2</v>
      </c>
      <c r="AM21216" s="1" t="s">
        <v>73</v>
      </c>
      <c r="AN21216" s="1" t="s">
        <v>73</v>
      </c>
      <c r="AR21216" s="1" t="s">
        <v>24538</v>
      </c>
      <c r="AS21216">
        <v>1</v>
      </c>
      <c r="AT21216" s="1" t="s">
        <v>686</v>
      </c>
      <c r="AU21216">
        <v>4</v>
      </c>
      <c r="AV21216" s="1" t="s">
        <v>747</v>
      </c>
      <c r="AW21216">
        <v>2457</v>
      </c>
      <c r="AX21216" s="1" t="s">
        <v>418</v>
      </c>
      <c r="AY21216">
        <v>257</v>
      </c>
      <c r="AZ21216" s="1" t="s">
        <v>1384</v>
      </c>
      <c r="BA21216" s="1" t="s">
        <v>73</v>
      </c>
      <c r="BB21216" s="1" t="s">
        <v>73</v>
      </c>
      <c r="BC21216" s="1" t="s">
        <v>73</v>
      </c>
    </row>
    <row r="21217" spans="1:57" x14ac:dyDescent="0.25">
      <c r="A21217" s="1" t="s">
        <v>2348</v>
      </c>
      <c r="B21217">
        <v>6</v>
      </c>
      <c r="C21217" s="1" t="s">
        <v>61</v>
      </c>
      <c r="D21217" s="1" t="s">
        <v>61</v>
      </c>
      <c r="E21217" s="1" t="s">
        <v>62</v>
      </c>
      <c r="F21217" s="1" t="s">
        <v>133</v>
      </c>
      <c r="G21217" s="1" t="s">
        <v>64</v>
      </c>
      <c r="H21217" s="1" t="s">
        <v>65</v>
      </c>
      <c r="I21217">
        <v>1991</v>
      </c>
      <c r="J21217" s="1" t="s">
        <v>2998</v>
      </c>
      <c r="K21217" s="1" t="s">
        <v>35326</v>
      </c>
      <c r="L21217" s="1" t="s">
        <v>24540</v>
      </c>
      <c r="M21217" s="1" t="s">
        <v>35327</v>
      </c>
      <c r="N21217" s="1" t="s">
        <v>35328</v>
      </c>
      <c r="O21217" s="1" t="s">
        <v>35325</v>
      </c>
      <c r="P21217">
        <v>20110111</v>
      </c>
      <c r="Q21217">
        <v>20110111</v>
      </c>
      <c r="R21217">
        <v>20110111</v>
      </c>
      <c r="S21217">
        <v>20210728</v>
      </c>
      <c r="T21217">
        <v>1561</v>
      </c>
      <c r="U21217">
        <v>2010</v>
      </c>
      <c r="V21217">
        <v>3510</v>
      </c>
      <c r="W21217">
        <v>82</v>
      </c>
      <c r="X21217">
        <v>730</v>
      </c>
      <c r="Y21217">
        <v>1500</v>
      </c>
      <c r="Z21217" s="1" t="s">
        <v>72</v>
      </c>
      <c r="AA21217" s="1" t="s">
        <v>73</v>
      </c>
      <c r="AB21217" s="1" t="s">
        <v>73</v>
      </c>
      <c r="AC21217">
        <v>2</v>
      </c>
      <c r="AD21217">
        <v>3</v>
      </c>
      <c r="AE21217" s="1" t="s">
        <v>73</v>
      </c>
      <c r="AF21217" s="1" t="s">
        <v>73</v>
      </c>
      <c r="AG21217" s="1" t="s">
        <v>73</v>
      </c>
      <c r="AH21217" s="1" t="s">
        <v>73</v>
      </c>
      <c r="AI21217" s="1" t="s">
        <v>73</v>
      </c>
      <c r="AJ21217" s="1" t="s">
        <v>73</v>
      </c>
      <c r="AK21217" s="1" t="s">
        <v>73</v>
      </c>
      <c r="AL21217">
        <v>2</v>
      </c>
      <c r="AM21217" s="1" t="s">
        <v>73</v>
      </c>
      <c r="AN21217" s="1" t="s">
        <v>73</v>
      </c>
      <c r="AO21217">
        <v>2750</v>
      </c>
      <c r="AP21217">
        <v>1545</v>
      </c>
      <c r="AQ21217">
        <v>1545</v>
      </c>
      <c r="AR21217" s="1" t="s">
        <v>24533</v>
      </c>
      <c r="AS21217">
        <v>1</v>
      </c>
      <c r="AT21217" s="1" t="s">
        <v>686</v>
      </c>
      <c r="AU21217">
        <v>4</v>
      </c>
      <c r="AV21217" s="1" t="s">
        <v>166</v>
      </c>
      <c r="AW21217">
        <v>1994</v>
      </c>
      <c r="AX21217" s="1" t="s">
        <v>418</v>
      </c>
      <c r="AY21217">
        <v>199</v>
      </c>
      <c r="AZ21217" s="1" t="s">
        <v>8112</v>
      </c>
      <c r="BA21217" s="1" t="s">
        <v>73</v>
      </c>
      <c r="BB21217" s="1" t="s">
        <v>73</v>
      </c>
      <c r="BC21217" s="1" t="s">
        <v>73</v>
      </c>
    </row>
    <row r="21218" spans="1:57" x14ac:dyDescent="0.25">
      <c r="A21218" s="1" t="s">
        <v>2348</v>
      </c>
      <c r="B21218">
        <v>2</v>
      </c>
      <c r="C21218" s="1" t="s">
        <v>921</v>
      </c>
      <c r="D21218" s="1" t="s">
        <v>922</v>
      </c>
      <c r="E21218" s="1" t="s">
        <v>731</v>
      </c>
      <c r="F21218" s="1" t="s">
        <v>424</v>
      </c>
      <c r="G21218" s="1" t="s">
        <v>64</v>
      </c>
      <c r="H21218" s="1" t="s">
        <v>65</v>
      </c>
      <c r="I21218">
        <v>2003</v>
      </c>
      <c r="J21218" s="1" t="s">
        <v>1638</v>
      </c>
      <c r="K21218" s="1" t="s">
        <v>35319</v>
      </c>
      <c r="L21218" s="1" t="s">
        <v>35320</v>
      </c>
      <c r="M21218" s="1" t="s">
        <v>35321</v>
      </c>
      <c r="N21218" s="1" t="s">
        <v>238</v>
      </c>
      <c r="O21218" s="1" t="s">
        <v>238</v>
      </c>
      <c r="P21218">
        <v>20031106</v>
      </c>
      <c r="Q21218">
        <v>20031106</v>
      </c>
      <c r="R21218">
        <v>20170428</v>
      </c>
      <c r="S21218">
        <v>20210726</v>
      </c>
      <c r="T21218">
        <v>256</v>
      </c>
      <c r="U21218">
        <v>460</v>
      </c>
      <c r="Z21218" s="1" t="s">
        <v>73</v>
      </c>
      <c r="AA21218" s="1" t="s">
        <v>73</v>
      </c>
      <c r="AB21218" s="1" t="s">
        <v>73</v>
      </c>
      <c r="AC21218">
        <v>1</v>
      </c>
      <c r="AD21218">
        <v>1</v>
      </c>
      <c r="AE21218" s="1" t="s">
        <v>73</v>
      </c>
      <c r="AF21218" s="1" t="s">
        <v>73</v>
      </c>
      <c r="AG21218" s="1" t="s">
        <v>73</v>
      </c>
      <c r="AH21218" s="1" t="s">
        <v>73</v>
      </c>
      <c r="AI21218" s="1" t="s">
        <v>73</v>
      </c>
      <c r="AJ21218" s="1" t="s">
        <v>73</v>
      </c>
      <c r="AK21218" s="1" t="s">
        <v>73</v>
      </c>
      <c r="AL21218">
        <v>2</v>
      </c>
      <c r="AM21218" s="1" t="s">
        <v>73</v>
      </c>
      <c r="AN21218" s="1" t="s">
        <v>73</v>
      </c>
      <c r="AR21218" s="1" t="s">
        <v>35322</v>
      </c>
      <c r="AS21218">
        <v>1</v>
      </c>
      <c r="AT21218" s="1" t="s">
        <v>686</v>
      </c>
      <c r="AU21218">
        <v>4</v>
      </c>
      <c r="AV21218" s="1" t="s">
        <v>8178</v>
      </c>
      <c r="AW21218">
        <v>1402</v>
      </c>
      <c r="AX21218" s="1" t="s">
        <v>418</v>
      </c>
      <c r="AZ21218" s="1" t="s">
        <v>73</v>
      </c>
      <c r="BA21218" s="1" t="s">
        <v>73</v>
      </c>
      <c r="BB21218" s="1" t="s">
        <v>73</v>
      </c>
      <c r="BC21218" s="1" t="s">
        <v>73</v>
      </c>
    </row>
    <row r="21219" spans="1:57" x14ac:dyDescent="0.25">
      <c r="A21219" s="1" t="s">
        <v>2348</v>
      </c>
      <c r="B21219">
        <v>2</v>
      </c>
      <c r="C21219" s="1" t="s">
        <v>921</v>
      </c>
      <c r="D21219" s="1" t="s">
        <v>922</v>
      </c>
      <c r="E21219" s="1" t="s">
        <v>731</v>
      </c>
      <c r="F21219" s="1" t="s">
        <v>63</v>
      </c>
      <c r="G21219" s="1" t="s">
        <v>64</v>
      </c>
      <c r="H21219" s="1" t="s">
        <v>65</v>
      </c>
      <c r="I21219">
        <v>2003</v>
      </c>
      <c r="J21219" s="1" t="s">
        <v>1638</v>
      </c>
      <c r="K21219" s="1" t="s">
        <v>2747</v>
      </c>
      <c r="L21219" s="1" t="s">
        <v>2748</v>
      </c>
      <c r="M21219" s="1" t="s">
        <v>35313</v>
      </c>
      <c r="N21219" s="1" t="s">
        <v>238</v>
      </c>
      <c r="O21219" s="1" t="s">
        <v>238</v>
      </c>
      <c r="P21219">
        <v>20190719</v>
      </c>
      <c r="Q21219">
        <v>20190719</v>
      </c>
      <c r="R21219">
        <v>20190719</v>
      </c>
      <c r="S21219">
        <v>20210705</v>
      </c>
      <c r="T21219">
        <v>213</v>
      </c>
      <c r="U21219">
        <v>415</v>
      </c>
      <c r="Z21219" s="1" t="s">
        <v>73</v>
      </c>
      <c r="AA21219" s="1" t="s">
        <v>73</v>
      </c>
      <c r="AB21219" s="1" t="s">
        <v>73</v>
      </c>
      <c r="AC21219">
        <v>1</v>
      </c>
      <c r="AD21219">
        <v>1</v>
      </c>
      <c r="AE21219" s="1" t="s">
        <v>73</v>
      </c>
      <c r="AF21219" s="1" t="s">
        <v>73</v>
      </c>
      <c r="AG21219" s="1" t="s">
        <v>73</v>
      </c>
      <c r="AH21219" s="1" t="s">
        <v>73</v>
      </c>
      <c r="AI21219" s="1" t="s">
        <v>73</v>
      </c>
      <c r="AJ21219" s="1" t="s">
        <v>73</v>
      </c>
      <c r="AK21219" s="1" t="s">
        <v>73</v>
      </c>
      <c r="AL21219">
        <v>2</v>
      </c>
      <c r="AM21219" s="1" t="s">
        <v>73</v>
      </c>
      <c r="AN21219" s="1" t="s">
        <v>73</v>
      </c>
      <c r="AR21219" s="1" t="s">
        <v>2750</v>
      </c>
      <c r="AS21219">
        <v>1</v>
      </c>
      <c r="AT21219" s="1" t="s">
        <v>686</v>
      </c>
      <c r="AU21219">
        <v>2</v>
      </c>
      <c r="AV21219" s="1" t="s">
        <v>2751</v>
      </c>
      <c r="AW21219">
        <v>645</v>
      </c>
      <c r="AX21219" s="1" t="s">
        <v>418</v>
      </c>
      <c r="AZ21219" s="1" t="s">
        <v>73</v>
      </c>
      <c r="BA21219" s="1" t="s">
        <v>73</v>
      </c>
      <c r="BB21219" s="1" t="s">
        <v>73</v>
      </c>
      <c r="BC21219" s="1" t="s">
        <v>73</v>
      </c>
    </row>
    <row r="21220" spans="1:57" x14ac:dyDescent="0.25">
      <c r="A21220" s="1" t="s">
        <v>2348</v>
      </c>
      <c r="B21220">
        <v>2</v>
      </c>
      <c r="C21220" s="1" t="s">
        <v>921</v>
      </c>
      <c r="D21220" s="1" t="s">
        <v>922</v>
      </c>
      <c r="E21220" s="1" t="s">
        <v>731</v>
      </c>
      <c r="F21220" s="1" t="s">
        <v>63</v>
      </c>
      <c r="G21220" s="1" t="s">
        <v>64</v>
      </c>
      <c r="H21220" s="1" t="s">
        <v>103</v>
      </c>
      <c r="I21220">
        <v>2003</v>
      </c>
      <c r="J21220" s="1" t="s">
        <v>1638</v>
      </c>
      <c r="K21220" s="1" t="s">
        <v>2747</v>
      </c>
      <c r="L21220" s="1" t="s">
        <v>2748</v>
      </c>
      <c r="M21220" s="1" t="s">
        <v>11350</v>
      </c>
      <c r="N21220" s="1" t="s">
        <v>238</v>
      </c>
      <c r="O21220" s="1" t="s">
        <v>238</v>
      </c>
      <c r="P21220">
        <v>20180328</v>
      </c>
      <c r="Q21220">
        <v>20180328</v>
      </c>
      <c r="R21220">
        <v>20180328</v>
      </c>
      <c r="S21220">
        <v>20210708</v>
      </c>
      <c r="T21220">
        <v>216</v>
      </c>
      <c r="U21220">
        <v>415</v>
      </c>
      <c r="Z21220" s="1" t="s">
        <v>73</v>
      </c>
      <c r="AA21220" s="1" t="s">
        <v>73</v>
      </c>
      <c r="AB21220" s="1" t="s">
        <v>73</v>
      </c>
      <c r="AC21220">
        <v>1</v>
      </c>
      <c r="AD21220">
        <v>1</v>
      </c>
      <c r="AE21220" s="1" t="s">
        <v>73</v>
      </c>
      <c r="AF21220" s="1" t="s">
        <v>73</v>
      </c>
      <c r="AG21220" s="1" t="s">
        <v>73</v>
      </c>
      <c r="AH21220" s="1" t="s">
        <v>73</v>
      </c>
      <c r="AI21220" s="1" t="s">
        <v>73</v>
      </c>
      <c r="AJ21220" s="1" t="s">
        <v>73</v>
      </c>
      <c r="AK21220" s="1" t="s">
        <v>73</v>
      </c>
      <c r="AL21220">
        <v>2</v>
      </c>
      <c r="AM21220" s="1" t="s">
        <v>73</v>
      </c>
      <c r="AN21220" s="1" t="s">
        <v>73</v>
      </c>
      <c r="AR21220" s="1" t="s">
        <v>2750</v>
      </c>
      <c r="AS21220">
        <v>1</v>
      </c>
      <c r="AT21220" s="1" t="s">
        <v>686</v>
      </c>
      <c r="AU21220">
        <v>2</v>
      </c>
      <c r="AV21220" s="1" t="s">
        <v>2751</v>
      </c>
      <c r="AW21220">
        <v>645</v>
      </c>
      <c r="AX21220" s="1" t="s">
        <v>418</v>
      </c>
      <c r="AZ21220" s="1" t="s">
        <v>73</v>
      </c>
      <c r="BA21220" s="1" t="s">
        <v>73</v>
      </c>
      <c r="BB21220" s="1" t="s">
        <v>73</v>
      </c>
      <c r="BC21220" s="1" t="s">
        <v>73</v>
      </c>
    </row>
    <row r="21221" spans="1:57" x14ac:dyDescent="0.25">
      <c r="A21221" s="1" t="s">
        <v>2348</v>
      </c>
      <c r="B21221">
        <v>5</v>
      </c>
      <c r="C21221" s="1" t="s">
        <v>118</v>
      </c>
      <c r="D21221" s="1" t="s">
        <v>118</v>
      </c>
      <c r="E21221" s="1" t="s">
        <v>62</v>
      </c>
      <c r="F21221" s="1" t="s">
        <v>63</v>
      </c>
      <c r="G21221" s="1" t="s">
        <v>64</v>
      </c>
      <c r="H21221" s="1" t="s">
        <v>65</v>
      </c>
      <c r="I21221">
        <v>2003</v>
      </c>
      <c r="J21221" s="1" t="s">
        <v>1638</v>
      </c>
      <c r="K21221" s="1" t="s">
        <v>3047</v>
      </c>
      <c r="L21221" s="1" t="s">
        <v>3048</v>
      </c>
      <c r="M21221" s="1" t="s">
        <v>3049</v>
      </c>
      <c r="N21221" s="1" t="s">
        <v>3050</v>
      </c>
      <c r="O21221" s="1" t="s">
        <v>2065</v>
      </c>
      <c r="P21221">
        <v>20210204</v>
      </c>
      <c r="Q21221">
        <v>20210204</v>
      </c>
      <c r="R21221">
        <v>20210204</v>
      </c>
      <c r="S21221">
        <v>20210701</v>
      </c>
      <c r="T21221">
        <v>1290</v>
      </c>
      <c r="U21221">
        <v>1730</v>
      </c>
      <c r="V21221">
        <v>2930</v>
      </c>
      <c r="W21221">
        <v>75</v>
      </c>
      <c r="X21221">
        <v>400</v>
      </c>
      <c r="Y21221">
        <v>1200</v>
      </c>
      <c r="Z21221" s="1" t="s">
        <v>72</v>
      </c>
      <c r="AA21221" s="1" t="s">
        <v>73</v>
      </c>
      <c r="AB21221" s="1" t="s">
        <v>73</v>
      </c>
      <c r="AC21221">
        <v>2</v>
      </c>
      <c r="AD21221">
        <v>3</v>
      </c>
      <c r="AE21221" s="1" t="s">
        <v>73</v>
      </c>
      <c r="AF21221" s="1" t="s">
        <v>73</v>
      </c>
      <c r="AG21221" s="1" t="s">
        <v>73</v>
      </c>
      <c r="AH21221" s="1" t="s">
        <v>73</v>
      </c>
      <c r="AI21221" s="1" t="s">
        <v>73</v>
      </c>
      <c r="AJ21221" s="1" t="s">
        <v>73</v>
      </c>
      <c r="AK21221" s="1" t="s">
        <v>73</v>
      </c>
      <c r="AL21221">
        <v>2</v>
      </c>
      <c r="AM21221" s="1" t="s">
        <v>73</v>
      </c>
      <c r="AN21221" s="1" t="s">
        <v>73</v>
      </c>
      <c r="AO21221">
        <v>2600</v>
      </c>
      <c r="AP21221">
        <v>1535</v>
      </c>
      <c r="AQ21221">
        <v>1505</v>
      </c>
      <c r="AR21221" s="1" t="s">
        <v>3051</v>
      </c>
      <c r="AS21221">
        <v>1</v>
      </c>
      <c r="AT21221" s="1" t="s">
        <v>686</v>
      </c>
      <c r="AU21221">
        <v>4</v>
      </c>
      <c r="AV21221" s="1" t="s">
        <v>929</v>
      </c>
      <c r="AW21221">
        <v>1373</v>
      </c>
      <c r="AX21221" s="1" t="s">
        <v>418</v>
      </c>
      <c r="AY21221">
        <v>139</v>
      </c>
      <c r="AZ21221" s="1" t="s">
        <v>1307</v>
      </c>
      <c r="BA21221" s="1" t="s">
        <v>73</v>
      </c>
      <c r="BB21221" s="1" t="s">
        <v>3052</v>
      </c>
      <c r="BC21221" s="1" t="s">
        <v>108</v>
      </c>
      <c r="BD21221">
        <v>1458</v>
      </c>
      <c r="BE21221">
        <v>164</v>
      </c>
    </row>
    <row r="21222" spans="1:57" x14ac:dyDescent="0.25">
      <c r="A21222" s="1" t="s">
        <v>2348</v>
      </c>
      <c r="B21222">
        <v>5</v>
      </c>
      <c r="C21222" s="1" t="s">
        <v>118</v>
      </c>
      <c r="D21222" s="1" t="s">
        <v>118</v>
      </c>
      <c r="E21222" s="1" t="s">
        <v>62</v>
      </c>
      <c r="F21222" s="1" t="s">
        <v>1697</v>
      </c>
      <c r="G21222" s="1" t="s">
        <v>64</v>
      </c>
      <c r="H21222" s="1" t="s">
        <v>65</v>
      </c>
      <c r="I21222">
        <v>2003</v>
      </c>
      <c r="J21222" s="1" t="s">
        <v>1638</v>
      </c>
      <c r="K21222" s="1" t="s">
        <v>885</v>
      </c>
      <c r="L21222" s="1" t="s">
        <v>6531</v>
      </c>
      <c r="M21222" s="1" t="s">
        <v>18308</v>
      </c>
      <c r="N21222" s="1" t="s">
        <v>10503</v>
      </c>
      <c r="O21222" s="1" t="s">
        <v>10519</v>
      </c>
      <c r="P21222">
        <v>20170828</v>
      </c>
      <c r="Q21222">
        <v>20170828</v>
      </c>
      <c r="R21222">
        <v>20200114</v>
      </c>
      <c r="S21222">
        <v>20210701</v>
      </c>
      <c r="T21222">
        <v>1215</v>
      </c>
      <c r="U21222">
        <v>1730</v>
      </c>
      <c r="V21222">
        <v>2930</v>
      </c>
      <c r="W21222">
        <v>75</v>
      </c>
      <c r="X21222">
        <v>400</v>
      </c>
      <c r="Y21222">
        <v>1200</v>
      </c>
      <c r="Z21222" s="1" t="s">
        <v>73</v>
      </c>
      <c r="AA21222" s="1" t="s">
        <v>73</v>
      </c>
      <c r="AB21222" s="1" t="s">
        <v>73</v>
      </c>
      <c r="AC21222">
        <v>2</v>
      </c>
      <c r="AD21222">
        <v>3</v>
      </c>
      <c r="AE21222" s="1" t="s">
        <v>73</v>
      </c>
      <c r="AF21222" s="1" t="s">
        <v>73</v>
      </c>
      <c r="AG21222" s="1" t="s">
        <v>73</v>
      </c>
      <c r="AH21222" s="1" t="s">
        <v>73</v>
      </c>
      <c r="AI21222" s="1" t="s">
        <v>73</v>
      </c>
      <c r="AJ21222" s="1" t="s">
        <v>73</v>
      </c>
      <c r="AK21222" s="1" t="s">
        <v>73</v>
      </c>
      <c r="AL21222">
        <v>2</v>
      </c>
      <c r="AM21222" s="1" t="s">
        <v>73</v>
      </c>
      <c r="AN21222" s="1" t="s">
        <v>73</v>
      </c>
      <c r="AO21222">
        <v>2500</v>
      </c>
      <c r="AP21222">
        <v>1535</v>
      </c>
      <c r="AQ21222">
        <v>1505</v>
      </c>
      <c r="AR21222" s="1" t="s">
        <v>3051</v>
      </c>
      <c r="AS21222">
        <v>1</v>
      </c>
      <c r="AT21222" s="1" t="s">
        <v>686</v>
      </c>
      <c r="AU21222">
        <v>4</v>
      </c>
      <c r="AV21222" s="1" t="s">
        <v>929</v>
      </c>
      <c r="AW21222">
        <v>1373</v>
      </c>
      <c r="AX21222" s="1" t="s">
        <v>418</v>
      </c>
      <c r="AY21222">
        <v>121</v>
      </c>
      <c r="AZ21222" s="1" t="s">
        <v>1006</v>
      </c>
      <c r="BA21222" s="1" t="s">
        <v>73</v>
      </c>
      <c r="BB21222" s="1" t="s">
        <v>7015</v>
      </c>
      <c r="BC21222" s="1" t="s">
        <v>8012</v>
      </c>
    </row>
    <row r="21223" spans="1:57" x14ac:dyDescent="0.25">
      <c r="A21223" s="1" t="s">
        <v>2348</v>
      </c>
      <c r="B21223">
        <v>5</v>
      </c>
      <c r="C21223" s="1" t="s">
        <v>118</v>
      </c>
      <c r="D21223" s="1" t="s">
        <v>118</v>
      </c>
      <c r="E21223" s="1" t="s">
        <v>62</v>
      </c>
      <c r="F21223" s="1" t="s">
        <v>81</v>
      </c>
      <c r="G21223" s="1" t="s">
        <v>64</v>
      </c>
      <c r="H21223" s="1" t="s">
        <v>65</v>
      </c>
      <c r="I21223">
        <v>2003</v>
      </c>
      <c r="J21223" s="1" t="s">
        <v>1638</v>
      </c>
      <c r="K21223" s="1" t="s">
        <v>4731</v>
      </c>
      <c r="L21223" s="1" t="s">
        <v>6735</v>
      </c>
      <c r="M21223" s="1" t="s">
        <v>25612</v>
      </c>
      <c r="N21223" s="1" t="s">
        <v>25615</v>
      </c>
      <c r="O21223" s="1" t="s">
        <v>25616</v>
      </c>
      <c r="P21223">
        <v>20191210</v>
      </c>
      <c r="Q21223">
        <v>20191210</v>
      </c>
      <c r="R21223">
        <v>20191210</v>
      </c>
      <c r="S21223">
        <v>20210702</v>
      </c>
      <c r="T21223">
        <v>910</v>
      </c>
      <c r="U21223">
        <v>1330</v>
      </c>
      <c r="V21223">
        <v>2330</v>
      </c>
      <c r="W21223">
        <v>50</v>
      </c>
      <c r="X21223">
        <v>400</v>
      </c>
      <c r="Y21223">
        <v>1000</v>
      </c>
      <c r="Z21223" s="1" t="s">
        <v>73</v>
      </c>
      <c r="AA21223" s="1" t="s">
        <v>73</v>
      </c>
      <c r="AB21223" s="1" t="s">
        <v>73</v>
      </c>
      <c r="AC21223">
        <v>2</v>
      </c>
      <c r="AD21223">
        <v>2</v>
      </c>
      <c r="AE21223" s="1" t="s">
        <v>73</v>
      </c>
      <c r="AF21223" s="1" t="s">
        <v>73</v>
      </c>
      <c r="AG21223" s="1" t="s">
        <v>73</v>
      </c>
      <c r="AH21223" s="1" t="s">
        <v>73</v>
      </c>
      <c r="AI21223" s="1" t="s">
        <v>73</v>
      </c>
      <c r="AJ21223" s="1" t="s">
        <v>73</v>
      </c>
      <c r="AK21223" s="1" t="s">
        <v>73</v>
      </c>
      <c r="AL21223">
        <v>2</v>
      </c>
      <c r="AM21223" s="1" t="s">
        <v>73</v>
      </c>
      <c r="AN21223" s="1" t="s">
        <v>73</v>
      </c>
      <c r="AO21223">
        <v>2435</v>
      </c>
      <c r="AP21223">
        <v>1460</v>
      </c>
      <c r="AQ21223">
        <v>1470</v>
      </c>
      <c r="AR21223" s="1" t="s">
        <v>10520</v>
      </c>
      <c r="AS21223">
        <v>1</v>
      </c>
      <c r="AT21223" s="1" t="s">
        <v>686</v>
      </c>
      <c r="AU21223">
        <v>4</v>
      </c>
      <c r="AV21223" s="1" t="s">
        <v>2785</v>
      </c>
      <c r="AW21223">
        <v>1242</v>
      </c>
      <c r="AX21223" s="1" t="s">
        <v>418</v>
      </c>
      <c r="AY21223">
        <v>98</v>
      </c>
      <c r="AZ21223" s="1" t="s">
        <v>441</v>
      </c>
      <c r="BA21223" s="1" t="s">
        <v>73</v>
      </c>
      <c r="BB21223" s="1" t="s">
        <v>576</v>
      </c>
      <c r="BC21223" s="1" t="s">
        <v>2663</v>
      </c>
      <c r="BD21223">
        <v>1024</v>
      </c>
      <c r="BE21223">
        <v>117</v>
      </c>
    </row>
    <row r="21224" spans="1:57" x14ac:dyDescent="0.25">
      <c r="A21224" s="1" t="s">
        <v>2348</v>
      </c>
      <c r="B21224">
        <v>2</v>
      </c>
      <c r="C21224" s="1" t="s">
        <v>921</v>
      </c>
      <c r="D21224" s="1" t="s">
        <v>922</v>
      </c>
      <c r="E21224" s="1" t="s">
        <v>731</v>
      </c>
      <c r="F21224" s="1" t="s">
        <v>110</v>
      </c>
      <c r="G21224" s="1" t="s">
        <v>64</v>
      </c>
      <c r="H21224" s="1" t="s">
        <v>65</v>
      </c>
      <c r="I21224">
        <v>2003</v>
      </c>
      <c r="J21224" s="1" t="s">
        <v>1638</v>
      </c>
      <c r="K21224" s="1" t="s">
        <v>22840</v>
      </c>
      <c r="L21224" s="1" t="s">
        <v>24507</v>
      </c>
      <c r="M21224" s="1" t="s">
        <v>35276</v>
      </c>
      <c r="N21224" s="1" t="s">
        <v>238</v>
      </c>
      <c r="O21224" s="1" t="s">
        <v>22731</v>
      </c>
      <c r="P21224">
        <v>20080620</v>
      </c>
      <c r="Q21224">
        <v>20080620</v>
      </c>
      <c r="R21224">
        <v>20100728</v>
      </c>
      <c r="S21224">
        <v>20210723</v>
      </c>
      <c r="T21224">
        <v>193</v>
      </c>
      <c r="U21224">
        <v>380</v>
      </c>
      <c r="Z21224" s="1" t="s">
        <v>73</v>
      </c>
      <c r="AA21224" s="1" t="s">
        <v>73</v>
      </c>
      <c r="AB21224" s="1" t="s">
        <v>73</v>
      </c>
      <c r="AC21224">
        <v>1</v>
      </c>
      <c r="AD21224">
        <v>1</v>
      </c>
      <c r="AE21224" s="1" t="s">
        <v>73</v>
      </c>
      <c r="AF21224" s="1" t="s">
        <v>73</v>
      </c>
      <c r="AG21224" s="1" t="s">
        <v>73</v>
      </c>
      <c r="AH21224" s="1" t="s">
        <v>73</v>
      </c>
      <c r="AI21224" s="1" t="s">
        <v>73</v>
      </c>
      <c r="AJ21224" s="1" t="s">
        <v>73</v>
      </c>
      <c r="AK21224" s="1" t="s">
        <v>73</v>
      </c>
      <c r="AL21224">
        <v>2</v>
      </c>
      <c r="AM21224" s="1" t="s">
        <v>73</v>
      </c>
      <c r="AN21224" s="1" t="s">
        <v>73</v>
      </c>
      <c r="AR21224" s="1" t="s">
        <v>35277</v>
      </c>
      <c r="AS21224">
        <v>1</v>
      </c>
      <c r="AT21224" s="1" t="s">
        <v>686</v>
      </c>
      <c r="AU21224">
        <v>2</v>
      </c>
      <c r="AV21224" s="1" t="s">
        <v>2399</v>
      </c>
      <c r="AW21224">
        <v>487</v>
      </c>
      <c r="AX21224" s="1" t="s">
        <v>418</v>
      </c>
      <c r="AZ21224" s="1" t="s">
        <v>73</v>
      </c>
      <c r="BA21224" s="1" t="s">
        <v>73</v>
      </c>
      <c r="BB21224" s="1" t="s">
        <v>73</v>
      </c>
      <c r="BC21224" s="1" t="s">
        <v>73</v>
      </c>
    </row>
    <row r="21225" spans="1:57" x14ac:dyDescent="0.25">
      <c r="A21225" s="1" t="s">
        <v>2348</v>
      </c>
      <c r="B21225">
        <v>5</v>
      </c>
      <c r="C21225" s="1" t="s">
        <v>118</v>
      </c>
      <c r="D21225" s="1" t="s">
        <v>118</v>
      </c>
      <c r="E21225" s="1" t="s">
        <v>62</v>
      </c>
      <c r="F21225" s="1" t="s">
        <v>133</v>
      </c>
      <c r="G21225" s="1" t="s">
        <v>64</v>
      </c>
      <c r="H21225" s="1" t="s">
        <v>65</v>
      </c>
      <c r="I21225">
        <v>2003</v>
      </c>
      <c r="J21225" s="1" t="s">
        <v>1638</v>
      </c>
      <c r="K21225" s="1" t="s">
        <v>1187</v>
      </c>
      <c r="L21225" s="1" t="s">
        <v>2062</v>
      </c>
      <c r="M21225" s="1" t="s">
        <v>6529</v>
      </c>
      <c r="N21225" s="1" t="s">
        <v>6526</v>
      </c>
      <c r="O21225" s="1" t="s">
        <v>1643</v>
      </c>
      <c r="P21225">
        <v>20201030</v>
      </c>
      <c r="Q21225">
        <v>20201030</v>
      </c>
      <c r="R21225">
        <v>20201030</v>
      </c>
      <c r="S21225">
        <v>20210706</v>
      </c>
      <c r="T21225">
        <v>940</v>
      </c>
      <c r="U21225">
        <v>1365</v>
      </c>
      <c r="V21225">
        <v>2365</v>
      </c>
      <c r="W21225">
        <v>60</v>
      </c>
      <c r="X21225">
        <v>400</v>
      </c>
      <c r="Y21225">
        <v>1000</v>
      </c>
      <c r="Z21225" s="1" t="s">
        <v>73</v>
      </c>
      <c r="AA21225" s="1" t="s">
        <v>73</v>
      </c>
      <c r="AB21225" s="1" t="s">
        <v>73</v>
      </c>
      <c r="AC21225">
        <v>2</v>
      </c>
      <c r="AD21225">
        <v>3</v>
      </c>
      <c r="AE21225" s="1" t="s">
        <v>73</v>
      </c>
      <c r="AF21225" s="1" t="s">
        <v>73</v>
      </c>
      <c r="AG21225" s="1" t="s">
        <v>73</v>
      </c>
      <c r="AH21225" s="1" t="s">
        <v>73</v>
      </c>
      <c r="AI21225" s="1" t="s">
        <v>73</v>
      </c>
      <c r="AJ21225" s="1" t="s">
        <v>73</v>
      </c>
      <c r="AK21225" s="1" t="s">
        <v>73</v>
      </c>
      <c r="AL21225">
        <v>2</v>
      </c>
      <c r="AM21225" s="1" t="s">
        <v>73</v>
      </c>
      <c r="AN21225" s="1" t="s">
        <v>73</v>
      </c>
      <c r="AO21225">
        <v>2450</v>
      </c>
      <c r="AP21225">
        <v>1530</v>
      </c>
      <c r="AQ21225">
        <v>1530</v>
      </c>
      <c r="AR21225" s="1" t="s">
        <v>6528</v>
      </c>
      <c r="AS21225">
        <v>10</v>
      </c>
      <c r="AT21225" s="1" t="s">
        <v>6490</v>
      </c>
      <c r="AU21225">
        <v>4</v>
      </c>
      <c r="AV21225" s="1" t="s">
        <v>1327</v>
      </c>
      <c r="AW21225">
        <v>1197</v>
      </c>
      <c r="AX21225" s="1" t="s">
        <v>418</v>
      </c>
      <c r="AY21225">
        <v>88</v>
      </c>
      <c r="AZ21225" s="1" t="s">
        <v>2989</v>
      </c>
      <c r="BA21225" s="1" t="s">
        <v>73</v>
      </c>
      <c r="BB21225" s="1" t="s">
        <v>1026</v>
      </c>
      <c r="BC21225" s="1" t="s">
        <v>80</v>
      </c>
      <c r="BD21225">
        <v>1038</v>
      </c>
      <c r="BE21225">
        <v>111</v>
      </c>
    </row>
    <row r="21226" spans="1:57" x14ac:dyDescent="0.25">
      <c r="A21226" s="1" t="s">
        <v>2348</v>
      </c>
      <c r="B21226">
        <v>6</v>
      </c>
      <c r="C21226" s="1" t="s">
        <v>61</v>
      </c>
      <c r="D21226" s="1" t="s">
        <v>61</v>
      </c>
      <c r="E21226" s="1" t="s">
        <v>62</v>
      </c>
      <c r="F21226" s="1" t="s">
        <v>63</v>
      </c>
      <c r="G21226" s="1" t="s">
        <v>64</v>
      </c>
      <c r="H21226" s="1" t="s">
        <v>65</v>
      </c>
      <c r="I21226">
        <v>1869</v>
      </c>
      <c r="J21226" s="1" t="s">
        <v>225</v>
      </c>
      <c r="K21226" s="1" t="s">
        <v>8975</v>
      </c>
      <c r="L21226" s="1" t="s">
        <v>391</v>
      </c>
      <c r="M21226" s="1" t="s">
        <v>18261</v>
      </c>
      <c r="N21226" s="1" t="s">
        <v>18259</v>
      </c>
      <c r="O21226" s="1" t="s">
        <v>28990</v>
      </c>
      <c r="P21226">
        <v>20171011</v>
      </c>
      <c r="Q21226">
        <v>20171011</v>
      </c>
      <c r="R21226">
        <v>20171011</v>
      </c>
      <c r="S21226">
        <v>20210730</v>
      </c>
      <c r="T21226">
        <v>1263</v>
      </c>
      <c r="U21226">
        <v>1790</v>
      </c>
      <c r="V21226">
        <v>3290</v>
      </c>
      <c r="W21226">
        <v>80</v>
      </c>
      <c r="X21226">
        <v>630</v>
      </c>
      <c r="Y21226">
        <v>1500</v>
      </c>
      <c r="Z21226" s="1" t="s">
        <v>73</v>
      </c>
      <c r="AA21226" s="1" t="s">
        <v>73</v>
      </c>
      <c r="AB21226" s="1" t="s">
        <v>73</v>
      </c>
      <c r="AC21226">
        <v>2</v>
      </c>
      <c r="AD21226">
        <v>3</v>
      </c>
      <c r="AE21226" s="1" t="s">
        <v>73</v>
      </c>
      <c r="AF21226" s="1" t="s">
        <v>73</v>
      </c>
      <c r="AG21226" s="1" t="s">
        <v>73</v>
      </c>
      <c r="AH21226" s="1" t="s">
        <v>73</v>
      </c>
      <c r="AI21226" s="1" t="s">
        <v>73</v>
      </c>
      <c r="AJ21226" s="1" t="s">
        <v>73</v>
      </c>
      <c r="AK21226" s="1" t="s">
        <v>73</v>
      </c>
      <c r="AL21226">
        <v>2</v>
      </c>
      <c r="AM21226" s="1" t="s">
        <v>73</v>
      </c>
      <c r="AN21226" s="1" t="s">
        <v>73</v>
      </c>
      <c r="AO21226">
        <v>2618</v>
      </c>
      <c r="AP21226">
        <v>1533</v>
      </c>
      <c r="AQ21226">
        <v>1504</v>
      </c>
      <c r="AR21226" s="1" t="s">
        <v>13715</v>
      </c>
      <c r="AS21226">
        <v>1</v>
      </c>
      <c r="AT21226" s="1" t="s">
        <v>686</v>
      </c>
      <c r="AU21226">
        <v>4</v>
      </c>
      <c r="AV21226" s="1" t="s">
        <v>166</v>
      </c>
      <c r="AW21226">
        <v>1395</v>
      </c>
      <c r="AX21226" s="1" t="s">
        <v>77</v>
      </c>
      <c r="AY21226">
        <v>115</v>
      </c>
      <c r="AZ21226" s="1" t="s">
        <v>690</v>
      </c>
      <c r="BA21226" s="1" t="s">
        <v>73</v>
      </c>
      <c r="BB21226" s="1" t="s">
        <v>7150</v>
      </c>
      <c r="BC21226" s="1" t="s">
        <v>8012</v>
      </c>
    </row>
    <row r="21227" spans="1:57" x14ac:dyDescent="0.25">
      <c r="A21227" s="1" t="s">
        <v>2348</v>
      </c>
      <c r="B21227">
        <v>5</v>
      </c>
      <c r="C21227" s="1" t="s">
        <v>530</v>
      </c>
      <c r="D21227" s="1" t="s">
        <v>530</v>
      </c>
      <c r="E21227" s="1" t="s">
        <v>62</v>
      </c>
      <c r="F21227" s="1" t="s">
        <v>133</v>
      </c>
      <c r="G21227" s="1" t="s">
        <v>64</v>
      </c>
      <c r="H21227" s="1" t="s">
        <v>65</v>
      </c>
      <c r="I21227">
        <v>1991</v>
      </c>
      <c r="J21227" s="1" t="s">
        <v>2998</v>
      </c>
      <c r="K21227" s="1" t="s">
        <v>927</v>
      </c>
      <c r="L21227" s="1" t="s">
        <v>25213</v>
      </c>
      <c r="M21227" s="1" t="s">
        <v>25214</v>
      </c>
      <c r="N21227" s="1" t="s">
        <v>25215</v>
      </c>
      <c r="O21227" s="1" t="s">
        <v>25216</v>
      </c>
      <c r="P21227">
        <v>20200604</v>
      </c>
      <c r="Q21227">
        <v>20200604</v>
      </c>
      <c r="R21227">
        <v>20200604</v>
      </c>
      <c r="S21227">
        <v>20210707</v>
      </c>
      <c r="T21227">
        <v>1310</v>
      </c>
      <c r="U21227">
        <v>1670</v>
      </c>
      <c r="V21227">
        <v>0</v>
      </c>
      <c r="W21227">
        <v>0</v>
      </c>
      <c r="X21227">
        <v>0</v>
      </c>
      <c r="Y21227">
        <v>0</v>
      </c>
      <c r="Z21227" s="1" t="s">
        <v>73</v>
      </c>
      <c r="AA21227" s="1" t="s">
        <v>73</v>
      </c>
      <c r="AB21227" s="1" t="s">
        <v>73</v>
      </c>
      <c r="AC21227">
        <v>2</v>
      </c>
      <c r="AD21227">
        <v>2</v>
      </c>
      <c r="AE21227" s="1" t="s">
        <v>73</v>
      </c>
      <c r="AF21227" s="1" t="s">
        <v>73</v>
      </c>
      <c r="AG21227" s="1" t="s">
        <v>73</v>
      </c>
      <c r="AH21227" s="1" t="s">
        <v>73</v>
      </c>
      <c r="AI21227" s="1" t="s">
        <v>73</v>
      </c>
      <c r="AJ21227" s="1" t="s">
        <v>73</v>
      </c>
      <c r="AK21227" s="1" t="s">
        <v>73</v>
      </c>
      <c r="AL21227">
        <v>2</v>
      </c>
      <c r="AM21227" s="1" t="s">
        <v>73</v>
      </c>
      <c r="AN21227" s="1" t="s">
        <v>73</v>
      </c>
      <c r="AO21227">
        <v>2570</v>
      </c>
      <c r="AP21227">
        <v>1520</v>
      </c>
      <c r="AQ21227">
        <v>1540</v>
      </c>
      <c r="AR21227" s="1" t="s">
        <v>17121</v>
      </c>
      <c r="AS21227">
        <v>1</v>
      </c>
      <c r="AT21227" s="1" t="s">
        <v>686</v>
      </c>
      <c r="AU21227">
        <v>4</v>
      </c>
      <c r="AV21227" s="1" t="s">
        <v>221</v>
      </c>
      <c r="AW21227">
        <v>1998</v>
      </c>
      <c r="AX21227" s="1" t="s">
        <v>418</v>
      </c>
      <c r="AY21227">
        <v>196</v>
      </c>
      <c r="AZ21227" s="1" t="s">
        <v>8112</v>
      </c>
      <c r="BA21227" s="1" t="s">
        <v>73</v>
      </c>
      <c r="BB21227" s="1" t="s">
        <v>986</v>
      </c>
      <c r="BC21227" s="1" t="s">
        <v>108</v>
      </c>
      <c r="BD21227">
        <v>1414</v>
      </c>
      <c r="BE21227">
        <v>191</v>
      </c>
    </row>
    <row r="21228" spans="1:57" x14ac:dyDescent="0.25">
      <c r="A21228" s="1" t="s">
        <v>2348</v>
      </c>
      <c r="B21228">
        <v>11</v>
      </c>
      <c r="C21228" s="1" t="s">
        <v>1631</v>
      </c>
      <c r="D21228" s="1" t="s">
        <v>1631</v>
      </c>
      <c r="E21228" s="1" t="s">
        <v>1637</v>
      </c>
      <c r="F21228" s="1" t="s">
        <v>63</v>
      </c>
      <c r="G21228" s="1" t="s">
        <v>64</v>
      </c>
      <c r="H21228" s="1" t="s">
        <v>421</v>
      </c>
      <c r="I21228">
        <v>2003</v>
      </c>
      <c r="J21228" s="1" t="s">
        <v>1638</v>
      </c>
      <c r="K21228" s="1" t="s">
        <v>1639</v>
      </c>
      <c r="L21228" s="1" t="s">
        <v>1640</v>
      </c>
      <c r="M21228" s="1" t="s">
        <v>1641</v>
      </c>
      <c r="N21228" s="1" t="s">
        <v>1642</v>
      </c>
      <c r="O21228" s="1" t="s">
        <v>1643</v>
      </c>
      <c r="P21228">
        <v>20210714</v>
      </c>
      <c r="Q21228">
        <v>20210714</v>
      </c>
      <c r="R21228">
        <v>20210714</v>
      </c>
      <c r="S21228">
        <v>20210715</v>
      </c>
      <c r="T21228">
        <v>1165</v>
      </c>
      <c r="U21228">
        <v>1435</v>
      </c>
      <c r="V21228">
        <v>2735</v>
      </c>
      <c r="W21228">
        <v>75</v>
      </c>
      <c r="X21228">
        <v>350</v>
      </c>
      <c r="Y21228">
        <v>1300</v>
      </c>
      <c r="Z21228" s="1" t="s">
        <v>72</v>
      </c>
      <c r="AA21228" s="1" t="s">
        <v>73</v>
      </c>
      <c r="AB21228" s="1" t="s">
        <v>73</v>
      </c>
      <c r="AC21228">
        <v>2</v>
      </c>
      <c r="AE21228" s="1" t="s">
        <v>73</v>
      </c>
      <c r="AF21228" s="1" t="s">
        <v>73</v>
      </c>
      <c r="AG21228" s="1" t="s">
        <v>73</v>
      </c>
      <c r="AH21228" s="1" t="s">
        <v>73</v>
      </c>
      <c r="AI21228" s="1" t="s">
        <v>73</v>
      </c>
      <c r="AJ21228" s="1" t="s">
        <v>73</v>
      </c>
      <c r="AK21228" s="1" t="s">
        <v>73</v>
      </c>
      <c r="AL21228">
        <v>2</v>
      </c>
      <c r="AM21228" s="1" t="s">
        <v>73</v>
      </c>
      <c r="AN21228" s="1" t="s">
        <v>73</v>
      </c>
      <c r="AO21228">
        <v>2250</v>
      </c>
      <c r="AP21228">
        <v>1395</v>
      </c>
      <c r="AQ21228">
        <v>1405</v>
      </c>
      <c r="AR21228" s="1" t="s">
        <v>1644</v>
      </c>
      <c r="AS21228">
        <v>1</v>
      </c>
      <c r="AT21228" s="1" t="s">
        <v>686</v>
      </c>
      <c r="AU21228">
        <v>4</v>
      </c>
      <c r="AV21228" s="1" t="s">
        <v>1645</v>
      </c>
      <c r="AW21228">
        <v>1462</v>
      </c>
      <c r="AX21228" s="1" t="s">
        <v>418</v>
      </c>
      <c r="AY21228">
        <v>138</v>
      </c>
      <c r="AZ21228" s="1" t="s">
        <v>1307</v>
      </c>
      <c r="BA21228" s="1" t="s">
        <v>73</v>
      </c>
      <c r="BB21228" s="1" t="s">
        <v>1646</v>
      </c>
      <c r="BC21228" s="1" t="s">
        <v>80</v>
      </c>
      <c r="BD21228">
        <v>1261</v>
      </c>
      <c r="BE21228">
        <v>173</v>
      </c>
    </row>
    <row r="21229" spans="1:57" x14ac:dyDescent="0.25">
      <c r="A21229" s="1" t="s">
        <v>2348</v>
      </c>
      <c r="B21229">
        <v>6</v>
      </c>
      <c r="C21229" s="1" t="s">
        <v>61</v>
      </c>
      <c r="D21229" s="1" t="s">
        <v>61</v>
      </c>
      <c r="E21229" s="1" t="s">
        <v>134</v>
      </c>
      <c r="F21229" s="1" t="s">
        <v>63</v>
      </c>
      <c r="G21229" s="1" t="s">
        <v>64</v>
      </c>
      <c r="H21229" s="1" t="s">
        <v>65</v>
      </c>
      <c r="I21229">
        <v>2003</v>
      </c>
      <c r="J21229" s="1" t="s">
        <v>1638</v>
      </c>
      <c r="K21229" s="1" t="s">
        <v>12192</v>
      </c>
      <c r="L21229" s="1" t="s">
        <v>1640</v>
      </c>
      <c r="M21229" s="1" t="s">
        <v>29000</v>
      </c>
      <c r="N21229" s="1" t="s">
        <v>12194</v>
      </c>
      <c r="O21229" s="1" t="s">
        <v>12195</v>
      </c>
      <c r="P21229">
        <v>20151012</v>
      </c>
      <c r="Q21229">
        <v>20151012</v>
      </c>
      <c r="R21229">
        <v>20151012</v>
      </c>
      <c r="S21229">
        <v>20210720</v>
      </c>
      <c r="T21229">
        <v>1135</v>
      </c>
      <c r="U21229">
        <v>1420</v>
      </c>
      <c r="V21229">
        <v>2720</v>
      </c>
      <c r="W21229">
        <v>75</v>
      </c>
      <c r="X21229">
        <v>350</v>
      </c>
      <c r="Y21229">
        <v>1300</v>
      </c>
      <c r="Z21229" s="1" t="s">
        <v>238</v>
      </c>
      <c r="AA21229" s="1" t="s">
        <v>73</v>
      </c>
      <c r="AB21229" s="1" t="s">
        <v>73</v>
      </c>
      <c r="AC21229">
        <v>2</v>
      </c>
      <c r="AD21229">
        <v>2</v>
      </c>
      <c r="AE21229" s="1" t="s">
        <v>73</v>
      </c>
      <c r="AF21229" s="1" t="s">
        <v>73</v>
      </c>
      <c r="AG21229" s="1" t="s">
        <v>73</v>
      </c>
      <c r="AH21229" s="1" t="s">
        <v>73</v>
      </c>
      <c r="AI21229" s="1" t="s">
        <v>73</v>
      </c>
      <c r="AJ21229" s="1" t="s">
        <v>73</v>
      </c>
      <c r="AK21229" s="1" t="s">
        <v>73</v>
      </c>
      <c r="AL21229">
        <v>2</v>
      </c>
      <c r="AM21229" s="1" t="s">
        <v>73</v>
      </c>
      <c r="AN21229" s="1" t="s">
        <v>73</v>
      </c>
      <c r="AO21229">
        <v>2250</v>
      </c>
      <c r="AP21229">
        <v>1355</v>
      </c>
      <c r="AQ21229">
        <v>1365</v>
      </c>
      <c r="AR21229" s="1" t="s">
        <v>12196</v>
      </c>
      <c r="AS21229">
        <v>1</v>
      </c>
      <c r="AT21229" s="1" t="s">
        <v>686</v>
      </c>
      <c r="AU21229">
        <v>4</v>
      </c>
      <c r="AV21229" s="1" t="s">
        <v>2570</v>
      </c>
      <c r="AW21229">
        <v>1328</v>
      </c>
      <c r="AX21229" s="1" t="s">
        <v>418</v>
      </c>
      <c r="AY21229">
        <v>162</v>
      </c>
      <c r="AZ21229" s="1" t="s">
        <v>1376</v>
      </c>
      <c r="BA21229" s="1" t="s">
        <v>73</v>
      </c>
      <c r="BB21229" s="1" t="s">
        <v>545</v>
      </c>
      <c r="BC21229" s="1" t="s">
        <v>8012</v>
      </c>
    </row>
    <row r="21230" spans="1:57" x14ac:dyDescent="0.25">
      <c r="A21230" s="1" t="s">
        <v>2348</v>
      </c>
      <c r="B21230">
        <v>5</v>
      </c>
      <c r="C21230" s="1" t="s">
        <v>118</v>
      </c>
      <c r="D21230" s="1" t="s">
        <v>118</v>
      </c>
      <c r="E21230" s="1" t="s">
        <v>62</v>
      </c>
      <c r="F21230" s="1" t="s">
        <v>63</v>
      </c>
      <c r="G21230" s="1" t="s">
        <v>64</v>
      </c>
      <c r="H21230" s="1" t="s">
        <v>65</v>
      </c>
      <c r="I21230">
        <v>2003</v>
      </c>
      <c r="J21230" s="1" t="s">
        <v>1638</v>
      </c>
      <c r="K21230" s="1" t="s">
        <v>8461</v>
      </c>
      <c r="L21230" s="1" t="s">
        <v>2062</v>
      </c>
      <c r="M21230" s="1" t="s">
        <v>26312</v>
      </c>
      <c r="N21230" s="1" t="s">
        <v>15833</v>
      </c>
      <c r="O21230" s="1" t="s">
        <v>2065</v>
      </c>
      <c r="P21230">
        <v>20120305</v>
      </c>
      <c r="Q21230">
        <v>20120305</v>
      </c>
      <c r="R21230">
        <v>20120305</v>
      </c>
      <c r="S21230">
        <v>20210726</v>
      </c>
      <c r="T21230">
        <v>1065</v>
      </c>
      <c r="U21230">
        <v>1480</v>
      </c>
      <c r="V21230">
        <v>2480</v>
      </c>
      <c r="W21230">
        <v>60</v>
      </c>
      <c r="X21230">
        <v>400</v>
      </c>
      <c r="Y21230">
        <v>1000</v>
      </c>
      <c r="Z21230" s="1" t="s">
        <v>73</v>
      </c>
      <c r="AA21230" s="1" t="s">
        <v>73</v>
      </c>
      <c r="AB21230" s="1" t="s">
        <v>73</v>
      </c>
      <c r="AC21230">
        <v>2</v>
      </c>
      <c r="AD21230">
        <v>3</v>
      </c>
      <c r="AE21230" s="1" t="s">
        <v>73</v>
      </c>
      <c r="AF21230" s="1" t="s">
        <v>73</v>
      </c>
      <c r="AG21230" s="1" t="s">
        <v>73</v>
      </c>
      <c r="AH21230" s="1" t="s">
        <v>73</v>
      </c>
      <c r="AI21230" s="1" t="s">
        <v>73</v>
      </c>
      <c r="AJ21230" s="1" t="s">
        <v>73</v>
      </c>
      <c r="AK21230" s="1" t="s">
        <v>73</v>
      </c>
      <c r="AL21230">
        <v>2</v>
      </c>
      <c r="AM21230" s="1" t="s">
        <v>73</v>
      </c>
      <c r="AN21230" s="1" t="s">
        <v>73</v>
      </c>
      <c r="AO21230">
        <v>2430</v>
      </c>
      <c r="AP21230">
        <v>1480</v>
      </c>
      <c r="AQ21230">
        <v>1485</v>
      </c>
      <c r="AR21230" s="1" t="s">
        <v>15834</v>
      </c>
      <c r="AS21230">
        <v>1</v>
      </c>
      <c r="AT21230" s="1" t="s">
        <v>686</v>
      </c>
      <c r="AU21230">
        <v>4</v>
      </c>
      <c r="AV21230" s="1" t="s">
        <v>983</v>
      </c>
      <c r="AW21230">
        <v>1242</v>
      </c>
      <c r="AX21230" s="1" t="s">
        <v>418</v>
      </c>
      <c r="AY21230">
        <v>116</v>
      </c>
      <c r="AZ21230" s="1" t="s">
        <v>776</v>
      </c>
      <c r="BA21230" s="1" t="s">
        <v>73</v>
      </c>
      <c r="BB21230" s="1" t="s">
        <v>431</v>
      </c>
      <c r="BC21230" s="1" t="s">
        <v>8314</v>
      </c>
    </row>
    <row r="21231" spans="1:57" x14ac:dyDescent="0.25">
      <c r="A21231" s="1" t="s">
        <v>2348</v>
      </c>
      <c r="B21231">
        <v>5</v>
      </c>
      <c r="C21231" s="1" t="s">
        <v>118</v>
      </c>
      <c r="D21231" s="1" t="s">
        <v>118</v>
      </c>
      <c r="E21231" s="1" t="s">
        <v>62</v>
      </c>
      <c r="F21231" s="1" t="s">
        <v>63</v>
      </c>
      <c r="G21231" s="1" t="s">
        <v>64</v>
      </c>
      <c r="H21231" s="1" t="s">
        <v>65</v>
      </c>
      <c r="I21231">
        <v>2003</v>
      </c>
      <c r="J21231" s="1" t="s">
        <v>1638</v>
      </c>
      <c r="K21231" s="1" t="s">
        <v>10581</v>
      </c>
      <c r="L21231" s="1" t="s">
        <v>2062</v>
      </c>
      <c r="M21231" s="1" t="s">
        <v>35316</v>
      </c>
      <c r="N21231" s="1" t="s">
        <v>35269</v>
      </c>
      <c r="O21231" s="1" t="s">
        <v>2065</v>
      </c>
      <c r="P21231">
        <v>20100225</v>
      </c>
      <c r="Q21231">
        <v>20100225</v>
      </c>
      <c r="R21231">
        <v>20150810</v>
      </c>
      <c r="S21231">
        <v>20210706</v>
      </c>
      <c r="T21231">
        <v>1045</v>
      </c>
      <c r="U21231">
        <v>1485</v>
      </c>
      <c r="V21231">
        <v>2485</v>
      </c>
      <c r="W21231">
        <v>60</v>
      </c>
      <c r="X21231">
        <v>400</v>
      </c>
      <c r="Y21231">
        <v>1000</v>
      </c>
      <c r="Z21231" s="1" t="s">
        <v>73</v>
      </c>
      <c r="AA21231" s="1" t="s">
        <v>73</v>
      </c>
      <c r="AB21231" s="1" t="s">
        <v>73</v>
      </c>
      <c r="AC21231">
        <v>2</v>
      </c>
      <c r="AD21231">
        <v>2</v>
      </c>
      <c r="AE21231" s="1" t="s">
        <v>73</v>
      </c>
      <c r="AF21231" s="1" t="s">
        <v>73</v>
      </c>
      <c r="AG21231" s="1" t="s">
        <v>73</v>
      </c>
      <c r="AH21231" s="1" t="s">
        <v>73</v>
      </c>
      <c r="AI21231" s="1" t="s">
        <v>73</v>
      </c>
      <c r="AJ21231" s="1" t="s">
        <v>73</v>
      </c>
      <c r="AK21231" s="1" t="s">
        <v>73</v>
      </c>
      <c r="AL21231">
        <v>2</v>
      </c>
      <c r="AM21231" s="1" t="s">
        <v>73</v>
      </c>
      <c r="AN21231" s="1" t="s">
        <v>73</v>
      </c>
      <c r="AR21231" s="1" t="s">
        <v>12196</v>
      </c>
      <c r="AS21231">
        <v>1</v>
      </c>
      <c r="AT21231" s="1" t="s">
        <v>686</v>
      </c>
      <c r="AU21231">
        <v>4</v>
      </c>
      <c r="AV21231" s="1" t="s">
        <v>440</v>
      </c>
      <c r="AW21231">
        <v>1328</v>
      </c>
      <c r="AX21231" s="1" t="s">
        <v>418</v>
      </c>
      <c r="AY21231">
        <v>140</v>
      </c>
      <c r="AZ21231" s="1" t="s">
        <v>365</v>
      </c>
      <c r="BA21231" s="1" t="s">
        <v>73</v>
      </c>
      <c r="BB21231" s="1" t="s">
        <v>73</v>
      </c>
      <c r="BC21231" s="1" t="s">
        <v>73</v>
      </c>
    </row>
    <row r="21232" spans="1:57" x14ac:dyDescent="0.25">
      <c r="A21232" s="1" t="s">
        <v>2348</v>
      </c>
      <c r="B21232">
        <v>5</v>
      </c>
      <c r="C21232" s="1" t="s">
        <v>118</v>
      </c>
      <c r="D21232" s="1" t="s">
        <v>118</v>
      </c>
      <c r="E21232" s="1" t="s">
        <v>62</v>
      </c>
      <c r="F21232" s="1" t="s">
        <v>81</v>
      </c>
      <c r="G21232" s="1" t="s">
        <v>64</v>
      </c>
      <c r="H21232" s="1" t="s">
        <v>65</v>
      </c>
      <c r="I21232">
        <v>2003</v>
      </c>
      <c r="J21232" s="1" t="s">
        <v>1638</v>
      </c>
      <c r="K21232" s="1" t="s">
        <v>1187</v>
      </c>
      <c r="L21232" s="1" t="s">
        <v>2062</v>
      </c>
      <c r="M21232" s="1" t="s">
        <v>24570</v>
      </c>
      <c r="N21232" s="1" t="s">
        <v>6526</v>
      </c>
      <c r="O21232" s="1" t="s">
        <v>1643</v>
      </c>
      <c r="P21232">
        <v>20210219</v>
      </c>
      <c r="Q21232">
        <v>20210219</v>
      </c>
      <c r="R21232">
        <v>20210219</v>
      </c>
      <c r="S21232">
        <v>20210719</v>
      </c>
      <c r="T21232">
        <v>940</v>
      </c>
      <c r="U21232">
        <v>1365</v>
      </c>
      <c r="V21232">
        <v>2365</v>
      </c>
      <c r="W21232">
        <v>60</v>
      </c>
      <c r="X21232">
        <v>400</v>
      </c>
      <c r="Y21232">
        <v>1000</v>
      </c>
      <c r="Z21232" s="1" t="s">
        <v>73</v>
      </c>
      <c r="AA21232" s="1" t="s">
        <v>73</v>
      </c>
      <c r="AB21232" s="1" t="s">
        <v>73</v>
      </c>
      <c r="AC21232">
        <v>2</v>
      </c>
      <c r="AD21232">
        <v>3</v>
      </c>
      <c r="AE21232" s="1" t="s">
        <v>73</v>
      </c>
      <c r="AF21232" s="1" t="s">
        <v>73</v>
      </c>
      <c r="AG21232" s="1" t="s">
        <v>73</v>
      </c>
      <c r="AH21232" s="1" t="s">
        <v>73</v>
      </c>
      <c r="AI21232" s="1" t="s">
        <v>73</v>
      </c>
      <c r="AJ21232" s="1" t="s">
        <v>73</v>
      </c>
      <c r="AK21232" s="1" t="s">
        <v>73</v>
      </c>
      <c r="AL21232">
        <v>2</v>
      </c>
      <c r="AM21232" s="1" t="s">
        <v>73</v>
      </c>
      <c r="AN21232" s="1" t="s">
        <v>73</v>
      </c>
      <c r="AO21232">
        <v>2450</v>
      </c>
      <c r="AP21232">
        <v>1530</v>
      </c>
      <c r="AQ21232">
        <v>1530</v>
      </c>
      <c r="AR21232" s="1" t="s">
        <v>6528</v>
      </c>
      <c r="AS21232">
        <v>1</v>
      </c>
      <c r="AT21232" s="1" t="s">
        <v>686</v>
      </c>
      <c r="AU21232">
        <v>4</v>
      </c>
      <c r="AV21232" s="1" t="s">
        <v>1327</v>
      </c>
      <c r="AW21232">
        <v>1197</v>
      </c>
      <c r="AX21232" s="1" t="s">
        <v>418</v>
      </c>
      <c r="AY21232">
        <v>88</v>
      </c>
      <c r="AZ21232" s="1" t="s">
        <v>2989</v>
      </c>
      <c r="BA21232" s="1" t="s">
        <v>73</v>
      </c>
      <c r="BB21232" s="1" t="s">
        <v>1026</v>
      </c>
      <c r="BC21232" s="1" t="s">
        <v>80</v>
      </c>
      <c r="BD21232">
        <v>1038</v>
      </c>
      <c r="BE21232">
        <v>111</v>
      </c>
    </row>
    <row r="21233" spans="1:57" x14ac:dyDescent="0.25">
      <c r="A21233" s="1" t="s">
        <v>2348</v>
      </c>
      <c r="B21233">
        <v>5</v>
      </c>
      <c r="C21233" s="1" t="s">
        <v>118</v>
      </c>
      <c r="D21233" s="1" t="s">
        <v>118</v>
      </c>
      <c r="E21233" s="1" t="s">
        <v>62</v>
      </c>
      <c r="F21233" s="1" t="s">
        <v>81</v>
      </c>
      <c r="G21233" s="1" t="s">
        <v>64</v>
      </c>
      <c r="H21233" s="1" t="s">
        <v>65</v>
      </c>
      <c r="I21233">
        <v>2003</v>
      </c>
      <c r="J21233" s="1" t="s">
        <v>1638</v>
      </c>
      <c r="K21233" s="1" t="s">
        <v>15915</v>
      </c>
      <c r="L21233" s="1" t="s">
        <v>29006</v>
      </c>
      <c r="M21233" s="1" t="s">
        <v>29007</v>
      </c>
      <c r="N21233" s="1" t="s">
        <v>29008</v>
      </c>
      <c r="O21233" s="1" t="s">
        <v>29009</v>
      </c>
      <c r="P21233">
        <v>20180509</v>
      </c>
      <c r="Q21233">
        <v>20180509</v>
      </c>
      <c r="R21233">
        <v>20180509</v>
      </c>
      <c r="S21233">
        <v>20210730</v>
      </c>
      <c r="T21233">
        <v>885</v>
      </c>
      <c r="U21233">
        <v>1260</v>
      </c>
      <c r="V21233">
        <v>1660</v>
      </c>
      <c r="W21233">
        <v>40</v>
      </c>
      <c r="X21233">
        <v>400</v>
      </c>
      <c r="Y21233">
        <v>400</v>
      </c>
      <c r="Z21233" s="1" t="s">
        <v>73</v>
      </c>
      <c r="AA21233" s="1" t="s">
        <v>73</v>
      </c>
      <c r="AB21233" s="1" t="s">
        <v>73</v>
      </c>
      <c r="AC21233">
        <v>2</v>
      </c>
      <c r="AD21233">
        <v>3</v>
      </c>
      <c r="AE21233" s="1" t="s">
        <v>73</v>
      </c>
      <c r="AF21233" s="1" t="s">
        <v>73</v>
      </c>
      <c r="AG21233" s="1" t="s">
        <v>73</v>
      </c>
      <c r="AH21233" s="1" t="s">
        <v>73</v>
      </c>
      <c r="AI21233" s="1" t="s">
        <v>73</v>
      </c>
      <c r="AJ21233" s="1" t="s">
        <v>73</v>
      </c>
      <c r="AK21233" s="1" t="s">
        <v>73</v>
      </c>
      <c r="AL21233">
        <v>2</v>
      </c>
      <c r="AM21233" s="1" t="s">
        <v>73</v>
      </c>
      <c r="AN21233" s="1" t="s">
        <v>73</v>
      </c>
      <c r="AO21233">
        <v>2425</v>
      </c>
      <c r="AP21233">
        <v>1420</v>
      </c>
      <c r="AQ21233">
        <v>1410</v>
      </c>
      <c r="AR21233" s="1" t="s">
        <v>12713</v>
      </c>
      <c r="AS21233">
        <v>1</v>
      </c>
      <c r="AT21233" s="1" t="s">
        <v>686</v>
      </c>
      <c r="AU21233">
        <v>3</v>
      </c>
      <c r="AV21233" s="1" t="s">
        <v>1153</v>
      </c>
      <c r="AW21233">
        <v>998</v>
      </c>
      <c r="AX21233" s="1" t="s">
        <v>418</v>
      </c>
      <c r="AY21233">
        <v>99</v>
      </c>
      <c r="AZ21233" s="1" t="s">
        <v>441</v>
      </c>
      <c r="BA21233" s="1" t="s">
        <v>73</v>
      </c>
      <c r="BB21233" s="1" t="s">
        <v>322</v>
      </c>
      <c r="BC21233" s="1" t="s">
        <v>8012</v>
      </c>
    </row>
    <row r="21234" spans="1:57" x14ac:dyDescent="0.25">
      <c r="A21234" s="1" t="s">
        <v>2348</v>
      </c>
      <c r="B21234">
        <v>5</v>
      </c>
      <c r="C21234" s="1" t="s">
        <v>118</v>
      </c>
      <c r="D21234" s="1" t="s">
        <v>118</v>
      </c>
      <c r="E21234" s="1" t="s">
        <v>62</v>
      </c>
      <c r="F21234" s="1" t="s">
        <v>81</v>
      </c>
      <c r="G21234" s="1" t="s">
        <v>64</v>
      </c>
      <c r="H21234" s="1" t="s">
        <v>65</v>
      </c>
      <c r="I21234">
        <v>2003</v>
      </c>
      <c r="J21234" s="1" t="s">
        <v>1638</v>
      </c>
      <c r="K21234" s="1" t="s">
        <v>885</v>
      </c>
      <c r="L21234" s="1" t="s">
        <v>6531</v>
      </c>
      <c r="M21234" s="1" t="s">
        <v>18308</v>
      </c>
      <c r="N21234" s="1" t="s">
        <v>18309</v>
      </c>
      <c r="O21234" s="1" t="s">
        <v>10504</v>
      </c>
      <c r="P21234">
        <v>20170529</v>
      </c>
      <c r="Q21234">
        <v>20170529</v>
      </c>
      <c r="R21234">
        <v>20170529</v>
      </c>
      <c r="S21234">
        <v>20210705</v>
      </c>
      <c r="T21234">
        <v>1310</v>
      </c>
      <c r="U21234">
        <v>1730</v>
      </c>
      <c r="V21234">
        <v>2930</v>
      </c>
      <c r="W21234">
        <v>75</v>
      </c>
      <c r="X21234">
        <v>400</v>
      </c>
      <c r="Y21234">
        <v>1200</v>
      </c>
      <c r="Z21234" s="1" t="s">
        <v>72</v>
      </c>
      <c r="AA21234" s="1" t="s">
        <v>73</v>
      </c>
      <c r="AB21234" s="1" t="s">
        <v>73</v>
      </c>
      <c r="AC21234">
        <v>2</v>
      </c>
      <c r="AD21234">
        <v>3</v>
      </c>
      <c r="AE21234" s="1" t="s">
        <v>73</v>
      </c>
      <c r="AF21234" s="1" t="s">
        <v>73</v>
      </c>
      <c r="AG21234" s="1" t="s">
        <v>73</v>
      </c>
      <c r="AH21234" s="1" t="s">
        <v>73</v>
      </c>
      <c r="AI21234" s="1" t="s">
        <v>73</v>
      </c>
      <c r="AJ21234" s="1" t="s">
        <v>73</v>
      </c>
      <c r="AK21234" s="1" t="s">
        <v>73</v>
      </c>
      <c r="AL21234">
        <v>2</v>
      </c>
      <c r="AM21234" s="1" t="s">
        <v>73</v>
      </c>
      <c r="AN21234" s="1" t="s">
        <v>73</v>
      </c>
      <c r="AO21234">
        <v>2500</v>
      </c>
      <c r="AP21234">
        <v>1535</v>
      </c>
      <c r="AQ21234">
        <v>1505</v>
      </c>
      <c r="AR21234" s="1" t="s">
        <v>3051</v>
      </c>
      <c r="AS21234">
        <v>1</v>
      </c>
      <c r="AT21234" s="1" t="s">
        <v>686</v>
      </c>
      <c r="AU21234">
        <v>4</v>
      </c>
      <c r="AV21234" s="1" t="s">
        <v>929</v>
      </c>
      <c r="AW21234">
        <v>1373</v>
      </c>
      <c r="AX21234" s="1" t="s">
        <v>418</v>
      </c>
      <c r="AY21234">
        <v>128</v>
      </c>
      <c r="AZ21234" s="1" t="s">
        <v>280</v>
      </c>
      <c r="BA21234" s="1" t="s">
        <v>73</v>
      </c>
      <c r="BB21234" s="1" t="s">
        <v>784</v>
      </c>
      <c r="BC21234" s="1" t="s">
        <v>8012</v>
      </c>
    </row>
    <row r="21235" spans="1:57" x14ac:dyDescent="0.25">
      <c r="A21235" s="1" t="s">
        <v>2348</v>
      </c>
      <c r="B21235">
        <v>5</v>
      </c>
      <c r="C21235" s="1" t="s">
        <v>118</v>
      </c>
      <c r="D21235" s="1" t="s">
        <v>118</v>
      </c>
      <c r="E21235" s="1" t="s">
        <v>62</v>
      </c>
      <c r="F21235" s="1" t="s">
        <v>81</v>
      </c>
      <c r="G21235" s="1" t="s">
        <v>64</v>
      </c>
      <c r="H21235" s="1" t="s">
        <v>65</v>
      </c>
      <c r="I21235">
        <v>2003</v>
      </c>
      <c r="J21235" s="1" t="s">
        <v>1638</v>
      </c>
      <c r="K21235" s="1" t="s">
        <v>8461</v>
      </c>
      <c r="L21235" s="1" t="s">
        <v>2062</v>
      </c>
      <c r="M21235" s="1" t="s">
        <v>15832</v>
      </c>
      <c r="N21235" s="1" t="s">
        <v>13829</v>
      </c>
      <c r="O21235" s="1" t="s">
        <v>2065</v>
      </c>
      <c r="P21235">
        <v>20121206</v>
      </c>
      <c r="Q21235">
        <v>20121206</v>
      </c>
      <c r="R21235">
        <v>20121206</v>
      </c>
      <c r="S21235">
        <v>20210726</v>
      </c>
      <c r="T21235">
        <v>1115</v>
      </c>
      <c r="U21235">
        <v>1480</v>
      </c>
      <c r="V21235">
        <v>2480</v>
      </c>
      <c r="W21235">
        <v>60</v>
      </c>
      <c r="X21235">
        <v>400</v>
      </c>
      <c r="Y21235">
        <v>1000</v>
      </c>
      <c r="Z21235" s="1" t="s">
        <v>73</v>
      </c>
      <c r="AA21235" s="1" t="s">
        <v>73</v>
      </c>
      <c r="AB21235" s="1" t="s">
        <v>73</v>
      </c>
      <c r="AC21235">
        <v>2</v>
      </c>
      <c r="AD21235">
        <v>2</v>
      </c>
      <c r="AE21235" s="1" t="s">
        <v>73</v>
      </c>
      <c r="AF21235" s="1" t="s">
        <v>73</v>
      </c>
      <c r="AG21235" s="1" t="s">
        <v>73</v>
      </c>
      <c r="AH21235" s="1" t="s">
        <v>73</v>
      </c>
      <c r="AI21235" s="1" t="s">
        <v>73</v>
      </c>
      <c r="AJ21235" s="1" t="s">
        <v>73</v>
      </c>
      <c r="AK21235" s="1" t="s">
        <v>73</v>
      </c>
      <c r="AL21235">
        <v>2</v>
      </c>
      <c r="AM21235" s="1" t="s">
        <v>73</v>
      </c>
      <c r="AN21235" s="1" t="s">
        <v>73</v>
      </c>
      <c r="AO21235">
        <v>2430</v>
      </c>
      <c r="AP21235">
        <v>1470</v>
      </c>
      <c r="AQ21235">
        <v>1475</v>
      </c>
      <c r="AR21235" s="1" t="s">
        <v>8465</v>
      </c>
      <c r="AS21235">
        <v>1</v>
      </c>
      <c r="AT21235" s="1" t="s">
        <v>686</v>
      </c>
      <c r="AU21235">
        <v>4</v>
      </c>
      <c r="AV21235" s="1" t="s">
        <v>712</v>
      </c>
      <c r="AW21235">
        <v>1586</v>
      </c>
      <c r="AX21235" s="1" t="s">
        <v>418</v>
      </c>
      <c r="AY21235">
        <v>147</v>
      </c>
      <c r="AZ21235" s="1" t="s">
        <v>1560</v>
      </c>
      <c r="BA21235" s="1" t="s">
        <v>73</v>
      </c>
      <c r="BB21235" s="1" t="s">
        <v>270</v>
      </c>
      <c r="BC21235" s="1" t="s">
        <v>8314</v>
      </c>
    </row>
    <row r="21236" spans="1:57" x14ac:dyDescent="0.25">
      <c r="A21236" s="1" t="s">
        <v>2348</v>
      </c>
      <c r="B21236">
        <v>2</v>
      </c>
      <c r="C21236" s="1" t="s">
        <v>921</v>
      </c>
      <c r="D21236" s="1" t="s">
        <v>922</v>
      </c>
      <c r="E21236" s="1" t="s">
        <v>731</v>
      </c>
      <c r="F21236" s="1" t="s">
        <v>97</v>
      </c>
      <c r="G21236" s="1" t="s">
        <v>64</v>
      </c>
      <c r="H21236" s="1" t="s">
        <v>65</v>
      </c>
      <c r="I21236">
        <v>2003</v>
      </c>
      <c r="J21236" s="1" t="s">
        <v>1638</v>
      </c>
      <c r="K21236" s="1" t="s">
        <v>2789</v>
      </c>
      <c r="L21236" s="1" t="s">
        <v>2790</v>
      </c>
      <c r="M21236" s="1" t="s">
        <v>35300</v>
      </c>
      <c r="N21236" s="1" t="s">
        <v>238</v>
      </c>
      <c r="O21236" s="1" t="s">
        <v>122</v>
      </c>
      <c r="P21236">
        <v>20191009</v>
      </c>
      <c r="Q21236">
        <v>20191009</v>
      </c>
      <c r="R21236">
        <v>20191009</v>
      </c>
      <c r="S21236">
        <v>20210709</v>
      </c>
      <c r="T21236">
        <v>197</v>
      </c>
      <c r="U21236">
        <v>420</v>
      </c>
      <c r="Z21236" s="1" t="s">
        <v>73</v>
      </c>
      <c r="AA21236" s="1" t="s">
        <v>73</v>
      </c>
      <c r="AB21236" s="1" t="s">
        <v>73</v>
      </c>
      <c r="AC21236">
        <v>1</v>
      </c>
      <c r="AD21236">
        <v>1</v>
      </c>
      <c r="AE21236" s="1" t="s">
        <v>73</v>
      </c>
      <c r="AF21236" s="1" t="s">
        <v>73</v>
      </c>
      <c r="AG21236" s="1" t="s">
        <v>73</v>
      </c>
      <c r="AH21236" s="1" t="s">
        <v>73</v>
      </c>
      <c r="AI21236" s="1" t="s">
        <v>73</v>
      </c>
      <c r="AJ21236" s="1" t="s">
        <v>73</v>
      </c>
      <c r="AK21236" s="1" t="s">
        <v>73</v>
      </c>
      <c r="AL21236">
        <v>2</v>
      </c>
      <c r="AM21236" s="1" t="s">
        <v>73</v>
      </c>
      <c r="AN21236" s="1" t="s">
        <v>73</v>
      </c>
      <c r="AR21236" s="1" t="s">
        <v>2792</v>
      </c>
      <c r="AS21236">
        <v>1</v>
      </c>
      <c r="AT21236" s="1" t="s">
        <v>686</v>
      </c>
      <c r="AU21236">
        <v>2</v>
      </c>
      <c r="AV21236" s="1" t="s">
        <v>943</v>
      </c>
      <c r="AW21236">
        <v>645</v>
      </c>
      <c r="AX21236" s="1" t="s">
        <v>418</v>
      </c>
      <c r="AZ21236" s="1" t="s">
        <v>73</v>
      </c>
      <c r="BA21236" s="1" t="s">
        <v>73</v>
      </c>
      <c r="BB21236" s="1" t="s">
        <v>73</v>
      </c>
      <c r="BC21236" s="1" t="s">
        <v>73</v>
      </c>
    </row>
    <row r="21237" spans="1:57" x14ac:dyDescent="0.25">
      <c r="A21237" s="1" t="s">
        <v>2348</v>
      </c>
      <c r="B21237">
        <v>6</v>
      </c>
      <c r="C21237" s="1" t="s">
        <v>61</v>
      </c>
      <c r="D21237" s="1" t="s">
        <v>61</v>
      </c>
      <c r="E21237" s="1" t="s">
        <v>134</v>
      </c>
      <c r="F21237" s="1" t="s">
        <v>97</v>
      </c>
      <c r="G21237" s="1" t="s">
        <v>64</v>
      </c>
      <c r="H21237" s="1" t="s">
        <v>65</v>
      </c>
      <c r="I21237">
        <v>2003</v>
      </c>
      <c r="J21237" s="1" t="s">
        <v>1638</v>
      </c>
      <c r="K21237" s="1" t="s">
        <v>12192</v>
      </c>
      <c r="L21237" s="1" t="s">
        <v>1640</v>
      </c>
      <c r="M21237" s="1" t="s">
        <v>12193</v>
      </c>
      <c r="N21237" s="1" t="s">
        <v>12194</v>
      </c>
      <c r="O21237" s="1" t="s">
        <v>12195</v>
      </c>
      <c r="P21237">
        <v>20180116</v>
      </c>
      <c r="Q21237">
        <v>20180116</v>
      </c>
      <c r="R21237">
        <v>20180116</v>
      </c>
      <c r="S21237">
        <v>20210723</v>
      </c>
      <c r="T21237">
        <v>1135</v>
      </c>
      <c r="U21237">
        <v>1420</v>
      </c>
      <c r="V21237">
        <v>2720</v>
      </c>
      <c r="W21237">
        <v>75</v>
      </c>
      <c r="X21237">
        <v>350</v>
      </c>
      <c r="Y21237">
        <v>1300</v>
      </c>
      <c r="Z21237" s="1" t="s">
        <v>238</v>
      </c>
      <c r="AA21237" s="1" t="s">
        <v>73</v>
      </c>
      <c r="AB21237" s="1" t="s">
        <v>73</v>
      </c>
      <c r="AC21237">
        <v>2</v>
      </c>
      <c r="AD21237">
        <v>2</v>
      </c>
      <c r="AE21237" s="1" t="s">
        <v>73</v>
      </c>
      <c r="AF21237" s="1" t="s">
        <v>73</v>
      </c>
      <c r="AG21237" s="1" t="s">
        <v>73</v>
      </c>
      <c r="AH21237" s="1" t="s">
        <v>73</v>
      </c>
      <c r="AI21237" s="1" t="s">
        <v>73</v>
      </c>
      <c r="AJ21237" s="1" t="s">
        <v>73</v>
      </c>
      <c r="AK21237" s="1" t="s">
        <v>73</v>
      </c>
      <c r="AL21237">
        <v>2</v>
      </c>
      <c r="AM21237" s="1" t="s">
        <v>73</v>
      </c>
      <c r="AN21237" s="1" t="s">
        <v>73</v>
      </c>
      <c r="AO21237">
        <v>2250</v>
      </c>
      <c r="AP21237">
        <v>1355</v>
      </c>
      <c r="AQ21237">
        <v>1365</v>
      </c>
      <c r="AR21237" s="1" t="s">
        <v>12196</v>
      </c>
      <c r="AS21237">
        <v>1</v>
      </c>
      <c r="AT21237" s="1" t="s">
        <v>686</v>
      </c>
      <c r="AU21237">
        <v>4</v>
      </c>
      <c r="AV21237" s="1" t="s">
        <v>2570</v>
      </c>
      <c r="AW21237">
        <v>1328</v>
      </c>
      <c r="AX21237" s="1" t="s">
        <v>418</v>
      </c>
      <c r="AY21237">
        <v>162</v>
      </c>
      <c r="AZ21237" s="1" t="s">
        <v>1376</v>
      </c>
      <c r="BA21237" s="1" t="s">
        <v>73</v>
      </c>
      <c r="BB21237" s="1" t="s">
        <v>545</v>
      </c>
      <c r="BC21237" s="1" t="s">
        <v>8012</v>
      </c>
    </row>
    <row r="21238" spans="1:57" x14ac:dyDescent="0.25">
      <c r="A21238" s="1" t="s">
        <v>2348</v>
      </c>
      <c r="B21238">
        <v>6</v>
      </c>
      <c r="C21238" s="1" t="s">
        <v>61</v>
      </c>
      <c r="D21238" s="1" t="s">
        <v>61</v>
      </c>
      <c r="E21238" s="1" t="s">
        <v>134</v>
      </c>
      <c r="F21238" s="1" t="s">
        <v>97</v>
      </c>
      <c r="G21238" s="1" t="s">
        <v>64</v>
      </c>
      <c r="H21238" s="1" t="s">
        <v>103</v>
      </c>
      <c r="I21238">
        <v>2003</v>
      </c>
      <c r="J21238" s="1" t="s">
        <v>1638</v>
      </c>
      <c r="K21238" s="1" t="s">
        <v>12192</v>
      </c>
      <c r="L21238" s="1" t="s">
        <v>1640</v>
      </c>
      <c r="M21238" s="1" t="s">
        <v>16792</v>
      </c>
      <c r="N21238" s="1" t="s">
        <v>12194</v>
      </c>
      <c r="O21238" s="1" t="s">
        <v>12195</v>
      </c>
      <c r="P21238">
        <v>20140911</v>
      </c>
      <c r="Q21238">
        <v>20140911</v>
      </c>
      <c r="R21238">
        <v>20140911</v>
      </c>
      <c r="S21238">
        <v>20210716</v>
      </c>
      <c r="T21238">
        <v>1135</v>
      </c>
      <c r="U21238">
        <v>1420</v>
      </c>
      <c r="V21238">
        <v>2720</v>
      </c>
      <c r="W21238">
        <v>75</v>
      </c>
      <c r="X21238">
        <v>350</v>
      </c>
      <c r="Y21238">
        <v>1300</v>
      </c>
      <c r="Z21238" s="1" t="s">
        <v>238</v>
      </c>
      <c r="AA21238" s="1" t="s">
        <v>73</v>
      </c>
      <c r="AB21238" s="1" t="s">
        <v>73</v>
      </c>
      <c r="AC21238">
        <v>2</v>
      </c>
      <c r="AD21238">
        <v>2</v>
      </c>
      <c r="AE21238" s="1" t="s">
        <v>73</v>
      </c>
      <c r="AF21238" s="1" t="s">
        <v>73</v>
      </c>
      <c r="AG21238" s="1" t="s">
        <v>73</v>
      </c>
      <c r="AH21238" s="1" t="s">
        <v>73</v>
      </c>
      <c r="AI21238" s="1" t="s">
        <v>73</v>
      </c>
      <c r="AJ21238" s="1" t="s">
        <v>73</v>
      </c>
      <c r="AK21238" s="1" t="s">
        <v>73</v>
      </c>
      <c r="AL21238">
        <v>2</v>
      </c>
      <c r="AM21238" s="1" t="s">
        <v>73</v>
      </c>
      <c r="AN21238" s="1" t="s">
        <v>73</v>
      </c>
      <c r="AO21238">
        <v>2250</v>
      </c>
      <c r="AP21238">
        <v>1355</v>
      </c>
      <c r="AQ21238">
        <v>1365</v>
      </c>
      <c r="AR21238" s="1" t="s">
        <v>12196</v>
      </c>
      <c r="AS21238">
        <v>1</v>
      </c>
      <c r="AT21238" s="1" t="s">
        <v>686</v>
      </c>
      <c r="AU21238">
        <v>4</v>
      </c>
      <c r="AV21238" s="1" t="s">
        <v>8313</v>
      </c>
      <c r="AW21238">
        <v>1328</v>
      </c>
      <c r="AX21238" s="1" t="s">
        <v>418</v>
      </c>
      <c r="AY21238">
        <v>162</v>
      </c>
      <c r="AZ21238" s="1" t="s">
        <v>1376</v>
      </c>
      <c r="BA21238" s="1" t="s">
        <v>73</v>
      </c>
      <c r="BB21238" s="1" t="s">
        <v>545</v>
      </c>
      <c r="BC21238" s="1" t="s">
        <v>8381</v>
      </c>
    </row>
    <row r="21239" spans="1:57" x14ac:dyDescent="0.25">
      <c r="A21239" s="1" t="s">
        <v>2348</v>
      </c>
      <c r="B21239">
        <v>5</v>
      </c>
      <c r="C21239" s="1" t="s">
        <v>118</v>
      </c>
      <c r="D21239" s="1" t="s">
        <v>118</v>
      </c>
      <c r="E21239" s="1" t="s">
        <v>62</v>
      </c>
      <c r="F21239" s="1" t="s">
        <v>97</v>
      </c>
      <c r="G21239" s="1" t="s">
        <v>64</v>
      </c>
      <c r="H21239" s="1" t="s">
        <v>65</v>
      </c>
      <c r="I21239">
        <v>2003</v>
      </c>
      <c r="J21239" s="1" t="s">
        <v>1638</v>
      </c>
      <c r="K21239" s="1" t="s">
        <v>8461</v>
      </c>
      <c r="L21239" s="1" t="s">
        <v>2062</v>
      </c>
      <c r="M21239" s="1" t="s">
        <v>13828</v>
      </c>
      <c r="N21239" s="1" t="s">
        <v>15833</v>
      </c>
      <c r="O21239" s="1" t="s">
        <v>4687</v>
      </c>
      <c r="P21239">
        <v>20160729</v>
      </c>
      <c r="Q21239">
        <v>20160729</v>
      </c>
      <c r="R21239">
        <v>20160729</v>
      </c>
      <c r="S21239">
        <v>20210729</v>
      </c>
      <c r="T21239">
        <v>1065</v>
      </c>
      <c r="U21239">
        <v>1480</v>
      </c>
      <c r="V21239">
        <v>1680</v>
      </c>
      <c r="W21239">
        <v>60</v>
      </c>
      <c r="X21239">
        <v>200</v>
      </c>
      <c r="Y21239">
        <v>200</v>
      </c>
      <c r="Z21239" s="1" t="s">
        <v>73</v>
      </c>
      <c r="AA21239" s="1" t="s">
        <v>73</v>
      </c>
      <c r="AB21239" s="1" t="s">
        <v>73</v>
      </c>
      <c r="AC21239">
        <v>2</v>
      </c>
      <c r="AD21239">
        <v>3</v>
      </c>
      <c r="AE21239" s="1" t="s">
        <v>73</v>
      </c>
      <c r="AF21239" s="1" t="s">
        <v>73</v>
      </c>
      <c r="AG21239" s="1" t="s">
        <v>73</v>
      </c>
      <c r="AH21239" s="1" t="s">
        <v>73</v>
      </c>
      <c r="AI21239" s="1" t="s">
        <v>73</v>
      </c>
      <c r="AJ21239" s="1" t="s">
        <v>73</v>
      </c>
      <c r="AK21239" s="1" t="s">
        <v>73</v>
      </c>
      <c r="AL21239">
        <v>2</v>
      </c>
      <c r="AM21239" s="1" t="s">
        <v>73</v>
      </c>
      <c r="AN21239" s="1" t="s">
        <v>73</v>
      </c>
      <c r="AO21239">
        <v>2430</v>
      </c>
      <c r="AP21239">
        <v>1480</v>
      </c>
      <c r="AQ21239">
        <v>1485</v>
      </c>
      <c r="AR21239" s="1" t="s">
        <v>15834</v>
      </c>
      <c r="AS21239">
        <v>1</v>
      </c>
      <c r="AT21239" s="1" t="s">
        <v>686</v>
      </c>
      <c r="AU21239">
        <v>4</v>
      </c>
      <c r="AV21239" s="1" t="s">
        <v>983</v>
      </c>
      <c r="AW21239">
        <v>1242</v>
      </c>
      <c r="AX21239" s="1" t="s">
        <v>418</v>
      </c>
      <c r="AY21239">
        <v>128</v>
      </c>
      <c r="AZ21239" s="1" t="s">
        <v>985</v>
      </c>
      <c r="BA21239" s="1" t="s">
        <v>73</v>
      </c>
      <c r="BB21239" s="1" t="s">
        <v>473</v>
      </c>
      <c r="BC21239" s="1" t="s">
        <v>8012</v>
      </c>
    </row>
    <row r="21240" spans="1:57" x14ac:dyDescent="0.25">
      <c r="A21240" s="1" t="s">
        <v>2348</v>
      </c>
      <c r="B21240">
        <v>5</v>
      </c>
      <c r="C21240" s="1" t="s">
        <v>118</v>
      </c>
      <c r="D21240" s="1" t="s">
        <v>118</v>
      </c>
      <c r="E21240" s="1" t="s">
        <v>62</v>
      </c>
      <c r="F21240" s="1" t="s">
        <v>97</v>
      </c>
      <c r="G21240" s="1" t="s">
        <v>64</v>
      </c>
      <c r="H21240" s="1" t="s">
        <v>65</v>
      </c>
      <c r="I21240">
        <v>2003</v>
      </c>
      <c r="J21240" s="1" t="s">
        <v>1638</v>
      </c>
      <c r="K21240" s="1" t="s">
        <v>15915</v>
      </c>
      <c r="L21240" s="1" t="s">
        <v>29006</v>
      </c>
      <c r="M21240" s="1" t="s">
        <v>29007</v>
      </c>
      <c r="N21240" s="1" t="s">
        <v>29008</v>
      </c>
      <c r="O21240" s="1" t="s">
        <v>29009</v>
      </c>
      <c r="P21240">
        <v>20160704</v>
      </c>
      <c r="Q21240">
        <v>20160704</v>
      </c>
      <c r="R21240">
        <v>20160704</v>
      </c>
      <c r="S21240">
        <v>20210714</v>
      </c>
      <c r="T21240">
        <v>885</v>
      </c>
      <c r="U21240">
        <v>1260</v>
      </c>
      <c r="V21240">
        <v>1660</v>
      </c>
      <c r="W21240">
        <v>40</v>
      </c>
      <c r="X21240">
        <v>400</v>
      </c>
      <c r="Y21240">
        <v>400</v>
      </c>
      <c r="Z21240" s="1" t="s">
        <v>73</v>
      </c>
      <c r="AA21240" s="1" t="s">
        <v>73</v>
      </c>
      <c r="AB21240" s="1" t="s">
        <v>73</v>
      </c>
      <c r="AC21240">
        <v>2</v>
      </c>
      <c r="AD21240">
        <v>3</v>
      </c>
      <c r="AE21240" s="1" t="s">
        <v>73</v>
      </c>
      <c r="AF21240" s="1" t="s">
        <v>73</v>
      </c>
      <c r="AG21240" s="1" t="s">
        <v>73</v>
      </c>
      <c r="AH21240" s="1" t="s">
        <v>73</v>
      </c>
      <c r="AI21240" s="1" t="s">
        <v>73</v>
      </c>
      <c r="AJ21240" s="1" t="s">
        <v>73</v>
      </c>
      <c r="AK21240" s="1" t="s">
        <v>73</v>
      </c>
      <c r="AL21240">
        <v>2</v>
      </c>
      <c r="AM21240" s="1" t="s">
        <v>73</v>
      </c>
      <c r="AN21240" s="1" t="s">
        <v>73</v>
      </c>
      <c r="AO21240">
        <v>2425</v>
      </c>
      <c r="AP21240">
        <v>1420</v>
      </c>
      <c r="AQ21240">
        <v>1410</v>
      </c>
      <c r="AR21240" s="1" t="s">
        <v>12713</v>
      </c>
      <c r="AS21240">
        <v>1</v>
      </c>
      <c r="AT21240" s="1" t="s">
        <v>686</v>
      </c>
      <c r="AU21240">
        <v>3</v>
      </c>
      <c r="AV21240" s="1" t="s">
        <v>1153</v>
      </c>
      <c r="AW21240">
        <v>998</v>
      </c>
      <c r="AX21240" s="1" t="s">
        <v>77</v>
      </c>
      <c r="AY21240">
        <v>99</v>
      </c>
      <c r="AZ21240" s="1" t="s">
        <v>441</v>
      </c>
      <c r="BA21240" s="1" t="s">
        <v>73</v>
      </c>
      <c r="BB21240" s="1" t="s">
        <v>322</v>
      </c>
      <c r="BC21240" s="1" t="s">
        <v>8012</v>
      </c>
    </row>
    <row r="21241" spans="1:57" x14ac:dyDescent="0.25">
      <c r="A21241" s="1" t="s">
        <v>2348</v>
      </c>
      <c r="B21241">
        <v>5</v>
      </c>
      <c r="C21241" s="1" t="s">
        <v>118</v>
      </c>
      <c r="D21241" s="1" t="s">
        <v>118</v>
      </c>
      <c r="E21241" s="1" t="s">
        <v>62</v>
      </c>
      <c r="F21241" s="1" t="s">
        <v>97</v>
      </c>
      <c r="G21241" s="1" t="s">
        <v>64</v>
      </c>
      <c r="H21241" s="1" t="s">
        <v>65</v>
      </c>
      <c r="I21241">
        <v>2003</v>
      </c>
      <c r="J21241" s="1" t="s">
        <v>1638</v>
      </c>
      <c r="K21241" s="1" t="s">
        <v>8461</v>
      </c>
      <c r="L21241" s="1" t="s">
        <v>2062</v>
      </c>
      <c r="M21241" s="1" t="s">
        <v>8463</v>
      </c>
      <c r="N21241" s="1" t="s">
        <v>15833</v>
      </c>
      <c r="O21241" s="1" t="s">
        <v>4687</v>
      </c>
      <c r="P21241">
        <v>20150217</v>
      </c>
      <c r="Q21241">
        <v>20150217</v>
      </c>
      <c r="R21241">
        <v>20150217</v>
      </c>
      <c r="S21241">
        <v>20210702</v>
      </c>
      <c r="T21241">
        <v>1065</v>
      </c>
      <c r="U21241">
        <v>1480</v>
      </c>
      <c r="V21241">
        <v>1680</v>
      </c>
      <c r="W21241">
        <v>60</v>
      </c>
      <c r="X21241">
        <v>200</v>
      </c>
      <c r="Y21241">
        <v>200</v>
      </c>
      <c r="Z21241" s="1" t="s">
        <v>73</v>
      </c>
      <c r="AA21241" s="1" t="s">
        <v>73</v>
      </c>
      <c r="AB21241" s="1" t="s">
        <v>73</v>
      </c>
      <c r="AC21241">
        <v>2</v>
      </c>
      <c r="AD21241">
        <v>3</v>
      </c>
      <c r="AE21241" s="1" t="s">
        <v>73</v>
      </c>
      <c r="AF21241" s="1" t="s">
        <v>73</v>
      </c>
      <c r="AG21241" s="1" t="s">
        <v>73</v>
      </c>
      <c r="AH21241" s="1" t="s">
        <v>73</v>
      </c>
      <c r="AI21241" s="1" t="s">
        <v>73</v>
      </c>
      <c r="AJ21241" s="1" t="s">
        <v>73</v>
      </c>
      <c r="AK21241" s="1" t="s">
        <v>73</v>
      </c>
      <c r="AL21241">
        <v>2</v>
      </c>
      <c r="AM21241" s="1" t="s">
        <v>73</v>
      </c>
      <c r="AN21241" s="1" t="s">
        <v>73</v>
      </c>
      <c r="AO21241">
        <v>2430</v>
      </c>
      <c r="AP21241">
        <v>1480</v>
      </c>
      <c r="AQ21241">
        <v>1485</v>
      </c>
      <c r="AR21241" s="1" t="s">
        <v>15834</v>
      </c>
      <c r="AS21241">
        <v>1</v>
      </c>
      <c r="AT21241" s="1" t="s">
        <v>686</v>
      </c>
      <c r="AU21241">
        <v>4</v>
      </c>
      <c r="AV21241" s="1" t="s">
        <v>983</v>
      </c>
      <c r="AW21241">
        <v>1242</v>
      </c>
      <c r="AX21241" s="1" t="s">
        <v>418</v>
      </c>
      <c r="AY21241">
        <v>128</v>
      </c>
      <c r="AZ21241" s="1" t="s">
        <v>985</v>
      </c>
      <c r="BA21241" s="1" t="s">
        <v>73</v>
      </c>
      <c r="BB21241" s="1" t="s">
        <v>473</v>
      </c>
      <c r="BC21241" s="1" t="s">
        <v>8381</v>
      </c>
    </row>
    <row r="21242" spans="1:57" x14ac:dyDescent="0.25">
      <c r="A21242" s="1" t="s">
        <v>2348</v>
      </c>
      <c r="B21242">
        <v>5</v>
      </c>
      <c r="C21242" s="1" t="s">
        <v>118</v>
      </c>
      <c r="D21242" s="1" t="s">
        <v>118</v>
      </c>
      <c r="E21242" s="1" t="s">
        <v>62</v>
      </c>
      <c r="F21242" s="1" t="s">
        <v>97</v>
      </c>
      <c r="G21242" s="1" t="s">
        <v>64</v>
      </c>
      <c r="H21242" s="1" t="s">
        <v>73</v>
      </c>
      <c r="I21242">
        <v>2003</v>
      </c>
      <c r="J21242" s="1" t="s">
        <v>1638</v>
      </c>
      <c r="K21242" s="1" t="s">
        <v>8461</v>
      </c>
      <c r="L21242" s="1" t="s">
        <v>2062</v>
      </c>
      <c r="M21242" s="1" t="s">
        <v>26312</v>
      </c>
      <c r="N21242" s="1" t="s">
        <v>15833</v>
      </c>
      <c r="O21242" s="1" t="s">
        <v>2065</v>
      </c>
      <c r="P21242">
        <v>20120402</v>
      </c>
      <c r="Q21242">
        <v>20120402</v>
      </c>
      <c r="R21242">
        <v>20120402</v>
      </c>
      <c r="S21242">
        <v>20210713</v>
      </c>
      <c r="T21242">
        <v>1065</v>
      </c>
      <c r="U21242">
        <v>1480</v>
      </c>
      <c r="V21242">
        <v>2480</v>
      </c>
      <c r="W21242">
        <v>60</v>
      </c>
      <c r="X21242">
        <v>400</v>
      </c>
      <c r="Y21242">
        <v>1000</v>
      </c>
      <c r="Z21242" s="1" t="s">
        <v>73</v>
      </c>
      <c r="AA21242" s="1" t="s">
        <v>73</v>
      </c>
      <c r="AB21242" s="1" t="s">
        <v>73</v>
      </c>
      <c r="AC21242">
        <v>2</v>
      </c>
      <c r="AD21242">
        <v>3</v>
      </c>
      <c r="AE21242" s="1" t="s">
        <v>73</v>
      </c>
      <c r="AF21242" s="1" t="s">
        <v>73</v>
      </c>
      <c r="AG21242" s="1" t="s">
        <v>73</v>
      </c>
      <c r="AH21242" s="1" t="s">
        <v>73</v>
      </c>
      <c r="AI21242" s="1" t="s">
        <v>73</v>
      </c>
      <c r="AJ21242" s="1" t="s">
        <v>73</v>
      </c>
      <c r="AK21242" s="1" t="s">
        <v>73</v>
      </c>
      <c r="AL21242">
        <v>2</v>
      </c>
      <c r="AM21242" s="1" t="s">
        <v>73</v>
      </c>
      <c r="AN21242" s="1" t="s">
        <v>73</v>
      </c>
      <c r="AO21242">
        <v>2430</v>
      </c>
      <c r="AP21242">
        <v>1480</v>
      </c>
      <c r="AQ21242">
        <v>1485</v>
      </c>
      <c r="AR21242" s="1" t="s">
        <v>15834</v>
      </c>
      <c r="AS21242">
        <v>1</v>
      </c>
      <c r="AT21242" s="1" t="s">
        <v>686</v>
      </c>
      <c r="AU21242">
        <v>4</v>
      </c>
      <c r="AV21242" s="1" t="s">
        <v>983</v>
      </c>
      <c r="AW21242">
        <v>1242</v>
      </c>
      <c r="AX21242" s="1" t="s">
        <v>418</v>
      </c>
      <c r="AY21242">
        <v>116</v>
      </c>
      <c r="AZ21242" s="1" t="s">
        <v>776</v>
      </c>
      <c r="BA21242" s="1" t="s">
        <v>73</v>
      </c>
      <c r="BB21242" s="1" t="s">
        <v>431</v>
      </c>
      <c r="BC21242" s="1" t="s">
        <v>8314</v>
      </c>
    </row>
    <row r="21243" spans="1:57" x14ac:dyDescent="0.25">
      <c r="A21243" s="1" t="s">
        <v>2348</v>
      </c>
      <c r="B21243">
        <v>5</v>
      </c>
      <c r="C21243" s="1" t="s">
        <v>118</v>
      </c>
      <c r="D21243" s="1" t="s">
        <v>118</v>
      </c>
      <c r="E21243" s="1" t="s">
        <v>62</v>
      </c>
      <c r="F21243" s="1" t="s">
        <v>97</v>
      </c>
      <c r="G21243" s="1" t="s">
        <v>64</v>
      </c>
      <c r="H21243" s="1" t="s">
        <v>65</v>
      </c>
      <c r="I21243">
        <v>2003</v>
      </c>
      <c r="J21243" s="1" t="s">
        <v>1638</v>
      </c>
      <c r="K21243" s="1" t="s">
        <v>8461</v>
      </c>
      <c r="L21243" s="1" t="s">
        <v>2062</v>
      </c>
      <c r="M21243" s="1" t="s">
        <v>24470</v>
      </c>
      <c r="N21243" s="1" t="s">
        <v>27013</v>
      </c>
      <c r="O21243" s="1" t="s">
        <v>2065</v>
      </c>
      <c r="P21243">
        <v>20150113</v>
      </c>
      <c r="Q21243">
        <v>20150113</v>
      </c>
      <c r="R21243">
        <v>20210118</v>
      </c>
      <c r="S21243">
        <v>20210721</v>
      </c>
      <c r="T21243">
        <v>1155</v>
      </c>
      <c r="U21243">
        <v>1560</v>
      </c>
      <c r="V21243">
        <v>2460</v>
      </c>
      <c r="W21243">
        <v>60</v>
      </c>
      <c r="X21243">
        <v>400</v>
      </c>
      <c r="Y21243">
        <v>900</v>
      </c>
      <c r="Z21243" s="1" t="s">
        <v>73</v>
      </c>
      <c r="AA21243" s="1" t="s">
        <v>73</v>
      </c>
      <c r="AB21243" s="1" t="s">
        <v>73</v>
      </c>
      <c r="AC21243">
        <v>2</v>
      </c>
      <c r="AD21243">
        <v>2</v>
      </c>
      <c r="AE21243" s="1" t="s">
        <v>73</v>
      </c>
      <c r="AF21243" s="1" t="s">
        <v>73</v>
      </c>
      <c r="AG21243" s="1" t="s">
        <v>73</v>
      </c>
      <c r="AH21243" s="1" t="s">
        <v>73</v>
      </c>
      <c r="AI21243" s="1" t="s">
        <v>73</v>
      </c>
      <c r="AJ21243" s="1" t="s">
        <v>73</v>
      </c>
      <c r="AK21243" s="1" t="s">
        <v>73</v>
      </c>
      <c r="AL21243">
        <v>2</v>
      </c>
      <c r="AM21243" s="1" t="s">
        <v>73</v>
      </c>
      <c r="AN21243" s="1" t="s">
        <v>73</v>
      </c>
      <c r="AO21243">
        <v>2430</v>
      </c>
      <c r="AP21243">
        <v>1480</v>
      </c>
      <c r="AQ21243">
        <v>1485</v>
      </c>
      <c r="AR21243" s="1" t="s">
        <v>10584</v>
      </c>
      <c r="AS21243">
        <v>2</v>
      </c>
      <c r="AT21243" s="1" t="s">
        <v>3457</v>
      </c>
      <c r="AU21243">
        <v>4</v>
      </c>
      <c r="AV21243" s="1" t="s">
        <v>3077</v>
      </c>
      <c r="AW21243">
        <v>1248</v>
      </c>
      <c r="AX21243" s="1" t="s">
        <v>418</v>
      </c>
      <c r="AY21243">
        <v>101</v>
      </c>
      <c r="AZ21243" s="1" t="s">
        <v>2989</v>
      </c>
      <c r="BA21243" s="1" t="s">
        <v>64</v>
      </c>
      <c r="BB21243" s="1" t="s">
        <v>27014</v>
      </c>
      <c r="BC21243" s="1" t="s">
        <v>8381</v>
      </c>
    </row>
    <row r="21244" spans="1:57" x14ac:dyDescent="0.25">
      <c r="A21244" s="1" t="s">
        <v>2348</v>
      </c>
      <c r="B21244">
        <v>11</v>
      </c>
      <c r="C21244" s="1" t="s">
        <v>1631</v>
      </c>
      <c r="D21244" s="1" t="s">
        <v>1631</v>
      </c>
      <c r="E21244" s="1" t="s">
        <v>1637</v>
      </c>
      <c r="F21244" s="1" t="s">
        <v>856</v>
      </c>
      <c r="G21244" s="1" t="s">
        <v>64</v>
      </c>
      <c r="H21244" s="1" t="s">
        <v>421</v>
      </c>
      <c r="I21244">
        <v>2003</v>
      </c>
      <c r="J21244" s="1" t="s">
        <v>1638</v>
      </c>
      <c r="K21244" s="1" t="s">
        <v>1639</v>
      </c>
      <c r="L21244" s="1" t="s">
        <v>1640</v>
      </c>
      <c r="M21244" s="1" t="s">
        <v>1641</v>
      </c>
      <c r="N21244" s="1" t="s">
        <v>1642</v>
      </c>
      <c r="O21244" s="1" t="s">
        <v>1643</v>
      </c>
      <c r="P21244">
        <v>20210708</v>
      </c>
      <c r="Q21244">
        <v>20210708</v>
      </c>
      <c r="R21244">
        <v>20210708</v>
      </c>
      <c r="S21244">
        <v>20210712</v>
      </c>
      <c r="T21244">
        <v>1165</v>
      </c>
      <c r="U21244">
        <v>1435</v>
      </c>
      <c r="V21244">
        <v>2735</v>
      </c>
      <c r="W21244">
        <v>75</v>
      </c>
      <c r="X21244">
        <v>350</v>
      </c>
      <c r="Y21244">
        <v>1300</v>
      </c>
      <c r="Z21244" s="1" t="s">
        <v>72</v>
      </c>
      <c r="AA21244" s="1" t="s">
        <v>73</v>
      </c>
      <c r="AB21244" s="1" t="s">
        <v>73</v>
      </c>
      <c r="AC21244">
        <v>2</v>
      </c>
      <c r="AE21244" s="1" t="s">
        <v>73</v>
      </c>
      <c r="AF21244" s="1" t="s">
        <v>73</v>
      </c>
      <c r="AG21244" s="1" t="s">
        <v>73</v>
      </c>
      <c r="AH21244" s="1" t="s">
        <v>73</v>
      </c>
      <c r="AI21244" s="1" t="s">
        <v>73</v>
      </c>
      <c r="AJ21244" s="1" t="s">
        <v>73</v>
      </c>
      <c r="AK21244" s="1" t="s">
        <v>73</v>
      </c>
      <c r="AL21244">
        <v>2</v>
      </c>
      <c r="AM21244" s="1" t="s">
        <v>73</v>
      </c>
      <c r="AN21244" s="1" t="s">
        <v>73</v>
      </c>
      <c r="AO21244">
        <v>2250</v>
      </c>
      <c r="AP21244">
        <v>1395</v>
      </c>
      <c r="AQ21244">
        <v>1405</v>
      </c>
      <c r="AR21244" s="1" t="s">
        <v>1644</v>
      </c>
      <c r="AS21244">
        <v>1</v>
      </c>
      <c r="AT21244" s="1" t="s">
        <v>686</v>
      </c>
      <c r="AU21244">
        <v>4</v>
      </c>
      <c r="AV21244" s="1" t="s">
        <v>1645</v>
      </c>
      <c r="AW21244">
        <v>1462</v>
      </c>
      <c r="AX21244" s="1" t="s">
        <v>77</v>
      </c>
      <c r="AY21244">
        <v>138</v>
      </c>
      <c r="AZ21244" s="1" t="s">
        <v>1307</v>
      </c>
      <c r="BA21244" s="1" t="s">
        <v>73</v>
      </c>
      <c r="BB21244" s="1" t="s">
        <v>1646</v>
      </c>
      <c r="BC21244" s="1" t="s">
        <v>80</v>
      </c>
      <c r="BD21244">
        <v>1261</v>
      </c>
      <c r="BE21244">
        <v>173</v>
      </c>
    </row>
    <row r="21245" spans="1:57" x14ac:dyDescent="0.25">
      <c r="A21245" s="1" t="s">
        <v>2348</v>
      </c>
      <c r="B21245">
        <v>5</v>
      </c>
      <c r="C21245" s="1" t="s">
        <v>118</v>
      </c>
      <c r="D21245" s="1" t="s">
        <v>118</v>
      </c>
      <c r="E21245" s="1" t="s">
        <v>62</v>
      </c>
      <c r="F21245" s="1" t="s">
        <v>856</v>
      </c>
      <c r="G21245" s="1" t="s">
        <v>64</v>
      </c>
      <c r="H21245" s="1" t="s">
        <v>65</v>
      </c>
      <c r="I21245">
        <v>2003</v>
      </c>
      <c r="J21245" s="1" t="s">
        <v>1638</v>
      </c>
      <c r="K21245" s="1" t="s">
        <v>885</v>
      </c>
      <c r="L21245" s="1" t="s">
        <v>6531</v>
      </c>
      <c r="M21245" s="1" t="s">
        <v>10502</v>
      </c>
      <c r="N21245" s="1" t="s">
        <v>18309</v>
      </c>
      <c r="O21245" s="1" t="s">
        <v>10504</v>
      </c>
      <c r="P21245">
        <v>20190802</v>
      </c>
      <c r="Q21245">
        <v>20190802</v>
      </c>
      <c r="R21245">
        <v>20190802</v>
      </c>
      <c r="S21245">
        <v>20210702</v>
      </c>
      <c r="T21245">
        <v>1295</v>
      </c>
      <c r="U21245">
        <v>1730</v>
      </c>
      <c r="V21245">
        <v>2930</v>
      </c>
      <c r="W21245">
        <v>75</v>
      </c>
      <c r="X21245">
        <v>400</v>
      </c>
      <c r="Y21245">
        <v>1200</v>
      </c>
      <c r="Z21245" s="1" t="s">
        <v>72</v>
      </c>
      <c r="AA21245" s="1" t="s">
        <v>73</v>
      </c>
      <c r="AB21245" s="1" t="s">
        <v>73</v>
      </c>
      <c r="AC21245">
        <v>2</v>
      </c>
      <c r="AD21245">
        <v>3</v>
      </c>
      <c r="AE21245" s="1" t="s">
        <v>73</v>
      </c>
      <c r="AF21245" s="1" t="s">
        <v>73</v>
      </c>
      <c r="AG21245" s="1" t="s">
        <v>73</v>
      </c>
      <c r="AH21245" s="1" t="s">
        <v>73</v>
      </c>
      <c r="AI21245" s="1" t="s">
        <v>73</v>
      </c>
      <c r="AJ21245" s="1" t="s">
        <v>73</v>
      </c>
      <c r="AK21245" s="1" t="s">
        <v>73</v>
      </c>
      <c r="AL21245">
        <v>2</v>
      </c>
      <c r="AM21245" s="1" t="s">
        <v>73</v>
      </c>
      <c r="AN21245" s="1" t="s">
        <v>73</v>
      </c>
      <c r="AO21245">
        <v>2500</v>
      </c>
      <c r="AP21245">
        <v>1535</v>
      </c>
      <c r="AQ21245">
        <v>1505</v>
      </c>
      <c r="AR21245" s="1" t="s">
        <v>3051</v>
      </c>
      <c r="AS21245">
        <v>1</v>
      </c>
      <c r="AT21245" s="1" t="s">
        <v>686</v>
      </c>
      <c r="AU21245">
        <v>4</v>
      </c>
      <c r="AV21245" s="1" t="s">
        <v>929</v>
      </c>
      <c r="AW21245">
        <v>1373</v>
      </c>
      <c r="AX21245" s="1" t="s">
        <v>418</v>
      </c>
      <c r="AY21245">
        <v>143</v>
      </c>
      <c r="AZ21245" s="1" t="s">
        <v>1245</v>
      </c>
      <c r="BA21245" s="1" t="s">
        <v>73</v>
      </c>
      <c r="BB21245" s="1" t="s">
        <v>493</v>
      </c>
      <c r="BC21245" s="1" t="s">
        <v>2663</v>
      </c>
      <c r="BD21245">
        <v>1487</v>
      </c>
      <c r="BE21245">
        <v>174</v>
      </c>
    </row>
    <row r="21246" spans="1:57" x14ac:dyDescent="0.25">
      <c r="A21246" s="1" t="s">
        <v>2348</v>
      </c>
      <c r="B21246">
        <v>5</v>
      </c>
      <c r="C21246" s="1" t="s">
        <v>118</v>
      </c>
      <c r="D21246" s="1" t="s">
        <v>118</v>
      </c>
      <c r="E21246" s="1" t="s">
        <v>62</v>
      </c>
      <c r="F21246" s="1" t="s">
        <v>856</v>
      </c>
      <c r="G21246" s="1" t="s">
        <v>64</v>
      </c>
      <c r="H21246" s="1" t="s">
        <v>65</v>
      </c>
      <c r="I21246">
        <v>2003</v>
      </c>
      <c r="J21246" s="1" t="s">
        <v>1638</v>
      </c>
      <c r="K21246" s="1" t="s">
        <v>885</v>
      </c>
      <c r="L21246" s="1" t="s">
        <v>6531</v>
      </c>
      <c r="M21246" s="1" t="s">
        <v>10502</v>
      </c>
      <c r="N21246" s="1" t="s">
        <v>18309</v>
      </c>
      <c r="O21246" s="1" t="s">
        <v>10504</v>
      </c>
      <c r="P21246">
        <v>20190710</v>
      </c>
      <c r="Q21246">
        <v>20190710</v>
      </c>
      <c r="R21246">
        <v>20190710</v>
      </c>
      <c r="S21246">
        <v>20210705</v>
      </c>
      <c r="T21246">
        <v>1295</v>
      </c>
      <c r="U21246">
        <v>1730</v>
      </c>
      <c r="V21246">
        <v>2930</v>
      </c>
      <c r="W21246">
        <v>75</v>
      </c>
      <c r="X21246">
        <v>400</v>
      </c>
      <c r="Y21246">
        <v>1200</v>
      </c>
      <c r="Z21246" s="1" t="s">
        <v>72</v>
      </c>
      <c r="AA21246" s="1" t="s">
        <v>73</v>
      </c>
      <c r="AB21246" s="1" t="s">
        <v>73</v>
      </c>
      <c r="AC21246">
        <v>2</v>
      </c>
      <c r="AD21246">
        <v>3</v>
      </c>
      <c r="AE21246" s="1" t="s">
        <v>73</v>
      </c>
      <c r="AF21246" s="1" t="s">
        <v>73</v>
      </c>
      <c r="AG21246" s="1" t="s">
        <v>73</v>
      </c>
      <c r="AH21246" s="1" t="s">
        <v>73</v>
      </c>
      <c r="AI21246" s="1" t="s">
        <v>73</v>
      </c>
      <c r="AJ21246" s="1" t="s">
        <v>73</v>
      </c>
      <c r="AK21246" s="1" t="s">
        <v>73</v>
      </c>
      <c r="AL21246">
        <v>2</v>
      </c>
      <c r="AM21246" s="1" t="s">
        <v>73</v>
      </c>
      <c r="AN21246" s="1" t="s">
        <v>73</v>
      </c>
      <c r="AO21246">
        <v>2500</v>
      </c>
      <c r="AP21246">
        <v>1535</v>
      </c>
      <c r="AQ21246">
        <v>1505</v>
      </c>
      <c r="AR21246" s="1" t="s">
        <v>3051</v>
      </c>
      <c r="AS21246">
        <v>1</v>
      </c>
      <c r="AT21246" s="1" t="s">
        <v>686</v>
      </c>
      <c r="AU21246">
        <v>4</v>
      </c>
      <c r="AV21246" s="1" t="s">
        <v>929</v>
      </c>
      <c r="AW21246">
        <v>1373</v>
      </c>
      <c r="AX21246" s="1" t="s">
        <v>418</v>
      </c>
      <c r="AY21246">
        <v>143</v>
      </c>
      <c r="AZ21246" s="1" t="s">
        <v>1245</v>
      </c>
      <c r="BA21246" s="1" t="s">
        <v>73</v>
      </c>
      <c r="BB21246" s="1" t="s">
        <v>493</v>
      </c>
      <c r="BC21246" s="1" t="s">
        <v>2663</v>
      </c>
      <c r="BD21246">
        <v>1487</v>
      </c>
      <c r="BE21246">
        <v>174</v>
      </c>
    </row>
    <row r="21247" spans="1:57" x14ac:dyDescent="0.25">
      <c r="A21247" s="1" t="s">
        <v>2348</v>
      </c>
      <c r="B21247">
        <v>6</v>
      </c>
      <c r="C21247" s="1" t="s">
        <v>61</v>
      </c>
      <c r="D21247" s="1" t="s">
        <v>61</v>
      </c>
      <c r="E21247" s="1" t="s">
        <v>134</v>
      </c>
      <c r="F21247" s="1" t="s">
        <v>110</v>
      </c>
      <c r="G21247" s="1" t="s">
        <v>64</v>
      </c>
      <c r="H21247" s="1" t="s">
        <v>65</v>
      </c>
      <c r="I21247">
        <v>2003</v>
      </c>
      <c r="J21247" s="1" t="s">
        <v>1638</v>
      </c>
      <c r="K21247" s="1" t="s">
        <v>12192</v>
      </c>
      <c r="L21247" s="1" t="s">
        <v>1640</v>
      </c>
      <c r="M21247" s="1" t="s">
        <v>12193</v>
      </c>
      <c r="N21247" s="1" t="s">
        <v>12194</v>
      </c>
      <c r="O21247" s="1" t="s">
        <v>16791</v>
      </c>
      <c r="P21247">
        <v>20180717</v>
      </c>
      <c r="Q21247">
        <v>20180717</v>
      </c>
      <c r="R21247">
        <v>20210714</v>
      </c>
      <c r="S21247">
        <v>20210722</v>
      </c>
      <c r="T21247">
        <v>1150</v>
      </c>
      <c r="U21247">
        <v>1420</v>
      </c>
      <c r="V21247">
        <v>2720</v>
      </c>
      <c r="W21247">
        <v>75</v>
      </c>
      <c r="X21247">
        <v>350</v>
      </c>
      <c r="Y21247">
        <v>1300</v>
      </c>
      <c r="Z21247" s="1" t="s">
        <v>238</v>
      </c>
      <c r="AA21247" s="1" t="s">
        <v>73</v>
      </c>
      <c r="AB21247" s="1" t="s">
        <v>73</v>
      </c>
      <c r="AC21247">
        <v>2</v>
      </c>
      <c r="AD21247">
        <v>2</v>
      </c>
      <c r="AE21247" s="1" t="s">
        <v>73</v>
      </c>
      <c r="AF21247" s="1" t="s">
        <v>73</v>
      </c>
      <c r="AG21247" s="1" t="s">
        <v>73</v>
      </c>
      <c r="AH21247" s="1" t="s">
        <v>73</v>
      </c>
      <c r="AI21247" s="1" t="s">
        <v>73</v>
      </c>
      <c r="AJ21247" s="1" t="s">
        <v>73</v>
      </c>
      <c r="AK21247" s="1" t="s">
        <v>73</v>
      </c>
      <c r="AL21247">
        <v>2</v>
      </c>
      <c r="AM21247" s="1" t="s">
        <v>73</v>
      </c>
      <c r="AN21247" s="1" t="s">
        <v>73</v>
      </c>
      <c r="AO21247">
        <v>2250</v>
      </c>
      <c r="AP21247">
        <v>1355</v>
      </c>
      <c r="AQ21247">
        <v>1365</v>
      </c>
      <c r="AR21247" s="1" t="s">
        <v>12196</v>
      </c>
      <c r="AS21247">
        <v>1</v>
      </c>
      <c r="AT21247" s="1" t="s">
        <v>686</v>
      </c>
      <c r="AU21247">
        <v>4</v>
      </c>
      <c r="AV21247" s="1" t="s">
        <v>2570</v>
      </c>
      <c r="AW21247">
        <v>1328</v>
      </c>
      <c r="AX21247" s="1" t="s">
        <v>418</v>
      </c>
      <c r="AY21247">
        <v>167</v>
      </c>
      <c r="AZ21247" s="1" t="s">
        <v>1490</v>
      </c>
      <c r="BA21247" s="1" t="s">
        <v>73</v>
      </c>
      <c r="BB21247" s="1" t="s">
        <v>472</v>
      </c>
      <c r="BC21247" s="1" t="s">
        <v>8012</v>
      </c>
    </row>
    <row r="21248" spans="1:57" x14ac:dyDescent="0.25">
      <c r="A21248" s="1" t="s">
        <v>2348</v>
      </c>
      <c r="B21248">
        <v>6</v>
      </c>
      <c r="C21248" s="1" t="s">
        <v>61</v>
      </c>
      <c r="D21248" s="1" t="s">
        <v>61</v>
      </c>
      <c r="E21248" s="1" t="s">
        <v>134</v>
      </c>
      <c r="F21248" s="1" t="s">
        <v>110</v>
      </c>
      <c r="G21248" s="1" t="s">
        <v>64</v>
      </c>
      <c r="H21248" s="1" t="s">
        <v>65</v>
      </c>
      <c r="I21248">
        <v>2003</v>
      </c>
      <c r="J21248" s="1" t="s">
        <v>1638</v>
      </c>
      <c r="K21248" s="1" t="s">
        <v>12192</v>
      </c>
      <c r="L21248" s="1" t="s">
        <v>1640</v>
      </c>
      <c r="M21248" s="1" t="s">
        <v>29000</v>
      </c>
      <c r="N21248" s="1" t="s">
        <v>12194</v>
      </c>
      <c r="O21248" s="1" t="s">
        <v>29001</v>
      </c>
      <c r="P21248">
        <v>20150708</v>
      </c>
      <c r="Q21248">
        <v>20150708</v>
      </c>
      <c r="R21248">
        <v>20150708</v>
      </c>
      <c r="S21248">
        <v>20210707</v>
      </c>
      <c r="T21248">
        <v>1135</v>
      </c>
      <c r="U21248">
        <v>1420</v>
      </c>
      <c r="V21248">
        <v>2720</v>
      </c>
      <c r="W21248">
        <v>75</v>
      </c>
      <c r="X21248">
        <v>350</v>
      </c>
      <c r="Y21248">
        <v>1300</v>
      </c>
      <c r="Z21248" s="1" t="s">
        <v>238</v>
      </c>
      <c r="AA21248" s="1" t="s">
        <v>73</v>
      </c>
      <c r="AB21248" s="1" t="s">
        <v>73</v>
      </c>
      <c r="AC21248">
        <v>2</v>
      </c>
      <c r="AD21248">
        <v>0</v>
      </c>
      <c r="AE21248" s="1" t="s">
        <v>73</v>
      </c>
      <c r="AF21248" s="1" t="s">
        <v>73</v>
      </c>
      <c r="AG21248" s="1" t="s">
        <v>73</v>
      </c>
      <c r="AH21248" s="1" t="s">
        <v>73</v>
      </c>
      <c r="AI21248" s="1" t="s">
        <v>73</v>
      </c>
      <c r="AJ21248" s="1" t="s">
        <v>73</v>
      </c>
      <c r="AK21248" s="1" t="s">
        <v>73</v>
      </c>
      <c r="AL21248">
        <v>2</v>
      </c>
      <c r="AM21248" s="1" t="s">
        <v>73</v>
      </c>
      <c r="AN21248" s="1" t="s">
        <v>73</v>
      </c>
      <c r="AO21248">
        <v>2250</v>
      </c>
      <c r="AP21248">
        <v>1355</v>
      </c>
      <c r="AQ21248">
        <v>1365</v>
      </c>
      <c r="AR21248" s="1" t="s">
        <v>12196</v>
      </c>
      <c r="AS21248">
        <v>1</v>
      </c>
      <c r="AT21248" s="1" t="s">
        <v>686</v>
      </c>
      <c r="AU21248">
        <v>4</v>
      </c>
      <c r="AV21248" s="1" t="s">
        <v>2570</v>
      </c>
      <c r="AW21248">
        <v>1328</v>
      </c>
      <c r="AX21248" s="1" t="s">
        <v>418</v>
      </c>
      <c r="AY21248">
        <v>162</v>
      </c>
      <c r="AZ21248" s="1" t="s">
        <v>1376</v>
      </c>
      <c r="BA21248" s="1" t="s">
        <v>73</v>
      </c>
      <c r="BB21248" s="1" t="s">
        <v>545</v>
      </c>
      <c r="BC21248" s="1" t="s">
        <v>8012</v>
      </c>
    </row>
    <row r="21249" spans="1:55" x14ac:dyDescent="0.25">
      <c r="A21249" s="1" t="s">
        <v>2348</v>
      </c>
      <c r="B21249">
        <v>5</v>
      </c>
      <c r="C21249" s="1" t="s">
        <v>118</v>
      </c>
      <c r="D21249" s="1" t="s">
        <v>118</v>
      </c>
      <c r="E21249" s="1" t="s">
        <v>62</v>
      </c>
      <c r="F21249" s="1" t="s">
        <v>110</v>
      </c>
      <c r="G21249" s="1" t="s">
        <v>64</v>
      </c>
      <c r="H21249" s="1" t="s">
        <v>65</v>
      </c>
      <c r="I21249">
        <v>2003</v>
      </c>
      <c r="J21249" s="1" t="s">
        <v>1638</v>
      </c>
      <c r="K21249" s="1" t="s">
        <v>1187</v>
      </c>
      <c r="L21249" s="1" t="s">
        <v>2062</v>
      </c>
      <c r="M21249" s="1" t="s">
        <v>15520</v>
      </c>
      <c r="N21249" s="1" t="s">
        <v>18532</v>
      </c>
      <c r="O21249" s="1" t="s">
        <v>2065</v>
      </c>
      <c r="P21249">
        <v>20180816</v>
      </c>
      <c r="Q21249">
        <v>20180816</v>
      </c>
      <c r="R21249">
        <v>20180816</v>
      </c>
      <c r="S21249">
        <v>20210727</v>
      </c>
      <c r="T21249">
        <v>940</v>
      </c>
      <c r="U21249">
        <v>1380</v>
      </c>
      <c r="V21249">
        <v>2380</v>
      </c>
      <c r="W21249">
        <v>60</v>
      </c>
      <c r="X21249">
        <v>400</v>
      </c>
      <c r="Y21249">
        <v>1000</v>
      </c>
      <c r="Z21249" s="1" t="s">
        <v>73</v>
      </c>
      <c r="AA21249" s="1" t="s">
        <v>73</v>
      </c>
      <c r="AB21249" s="1" t="s">
        <v>73</v>
      </c>
      <c r="AC21249">
        <v>2</v>
      </c>
      <c r="AD21249">
        <v>3</v>
      </c>
      <c r="AE21249" s="1" t="s">
        <v>73</v>
      </c>
      <c r="AF21249" s="1" t="s">
        <v>73</v>
      </c>
      <c r="AG21249" s="1" t="s">
        <v>73</v>
      </c>
      <c r="AH21249" s="1" t="s">
        <v>73</v>
      </c>
      <c r="AI21249" s="1" t="s">
        <v>73</v>
      </c>
      <c r="AJ21249" s="1" t="s">
        <v>73</v>
      </c>
      <c r="AK21249" s="1" t="s">
        <v>73</v>
      </c>
      <c r="AL21249">
        <v>2</v>
      </c>
      <c r="AM21249" s="1" t="s">
        <v>73</v>
      </c>
      <c r="AN21249" s="1" t="s">
        <v>73</v>
      </c>
      <c r="AO21249">
        <v>2450</v>
      </c>
      <c r="AP21249">
        <v>1520</v>
      </c>
      <c r="AQ21249">
        <v>1520</v>
      </c>
      <c r="AR21249" s="1" t="s">
        <v>15291</v>
      </c>
      <c r="AS21249">
        <v>1</v>
      </c>
      <c r="AT21249" s="1" t="s">
        <v>686</v>
      </c>
      <c r="AU21249">
        <v>3</v>
      </c>
      <c r="AV21249" s="1" t="s">
        <v>2170</v>
      </c>
      <c r="AW21249">
        <v>998</v>
      </c>
      <c r="AX21249" s="1" t="s">
        <v>418</v>
      </c>
      <c r="AY21249">
        <v>104</v>
      </c>
      <c r="AZ21249" s="1" t="s">
        <v>898</v>
      </c>
      <c r="BA21249" s="1" t="s">
        <v>73</v>
      </c>
      <c r="BB21249" s="1" t="s">
        <v>322</v>
      </c>
      <c r="BC21249" s="1" t="s">
        <v>8012</v>
      </c>
    </row>
    <row r="21250" spans="1:55" x14ac:dyDescent="0.25">
      <c r="A21250" s="1" t="s">
        <v>2348</v>
      </c>
      <c r="B21250">
        <v>5</v>
      </c>
      <c r="C21250" s="1" t="s">
        <v>118</v>
      </c>
      <c r="D21250" s="1" t="s">
        <v>118</v>
      </c>
      <c r="E21250" s="1" t="s">
        <v>62</v>
      </c>
      <c r="F21250" s="1" t="s">
        <v>110</v>
      </c>
      <c r="G21250" s="1" t="s">
        <v>64</v>
      </c>
      <c r="H21250" s="1" t="s">
        <v>65</v>
      </c>
      <c r="I21250">
        <v>2003</v>
      </c>
      <c r="J21250" s="1" t="s">
        <v>1638</v>
      </c>
      <c r="K21250" s="1" t="s">
        <v>3047</v>
      </c>
      <c r="L21250" s="1" t="s">
        <v>3048</v>
      </c>
      <c r="M21250" s="1" t="s">
        <v>28998</v>
      </c>
      <c r="N21250" s="1" t="s">
        <v>3050</v>
      </c>
      <c r="O21250" s="1" t="s">
        <v>4687</v>
      </c>
      <c r="P21250">
        <v>20180208</v>
      </c>
      <c r="Q21250">
        <v>20180208</v>
      </c>
      <c r="R21250">
        <v>20180208</v>
      </c>
      <c r="S21250">
        <v>20210705</v>
      </c>
      <c r="T21250">
        <v>1310</v>
      </c>
      <c r="U21250">
        <v>1730</v>
      </c>
      <c r="V21250">
        <v>2930</v>
      </c>
      <c r="W21250">
        <v>75</v>
      </c>
      <c r="X21250">
        <v>400</v>
      </c>
      <c r="Y21250">
        <v>1200</v>
      </c>
      <c r="Z21250" s="1" t="s">
        <v>72</v>
      </c>
      <c r="AA21250" s="1" t="s">
        <v>73</v>
      </c>
      <c r="AB21250" s="1" t="s">
        <v>73</v>
      </c>
      <c r="AC21250">
        <v>2</v>
      </c>
      <c r="AD21250">
        <v>3</v>
      </c>
      <c r="AE21250" s="1" t="s">
        <v>73</v>
      </c>
      <c r="AF21250" s="1" t="s">
        <v>73</v>
      </c>
      <c r="AG21250" s="1" t="s">
        <v>73</v>
      </c>
      <c r="AH21250" s="1" t="s">
        <v>73</v>
      </c>
      <c r="AI21250" s="1" t="s">
        <v>73</v>
      </c>
      <c r="AJ21250" s="1" t="s">
        <v>73</v>
      </c>
      <c r="AK21250" s="1" t="s">
        <v>73</v>
      </c>
      <c r="AL21250">
        <v>2</v>
      </c>
      <c r="AM21250" s="1" t="s">
        <v>73</v>
      </c>
      <c r="AN21250" s="1" t="s">
        <v>73</v>
      </c>
      <c r="AO21250">
        <v>2600</v>
      </c>
      <c r="AP21250">
        <v>1535</v>
      </c>
      <c r="AQ21250">
        <v>1505</v>
      </c>
      <c r="AR21250" s="1" t="s">
        <v>3051</v>
      </c>
      <c r="AS21250">
        <v>1</v>
      </c>
      <c r="AT21250" s="1" t="s">
        <v>686</v>
      </c>
      <c r="AU21250">
        <v>4</v>
      </c>
      <c r="AV21250" s="1" t="s">
        <v>929</v>
      </c>
      <c r="AW21250">
        <v>1373</v>
      </c>
      <c r="AX21250" s="1" t="s">
        <v>418</v>
      </c>
      <c r="AY21250">
        <v>128</v>
      </c>
      <c r="AZ21250" s="1" t="s">
        <v>957</v>
      </c>
      <c r="BA21250" s="1" t="s">
        <v>73</v>
      </c>
      <c r="BB21250" s="1" t="s">
        <v>719</v>
      </c>
      <c r="BC21250" s="1" t="s">
        <v>8012</v>
      </c>
    </row>
    <row r="21251" spans="1:55" x14ac:dyDescent="0.25">
      <c r="A21251" s="1" t="s">
        <v>2348</v>
      </c>
      <c r="B21251">
        <v>5</v>
      </c>
      <c r="C21251" s="1" t="s">
        <v>118</v>
      </c>
      <c r="D21251" s="1" t="s">
        <v>118</v>
      </c>
      <c r="E21251" s="1" t="s">
        <v>62</v>
      </c>
      <c r="F21251" s="1" t="s">
        <v>110</v>
      </c>
      <c r="G21251" s="1" t="s">
        <v>64</v>
      </c>
      <c r="H21251" s="1" t="s">
        <v>65</v>
      </c>
      <c r="I21251">
        <v>2003</v>
      </c>
      <c r="J21251" s="1" t="s">
        <v>1638</v>
      </c>
      <c r="K21251" s="1" t="s">
        <v>29002</v>
      </c>
      <c r="L21251" s="1" t="s">
        <v>29003</v>
      </c>
      <c r="M21251" s="1" t="s">
        <v>29004</v>
      </c>
      <c r="N21251" s="1" t="s">
        <v>29005</v>
      </c>
      <c r="O21251" s="1" t="s">
        <v>18307</v>
      </c>
      <c r="P21251">
        <v>20171214</v>
      </c>
      <c r="Q21251">
        <v>20171214</v>
      </c>
      <c r="R21251">
        <v>20171214</v>
      </c>
      <c r="S21251">
        <v>20210716</v>
      </c>
      <c r="T21251">
        <v>980</v>
      </c>
      <c r="U21251">
        <v>1405</v>
      </c>
      <c r="V21251">
        <v>2405</v>
      </c>
      <c r="W21251">
        <v>60</v>
      </c>
      <c r="X21251">
        <v>400</v>
      </c>
      <c r="Y21251">
        <v>1000</v>
      </c>
      <c r="Z21251" s="1" t="s">
        <v>73</v>
      </c>
      <c r="AA21251" s="1" t="s">
        <v>73</v>
      </c>
      <c r="AB21251" s="1" t="s">
        <v>73</v>
      </c>
      <c r="AC21251">
        <v>2</v>
      </c>
      <c r="AD21251">
        <v>3</v>
      </c>
      <c r="AE21251" s="1" t="s">
        <v>73</v>
      </c>
      <c r="AF21251" s="1" t="s">
        <v>73</v>
      </c>
      <c r="AG21251" s="1" t="s">
        <v>73</v>
      </c>
      <c r="AH21251" s="1" t="s">
        <v>73</v>
      </c>
      <c r="AI21251" s="1" t="s">
        <v>73</v>
      </c>
      <c r="AJ21251" s="1" t="s">
        <v>73</v>
      </c>
      <c r="AK21251" s="1" t="s">
        <v>73</v>
      </c>
      <c r="AL21251">
        <v>2</v>
      </c>
      <c r="AM21251" s="1" t="s">
        <v>73</v>
      </c>
      <c r="AN21251" s="1" t="s">
        <v>73</v>
      </c>
      <c r="AO21251">
        <v>2520</v>
      </c>
      <c r="AP21251">
        <v>1530</v>
      </c>
      <c r="AQ21251">
        <v>1530</v>
      </c>
      <c r="AR21251" s="1" t="s">
        <v>10520</v>
      </c>
      <c r="AS21251">
        <v>1</v>
      </c>
      <c r="AT21251" s="1" t="s">
        <v>686</v>
      </c>
      <c r="AU21251">
        <v>4</v>
      </c>
      <c r="AV21251" s="1" t="s">
        <v>2785</v>
      </c>
      <c r="AW21251">
        <v>1242</v>
      </c>
      <c r="AX21251" s="1" t="s">
        <v>418</v>
      </c>
      <c r="AY21251">
        <v>103</v>
      </c>
      <c r="AZ21251" s="1" t="s">
        <v>1277</v>
      </c>
      <c r="BA21251" s="1" t="s">
        <v>73</v>
      </c>
      <c r="BB21251" s="1" t="s">
        <v>1217</v>
      </c>
      <c r="BC21251" s="1" t="s">
        <v>8012</v>
      </c>
    </row>
    <row r="21252" spans="1:55" x14ac:dyDescent="0.25">
      <c r="A21252" s="1" t="s">
        <v>2348</v>
      </c>
      <c r="B21252">
        <v>5</v>
      </c>
      <c r="C21252" s="1" t="s">
        <v>118</v>
      </c>
      <c r="D21252" s="1" t="s">
        <v>118</v>
      </c>
      <c r="E21252" s="1" t="s">
        <v>62</v>
      </c>
      <c r="F21252" s="1" t="s">
        <v>110</v>
      </c>
      <c r="G21252" s="1" t="s">
        <v>64</v>
      </c>
      <c r="H21252" s="1" t="s">
        <v>65</v>
      </c>
      <c r="I21252">
        <v>2003</v>
      </c>
      <c r="J21252" s="1" t="s">
        <v>1638</v>
      </c>
      <c r="K21252" s="1" t="s">
        <v>885</v>
      </c>
      <c r="L21252" s="1" t="s">
        <v>6531</v>
      </c>
      <c r="M21252" s="1" t="s">
        <v>18308</v>
      </c>
      <c r="N21252" s="1" t="s">
        <v>18309</v>
      </c>
      <c r="O21252" s="1" t="s">
        <v>10519</v>
      </c>
      <c r="P21252">
        <v>20170414</v>
      </c>
      <c r="Q21252">
        <v>20170414</v>
      </c>
      <c r="R21252">
        <v>20181212</v>
      </c>
      <c r="S21252">
        <v>20210707</v>
      </c>
      <c r="T21252">
        <v>1285</v>
      </c>
      <c r="U21252">
        <v>1730</v>
      </c>
      <c r="V21252">
        <v>2930</v>
      </c>
      <c r="W21252">
        <v>75</v>
      </c>
      <c r="X21252">
        <v>400</v>
      </c>
      <c r="Y21252">
        <v>1200</v>
      </c>
      <c r="Z21252" s="1" t="s">
        <v>72</v>
      </c>
      <c r="AA21252" s="1" t="s">
        <v>73</v>
      </c>
      <c r="AB21252" s="1" t="s">
        <v>73</v>
      </c>
      <c r="AC21252">
        <v>2</v>
      </c>
      <c r="AD21252">
        <v>3</v>
      </c>
      <c r="AE21252" s="1" t="s">
        <v>73</v>
      </c>
      <c r="AF21252" s="1" t="s">
        <v>73</v>
      </c>
      <c r="AG21252" s="1" t="s">
        <v>73</v>
      </c>
      <c r="AH21252" s="1" t="s">
        <v>73</v>
      </c>
      <c r="AI21252" s="1" t="s">
        <v>73</v>
      </c>
      <c r="AJ21252" s="1" t="s">
        <v>73</v>
      </c>
      <c r="AK21252" s="1" t="s">
        <v>73</v>
      </c>
      <c r="AL21252">
        <v>2</v>
      </c>
      <c r="AM21252" s="1" t="s">
        <v>73</v>
      </c>
      <c r="AN21252" s="1" t="s">
        <v>73</v>
      </c>
      <c r="AO21252">
        <v>2500</v>
      </c>
      <c r="AP21252">
        <v>1535</v>
      </c>
      <c r="AQ21252">
        <v>1505</v>
      </c>
      <c r="AR21252" s="1" t="s">
        <v>3051</v>
      </c>
      <c r="AS21252">
        <v>1</v>
      </c>
      <c r="AT21252" s="1" t="s">
        <v>686</v>
      </c>
      <c r="AU21252">
        <v>4</v>
      </c>
      <c r="AV21252" s="1" t="s">
        <v>929</v>
      </c>
      <c r="AW21252">
        <v>1373</v>
      </c>
      <c r="AX21252" s="1" t="s">
        <v>418</v>
      </c>
      <c r="AY21252">
        <v>127</v>
      </c>
      <c r="AZ21252" s="1" t="s">
        <v>288</v>
      </c>
      <c r="BA21252" s="1" t="s">
        <v>73</v>
      </c>
      <c r="BB21252" s="1" t="s">
        <v>1066</v>
      </c>
      <c r="BC21252" s="1" t="s">
        <v>8012</v>
      </c>
    </row>
    <row r="21253" spans="1:55" x14ac:dyDescent="0.25">
      <c r="A21253" s="1" t="s">
        <v>2348</v>
      </c>
      <c r="B21253">
        <v>5</v>
      </c>
      <c r="C21253" s="1" t="s">
        <v>118</v>
      </c>
      <c r="D21253" s="1" t="s">
        <v>118</v>
      </c>
      <c r="E21253" s="1" t="s">
        <v>62</v>
      </c>
      <c r="F21253" s="1" t="s">
        <v>110</v>
      </c>
      <c r="G21253" s="1" t="s">
        <v>64</v>
      </c>
      <c r="H21253" s="1" t="s">
        <v>65</v>
      </c>
      <c r="I21253">
        <v>2003</v>
      </c>
      <c r="J21253" s="1" t="s">
        <v>1638</v>
      </c>
      <c r="K21253" s="1" t="s">
        <v>8461</v>
      </c>
      <c r="L21253" s="1" t="s">
        <v>2062</v>
      </c>
      <c r="M21253" s="1" t="s">
        <v>13828</v>
      </c>
      <c r="N21253" s="1" t="s">
        <v>15833</v>
      </c>
      <c r="O21253" s="1" t="s">
        <v>4687</v>
      </c>
      <c r="P21253">
        <v>20160713</v>
      </c>
      <c r="Q21253">
        <v>20160713</v>
      </c>
      <c r="R21253">
        <v>20160713</v>
      </c>
      <c r="S21253">
        <v>20210721</v>
      </c>
      <c r="T21253">
        <v>1065</v>
      </c>
      <c r="U21253">
        <v>1480</v>
      </c>
      <c r="V21253">
        <v>1680</v>
      </c>
      <c r="W21253">
        <v>60</v>
      </c>
      <c r="X21253">
        <v>200</v>
      </c>
      <c r="Y21253">
        <v>200</v>
      </c>
      <c r="Z21253" s="1" t="s">
        <v>73</v>
      </c>
      <c r="AA21253" s="1" t="s">
        <v>73</v>
      </c>
      <c r="AB21253" s="1" t="s">
        <v>73</v>
      </c>
      <c r="AC21253">
        <v>2</v>
      </c>
      <c r="AD21253">
        <v>3</v>
      </c>
      <c r="AE21253" s="1" t="s">
        <v>73</v>
      </c>
      <c r="AF21253" s="1" t="s">
        <v>73</v>
      </c>
      <c r="AG21253" s="1" t="s">
        <v>73</v>
      </c>
      <c r="AH21253" s="1" t="s">
        <v>73</v>
      </c>
      <c r="AI21253" s="1" t="s">
        <v>73</v>
      </c>
      <c r="AJ21253" s="1" t="s">
        <v>73</v>
      </c>
      <c r="AK21253" s="1" t="s">
        <v>73</v>
      </c>
      <c r="AL21253">
        <v>2</v>
      </c>
      <c r="AM21253" s="1" t="s">
        <v>73</v>
      </c>
      <c r="AN21253" s="1" t="s">
        <v>73</v>
      </c>
      <c r="AO21253">
        <v>2430</v>
      </c>
      <c r="AP21253">
        <v>1480</v>
      </c>
      <c r="AQ21253">
        <v>1485</v>
      </c>
      <c r="AR21253" s="1" t="s">
        <v>15834</v>
      </c>
      <c r="AS21253">
        <v>1</v>
      </c>
      <c r="AT21253" s="1" t="s">
        <v>686</v>
      </c>
      <c r="AU21253">
        <v>4</v>
      </c>
      <c r="AV21253" s="1" t="s">
        <v>983</v>
      </c>
      <c r="AW21253">
        <v>1242</v>
      </c>
      <c r="AX21253" s="1" t="s">
        <v>418</v>
      </c>
      <c r="AY21253">
        <v>128</v>
      </c>
      <c r="AZ21253" s="1" t="s">
        <v>985</v>
      </c>
      <c r="BA21253" s="1" t="s">
        <v>73</v>
      </c>
      <c r="BB21253" s="1" t="s">
        <v>473</v>
      </c>
      <c r="BC21253" s="1" t="s">
        <v>8012</v>
      </c>
    </row>
    <row r="21254" spans="1:55" x14ac:dyDescent="0.25">
      <c r="A21254" s="1" t="s">
        <v>2348</v>
      </c>
      <c r="B21254">
        <v>5</v>
      </c>
      <c r="C21254" s="1" t="s">
        <v>118</v>
      </c>
      <c r="D21254" s="1" t="s">
        <v>118</v>
      </c>
      <c r="E21254" s="1" t="s">
        <v>62</v>
      </c>
      <c r="F21254" s="1" t="s">
        <v>110</v>
      </c>
      <c r="G21254" s="1" t="s">
        <v>64</v>
      </c>
      <c r="H21254" s="1" t="s">
        <v>65</v>
      </c>
      <c r="I21254">
        <v>2003</v>
      </c>
      <c r="J21254" s="1" t="s">
        <v>1638</v>
      </c>
      <c r="K21254" s="1" t="s">
        <v>8461</v>
      </c>
      <c r="L21254" s="1" t="s">
        <v>8462</v>
      </c>
      <c r="M21254" s="1" t="s">
        <v>13828</v>
      </c>
      <c r="N21254" s="1" t="s">
        <v>13829</v>
      </c>
      <c r="O21254" s="1" t="s">
        <v>2065</v>
      </c>
      <c r="P21254">
        <v>20160519</v>
      </c>
      <c r="Q21254">
        <v>20160519</v>
      </c>
      <c r="R21254">
        <v>20160519</v>
      </c>
      <c r="S21254">
        <v>20210714</v>
      </c>
      <c r="T21254">
        <v>1115</v>
      </c>
      <c r="U21254">
        <v>1480</v>
      </c>
      <c r="V21254">
        <v>2480</v>
      </c>
      <c r="W21254">
        <v>60</v>
      </c>
      <c r="X21254">
        <v>400</v>
      </c>
      <c r="Y21254">
        <v>1000</v>
      </c>
      <c r="Z21254" s="1" t="s">
        <v>73</v>
      </c>
      <c r="AA21254" s="1" t="s">
        <v>73</v>
      </c>
      <c r="AB21254" s="1" t="s">
        <v>73</v>
      </c>
      <c r="AC21254">
        <v>2</v>
      </c>
      <c r="AD21254">
        <v>2</v>
      </c>
      <c r="AE21254" s="1" t="s">
        <v>73</v>
      </c>
      <c r="AF21254" s="1" t="s">
        <v>73</v>
      </c>
      <c r="AG21254" s="1" t="s">
        <v>73</v>
      </c>
      <c r="AH21254" s="1" t="s">
        <v>73</v>
      </c>
      <c r="AI21254" s="1" t="s">
        <v>73</v>
      </c>
      <c r="AJ21254" s="1" t="s">
        <v>73</v>
      </c>
      <c r="AK21254" s="1" t="s">
        <v>73</v>
      </c>
      <c r="AL21254">
        <v>2</v>
      </c>
      <c r="AM21254" s="1" t="s">
        <v>73</v>
      </c>
      <c r="AN21254" s="1" t="s">
        <v>73</v>
      </c>
      <c r="AO21254">
        <v>2430</v>
      </c>
      <c r="AP21254">
        <v>1470</v>
      </c>
      <c r="AQ21254">
        <v>1475</v>
      </c>
      <c r="AR21254" s="1" t="s">
        <v>8465</v>
      </c>
      <c r="AS21254">
        <v>1</v>
      </c>
      <c r="AT21254" s="1" t="s">
        <v>686</v>
      </c>
      <c r="AU21254">
        <v>4</v>
      </c>
      <c r="AV21254" s="1" t="s">
        <v>712</v>
      </c>
      <c r="AW21254">
        <v>1586</v>
      </c>
      <c r="AX21254" s="1" t="s">
        <v>418</v>
      </c>
      <c r="AY21254">
        <v>147</v>
      </c>
      <c r="AZ21254" s="1" t="s">
        <v>1560</v>
      </c>
      <c r="BA21254" s="1" t="s">
        <v>73</v>
      </c>
      <c r="BB21254" s="1" t="s">
        <v>270</v>
      </c>
      <c r="BC21254" s="1" t="s">
        <v>8012</v>
      </c>
    </row>
    <row r="21255" spans="1:55" x14ac:dyDescent="0.25">
      <c r="A21255" s="1" t="s">
        <v>2348</v>
      </c>
      <c r="B21255">
        <v>5</v>
      </c>
      <c r="C21255" s="1" t="s">
        <v>118</v>
      </c>
      <c r="D21255" s="1" t="s">
        <v>118</v>
      </c>
      <c r="E21255" s="1" t="s">
        <v>62</v>
      </c>
      <c r="F21255" s="1" t="s">
        <v>110</v>
      </c>
      <c r="G21255" s="1" t="s">
        <v>64</v>
      </c>
      <c r="H21255" s="1" t="s">
        <v>65</v>
      </c>
      <c r="I21255">
        <v>2003</v>
      </c>
      <c r="J21255" s="1" t="s">
        <v>1638</v>
      </c>
      <c r="K21255" s="1" t="s">
        <v>8461</v>
      </c>
      <c r="L21255" s="1" t="s">
        <v>2062</v>
      </c>
      <c r="M21255" s="1" t="s">
        <v>35288</v>
      </c>
      <c r="N21255" s="1" t="s">
        <v>24469</v>
      </c>
      <c r="O21255" s="1" t="s">
        <v>35289</v>
      </c>
      <c r="P21255">
        <v>20110506</v>
      </c>
      <c r="Q21255">
        <v>20110506</v>
      </c>
      <c r="R21255">
        <v>20210223</v>
      </c>
      <c r="S21255">
        <v>20210720</v>
      </c>
      <c r="T21255">
        <v>1050</v>
      </c>
      <c r="U21255">
        <v>1480</v>
      </c>
      <c r="V21255">
        <v>2480</v>
      </c>
      <c r="W21255">
        <v>60</v>
      </c>
      <c r="X21255">
        <v>400</v>
      </c>
      <c r="Y21255">
        <v>1000</v>
      </c>
      <c r="Z21255" s="1" t="s">
        <v>73</v>
      </c>
      <c r="AA21255" s="1" t="s">
        <v>73</v>
      </c>
      <c r="AB21255" s="1" t="s">
        <v>73</v>
      </c>
      <c r="AC21255">
        <v>2</v>
      </c>
      <c r="AD21255">
        <v>2</v>
      </c>
      <c r="AE21255" s="1" t="s">
        <v>73</v>
      </c>
      <c r="AF21255" s="1" t="s">
        <v>73</v>
      </c>
      <c r="AG21255" s="1" t="s">
        <v>73</v>
      </c>
      <c r="AH21255" s="1" t="s">
        <v>73</v>
      </c>
      <c r="AI21255" s="1" t="s">
        <v>73</v>
      </c>
      <c r="AJ21255" s="1" t="s">
        <v>73</v>
      </c>
      <c r="AK21255" s="1" t="s">
        <v>73</v>
      </c>
      <c r="AL21255">
        <v>2</v>
      </c>
      <c r="AM21255" s="1" t="s">
        <v>73</v>
      </c>
      <c r="AN21255" s="1" t="s">
        <v>73</v>
      </c>
      <c r="AO21255">
        <v>2430</v>
      </c>
      <c r="AP21255">
        <v>1480</v>
      </c>
      <c r="AQ21255">
        <v>1485</v>
      </c>
      <c r="AR21255" s="1" t="s">
        <v>15834</v>
      </c>
      <c r="AS21255">
        <v>1</v>
      </c>
      <c r="AT21255" s="1" t="s">
        <v>686</v>
      </c>
      <c r="AU21255">
        <v>4</v>
      </c>
      <c r="AV21255" s="1" t="s">
        <v>983</v>
      </c>
      <c r="AW21255">
        <v>1242</v>
      </c>
      <c r="AX21255" s="1" t="s">
        <v>418</v>
      </c>
      <c r="AY21255">
        <v>116</v>
      </c>
      <c r="AZ21255" s="1" t="s">
        <v>776</v>
      </c>
      <c r="BA21255" s="1" t="s">
        <v>73</v>
      </c>
      <c r="BB21255" s="1" t="s">
        <v>73</v>
      </c>
      <c r="BC21255" s="1" t="s">
        <v>73</v>
      </c>
    </row>
    <row r="21256" spans="1:55" x14ac:dyDescent="0.25">
      <c r="A21256" s="1" t="s">
        <v>2348</v>
      </c>
      <c r="B21256">
        <v>6</v>
      </c>
      <c r="C21256" s="1" t="s">
        <v>61</v>
      </c>
      <c r="D21256" s="1" t="s">
        <v>61</v>
      </c>
      <c r="E21256" s="1" t="s">
        <v>134</v>
      </c>
      <c r="F21256" s="1" t="s">
        <v>110</v>
      </c>
      <c r="G21256" s="1" t="s">
        <v>64</v>
      </c>
      <c r="H21256" s="1" t="s">
        <v>65</v>
      </c>
      <c r="I21256">
        <v>2003</v>
      </c>
      <c r="J21256" s="1" t="s">
        <v>1638</v>
      </c>
      <c r="K21256" s="1" t="s">
        <v>12192</v>
      </c>
      <c r="L21256" s="1" t="s">
        <v>1640</v>
      </c>
      <c r="M21256" s="1" t="s">
        <v>24553</v>
      </c>
      <c r="N21256" s="1" t="s">
        <v>24554</v>
      </c>
      <c r="O21256" s="1" t="s">
        <v>12195</v>
      </c>
      <c r="P21256">
        <v>20070220</v>
      </c>
      <c r="Q21256">
        <v>20070220</v>
      </c>
      <c r="R21256">
        <v>20070614</v>
      </c>
      <c r="S21256">
        <v>20210713</v>
      </c>
      <c r="T21256">
        <v>1230</v>
      </c>
      <c r="U21256">
        <v>1500</v>
      </c>
      <c r="V21256">
        <v>2800</v>
      </c>
      <c r="W21256">
        <v>75</v>
      </c>
      <c r="X21256">
        <v>350</v>
      </c>
      <c r="Y21256">
        <v>1300</v>
      </c>
      <c r="Z21256" s="1" t="s">
        <v>238</v>
      </c>
      <c r="AA21256" s="1" t="s">
        <v>73</v>
      </c>
      <c r="AB21256" s="1" t="s">
        <v>73</v>
      </c>
      <c r="AC21256">
        <v>2</v>
      </c>
      <c r="AD21256">
        <v>2</v>
      </c>
      <c r="AE21256" s="1" t="s">
        <v>73</v>
      </c>
      <c r="AF21256" s="1" t="s">
        <v>73</v>
      </c>
      <c r="AG21256" s="1" t="s">
        <v>73</v>
      </c>
      <c r="AH21256" s="1" t="s">
        <v>73</v>
      </c>
      <c r="AI21256" s="1" t="s">
        <v>73</v>
      </c>
      <c r="AJ21256" s="1" t="s">
        <v>73</v>
      </c>
      <c r="AK21256" s="1" t="s">
        <v>73</v>
      </c>
      <c r="AL21256">
        <v>2</v>
      </c>
      <c r="AM21256" s="1" t="s">
        <v>73</v>
      </c>
      <c r="AN21256" s="1" t="s">
        <v>73</v>
      </c>
      <c r="AR21256" s="1" t="s">
        <v>24555</v>
      </c>
      <c r="AS21256">
        <v>2</v>
      </c>
      <c r="AT21256" s="1" t="s">
        <v>3457</v>
      </c>
      <c r="AU21256">
        <v>4</v>
      </c>
      <c r="AV21256" s="1" t="s">
        <v>8313</v>
      </c>
      <c r="AW21256">
        <v>1461</v>
      </c>
      <c r="AX21256" s="1" t="s">
        <v>418</v>
      </c>
      <c r="AY21256">
        <v>162</v>
      </c>
      <c r="AZ21256" s="1" t="s">
        <v>1307</v>
      </c>
      <c r="BA21256" s="1" t="s">
        <v>9287</v>
      </c>
      <c r="BB21256" s="1" t="s">
        <v>73</v>
      </c>
      <c r="BC21256" s="1" t="s">
        <v>73</v>
      </c>
    </row>
    <row r="21257" spans="1:55" x14ac:dyDescent="0.25">
      <c r="A21257" s="1" t="s">
        <v>2348</v>
      </c>
      <c r="B21257">
        <v>5</v>
      </c>
      <c r="C21257" s="1" t="s">
        <v>118</v>
      </c>
      <c r="D21257" s="1" t="s">
        <v>118</v>
      </c>
      <c r="E21257" s="1" t="s">
        <v>62</v>
      </c>
      <c r="F21257" s="1" t="s">
        <v>110</v>
      </c>
      <c r="G21257" s="1" t="s">
        <v>64</v>
      </c>
      <c r="H21257" s="1" t="s">
        <v>65</v>
      </c>
      <c r="I21257">
        <v>2003</v>
      </c>
      <c r="J21257" s="1" t="s">
        <v>1638</v>
      </c>
      <c r="K21257" s="1" t="s">
        <v>18333</v>
      </c>
      <c r="L21257" s="1" t="s">
        <v>3048</v>
      </c>
      <c r="M21257" s="1" t="s">
        <v>25989</v>
      </c>
      <c r="N21257" s="1" t="s">
        <v>25990</v>
      </c>
      <c r="O21257" s="1" t="s">
        <v>2065</v>
      </c>
      <c r="P21257">
        <v>20120404</v>
      </c>
      <c r="Q21257">
        <v>20120404</v>
      </c>
      <c r="R21257">
        <v>20120404</v>
      </c>
      <c r="S21257">
        <v>20210720</v>
      </c>
      <c r="T21257">
        <v>1425</v>
      </c>
      <c r="U21257">
        <v>1810</v>
      </c>
      <c r="V21257">
        <v>3010</v>
      </c>
      <c r="W21257">
        <v>50</v>
      </c>
      <c r="X21257">
        <v>400</v>
      </c>
      <c r="Y21257">
        <v>1200</v>
      </c>
      <c r="Z21257" s="1" t="s">
        <v>72</v>
      </c>
      <c r="AA21257" s="1" t="s">
        <v>73</v>
      </c>
      <c r="AB21257" s="1" t="s">
        <v>73</v>
      </c>
      <c r="AC21257">
        <v>2</v>
      </c>
      <c r="AD21257">
        <v>3</v>
      </c>
      <c r="AE21257" s="1" t="s">
        <v>73</v>
      </c>
      <c r="AF21257" s="1" t="s">
        <v>73</v>
      </c>
      <c r="AG21257" s="1" t="s">
        <v>73</v>
      </c>
      <c r="AH21257" s="1" t="s">
        <v>73</v>
      </c>
      <c r="AI21257" s="1" t="s">
        <v>73</v>
      </c>
      <c r="AJ21257" s="1" t="s">
        <v>73</v>
      </c>
      <c r="AK21257" s="1" t="s">
        <v>73</v>
      </c>
      <c r="AL21257">
        <v>2</v>
      </c>
      <c r="AM21257" s="1" t="s">
        <v>73</v>
      </c>
      <c r="AN21257" s="1" t="s">
        <v>73</v>
      </c>
      <c r="AO21257">
        <v>2500</v>
      </c>
      <c r="AP21257">
        <v>1495</v>
      </c>
      <c r="AQ21257">
        <v>1495</v>
      </c>
      <c r="AR21257" s="1" t="s">
        <v>25991</v>
      </c>
      <c r="AS21257">
        <v>2</v>
      </c>
      <c r="AT21257" s="1" t="s">
        <v>3457</v>
      </c>
      <c r="AU21257">
        <v>4</v>
      </c>
      <c r="AV21257" s="1" t="s">
        <v>9246</v>
      </c>
      <c r="AW21257">
        <v>1956</v>
      </c>
      <c r="AX21257" s="1" t="s">
        <v>418</v>
      </c>
      <c r="AY21257">
        <v>139</v>
      </c>
      <c r="AZ21257" s="1" t="s">
        <v>545</v>
      </c>
      <c r="BA21257" s="1" t="s">
        <v>4547</v>
      </c>
      <c r="BB21257" s="1" t="s">
        <v>15957</v>
      </c>
      <c r="BC21257" s="1" t="s">
        <v>8322</v>
      </c>
    </row>
    <row r="21258" spans="1:55" x14ac:dyDescent="0.25">
      <c r="A21258" s="1" t="s">
        <v>2348</v>
      </c>
      <c r="B21258">
        <v>5</v>
      </c>
      <c r="C21258" s="1" t="s">
        <v>118</v>
      </c>
      <c r="D21258" s="1" t="s">
        <v>118</v>
      </c>
      <c r="E21258" s="1" t="s">
        <v>62</v>
      </c>
      <c r="F21258" s="1" t="s">
        <v>110</v>
      </c>
      <c r="G21258" s="1" t="s">
        <v>64</v>
      </c>
      <c r="H21258" s="1" t="s">
        <v>65</v>
      </c>
      <c r="I21258">
        <v>2003</v>
      </c>
      <c r="J21258" s="1" t="s">
        <v>1638</v>
      </c>
      <c r="K21258" s="1" t="s">
        <v>885</v>
      </c>
      <c r="L21258" s="1" t="s">
        <v>6531</v>
      </c>
      <c r="M21258" s="1" t="s">
        <v>18534</v>
      </c>
      <c r="N21258" s="1" t="s">
        <v>18535</v>
      </c>
      <c r="O21258" s="1" t="s">
        <v>10519</v>
      </c>
      <c r="P21258">
        <v>20150716</v>
      </c>
      <c r="Q21258">
        <v>20150716</v>
      </c>
      <c r="R21258">
        <v>20150716</v>
      </c>
      <c r="S21258">
        <v>20210712</v>
      </c>
      <c r="T21258">
        <v>1370</v>
      </c>
      <c r="U21258">
        <v>1870</v>
      </c>
      <c r="V21258">
        <v>3370</v>
      </c>
      <c r="W21258">
        <v>75</v>
      </c>
      <c r="X21258">
        <v>600</v>
      </c>
      <c r="Y21258">
        <v>1500</v>
      </c>
      <c r="Z21258" s="1" t="s">
        <v>238</v>
      </c>
      <c r="AA21258" s="1" t="s">
        <v>73</v>
      </c>
      <c r="AB21258" s="1" t="s">
        <v>73</v>
      </c>
      <c r="AC21258">
        <v>2</v>
      </c>
      <c r="AD21258">
        <v>3</v>
      </c>
      <c r="AE21258" s="1" t="s">
        <v>73</v>
      </c>
      <c r="AF21258" s="1" t="s">
        <v>73</v>
      </c>
      <c r="AG21258" s="1" t="s">
        <v>73</v>
      </c>
      <c r="AH21258" s="1" t="s">
        <v>73</v>
      </c>
      <c r="AI21258" s="1" t="s">
        <v>73</v>
      </c>
      <c r="AJ21258" s="1" t="s">
        <v>73</v>
      </c>
      <c r="AK21258" s="1" t="s">
        <v>73</v>
      </c>
      <c r="AL21258">
        <v>2</v>
      </c>
      <c r="AM21258" s="1" t="s">
        <v>73</v>
      </c>
      <c r="AN21258" s="1" t="s">
        <v>73</v>
      </c>
      <c r="AO21258">
        <v>2500</v>
      </c>
      <c r="AP21258">
        <v>1535</v>
      </c>
      <c r="AQ21258">
        <v>1505</v>
      </c>
      <c r="AR21258" s="1" t="s">
        <v>18536</v>
      </c>
      <c r="AS21258">
        <v>2</v>
      </c>
      <c r="AT21258" s="1" t="s">
        <v>3457</v>
      </c>
      <c r="AU21258">
        <v>4</v>
      </c>
      <c r="AV21258" s="1" t="s">
        <v>1577</v>
      </c>
      <c r="AW21258">
        <v>1598</v>
      </c>
      <c r="AX21258" s="1" t="s">
        <v>418</v>
      </c>
      <c r="AY21258">
        <v>111</v>
      </c>
      <c r="AZ21258" s="1" t="s">
        <v>576</v>
      </c>
      <c r="BA21258" s="1" t="s">
        <v>3604</v>
      </c>
      <c r="BB21258" s="1" t="s">
        <v>8979</v>
      </c>
      <c r="BC21258" s="1" t="s">
        <v>8012</v>
      </c>
    </row>
    <row r="21259" spans="1:55" x14ac:dyDescent="0.25">
      <c r="A21259" s="1" t="s">
        <v>2348</v>
      </c>
      <c r="B21259">
        <v>2</v>
      </c>
      <c r="C21259" s="1" t="s">
        <v>921</v>
      </c>
      <c r="D21259" s="1" t="s">
        <v>922</v>
      </c>
      <c r="E21259" s="1" t="s">
        <v>731</v>
      </c>
      <c r="F21259" s="1" t="s">
        <v>133</v>
      </c>
      <c r="G21259" s="1" t="s">
        <v>64</v>
      </c>
      <c r="H21259" s="1" t="s">
        <v>65</v>
      </c>
      <c r="I21259">
        <v>2003</v>
      </c>
      <c r="J21259" s="1" t="s">
        <v>1638</v>
      </c>
      <c r="K21259" s="1" t="s">
        <v>35259</v>
      </c>
      <c r="L21259" s="1" t="s">
        <v>35260</v>
      </c>
      <c r="M21259" s="1" t="s">
        <v>35261</v>
      </c>
      <c r="N21259" s="1" t="s">
        <v>122</v>
      </c>
      <c r="O21259" s="1" t="s">
        <v>238</v>
      </c>
      <c r="P21259">
        <v>20071011</v>
      </c>
      <c r="Q21259">
        <v>20071011</v>
      </c>
      <c r="R21259">
        <v>20071011</v>
      </c>
      <c r="S21259">
        <v>20210713</v>
      </c>
      <c r="T21259">
        <v>224</v>
      </c>
      <c r="U21259">
        <v>440</v>
      </c>
      <c r="Z21259" s="1" t="s">
        <v>73</v>
      </c>
      <c r="AA21259" s="1" t="s">
        <v>73</v>
      </c>
      <c r="AB21259" s="1" t="s">
        <v>73</v>
      </c>
      <c r="AC21259">
        <v>1</v>
      </c>
      <c r="AD21259">
        <v>1</v>
      </c>
      <c r="AE21259" s="1" t="s">
        <v>73</v>
      </c>
      <c r="AF21259" s="1" t="s">
        <v>73</v>
      </c>
      <c r="AG21259" s="1" t="s">
        <v>73</v>
      </c>
      <c r="AH21259" s="1" t="s">
        <v>73</v>
      </c>
      <c r="AI21259" s="1" t="s">
        <v>73</v>
      </c>
      <c r="AJ21259" s="1" t="s">
        <v>73</v>
      </c>
      <c r="AK21259" s="1" t="s">
        <v>73</v>
      </c>
      <c r="AL21259">
        <v>2</v>
      </c>
      <c r="AM21259" s="1" t="s">
        <v>73</v>
      </c>
      <c r="AN21259" s="1" t="s">
        <v>73</v>
      </c>
      <c r="AR21259" s="1" t="s">
        <v>35262</v>
      </c>
      <c r="AS21259">
        <v>1</v>
      </c>
      <c r="AT21259" s="1" t="s">
        <v>686</v>
      </c>
      <c r="AU21259">
        <v>4</v>
      </c>
      <c r="AV21259" s="1" t="s">
        <v>2616</v>
      </c>
      <c r="AW21259">
        <v>656</v>
      </c>
      <c r="AX21259" s="1" t="s">
        <v>77</v>
      </c>
      <c r="AZ21259" s="1" t="s">
        <v>73</v>
      </c>
      <c r="BA21259" s="1" t="s">
        <v>73</v>
      </c>
      <c r="BB21259" s="1" t="s">
        <v>73</v>
      </c>
      <c r="BC21259" s="1" t="s">
        <v>73</v>
      </c>
    </row>
    <row r="21260" spans="1:55" x14ac:dyDescent="0.25">
      <c r="A21260" s="1" t="s">
        <v>2348</v>
      </c>
      <c r="B21260">
        <v>5</v>
      </c>
      <c r="C21260" s="1" t="s">
        <v>118</v>
      </c>
      <c r="D21260" s="1" t="s">
        <v>118</v>
      </c>
      <c r="E21260" s="1" t="s">
        <v>62</v>
      </c>
      <c r="F21260" s="1" t="s">
        <v>133</v>
      </c>
      <c r="G21260" s="1" t="s">
        <v>64</v>
      </c>
      <c r="H21260" s="1" t="s">
        <v>65</v>
      </c>
      <c r="I21260">
        <v>2003</v>
      </c>
      <c r="J21260" s="1" t="s">
        <v>1638</v>
      </c>
      <c r="K21260" s="1" t="s">
        <v>1187</v>
      </c>
      <c r="L21260" s="1" t="s">
        <v>2062</v>
      </c>
      <c r="M21260" s="1" t="s">
        <v>18531</v>
      </c>
      <c r="N21260" s="1" t="s">
        <v>18532</v>
      </c>
      <c r="O21260" s="1" t="s">
        <v>2065</v>
      </c>
      <c r="P21260">
        <v>20170920</v>
      </c>
      <c r="Q21260">
        <v>20170920</v>
      </c>
      <c r="R21260">
        <v>20170920</v>
      </c>
      <c r="S21260">
        <v>20210716</v>
      </c>
      <c r="T21260">
        <v>940</v>
      </c>
      <c r="U21260">
        <v>1380</v>
      </c>
      <c r="V21260">
        <v>2380</v>
      </c>
      <c r="W21260">
        <v>60</v>
      </c>
      <c r="X21260">
        <v>400</v>
      </c>
      <c r="Y21260">
        <v>1000</v>
      </c>
      <c r="Z21260" s="1" t="s">
        <v>73</v>
      </c>
      <c r="AA21260" s="1" t="s">
        <v>73</v>
      </c>
      <c r="AB21260" s="1" t="s">
        <v>73</v>
      </c>
      <c r="AC21260">
        <v>2</v>
      </c>
      <c r="AD21260">
        <v>3</v>
      </c>
      <c r="AE21260" s="1" t="s">
        <v>73</v>
      </c>
      <c r="AF21260" s="1" t="s">
        <v>73</v>
      </c>
      <c r="AG21260" s="1" t="s">
        <v>73</v>
      </c>
      <c r="AH21260" s="1" t="s">
        <v>73</v>
      </c>
      <c r="AI21260" s="1" t="s">
        <v>73</v>
      </c>
      <c r="AJ21260" s="1" t="s">
        <v>73</v>
      </c>
      <c r="AK21260" s="1" t="s">
        <v>73</v>
      </c>
      <c r="AL21260">
        <v>2</v>
      </c>
      <c r="AM21260" s="1" t="s">
        <v>73</v>
      </c>
      <c r="AN21260" s="1" t="s">
        <v>73</v>
      </c>
      <c r="AO21260">
        <v>2450</v>
      </c>
      <c r="AP21260">
        <v>1520</v>
      </c>
      <c r="AQ21260">
        <v>1520</v>
      </c>
      <c r="AR21260" s="1" t="s">
        <v>15291</v>
      </c>
      <c r="AS21260">
        <v>1</v>
      </c>
      <c r="AT21260" s="1" t="s">
        <v>686</v>
      </c>
      <c r="AU21260">
        <v>3</v>
      </c>
      <c r="AV21260" s="1" t="s">
        <v>2170</v>
      </c>
      <c r="AW21260">
        <v>998</v>
      </c>
      <c r="AX21260" s="1" t="s">
        <v>418</v>
      </c>
      <c r="AY21260">
        <v>104</v>
      </c>
      <c r="AZ21260" s="1" t="s">
        <v>898</v>
      </c>
      <c r="BA21260" s="1" t="s">
        <v>73</v>
      </c>
      <c r="BB21260" s="1" t="s">
        <v>322</v>
      </c>
      <c r="BC21260" s="1" t="s">
        <v>8012</v>
      </c>
    </row>
    <row r="21261" spans="1:55" x14ac:dyDescent="0.25">
      <c r="A21261" s="1" t="s">
        <v>2348</v>
      </c>
      <c r="B21261">
        <v>5</v>
      </c>
      <c r="C21261" s="1" t="s">
        <v>118</v>
      </c>
      <c r="D21261" s="1" t="s">
        <v>118</v>
      </c>
      <c r="E21261" s="1" t="s">
        <v>62</v>
      </c>
      <c r="F21261" s="1" t="s">
        <v>133</v>
      </c>
      <c r="G21261" s="1" t="s">
        <v>64</v>
      </c>
      <c r="H21261" s="1" t="s">
        <v>65</v>
      </c>
      <c r="I21261">
        <v>2003</v>
      </c>
      <c r="J21261" s="1" t="s">
        <v>1638</v>
      </c>
      <c r="K21261" s="1" t="s">
        <v>8461</v>
      </c>
      <c r="L21261" s="1" t="s">
        <v>2062</v>
      </c>
      <c r="M21261" s="1" t="s">
        <v>24468</v>
      </c>
      <c r="N21261" s="1" t="s">
        <v>15833</v>
      </c>
      <c r="O21261" s="1" t="s">
        <v>2065</v>
      </c>
      <c r="P21261">
        <v>20110622</v>
      </c>
      <c r="Q21261">
        <v>20110622</v>
      </c>
      <c r="R21261">
        <v>20161019</v>
      </c>
      <c r="S21261">
        <v>20210701</v>
      </c>
      <c r="T21261">
        <v>1065</v>
      </c>
      <c r="U21261">
        <v>1480</v>
      </c>
      <c r="V21261">
        <v>2480</v>
      </c>
      <c r="W21261">
        <v>60</v>
      </c>
      <c r="X21261">
        <v>400</v>
      </c>
      <c r="Y21261">
        <v>1000</v>
      </c>
      <c r="Z21261" s="1" t="s">
        <v>73</v>
      </c>
      <c r="AA21261" s="1" t="s">
        <v>73</v>
      </c>
      <c r="AB21261" s="1" t="s">
        <v>73</v>
      </c>
      <c r="AC21261">
        <v>2</v>
      </c>
      <c r="AD21261">
        <v>3</v>
      </c>
      <c r="AE21261" s="1" t="s">
        <v>73</v>
      </c>
      <c r="AF21261" s="1" t="s">
        <v>73</v>
      </c>
      <c r="AG21261" s="1" t="s">
        <v>73</v>
      </c>
      <c r="AH21261" s="1" t="s">
        <v>73</v>
      </c>
      <c r="AI21261" s="1" t="s">
        <v>73</v>
      </c>
      <c r="AJ21261" s="1" t="s">
        <v>73</v>
      </c>
      <c r="AK21261" s="1" t="s">
        <v>73</v>
      </c>
      <c r="AL21261">
        <v>2</v>
      </c>
      <c r="AM21261" s="1" t="s">
        <v>73</v>
      </c>
      <c r="AN21261" s="1" t="s">
        <v>73</v>
      </c>
      <c r="AO21261">
        <v>2430</v>
      </c>
      <c r="AP21261">
        <v>1480</v>
      </c>
      <c r="AQ21261">
        <v>1485</v>
      </c>
      <c r="AR21261" s="1" t="s">
        <v>15834</v>
      </c>
      <c r="AS21261">
        <v>1</v>
      </c>
      <c r="AT21261" s="1" t="s">
        <v>686</v>
      </c>
      <c r="AU21261">
        <v>4</v>
      </c>
      <c r="AV21261" s="1" t="s">
        <v>983</v>
      </c>
      <c r="AW21261">
        <v>1242</v>
      </c>
      <c r="AX21261" s="1" t="s">
        <v>418</v>
      </c>
      <c r="AY21261">
        <v>116</v>
      </c>
      <c r="AZ21261" s="1" t="s">
        <v>776</v>
      </c>
      <c r="BA21261" s="1" t="s">
        <v>73</v>
      </c>
      <c r="BB21261" s="1" t="s">
        <v>73</v>
      </c>
      <c r="BC21261" s="1" t="s">
        <v>73</v>
      </c>
    </row>
    <row r="21262" spans="1:55" x14ac:dyDescent="0.25">
      <c r="A21262" s="1" t="s">
        <v>2348</v>
      </c>
      <c r="B21262">
        <v>5</v>
      </c>
      <c r="C21262" s="1" t="s">
        <v>118</v>
      </c>
      <c r="D21262" s="1" t="s">
        <v>118</v>
      </c>
      <c r="E21262" s="1" t="s">
        <v>62</v>
      </c>
      <c r="F21262" s="1" t="s">
        <v>133</v>
      </c>
      <c r="G21262" s="1" t="s">
        <v>64</v>
      </c>
      <c r="H21262" s="1" t="s">
        <v>516</v>
      </c>
      <c r="I21262">
        <v>2003</v>
      </c>
      <c r="J21262" s="1" t="s">
        <v>1638</v>
      </c>
      <c r="K21262" s="1" t="s">
        <v>10581</v>
      </c>
      <c r="L21262" s="1" t="s">
        <v>2062</v>
      </c>
      <c r="M21262" s="1" t="s">
        <v>35268</v>
      </c>
      <c r="N21262" s="1" t="s">
        <v>35269</v>
      </c>
      <c r="O21262" s="1" t="s">
        <v>2065</v>
      </c>
      <c r="P21262">
        <v>20090731</v>
      </c>
      <c r="Q21262">
        <v>20090731</v>
      </c>
      <c r="R21262">
        <v>20170216</v>
      </c>
      <c r="S21262">
        <v>20210702</v>
      </c>
      <c r="T21262">
        <v>1045</v>
      </c>
      <c r="U21262">
        <v>1485</v>
      </c>
      <c r="V21262">
        <v>2485</v>
      </c>
      <c r="W21262">
        <v>60</v>
      </c>
      <c r="X21262">
        <v>400</v>
      </c>
      <c r="Y21262">
        <v>1000</v>
      </c>
      <c r="Z21262" s="1" t="s">
        <v>73</v>
      </c>
      <c r="AA21262" s="1" t="s">
        <v>73</v>
      </c>
      <c r="AB21262" s="1" t="s">
        <v>73</v>
      </c>
      <c r="AC21262">
        <v>2</v>
      </c>
      <c r="AD21262">
        <v>2</v>
      </c>
      <c r="AE21262" s="1" t="s">
        <v>73</v>
      </c>
      <c r="AF21262" s="1" t="s">
        <v>73</v>
      </c>
      <c r="AG21262" s="1" t="s">
        <v>73</v>
      </c>
      <c r="AH21262" s="1" t="s">
        <v>73</v>
      </c>
      <c r="AI21262" s="1" t="s">
        <v>73</v>
      </c>
      <c r="AJ21262" s="1" t="s">
        <v>73</v>
      </c>
      <c r="AK21262" s="1" t="s">
        <v>73</v>
      </c>
      <c r="AL21262">
        <v>2</v>
      </c>
      <c r="AM21262" s="1" t="s">
        <v>73</v>
      </c>
      <c r="AN21262" s="1" t="s">
        <v>73</v>
      </c>
      <c r="AR21262" s="1" t="s">
        <v>12196</v>
      </c>
      <c r="AS21262">
        <v>1</v>
      </c>
      <c r="AT21262" s="1" t="s">
        <v>686</v>
      </c>
      <c r="AU21262">
        <v>4</v>
      </c>
      <c r="AV21262" s="1" t="s">
        <v>440</v>
      </c>
      <c r="AW21262">
        <v>1328</v>
      </c>
      <c r="AX21262" s="1" t="s">
        <v>418</v>
      </c>
      <c r="AY21262">
        <v>140</v>
      </c>
      <c r="AZ21262" s="1" t="s">
        <v>365</v>
      </c>
      <c r="BA21262" s="1" t="s">
        <v>73</v>
      </c>
      <c r="BB21262" s="1" t="s">
        <v>73</v>
      </c>
      <c r="BC21262" s="1" t="s">
        <v>73</v>
      </c>
    </row>
    <row r="21263" spans="1:55" x14ac:dyDescent="0.25">
      <c r="A21263" s="1" t="s">
        <v>2348</v>
      </c>
      <c r="B21263">
        <v>5</v>
      </c>
      <c r="C21263" s="1" t="s">
        <v>118</v>
      </c>
      <c r="D21263" s="1" t="s">
        <v>118</v>
      </c>
      <c r="E21263" s="1" t="s">
        <v>62</v>
      </c>
      <c r="F21263" s="1" t="s">
        <v>133</v>
      </c>
      <c r="G21263" s="1" t="s">
        <v>64</v>
      </c>
      <c r="H21263" s="1" t="s">
        <v>65</v>
      </c>
      <c r="I21263">
        <v>2003</v>
      </c>
      <c r="J21263" s="1" t="s">
        <v>1638</v>
      </c>
      <c r="K21263" s="1" t="s">
        <v>18333</v>
      </c>
      <c r="L21263" s="1" t="s">
        <v>3048</v>
      </c>
      <c r="M21263" s="1" t="s">
        <v>24473</v>
      </c>
      <c r="N21263" s="1" t="s">
        <v>35267</v>
      </c>
      <c r="O21263" s="1" t="s">
        <v>2065</v>
      </c>
      <c r="P21263">
        <v>20071012</v>
      </c>
      <c r="Q21263">
        <v>20071012</v>
      </c>
      <c r="R21263">
        <v>20100811</v>
      </c>
      <c r="S21263">
        <v>20210709</v>
      </c>
      <c r="T21263">
        <v>1300</v>
      </c>
      <c r="U21263">
        <v>1700</v>
      </c>
      <c r="V21263">
        <v>2900</v>
      </c>
      <c r="W21263">
        <v>50</v>
      </c>
      <c r="X21263">
        <v>400</v>
      </c>
      <c r="Y21263">
        <v>1200</v>
      </c>
      <c r="Z21263" s="1" t="s">
        <v>73</v>
      </c>
      <c r="AA21263" s="1" t="s">
        <v>73</v>
      </c>
      <c r="AB21263" s="1" t="s">
        <v>73</v>
      </c>
      <c r="AC21263">
        <v>2</v>
      </c>
      <c r="AD21263">
        <v>3</v>
      </c>
      <c r="AE21263" s="1" t="s">
        <v>73</v>
      </c>
      <c r="AF21263" s="1" t="s">
        <v>73</v>
      </c>
      <c r="AG21263" s="1" t="s">
        <v>73</v>
      </c>
      <c r="AH21263" s="1" t="s">
        <v>73</v>
      </c>
      <c r="AI21263" s="1" t="s">
        <v>73</v>
      </c>
      <c r="AJ21263" s="1" t="s">
        <v>73</v>
      </c>
      <c r="AK21263" s="1" t="s">
        <v>73</v>
      </c>
      <c r="AL21263">
        <v>2</v>
      </c>
      <c r="AM21263" s="1" t="s">
        <v>73</v>
      </c>
      <c r="AN21263" s="1" t="s">
        <v>73</v>
      </c>
      <c r="AR21263" s="1" t="s">
        <v>9026</v>
      </c>
      <c r="AS21263">
        <v>2</v>
      </c>
      <c r="AT21263" s="1" t="s">
        <v>3457</v>
      </c>
      <c r="AU21263">
        <v>4</v>
      </c>
      <c r="AV21263" s="1" t="s">
        <v>2785</v>
      </c>
      <c r="AW21263">
        <v>1560</v>
      </c>
      <c r="AX21263" s="1" t="s">
        <v>418</v>
      </c>
      <c r="AY21263">
        <v>139</v>
      </c>
      <c r="AZ21263" s="1" t="s">
        <v>545</v>
      </c>
      <c r="BA21263" s="1" t="s">
        <v>24041</v>
      </c>
      <c r="BB21263" s="1" t="s">
        <v>73</v>
      </c>
      <c r="BC21263" s="1" t="s">
        <v>73</v>
      </c>
    </row>
    <row r="21264" spans="1:55" x14ac:dyDescent="0.25">
      <c r="A21264" s="1" t="s">
        <v>2348</v>
      </c>
      <c r="B21264">
        <v>2</v>
      </c>
      <c r="C21264" s="1" t="s">
        <v>921</v>
      </c>
      <c r="D21264" s="1" t="s">
        <v>922</v>
      </c>
      <c r="E21264" s="1" t="s">
        <v>731</v>
      </c>
      <c r="F21264" s="1" t="s">
        <v>3410</v>
      </c>
      <c r="G21264" s="1" t="s">
        <v>64</v>
      </c>
      <c r="H21264" s="1" t="s">
        <v>65</v>
      </c>
      <c r="I21264">
        <v>2003</v>
      </c>
      <c r="J21264" s="1" t="s">
        <v>1638</v>
      </c>
      <c r="K21264" s="1" t="s">
        <v>35251</v>
      </c>
      <c r="L21264" s="1" t="s">
        <v>35252</v>
      </c>
      <c r="M21264" s="1" t="s">
        <v>35253</v>
      </c>
      <c r="N21264" s="1" t="s">
        <v>35254</v>
      </c>
      <c r="O21264" s="1" t="s">
        <v>73</v>
      </c>
      <c r="P21264">
        <v>20020607</v>
      </c>
      <c r="Q21264">
        <v>20020607</v>
      </c>
      <c r="R21264">
        <v>20140522</v>
      </c>
      <c r="S21264">
        <v>20210709</v>
      </c>
      <c r="T21264">
        <v>188</v>
      </c>
      <c r="U21264">
        <v>380</v>
      </c>
      <c r="Z21264" s="1" t="s">
        <v>73</v>
      </c>
      <c r="AA21264" s="1" t="s">
        <v>73</v>
      </c>
      <c r="AB21264" s="1" t="s">
        <v>73</v>
      </c>
      <c r="AC21264">
        <v>1</v>
      </c>
      <c r="AD21264">
        <v>1</v>
      </c>
      <c r="AE21264" s="1" t="s">
        <v>73</v>
      </c>
      <c r="AF21264" s="1" t="s">
        <v>73</v>
      </c>
      <c r="AG21264" s="1" t="s">
        <v>73</v>
      </c>
      <c r="AH21264" s="1" t="s">
        <v>73</v>
      </c>
      <c r="AI21264" s="1" t="s">
        <v>73</v>
      </c>
      <c r="AJ21264" s="1" t="s">
        <v>73</v>
      </c>
      <c r="AK21264" s="1" t="s">
        <v>73</v>
      </c>
      <c r="AL21264">
        <v>2</v>
      </c>
      <c r="AM21264" s="1" t="s">
        <v>73</v>
      </c>
      <c r="AN21264" s="1" t="s">
        <v>73</v>
      </c>
      <c r="AR21264" s="1" t="s">
        <v>35255</v>
      </c>
      <c r="AS21264">
        <v>1</v>
      </c>
      <c r="AT21264" s="1" t="s">
        <v>686</v>
      </c>
      <c r="AU21264">
        <v>4</v>
      </c>
      <c r="AV21264" s="1" t="s">
        <v>29374</v>
      </c>
      <c r="AW21264">
        <v>599</v>
      </c>
      <c r="AX21264" s="1" t="s">
        <v>418</v>
      </c>
      <c r="AZ21264" s="1" t="s">
        <v>73</v>
      </c>
      <c r="BA21264" s="1" t="s">
        <v>73</v>
      </c>
      <c r="BB21264" s="1" t="s">
        <v>73</v>
      </c>
      <c r="BC21264" s="1" t="s">
        <v>73</v>
      </c>
    </row>
    <row r="21265" spans="1:57" x14ac:dyDescent="0.25">
      <c r="A21265" s="1" t="s">
        <v>2348</v>
      </c>
      <c r="B21265">
        <v>6</v>
      </c>
      <c r="C21265" s="1" t="s">
        <v>61</v>
      </c>
      <c r="D21265" s="1" t="s">
        <v>61</v>
      </c>
      <c r="E21265" s="1" t="s">
        <v>134</v>
      </c>
      <c r="F21265" s="1" t="s">
        <v>6411</v>
      </c>
      <c r="G21265" s="1" t="s">
        <v>64</v>
      </c>
      <c r="H21265" s="1" t="s">
        <v>65</v>
      </c>
      <c r="I21265">
        <v>2003</v>
      </c>
      <c r="J21265" s="1" t="s">
        <v>1638</v>
      </c>
      <c r="K21265" s="1" t="s">
        <v>24486</v>
      </c>
      <c r="L21265" s="1" t="s">
        <v>16010</v>
      </c>
      <c r="M21265" s="1" t="s">
        <v>35250</v>
      </c>
      <c r="N21265" s="1" t="s">
        <v>1158</v>
      </c>
      <c r="O21265" s="1" t="s">
        <v>238</v>
      </c>
      <c r="P21265">
        <v>20020214</v>
      </c>
      <c r="Q21265">
        <v>20020214</v>
      </c>
      <c r="R21265">
        <v>20061205</v>
      </c>
      <c r="S21265">
        <v>20210715</v>
      </c>
      <c r="T21265">
        <v>1550</v>
      </c>
      <c r="U21265">
        <v>2005</v>
      </c>
      <c r="V21265">
        <v>3855</v>
      </c>
      <c r="W21265">
        <v>75</v>
      </c>
      <c r="X21265">
        <v>700</v>
      </c>
      <c r="Y21265">
        <v>1850</v>
      </c>
      <c r="Z21265" s="1" t="s">
        <v>238</v>
      </c>
      <c r="AA21265" s="1" t="s">
        <v>73</v>
      </c>
      <c r="AB21265" s="1" t="s">
        <v>73</v>
      </c>
      <c r="AC21265">
        <v>2</v>
      </c>
      <c r="AD21265">
        <v>3</v>
      </c>
      <c r="AE21265" s="1" t="s">
        <v>73</v>
      </c>
      <c r="AF21265" s="1" t="s">
        <v>73</v>
      </c>
      <c r="AG21265" s="1" t="s">
        <v>73</v>
      </c>
      <c r="AH21265" s="1" t="s">
        <v>73</v>
      </c>
      <c r="AI21265" s="1" t="s">
        <v>73</v>
      </c>
      <c r="AJ21265" s="1" t="s">
        <v>73</v>
      </c>
      <c r="AK21265" s="1" t="s">
        <v>73</v>
      </c>
      <c r="AL21265">
        <v>2</v>
      </c>
      <c r="AM21265" s="1" t="s">
        <v>73</v>
      </c>
      <c r="AN21265" s="1" t="s">
        <v>73</v>
      </c>
      <c r="AR21265" s="1" t="s">
        <v>20057</v>
      </c>
      <c r="AS21265">
        <v>2</v>
      </c>
      <c r="AT21265" s="1" t="s">
        <v>3457</v>
      </c>
      <c r="AU21265">
        <v>4</v>
      </c>
      <c r="AV21265" s="1" t="s">
        <v>1983</v>
      </c>
      <c r="AW21265">
        <v>1997</v>
      </c>
      <c r="AX21265" s="1" t="s">
        <v>418</v>
      </c>
      <c r="AY21265">
        <v>190</v>
      </c>
      <c r="AZ21265" s="1" t="s">
        <v>1172</v>
      </c>
      <c r="BA21265" s="1" t="s">
        <v>73</v>
      </c>
      <c r="BB21265" s="1" t="s">
        <v>73</v>
      </c>
      <c r="BC21265" s="1" t="s">
        <v>73</v>
      </c>
    </row>
    <row r="21266" spans="1:57" x14ac:dyDescent="0.25">
      <c r="A21266" s="1" t="s">
        <v>2348</v>
      </c>
      <c r="B21266">
        <v>2</v>
      </c>
      <c r="C21266" s="1" t="s">
        <v>921</v>
      </c>
      <c r="D21266" s="1" t="s">
        <v>922</v>
      </c>
      <c r="E21266" s="1" t="s">
        <v>731</v>
      </c>
      <c r="F21266" s="1" t="s">
        <v>3450</v>
      </c>
      <c r="G21266" s="1" t="s">
        <v>64</v>
      </c>
      <c r="H21266" s="1" t="s">
        <v>65</v>
      </c>
      <c r="I21266">
        <v>2003</v>
      </c>
      <c r="J21266" s="1" t="s">
        <v>1638</v>
      </c>
      <c r="K21266" s="1" t="s">
        <v>35242</v>
      </c>
      <c r="L21266" s="1" t="s">
        <v>35243</v>
      </c>
      <c r="M21266" s="1" t="s">
        <v>35244</v>
      </c>
      <c r="N21266" s="1" t="s">
        <v>901</v>
      </c>
      <c r="O21266" s="1" t="s">
        <v>238</v>
      </c>
      <c r="P21266">
        <v>20090525</v>
      </c>
      <c r="Q21266">
        <v>20090525</v>
      </c>
      <c r="R21266">
        <v>20180503</v>
      </c>
      <c r="S21266">
        <v>20210712</v>
      </c>
      <c r="T21266">
        <v>213</v>
      </c>
      <c r="U21266">
        <v>430</v>
      </c>
      <c r="Z21266" s="1" t="s">
        <v>73</v>
      </c>
      <c r="AA21266" s="1" t="s">
        <v>73</v>
      </c>
      <c r="AB21266" s="1" t="s">
        <v>73</v>
      </c>
      <c r="AC21266">
        <v>1</v>
      </c>
      <c r="AD21266">
        <v>1</v>
      </c>
      <c r="AE21266" s="1" t="s">
        <v>73</v>
      </c>
      <c r="AF21266" s="1" t="s">
        <v>73</v>
      </c>
      <c r="AG21266" s="1" t="s">
        <v>73</v>
      </c>
      <c r="AH21266" s="1" t="s">
        <v>73</v>
      </c>
      <c r="AI21266" s="1" t="s">
        <v>73</v>
      </c>
      <c r="AJ21266" s="1" t="s">
        <v>73</v>
      </c>
      <c r="AK21266" s="1" t="s">
        <v>73</v>
      </c>
      <c r="AL21266">
        <v>2</v>
      </c>
      <c r="AM21266" s="1" t="s">
        <v>73</v>
      </c>
      <c r="AN21266" s="1" t="s">
        <v>73</v>
      </c>
      <c r="AR21266" s="1" t="s">
        <v>35245</v>
      </c>
      <c r="AS21266">
        <v>1</v>
      </c>
      <c r="AT21266" s="1" t="s">
        <v>686</v>
      </c>
      <c r="AU21266">
        <v>4</v>
      </c>
      <c r="AV21266" s="1" t="s">
        <v>6613</v>
      </c>
      <c r="AW21266">
        <v>599</v>
      </c>
      <c r="AX21266" s="1" t="s">
        <v>418</v>
      </c>
      <c r="AZ21266" s="1" t="s">
        <v>73</v>
      </c>
      <c r="BA21266" s="1" t="s">
        <v>73</v>
      </c>
      <c r="BB21266" s="1" t="s">
        <v>73</v>
      </c>
      <c r="BC21266" s="1" t="s">
        <v>73</v>
      </c>
    </row>
    <row r="21267" spans="1:57" x14ac:dyDescent="0.25">
      <c r="A21267" s="1" t="s">
        <v>2348</v>
      </c>
      <c r="B21267">
        <v>2</v>
      </c>
      <c r="C21267" s="1" t="s">
        <v>921</v>
      </c>
      <c r="D21267" s="1" t="s">
        <v>922</v>
      </c>
      <c r="E21267" s="1" t="s">
        <v>731</v>
      </c>
      <c r="F21267" s="1" t="s">
        <v>3410</v>
      </c>
      <c r="G21267" s="1" t="s">
        <v>64</v>
      </c>
      <c r="H21267" s="1" t="s">
        <v>73</v>
      </c>
      <c r="I21267">
        <v>2003</v>
      </c>
      <c r="J21267" s="1" t="s">
        <v>1638</v>
      </c>
      <c r="K21267" s="1" t="s">
        <v>35240</v>
      </c>
      <c r="L21267" s="1" t="s">
        <v>35240</v>
      </c>
      <c r="M21267" s="1" t="s">
        <v>35241</v>
      </c>
      <c r="N21267" s="1" t="s">
        <v>35240</v>
      </c>
      <c r="O21267" s="1" t="s">
        <v>73</v>
      </c>
      <c r="P21267">
        <v>19780324</v>
      </c>
      <c r="Q21267">
        <v>19780324</v>
      </c>
      <c r="R21267">
        <v>19780324</v>
      </c>
      <c r="S21267">
        <v>20210706</v>
      </c>
      <c r="T21267">
        <v>84</v>
      </c>
      <c r="U21267">
        <v>235</v>
      </c>
      <c r="Z21267" s="1" t="s">
        <v>73</v>
      </c>
      <c r="AA21267" s="1" t="s">
        <v>73</v>
      </c>
      <c r="AB21267" s="1" t="s">
        <v>73</v>
      </c>
      <c r="AC21267">
        <v>1</v>
      </c>
      <c r="AD21267">
        <v>1</v>
      </c>
      <c r="AE21267" s="1" t="s">
        <v>73</v>
      </c>
      <c r="AF21267" s="1" t="s">
        <v>73</v>
      </c>
      <c r="AG21267" s="1" t="s">
        <v>73</v>
      </c>
      <c r="AH21267" s="1" t="s">
        <v>73</v>
      </c>
      <c r="AI21267" s="1" t="s">
        <v>73</v>
      </c>
      <c r="AJ21267" s="1" t="s">
        <v>73</v>
      </c>
      <c r="AK21267" s="1" t="s">
        <v>73</v>
      </c>
      <c r="AL21267">
        <v>2</v>
      </c>
      <c r="AM21267" s="1" t="s">
        <v>73</v>
      </c>
      <c r="AN21267" s="1" t="s">
        <v>73</v>
      </c>
      <c r="AR21267" s="1" t="s">
        <v>35240</v>
      </c>
      <c r="AS21267">
        <v>1</v>
      </c>
      <c r="AT21267" s="1" t="s">
        <v>686</v>
      </c>
      <c r="AU21267">
        <v>1</v>
      </c>
      <c r="AV21267" s="1" t="s">
        <v>957</v>
      </c>
      <c r="AW21267">
        <v>88</v>
      </c>
      <c r="AX21267" s="1" t="s">
        <v>418</v>
      </c>
      <c r="AZ21267" s="1" t="s">
        <v>73</v>
      </c>
      <c r="BA21267" s="1" t="s">
        <v>73</v>
      </c>
      <c r="BB21267" s="1" t="s">
        <v>73</v>
      </c>
      <c r="BC21267" s="1" t="s">
        <v>73</v>
      </c>
    </row>
    <row r="21268" spans="1:57" x14ac:dyDescent="0.25">
      <c r="A21268" s="1" t="s">
        <v>2348</v>
      </c>
      <c r="B21268">
        <v>6</v>
      </c>
      <c r="C21268" s="1" t="s">
        <v>61</v>
      </c>
      <c r="D21268" s="1" t="s">
        <v>61</v>
      </c>
      <c r="E21268" s="1" t="s">
        <v>134</v>
      </c>
      <c r="F21268" s="1" t="s">
        <v>110</v>
      </c>
      <c r="G21268" s="1" t="s">
        <v>64</v>
      </c>
      <c r="H21268" s="1" t="s">
        <v>65</v>
      </c>
      <c r="I21268">
        <v>2003</v>
      </c>
      <c r="J21268" s="1" t="s">
        <v>1638</v>
      </c>
      <c r="K21268" s="1" t="s">
        <v>24486</v>
      </c>
      <c r="L21268" s="1" t="s">
        <v>16010</v>
      </c>
      <c r="M21268" s="1" t="s">
        <v>35233</v>
      </c>
      <c r="N21268" s="1" t="s">
        <v>593</v>
      </c>
      <c r="O21268" s="1" t="s">
        <v>238</v>
      </c>
      <c r="P21268">
        <v>20000413</v>
      </c>
      <c r="Q21268">
        <v>20000413</v>
      </c>
      <c r="R21268">
        <v>20130502</v>
      </c>
      <c r="S21268">
        <v>20210702</v>
      </c>
      <c r="T21268">
        <v>1290</v>
      </c>
      <c r="U21268">
        <v>1750</v>
      </c>
      <c r="Z21268" s="1" t="s">
        <v>238</v>
      </c>
      <c r="AA21268" s="1" t="s">
        <v>73</v>
      </c>
      <c r="AB21268" s="1" t="s">
        <v>73</v>
      </c>
      <c r="AC21268">
        <v>2</v>
      </c>
      <c r="AD21268">
        <v>2</v>
      </c>
      <c r="AE21268" s="1" t="s">
        <v>73</v>
      </c>
      <c r="AF21268" s="1" t="s">
        <v>73</v>
      </c>
      <c r="AG21268" s="1" t="s">
        <v>73</v>
      </c>
      <c r="AH21268" s="1" t="s">
        <v>73</v>
      </c>
      <c r="AI21268" s="1" t="s">
        <v>73</v>
      </c>
      <c r="AJ21268" s="1" t="s">
        <v>73</v>
      </c>
      <c r="AK21268" s="1" t="s">
        <v>73</v>
      </c>
      <c r="AL21268">
        <v>2</v>
      </c>
      <c r="AM21268" s="1" t="s">
        <v>73</v>
      </c>
      <c r="AN21268" s="1" t="s">
        <v>73</v>
      </c>
      <c r="AR21268" s="1" t="s">
        <v>35234</v>
      </c>
      <c r="AS21268">
        <v>1</v>
      </c>
      <c r="AT21268" s="1" t="s">
        <v>686</v>
      </c>
      <c r="AU21268">
        <v>4</v>
      </c>
      <c r="AV21268" s="1" t="s">
        <v>983</v>
      </c>
      <c r="AW21268">
        <v>1590</v>
      </c>
      <c r="AX21268" s="1" t="s">
        <v>418</v>
      </c>
      <c r="AZ21268" s="1" t="s">
        <v>73</v>
      </c>
      <c r="BA21268" s="1" t="s">
        <v>73</v>
      </c>
      <c r="BB21268" s="1" t="s">
        <v>73</v>
      </c>
      <c r="BC21268" s="1" t="s">
        <v>73</v>
      </c>
    </row>
    <row r="21269" spans="1:57" x14ac:dyDescent="0.25">
      <c r="A21269" s="1" t="s">
        <v>2348</v>
      </c>
      <c r="B21269">
        <v>1</v>
      </c>
      <c r="C21269" s="1" t="s">
        <v>921</v>
      </c>
      <c r="D21269" s="1" t="s">
        <v>922</v>
      </c>
      <c r="E21269" s="1" t="s">
        <v>1873</v>
      </c>
      <c r="F21269" s="1" t="s">
        <v>732</v>
      </c>
      <c r="G21269" s="1" t="s">
        <v>64</v>
      </c>
      <c r="H21269" s="1" t="s">
        <v>65</v>
      </c>
      <c r="I21269">
        <v>2003</v>
      </c>
      <c r="J21269" s="1" t="s">
        <v>1638</v>
      </c>
      <c r="K21269" s="1" t="s">
        <v>35228</v>
      </c>
      <c r="L21269" s="1" t="s">
        <v>35229</v>
      </c>
      <c r="M21269" s="1" t="s">
        <v>35230</v>
      </c>
      <c r="N21269" s="1" t="s">
        <v>35231</v>
      </c>
      <c r="O21269" s="1" t="s">
        <v>73</v>
      </c>
      <c r="P21269">
        <v>20010221</v>
      </c>
      <c r="Q21269">
        <v>20010221</v>
      </c>
      <c r="R21269">
        <v>20160525</v>
      </c>
      <c r="S21269">
        <v>20210719</v>
      </c>
      <c r="T21269">
        <v>93</v>
      </c>
      <c r="U21269">
        <v>270</v>
      </c>
      <c r="Z21269" s="1" t="s">
        <v>73</v>
      </c>
      <c r="AA21269" s="1" t="s">
        <v>73</v>
      </c>
      <c r="AB21269" s="1" t="s">
        <v>73</v>
      </c>
      <c r="AC21269">
        <v>1</v>
      </c>
      <c r="AD21269">
        <v>1</v>
      </c>
      <c r="AE21269" s="1" t="s">
        <v>73</v>
      </c>
      <c r="AF21269" s="1" t="s">
        <v>73</v>
      </c>
      <c r="AG21269" s="1" t="s">
        <v>73</v>
      </c>
      <c r="AH21269" s="1" t="s">
        <v>73</v>
      </c>
      <c r="AI21269" s="1" t="s">
        <v>73</v>
      </c>
      <c r="AJ21269" s="1" t="s">
        <v>73</v>
      </c>
      <c r="AK21269" s="1" t="s">
        <v>73</v>
      </c>
      <c r="AL21269">
        <v>2</v>
      </c>
      <c r="AM21269" s="1" t="s">
        <v>73</v>
      </c>
      <c r="AN21269" s="1" t="s">
        <v>73</v>
      </c>
      <c r="AR21269" s="1" t="s">
        <v>35232</v>
      </c>
      <c r="AS21269">
        <v>1</v>
      </c>
      <c r="AT21269" s="1" t="s">
        <v>686</v>
      </c>
      <c r="AU21269">
        <v>1</v>
      </c>
      <c r="AV21269" s="1" t="s">
        <v>238</v>
      </c>
      <c r="AW21269">
        <v>49</v>
      </c>
      <c r="AX21269" s="1" t="s">
        <v>418</v>
      </c>
      <c r="AZ21269" s="1" t="s">
        <v>73</v>
      </c>
      <c r="BA21269" s="1" t="s">
        <v>73</v>
      </c>
      <c r="BB21269" s="1" t="s">
        <v>73</v>
      </c>
      <c r="BC21269" s="1" t="s">
        <v>73</v>
      </c>
    </row>
    <row r="21270" spans="1:57" x14ac:dyDescent="0.25">
      <c r="A21270" s="1" t="s">
        <v>2348</v>
      </c>
      <c r="B21270">
        <v>2</v>
      </c>
      <c r="C21270" s="1" t="s">
        <v>921</v>
      </c>
      <c r="D21270" s="1" t="s">
        <v>922</v>
      </c>
      <c r="E21270" s="1" t="s">
        <v>731</v>
      </c>
      <c r="F21270" s="1" t="s">
        <v>97</v>
      </c>
      <c r="G21270" s="1" t="s">
        <v>64</v>
      </c>
      <c r="H21270" s="1" t="s">
        <v>65</v>
      </c>
      <c r="I21270">
        <v>2003</v>
      </c>
      <c r="J21270" s="1" t="s">
        <v>1638</v>
      </c>
      <c r="K21270" s="1" t="s">
        <v>35225</v>
      </c>
      <c r="L21270" s="1" t="s">
        <v>35226</v>
      </c>
      <c r="M21270" s="1" t="s">
        <v>35227</v>
      </c>
      <c r="N21270" s="1" t="s">
        <v>238</v>
      </c>
      <c r="O21270" s="1" t="s">
        <v>73</v>
      </c>
      <c r="P21270">
        <v>19820414</v>
      </c>
      <c r="Q21270">
        <v>19820414</v>
      </c>
      <c r="R21270">
        <v>20020419</v>
      </c>
      <c r="S21270">
        <v>20210730</v>
      </c>
      <c r="T21270">
        <v>233</v>
      </c>
      <c r="U21270">
        <v>405</v>
      </c>
      <c r="Z21270" s="1" t="s">
        <v>73</v>
      </c>
      <c r="AA21270" s="1" t="s">
        <v>73</v>
      </c>
      <c r="AB21270" s="1" t="s">
        <v>73</v>
      </c>
      <c r="AC21270">
        <v>1</v>
      </c>
      <c r="AD21270">
        <v>1</v>
      </c>
      <c r="AE21270" s="1" t="s">
        <v>64</v>
      </c>
      <c r="AF21270" s="1" t="s">
        <v>64</v>
      </c>
      <c r="AG21270" s="1" t="s">
        <v>73</v>
      </c>
      <c r="AH21270" s="1" t="s">
        <v>73</v>
      </c>
      <c r="AI21270" s="1" t="s">
        <v>73</v>
      </c>
      <c r="AJ21270" s="1" t="s">
        <v>73</v>
      </c>
      <c r="AK21270" s="1" t="s">
        <v>73</v>
      </c>
      <c r="AL21270">
        <v>2</v>
      </c>
      <c r="AM21270" s="1" t="s">
        <v>73</v>
      </c>
      <c r="AN21270" s="1" t="s">
        <v>73</v>
      </c>
      <c r="AR21270" s="1" t="s">
        <v>73</v>
      </c>
      <c r="AS21270">
        <v>1</v>
      </c>
      <c r="AT21270" s="1" t="s">
        <v>686</v>
      </c>
      <c r="AU21270">
        <v>4</v>
      </c>
      <c r="AV21270" s="1" t="s">
        <v>4081</v>
      </c>
      <c r="AW21270">
        <v>742</v>
      </c>
      <c r="AX21270" s="1" t="s">
        <v>418</v>
      </c>
      <c r="AZ21270" s="1" t="s">
        <v>73</v>
      </c>
      <c r="BA21270" s="1" t="s">
        <v>73</v>
      </c>
      <c r="BB21270" s="1" t="s">
        <v>73</v>
      </c>
      <c r="BC21270" s="1" t="s">
        <v>73</v>
      </c>
    </row>
    <row r="21271" spans="1:57" x14ac:dyDescent="0.25">
      <c r="A21271" s="1" t="s">
        <v>2348</v>
      </c>
      <c r="B21271">
        <v>2</v>
      </c>
      <c r="C21271" s="1" t="s">
        <v>921</v>
      </c>
      <c r="D21271" s="1" t="s">
        <v>922</v>
      </c>
      <c r="E21271" s="1" t="s">
        <v>731</v>
      </c>
      <c r="F21271" s="1" t="s">
        <v>97</v>
      </c>
      <c r="G21271" s="1" t="s">
        <v>64</v>
      </c>
      <c r="H21271" s="1" t="s">
        <v>73</v>
      </c>
      <c r="I21271">
        <v>2003</v>
      </c>
      <c r="J21271" s="1" t="s">
        <v>1638</v>
      </c>
      <c r="K21271" s="1" t="s">
        <v>24513</v>
      </c>
      <c r="L21271" s="1" t="s">
        <v>24514</v>
      </c>
      <c r="M21271" s="1" t="s">
        <v>35220</v>
      </c>
      <c r="N21271" s="1" t="s">
        <v>35221</v>
      </c>
      <c r="O21271" s="1" t="s">
        <v>73</v>
      </c>
      <c r="P21271">
        <v>19930625</v>
      </c>
      <c r="Q21271">
        <v>19930625</v>
      </c>
      <c r="R21271">
        <v>19930625</v>
      </c>
      <c r="S21271">
        <v>20210709</v>
      </c>
      <c r="T21271">
        <v>193</v>
      </c>
      <c r="U21271">
        <v>380</v>
      </c>
      <c r="Z21271" s="1" t="s">
        <v>73</v>
      </c>
      <c r="AA21271" s="1" t="s">
        <v>73</v>
      </c>
      <c r="AB21271" s="1" t="s">
        <v>73</v>
      </c>
      <c r="AC21271">
        <v>1</v>
      </c>
      <c r="AD21271">
        <v>1</v>
      </c>
      <c r="AE21271" s="1" t="s">
        <v>73</v>
      </c>
      <c r="AF21271" s="1" t="s">
        <v>73</v>
      </c>
      <c r="AG21271" s="1" t="s">
        <v>73</v>
      </c>
      <c r="AH21271" s="1" t="s">
        <v>73</v>
      </c>
      <c r="AI21271" s="1" t="s">
        <v>73</v>
      </c>
      <c r="AJ21271" s="1" t="s">
        <v>73</v>
      </c>
      <c r="AK21271" s="1" t="s">
        <v>73</v>
      </c>
      <c r="AL21271">
        <v>2</v>
      </c>
      <c r="AM21271" s="1" t="s">
        <v>73</v>
      </c>
      <c r="AN21271" s="1" t="s">
        <v>73</v>
      </c>
      <c r="AR21271" s="1" t="s">
        <v>24517</v>
      </c>
      <c r="AS21271">
        <v>1</v>
      </c>
      <c r="AT21271" s="1" t="s">
        <v>686</v>
      </c>
      <c r="AU21271">
        <v>1</v>
      </c>
      <c r="AV21271" s="1" t="s">
        <v>2399</v>
      </c>
      <c r="AW21271">
        <v>641</v>
      </c>
      <c r="AX21271" s="1" t="s">
        <v>418</v>
      </c>
      <c r="AZ21271" s="1" t="s">
        <v>73</v>
      </c>
      <c r="BA21271" s="1" t="s">
        <v>73</v>
      </c>
      <c r="BB21271" s="1" t="s">
        <v>73</v>
      </c>
      <c r="BC21271" s="1" t="s">
        <v>73</v>
      </c>
    </row>
    <row r="21272" spans="1:57" x14ac:dyDescent="0.25">
      <c r="A21272" s="1" t="s">
        <v>2348</v>
      </c>
      <c r="B21272">
        <v>2</v>
      </c>
      <c r="C21272" s="1" t="s">
        <v>921</v>
      </c>
      <c r="D21272" s="1" t="s">
        <v>922</v>
      </c>
      <c r="E21272" s="1" t="s">
        <v>731</v>
      </c>
      <c r="F21272" s="1" t="s">
        <v>81</v>
      </c>
      <c r="G21272" s="1" t="s">
        <v>64</v>
      </c>
      <c r="H21272" s="1" t="s">
        <v>65</v>
      </c>
      <c r="I21272">
        <v>2003</v>
      </c>
      <c r="J21272" s="1" t="s">
        <v>1638</v>
      </c>
      <c r="K21272" s="1" t="s">
        <v>35216</v>
      </c>
      <c r="L21272" s="1" t="s">
        <v>35217</v>
      </c>
      <c r="M21272" s="1" t="s">
        <v>35218</v>
      </c>
      <c r="N21272" s="1" t="s">
        <v>35219</v>
      </c>
      <c r="O21272" s="1" t="s">
        <v>73</v>
      </c>
      <c r="P21272">
        <v>19900420</v>
      </c>
      <c r="Q21272">
        <v>19900420</v>
      </c>
      <c r="R21272">
        <v>20191202</v>
      </c>
      <c r="S21272">
        <v>20210702</v>
      </c>
      <c r="T21272">
        <v>214</v>
      </c>
      <c r="U21272">
        <v>385</v>
      </c>
      <c r="Z21272" s="1" t="s">
        <v>73</v>
      </c>
      <c r="AA21272" s="1" t="s">
        <v>73</v>
      </c>
      <c r="AB21272" s="1" t="s">
        <v>73</v>
      </c>
      <c r="AC21272">
        <v>1</v>
      </c>
      <c r="AD21272">
        <v>1</v>
      </c>
      <c r="AE21272" s="1" t="s">
        <v>64</v>
      </c>
      <c r="AF21272" s="1" t="s">
        <v>64</v>
      </c>
      <c r="AG21272" s="1" t="s">
        <v>73</v>
      </c>
      <c r="AH21272" s="1" t="s">
        <v>73</v>
      </c>
      <c r="AI21272" s="1" t="s">
        <v>73</v>
      </c>
      <c r="AJ21272" s="1" t="s">
        <v>73</v>
      </c>
      <c r="AK21272" s="1" t="s">
        <v>73</v>
      </c>
      <c r="AL21272">
        <v>2</v>
      </c>
      <c r="AM21272" s="1" t="s">
        <v>73</v>
      </c>
      <c r="AN21272" s="1" t="s">
        <v>73</v>
      </c>
      <c r="AR21272" s="1" t="s">
        <v>73</v>
      </c>
      <c r="AS21272">
        <v>1</v>
      </c>
      <c r="AT21272" s="1" t="s">
        <v>686</v>
      </c>
      <c r="AU21272">
        <v>1</v>
      </c>
      <c r="AV21272" s="1" t="s">
        <v>1845</v>
      </c>
      <c r="AW21272">
        <v>779</v>
      </c>
      <c r="AX21272" s="1" t="s">
        <v>418</v>
      </c>
      <c r="AZ21272" s="1" t="s">
        <v>73</v>
      </c>
      <c r="BA21272" s="1" t="s">
        <v>73</v>
      </c>
      <c r="BB21272" s="1" t="s">
        <v>73</v>
      </c>
      <c r="BC21272" s="1" t="s">
        <v>73</v>
      </c>
    </row>
    <row r="21273" spans="1:57" x14ac:dyDescent="0.25">
      <c r="A21273" s="1" t="s">
        <v>2348</v>
      </c>
      <c r="B21273">
        <v>2</v>
      </c>
      <c r="C21273" s="1" t="s">
        <v>921</v>
      </c>
      <c r="D21273" s="1" t="s">
        <v>922</v>
      </c>
      <c r="E21273" s="1" t="s">
        <v>731</v>
      </c>
      <c r="F21273" s="1" t="s">
        <v>81</v>
      </c>
      <c r="G21273" s="1" t="s">
        <v>64</v>
      </c>
      <c r="H21273" s="1" t="s">
        <v>65</v>
      </c>
      <c r="I21273">
        <v>2003</v>
      </c>
      <c r="J21273" s="1" t="s">
        <v>1638</v>
      </c>
      <c r="K21273" s="1" t="s">
        <v>24547</v>
      </c>
      <c r="L21273" s="1" t="s">
        <v>35211</v>
      </c>
      <c r="M21273" s="1" t="s">
        <v>35212</v>
      </c>
      <c r="N21273" s="1" t="s">
        <v>238</v>
      </c>
      <c r="O21273" s="1" t="s">
        <v>167</v>
      </c>
      <c r="P21273">
        <v>20010405</v>
      </c>
      <c r="Q21273">
        <v>20010405</v>
      </c>
      <c r="R21273">
        <v>20150424</v>
      </c>
      <c r="S21273">
        <v>20210726</v>
      </c>
      <c r="T21273">
        <v>230</v>
      </c>
      <c r="U21273">
        <v>440</v>
      </c>
      <c r="Z21273" s="1" t="s">
        <v>73</v>
      </c>
      <c r="AA21273" s="1" t="s">
        <v>73</v>
      </c>
      <c r="AB21273" s="1" t="s">
        <v>73</v>
      </c>
      <c r="AC21273">
        <v>1</v>
      </c>
      <c r="AD21273">
        <v>1</v>
      </c>
      <c r="AE21273" s="1" t="s">
        <v>73</v>
      </c>
      <c r="AF21273" s="1" t="s">
        <v>73</v>
      </c>
      <c r="AG21273" s="1" t="s">
        <v>73</v>
      </c>
      <c r="AH21273" s="1" t="s">
        <v>73</v>
      </c>
      <c r="AI21273" s="1" t="s">
        <v>73</v>
      </c>
      <c r="AJ21273" s="1" t="s">
        <v>73</v>
      </c>
      <c r="AK21273" s="1" t="s">
        <v>73</v>
      </c>
      <c r="AL21273">
        <v>2</v>
      </c>
      <c r="AM21273" s="1" t="s">
        <v>73</v>
      </c>
      <c r="AN21273" s="1" t="s">
        <v>73</v>
      </c>
      <c r="AR21273" s="1" t="s">
        <v>24549</v>
      </c>
      <c r="AS21273">
        <v>1</v>
      </c>
      <c r="AT21273" s="1" t="s">
        <v>686</v>
      </c>
      <c r="AU21273">
        <v>4</v>
      </c>
      <c r="AV21273" s="1" t="s">
        <v>2616</v>
      </c>
      <c r="AW21273">
        <v>600</v>
      </c>
      <c r="AX21273" s="1" t="s">
        <v>418</v>
      </c>
      <c r="AZ21273" s="1" t="s">
        <v>73</v>
      </c>
      <c r="BA21273" s="1" t="s">
        <v>73</v>
      </c>
      <c r="BB21273" s="1" t="s">
        <v>73</v>
      </c>
      <c r="BC21273" s="1" t="s">
        <v>73</v>
      </c>
    </row>
    <row r="21274" spans="1:57" x14ac:dyDescent="0.25">
      <c r="A21274" s="1" t="s">
        <v>2348</v>
      </c>
      <c r="B21274">
        <v>6</v>
      </c>
      <c r="C21274" s="1" t="s">
        <v>61</v>
      </c>
      <c r="D21274" s="1" t="s">
        <v>61</v>
      </c>
      <c r="E21274" s="1" t="s">
        <v>62</v>
      </c>
      <c r="F21274" s="1" t="s">
        <v>63</v>
      </c>
      <c r="G21274" s="1" t="s">
        <v>64</v>
      </c>
      <c r="H21274" s="1" t="s">
        <v>65</v>
      </c>
      <c r="I21274">
        <v>1937</v>
      </c>
      <c r="J21274" s="1" t="s">
        <v>3343</v>
      </c>
      <c r="K21274" s="1" t="s">
        <v>9103</v>
      </c>
      <c r="L21274" s="1" t="s">
        <v>16467</v>
      </c>
      <c r="M21274" s="1" t="s">
        <v>16468</v>
      </c>
      <c r="N21274" s="1" t="s">
        <v>16469</v>
      </c>
      <c r="O21274" s="1" t="s">
        <v>27048</v>
      </c>
      <c r="P21274">
        <v>20130813</v>
      </c>
      <c r="Q21274">
        <v>20130813</v>
      </c>
      <c r="R21274">
        <v>20140116</v>
      </c>
      <c r="S21274">
        <v>20210729</v>
      </c>
      <c r="T21274">
        <v>2067</v>
      </c>
      <c r="U21274">
        <v>2750</v>
      </c>
      <c r="V21274">
        <v>4750</v>
      </c>
      <c r="W21274">
        <v>105</v>
      </c>
      <c r="X21274">
        <v>750</v>
      </c>
      <c r="Y21274">
        <v>2000</v>
      </c>
      <c r="Z21274" s="1" t="s">
        <v>73</v>
      </c>
      <c r="AA21274" s="1" t="s">
        <v>73</v>
      </c>
      <c r="AB21274" s="1" t="s">
        <v>73</v>
      </c>
      <c r="AC21274">
        <v>2</v>
      </c>
      <c r="AD21274">
        <v>5</v>
      </c>
      <c r="AE21274" s="1" t="s">
        <v>73</v>
      </c>
      <c r="AF21274" s="1" t="s">
        <v>73</v>
      </c>
      <c r="AG21274" s="1" t="s">
        <v>73</v>
      </c>
      <c r="AH21274" s="1" t="s">
        <v>73</v>
      </c>
      <c r="AI21274" s="1" t="s">
        <v>73</v>
      </c>
      <c r="AJ21274" s="1" t="s">
        <v>73</v>
      </c>
      <c r="AK21274" s="1" t="s">
        <v>73</v>
      </c>
      <c r="AL21274">
        <v>2</v>
      </c>
      <c r="AM21274" s="1" t="s">
        <v>73</v>
      </c>
      <c r="AN21274" s="1" t="s">
        <v>73</v>
      </c>
      <c r="AO21274">
        <v>3005</v>
      </c>
      <c r="AP21274">
        <v>1610</v>
      </c>
      <c r="AQ21274">
        <v>1620</v>
      </c>
      <c r="AR21274" s="1" t="s">
        <v>16471</v>
      </c>
      <c r="AS21274">
        <v>2</v>
      </c>
      <c r="AT21274" s="1" t="s">
        <v>3457</v>
      </c>
      <c r="AU21274">
        <v>4</v>
      </c>
      <c r="AV21274" s="1" t="s">
        <v>1803</v>
      </c>
      <c r="AW21274">
        <v>1998</v>
      </c>
      <c r="AX21274" s="1" t="s">
        <v>418</v>
      </c>
      <c r="AY21274">
        <v>205</v>
      </c>
      <c r="AZ21274" s="1" t="s">
        <v>1840</v>
      </c>
      <c r="BA21274" s="1" t="s">
        <v>3604</v>
      </c>
      <c r="BB21274" s="1" t="s">
        <v>27049</v>
      </c>
      <c r="BC21274" s="1" t="s">
        <v>11476</v>
      </c>
    </row>
    <row r="21275" spans="1:57" x14ac:dyDescent="0.25">
      <c r="A21275" s="1" t="s">
        <v>2348</v>
      </c>
      <c r="B21275">
        <v>5</v>
      </c>
      <c r="C21275" s="1" t="s">
        <v>118</v>
      </c>
      <c r="D21275" s="1" t="s">
        <v>118</v>
      </c>
      <c r="E21275" s="1" t="s">
        <v>62</v>
      </c>
      <c r="F21275" s="1" t="s">
        <v>137</v>
      </c>
      <c r="G21275" s="1" t="s">
        <v>447</v>
      </c>
      <c r="H21275" s="1" t="s">
        <v>65</v>
      </c>
      <c r="I21275">
        <v>1869</v>
      </c>
      <c r="J21275" s="1" t="s">
        <v>225</v>
      </c>
      <c r="K21275" s="1" t="s">
        <v>680</v>
      </c>
      <c r="L21275" s="1" t="s">
        <v>681</v>
      </c>
      <c r="M21275" s="1" t="s">
        <v>14878</v>
      </c>
      <c r="N21275" s="1" t="s">
        <v>14880</v>
      </c>
      <c r="O21275" s="1" t="s">
        <v>14882</v>
      </c>
      <c r="P21275">
        <v>20201006</v>
      </c>
      <c r="Q21275">
        <v>20201006</v>
      </c>
      <c r="R21275">
        <v>20201006</v>
      </c>
      <c r="S21275">
        <v>20210722</v>
      </c>
      <c r="T21275">
        <v>1179</v>
      </c>
      <c r="U21275">
        <v>1610</v>
      </c>
      <c r="V21275">
        <v>2710</v>
      </c>
      <c r="W21275">
        <v>55</v>
      </c>
      <c r="X21275">
        <v>580</v>
      </c>
      <c r="Y21275">
        <v>1100</v>
      </c>
      <c r="Z21275" s="1" t="s">
        <v>73</v>
      </c>
      <c r="AA21275" s="1" t="s">
        <v>73</v>
      </c>
      <c r="AB21275" s="1" t="s">
        <v>73</v>
      </c>
      <c r="AC21275">
        <v>2</v>
      </c>
      <c r="AD21275">
        <v>3</v>
      </c>
      <c r="AE21275" s="1" t="s">
        <v>73</v>
      </c>
      <c r="AF21275" s="1" t="s">
        <v>73</v>
      </c>
      <c r="AG21275" s="1" t="s">
        <v>73</v>
      </c>
      <c r="AH21275" s="1" t="s">
        <v>73</v>
      </c>
      <c r="AI21275" s="1" t="s">
        <v>73</v>
      </c>
      <c r="AJ21275" s="1" t="s">
        <v>73</v>
      </c>
      <c r="AK21275" s="1" t="s">
        <v>73</v>
      </c>
      <c r="AL21275">
        <v>2</v>
      </c>
      <c r="AM21275" s="1" t="s">
        <v>73</v>
      </c>
      <c r="AN21275" s="1" t="s">
        <v>73</v>
      </c>
      <c r="AO21275">
        <v>2552</v>
      </c>
      <c r="AP21275">
        <v>1505</v>
      </c>
      <c r="AQ21275">
        <v>1485</v>
      </c>
      <c r="AR21275" s="1" t="s">
        <v>1080</v>
      </c>
      <c r="AS21275">
        <v>1</v>
      </c>
      <c r="AT21275" s="1" t="s">
        <v>686</v>
      </c>
      <c r="AU21275">
        <v>3</v>
      </c>
      <c r="AV21275" s="1" t="s">
        <v>1081</v>
      </c>
      <c r="AW21275">
        <v>999</v>
      </c>
      <c r="AX21275" s="1" t="s">
        <v>77</v>
      </c>
      <c r="AY21275">
        <v>116</v>
      </c>
      <c r="AZ21275" s="1" t="s">
        <v>1006</v>
      </c>
      <c r="BA21275" s="1" t="s">
        <v>73</v>
      </c>
      <c r="BB21275" s="1" t="s">
        <v>1179</v>
      </c>
      <c r="BC21275" s="1" t="s">
        <v>108</v>
      </c>
      <c r="BD21275">
        <v>1296</v>
      </c>
      <c r="BE21275">
        <v>137</v>
      </c>
    </row>
    <row r="21276" spans="1:57" x14ac:dyDescent="0.25">
      <c r="A21276" s="1" t="s">
        <v>2348</v>
      </c>
      <c r="B21276">
        <v>5</v>
      </c>
      <c r="C21276" s="1" t="s">
        <v>118</v>
      </c>
      <c r="D21276" s="1" t="s">
        <v>118</v>
      </c>
      <c r="E21276" s="1" t="s">
        <v>62</v>
      </c>
      <c r="F21276" s="1" t="s">
        <v>137</v>
      </c>
      <c r="G21276" s="1" t="s">
        <v>447</v>
      </c>
      <c r="H21276" s="1" t="s">
        <v>65</v>
      </c>
      <c r="I21276">
        <v>1869</v>
      </c>
      <c r="J21276" s="1" t="s">
        <v>225</v>
      </c>
      <c r="K21276" s="1" t="s">
        <v>680</v>
      </c>
      <c r="L21276" s="1" t="s">
        <v>681</v>
      </c>
      <c r="M21276" s="1" t="s">
        <v>14878</v>
      </c>
      <c r="N21276" s="1" t="s">
        <v>14880</v>
      </c>
      <c r="O21276" s="1" t="s">
        <v>14882</v>
      </c>
      <c r="P21276">
        <v>20201020</v>
      </c>
      <c r="Q21276">
        <v>20201020</v>
      </c>
      <c r="R21276">
        <v>20201020</v>
      </c>
      <c r="S21276">
        <v>20210729</v>
      </c>
      <c r="T21276">
        <v>1179</v>
      </c>
      <c r="U21276">
        <v>1610</v>
      </c>
      <c r="V21276">
        <v>2710</v>
      </c>
      <c r="W21276">
        <v>55</v>
      </c>
      <c r="X21276">
        <v>580</v>
      </c>
      <c r="Y21276">
        <v>1100</v>
      </c>
      <c r="Z21276" s="1" t="s">
        <v>73</v>
      </c>
      <c r="AA21276" s="1" t="s">
        <v>73</v>
      </c>
      <c r="AB21276" s="1" t="s">
        <v>73</v>
      </c>
      <c r="AC21276">
        <v>2</v>
      </c>
      <c r="AD21276">
        <v>3</v>
      </c>
      <c r="AE21276" s="1" t="s">
        <v>73</v>
      </c>
      <c r="AF21276" s="1" t="s">
        <v>73</v>
      </c>
      <c r="AG21276" s="1" t="s">
        <v>73</v>
      </c>
      <c r="AH21276" s="1" t="s">
        <v>73</v>
      </c>
      <c r="AI21276" s="1" t="s">
        <v>73</v>
      </c>
      <c r="AJ21276" s="1" t="s">
        <v>73</v>
      </c>
      <c r="AK21276" s="1" t="s">
        <v>73</v>
      </c>
      <c r="AL21276">
        <v>2</v>
      </c>
      <c r="AM21276" s="1" t="s">
        <v>73</v>
      </c>
      <c r="AN21276" s="1" t="s">
        <v>73</v>
      </c>
      <c r="AO21276">
        <v>2552</v>
      </c>
      <c r="AP21276">
        <v>1505</v>
      </c>
      <c r="AQ21276">
        <v>1485</v>
      </c>
      <c r="AR21276" s="1" t="s">
        <v>1080</v>
      </c>
      <c r="AS21276">
        <v>1</v>
      </c>
      <c r="AT21276" s="1" t="s">
        <v>686</v>
      </c>
      <c r="AU21276">
        <v>3</v>
      </c>
      <c r="AV21276" s="1" t="s">
        <v>1081</v>
      </c>
      <c r="AW21276">
        <v>999</v>
      </c>
      <c r="AX21276" s="1" t="s">
        <v>77</v>
      </c>
      <c r="AY21276">
        <v>116</v>
      </c>
      <c r="AZ21276" s="1" t="s">
        <v>1006</v>
      </c>
      <c r="BA21276" s="1" t="s">
        <v>73</v>
      </c>
      <c r="BB21276" s="1" t="s">
        <v>1179</v>
      </c>
      <c r="BC21276" s="1" t="s">
        <v>108</v>
      </c>
      <c r="BD21276">
        <v>1296</v>
      </c>
      <c r="BE21276">
        <v>137</v>
      </c>
    </row>
    <row r="21277" spans="1:57" x14ac:dyDescent="0.25">
      <c r="A21277" s="1" t="s">
        <v>2348</v>
      </c>
      <c r="B21277">
        <v>6</v>
      </c>
      <c r="C21277" s="1" t="s">
        <v>61</v>
      </c>
      <c r="D21277" s="1" t="s">
        <v>61</v>
      </c>
      <c r="E21277" s="1" t="s">
        <v>134</v>
      </c>
      <c r="F21277" s="1" t="s">
        <v>1697</v>
      </c>
      <c r="G21277" s="1" t="s">
        <v>64</v>
      </c>
      <c r="H21277" s="1" t="s">
        <v>65</v>
      </c>
      <c r="I21277">
        <v>1937</v>
      </c>
      <c r="J21277" s="1" t="s">
        <v>3343</v>
      </c>
      <c r="K21277" s="1" t="s">
        <v>24413</v>
      </c>
      <c r="L21277" s="1" t="s">
        <v>27043</v>
      </c>
      <c r="M21277" s="1" t="s">
        <v>28996</v>
      </c>
      <c r="N21277" s="1" t="s">
        <v>27045</v>
      </c>
      <c r="O21277" s="1" t="s">
        <v>28997</v>
      </c>
      <c r="P21277">
        <v>20171017</v>
      </c>
      <c r="Q21277">
        <v>20171017</v>
      </c>
      <c r="R21277">
        <v>20171017</v>
      </c>
      <c r="S21277">
        <v>20210719</v>
      </c>
      <c r="T21277">
        <v>2070</v>
      </c>
      <c r="U21277">
        <v>2710</v>
      </c>
      <c r="V21277">
        <v>6210</v>
      </c>
      <c r="W21277">
        <v>140</v>
      </c>
      <c r="X21277">
        <v>750</v>
      </c>
      <c r="Y21277">
        <v>3500</v>
      </c>
      <c r="Z21277" s="1" t="s">
        <v>72</v>
      </c>
      <c r="AA21277" s="1" t="s">
        <v>73</v>
      </c>
      <c r="AB21277" s="1" t="s">
        <v>73</v>
      </c>
      <c r="AC21277">
        <v>2</v>
      </c>
      <c r="AD21277">
        <v>5</v>
      </c>
      <c r="AE21277" s="1" t="s">
        <v>73</v>
      </c>
      <c r="AF21277" s="1" t="s">
        <v>73</v>
      </c>
      <c r="AG21277" s="1" t="s">
        <v>73</v>
      </c>
      <c r="AH21277" s="1" t="s">
        <v>73</v>
      </c>
      <c r="AI21277" s="1" t="s">
        <v>73</v>
      </c>
      <c r="AJ21277" s="1" t="s">
        <v>73</v>
      </c>
      <c r="AK21277" s="1" t="s">
        <v>73</v>
      </c>
      <c r="AL21277">
        <v>2</v>
      </c>
      <c r="AM21277" s="1" t="s">
        <v>73</v>
      </c>
      <c r="AN21277" s="1" t="s">
        <v>73</v>
      </c>
      <c r="AO21277">
        <v>2835</v>
      </c>
      <c r="AP21277">
        <v>1570</v>
      </c>
      <c r="AQ21277">
        <v>1570</v>
      </c>
      <c r="AR21277" s="1" t="s">
        <v>18280</v>
      </c>
      <c r="AS21277">
        <v>2</v>
      </c>
      <c r="AT21277" s="1" t="s">
        <v>3457</v>
      </c>
      <c r="AU21277">
        <v>0</v>
      </c>
      <c r="AV21277" s="1" t="s">
        <v>18294</v>
      </c>
      <c r="AW21277">
        <v>2157</v>
      </c>
      <c r="AX21277" s="1" t="s">
        <v>418</v>
      </c>
      <c r="AY21277">
        <v>194</v>
      </c>
      <c r="AZ21277" s="1" t="s">
        <v>1506</v>
      </c>
      <c r="BA21277" s="1" t="s">
        <v>64</v>
      </c>
      <c r="BB21277" s="1" t="s">
        <v>15456</v>
      </c>
      <c r="BC21277" s="1" t="s">
        <v>8012</v>
      </c>
    </row>
    <row r="21278" spans="1:57" x14ac:dyDescent="0.25">
      <c r="A21278" s="1" t="s">
        <v>2348</v>
      </c>
      <c r="B21278">
        <v>6</v>
      </c>
      <c r="C21278" s="1" t="s">
        <v>61</v>
      </c>
      <c r="D21278" s="1" t="s">
        <v>61</v>
      </c>
      <c r="E21278" s="1" t="s">
        <v>62</v>
      </c>
      <c r="F21278" s="1" t="s">
        <v>81</v>
      </c>
      <c r="G21278" s="1" t="s">
        <v>64</v>
      </c>
      <c r="H21278" s="1" t="s">
        <v>65</v>
      </c>
      <c r="I21278">
        <v>1937</v>
      </c>
      <c r="J21278" s="1" t="s">
        <v>3343</v>
      </c>
      <c r="K21278" s="1" t="s">
        <v>3344</v>
      </c>
      <c r="L21278" s="1" t="s">
        <v>3345</v>
      </c>
      <c r="M21278" s="1" t="s">
        <v>25259</v>
      </c>
      <c r="N21278" s="1" t="s">
        <v>25260</v>
      </c>
      <c r="O21278" s="1" t="s">
        <v>25261</v>
      </c>
      <c r="P21278">
        <v>20200717</v>
      </c>
      <c r="Q21278">
        <v>20200717</v>
      </c>
      <c r="R21278">
        <v>20200717</v>
      </c>
      <c r="S21278">
        <v>20210701</v>
      </c>
      <c r="T21278">
        <v>1369</v>
      </c>
      <c r="U21278">
        <v>1745</v>
      </c>
      <c r="V21278">
        <v>2746</v>
      </c>
      <c r="W21278">
        <v>60</v>
      </c>
      <c r="X21278">
        <v>500</v>
      </c>
      <c r="Y21278">
        <v>1000</v>
      </c>
      <c r="Z21278" s="1" t="s">
        <v>73</v>
      </c>
      <c r="AA21278" s="1" t="s">
        <v>73</v>
      </c>
      <c r="AB21278" s="1" t="s">
        <v>73</v>
      </c>
      <c r="AC21278">
        <v>2</v>
      </c>
      <c r="AD21278">
        <v>3</v>
      </c>
      <c r="AE21278" s="1" t="s">
        <v>73</v>
      </c>
      <c r="AF21278" s="1" t="s">
        <v>73</v>
      </c>
      <c r="AG21278" s="1" t="s">
        <v>73</v>
      </c>
      <c r="AH21278" s="1" t="s">
        <v>73</v>
      </c>
      <c r="AI21278" s="1" t="s">
        <v>73</v>
      </c>
      <c r="AJ21278" s="1" t="s">
        <v>73</v>
      </c>
      <c r="AK21278" s="1" t="s">
        <v>73</v>
      </c>
      <c r="AL21278">
        <v>2</v>
      </c>
      <c r="AM21278" s="1" t="s">
        <v>73</v>
      </c>
      <c r="AN21278" s="1" t="s">
        <v>73</v>
      </c>
      <c r="AO21278">
        <v>2600</v>
      </c>
      <c r="AP21278">
        <v>1555</v>
      </c>
      <c r="AQ21278">
        <v>1555</v>
      </c>
      <c r="AR21278" s="1" t="s">
        <v>18285</v>
      </c>
      <c r="AS21278">
        <v>1</v>
      </c>
      <c r="AT21278" s="1" t="s">
        <v>686</v>
      </c>
      <c r="AU21278">
        <v>4</v>
      </c>
      <c r="AV21278" s="1" t="s">
        <v>12685</v>
      </c>
      <c r="AW21278">
        <v>1197</v>
      </c>
      <c r="AX21278" s="1" t="s">
        <v>418</v>
      </c>
      <c r="AY21278">
        <v>135</v>
      </c>
      <c r="AZ21278" s="1" t="s">
        <v>1217</v>
      </c>
      <c r="BA21278" s="1" t="s">
        <v>73</v>
      </c>
      <c r="BB21278" s="1" t="s">
        <v>6764</v>
      </c>
      <c r="BC21278" s="1" t="s">
        <v>80</v>
      </c>
      <c r="BD21278">
        <v>1481</v>
      </c>
      <c r="BE21278">
        <v>158</v>
      </c>
    </row>
    <row r="21279" spans="1:57" x14ac:dyDescent="0.25">
      <c r="A21279" s="1" t="s">
        <v>2348</v>
      </c>
      <c r="B21279">
        <v>6</v>
      </c>
      <c r="C21279" s="1" t="s">
        <v>61</v>
      </c>
      <c r="D21279" s="1" t="s">
        <v>61</v>
      </c>
      <c r="E21279" s="1" t="s">
        <v>62</v>
      </c>
      <c r="F21279" s="1" t="s">
        <v>81</v>
      </c>
      <c r="G21279" s="1" t="s">
        <v>64</v>
      </c>
      <c r="H21279" s="1" t="s">
        <v>65</v>
      </c>
      <c r="I21279">
        <v>1937</v>
      </c>
      <c r="J21279" s="1" t="s">
        <v>3343</v>
      </c>
      <c r="K21279" s="1" t="s">
        <v>3344</v>
      </c>
      <c r="L21279" s="1" t="s">
        <v>3345</v>
      </c>
      <c r="M21279" s="1" t="s">
        <v>18282</v>
      </c>
      <c r="N21279" s="1" t="s">
        <v>18291</v>
      </c>
      <c r="O21279" s="1" t="s">
        <v>18292</v>
      </c>
      <c r="P21279">
        <v>20170224</v>
      </c>
      <c r="Q21279">
        <v>20170224</v>
      </c>
      <c r="R21279">
        <v>20170224</v>
      </c>
      <c r="S21279">
        <v>20210707</v>
      </c>
      <c r="T21279">
        <v>1345</v>
      </c>
      <c r="U21279">
        <v>1810</v>
      </c>
      <c r="V21279">
        <v>2810</v>
      </c>
      <c r="W21279">
        <v>60</v>
      </c>
      <c r="X21279">
        <v>500</v>
      </c>
      <c r="Y21279">
        <v>1000</v>
      </c>
      <c r="Z21279" s="1" t="s">
        <v>73</v>
      </c>
      <c r="AA21279" s="1" t="s">
        <v>73</v>
      </c>
      <c r="AB21279" s="1" t="s">
        <v>73</v>
      </c>
      <c r="AC21279">
        <v>2</v>
      </c>
      <c r="AD21279">
        <v>3</v>
      </c>
      <c r="AE21279" s="1" t="s">
        <v>73</v>
      </c>
      <c r="AF21279" s="1" t="s">
        <v>73</v>
      </c>
      <c r="AG21279" s="1" t="s">
        <v>73</v>
      </c>
      <c r="AH21279" s="1" t="s">
        <v>73</v>
      </c>
      <c r="AI21279" s="1" t="s">
        <v>73</v>
      </c>
      <c r="AJ21279" s="1" t="s">
        <v>73</v>
      </c>
      <c r="AK21279" s="1" t="s">
        <v>73</v>
      </c>
      <c r="AL21279">
        <v>2</v>
      </c>
      <c r="AM21279" s="1" t="s">
        <v>73</v>
      </c>
      <c r="AN21279" s="1" t="s">
        <v>73</v>
      </c>
      <c r="AO21279">
        <v>2600</v>
      </c>
      <c r="AP21279">
        <v>1555</v>
      </c>
      <c r="AQ21279">
        <v>1555</v>
      </c>
      <c r="AR21279" s="1" t="s">
        <v>18285</v>
      </c>
      <c r="AS21279">
        <v>1</v>
      </c>
      <c r="AT21279" s="1" t="s">
        <v>686</v>
      </c>
      <c r="AU21279">
        <v>4</v>
      </c>
      <c r="AV21279" s="1" t="s">
        <v>12685</v>
      </c>
      <c r="AW21279">
        <v>1597</v>
      </c>
      <c r="AX21279" s="1" t="s">
        <v>418</v>
      </c>
      <c r="AY21279">
        <v>154</v>
      </c>
      <c r="AZ21279" s="1" t="s">
        <v>1172</v>
      </c>
      <c r="BA21279" s="1" t="s">
        <v>73</v>
      </c>
      <c r="BB21279" s="1" t="s">
        <v>3584</v>
      </c>
      <c r="BC21279" s="1" t="s">
        <v>8012</v>
      </c>
    </row>
    <row r="21280" spans="1:57" x14ac:dyDescent="0.25">
      <c r="A21280" s="1" t="s">
        <v>2348</v>
      </c>
      <c r="B21280">
        <v>6</v>
      </c>
      <c r="C21280" s="1" t="s">
        <v>61</v>
      </c>
      <c r="D21280" s="1" t="s">
        <v>61</v>
      </c>
      <c r="E21280" s="1" t="s">
        <v>62</v>
      </c>
      <c r="F21280" s="1" t="s">
        <v>97</v>
      </c>
      <c r="G21280" s="1" t="s">
        <v>64</v>
      </c>
      <c r="H21280" s="1" t="s">
        <v>65</v>
      </c>
      <c r="I21280">
        <v>1937</v>
      </c>
      <c r="J21280" s="1" t="s">
        <v>3343</v>
      </c>
      <c r="K21280" s="1" t="s">
        <v>3344</v>
      </c>
      <c r="L21280" s="1" t="s">
        <v>3345</v>
      </c>
      <c r="M21280" s="1" t="s">
        <v>18282</v>
      </c>
      <c r="N21280" s="1" t="s">
        <v>18291</v>
      </c>
      <c r="O21280" s="1" t="s">
        <v>28995</v>
      </c>
      <c r="P21280">
        <v>20170529</v>
      </c>
      <c r="Q21280">
        <v>20170529</v>
      </c>
      <c r="R21280">
        <v>20170529</v>
      </c>
      <c r="S21280">
        <v>20210727</v>
      </c>
      <c r="T21280">
        <v>1375</v>
      </c>
      <c r="U21280">
        <v>1810</v>
      </c>
      <c r="V21280">
        <v>2810</v>
      </c>
      <c r="W21280">
        <v>60</v>
      </c>
      <c r="X21280">
        <v>500</v>
      </c>
      <c r="Y21280">
        <v>1000</v>
      </c>
      <c r="Z21280" s="1" t="s">
        <v>73</v>
      </c>
      <c r="AA21280" s="1" t="s">
        <v>73</v>
      </c>
      <c r="AB21280" s="1" t="s">
        <v>73</v>
      </c>
      <c r="AC21280">
        <v>2</v>
      </c>
      <c r="AD21280">
        <v>3</v>
      </c>
      <c r="AE21280" s="1" t="s">
        <v>73</v>
      </c>
      <c r="AF21280" s="1" t="s">
        <v>73</v>
      </c>
      <c r="AG21280" s="1" t="s">
        <v>73</v>
      </c>
      <c r="AH21280" s="1" t="s">
        <v>73</v>
      </c>
      <c r="AI21280" s="1" t="s">
        <v>73</v>
      </c>
      <c r="AJ21280" s="1" t="s">
        <v>73</v>
      </c>
      <c r="AK21280" s="1" t="s">
        <v>73</v>
      </c>
      <c r="AL21280">
        <v>2</v>
      </c>
      <c r="AM21280" s="1" t="s">
        <v>73</v>
      </c>
      <c r="AN21280" s="1" t="s">
        <v>73</v>
      </c>
      <c r="AO21280">
        <v>2600</v>
      </c>
      <c r="AP21280">
        <v>1555</v>
      </c>
      <c r="AQ21280">
        <v>1555</v>
      </c>
      <c r="AR21280" s="1" t="s">
        <v>18285</v>
      </c>
      <c r="AS21280">
        <v>1</v>
      </c>
      <c r="AT21280" s="1" t="s">
        <v>686</v>
      </c>
      <c r="AU21280">
        <v>4</v>
      </c>
      <c r="AV21280" s="1" t="s">
        <v>12685</v>
      </c>
      <c r="AW21280">
        <v>1597</v>
      </c>
      <c r="AX21280" s="1" t="s">
        <v>418</v>
      </c>
      <c r="AY21280">
        <v>167</v>
      </c>
      <c r="AZ21280" s="1" t="s">
        <v>473</v>
      </c>
      <c r="BA21280" s="1" t="s">
        <v>73</v>
      </c>
      <c r="BB21280" s="1" t="s">
        <v>2134</v>
      </c>
      <c r="BC21280" s="1" t="s">
        <v>8012</v>
      </c>
    </row>
    <row r="21281" spans="1:55" x14ac:dyDescent="0.25">
      <c r="A21281" s="1" t="s">
        <v>2348</v>
      </c>
      <c r="B21281">
        <v>6</v>
      </c>
      <c r="C21281" s="1" t="s">
        <v>61</v>
      </c>
      <c r="D21281" s="1" t="s">
        <v>61</v>
      </c>
      <c r="E21281" s="1" t="s">
        <v>62</v>
      </c>
      <c r="F21281" s="1" t="s">
        <v>97</v>
      </c>
      <c r="G21281" s="1" t="s">
        <v>64</v>
      </c>
      <c r="H21281" s="1" t="s">
        <v>65</v>
      </c>
      <c r="I21281">
        <v>1937</v>
      </c>
      <c r="J21281" s="1" t="s">
        <v>3343</v>
      </c>
      <c r="K21281" s="1" t="s">
        <v>9103</v>
      </c>
      <c r="L21281" s="1" t="s">
        <v>16467</v>
      </c>
      <c r="M21281" s="1" t="s">
        <v>16468</v>
      </c>
      <c r="N21281" s="1" t="s">
        <v>16469</v>
      </c>
      <c r="O21281" s="1" t="s">
        <v>16470</v>
      </c>
      <c r="P21281">
        <v>20131021</v>
      </c>
      <c r="Q21281">
        <v>20131021</v>
      </c>
      <c r="R21281">
        <v>20131021</v>
      </c>
      <c r="S21281">
        <v>20210712</v>
      </c>
      <c r="T21281">
        <v>2043</v>
      </c>
      <c r="U21281">
        <v>2750</v>
      </c>
      <c r="V21281">
        <v>4750</v>
      </c>
      <c r="W21281">
        <v>105</v>
      </c>
      <c r="X21281">
        <v>750</v>
      </c>
      <c r="Y21281">
        <v>2000</v>
      </c>
      <c r="Z21281" s="1" t="s">
        <v>73</v>
      </c>
      <c r="AA21281" s="1" t="s">
        <v>73</v>
      </c>
      <c r="AB21281" s="1" t="s">
        <v>73</v>
      </c>
      <c r="AC21281">
        <v>2</v>
      </c>
      <c r="AD21281">
        <v>5</v>
      </c>
      <c r="AE21281" s="1" t="s">
        <v>73</v>
      </c>
      <c r="AF21281" s="1" t="s">
        <v>73</v>
      </c>
      <c r="AG21281" s="1" t="s">
        <v>73</v>
      </c>
      <c r="AH21281" s="1" t="s">
        <v>73</v>
      </c>
      <c r="AI21281" s="1" t="s">
        <v>73</v>
      </c>
      <c r="AJ21281" s="1" t="s">
        <v>73</v>
      </c>
      <c r="AK21281" s="1" t="s">
        <v>73</v>
      </c>
      <c r="AL21281">
        <v>2</v>
      </c>
      <c r="AM21281" s="1" t="s">
        <v>73</v>
      </c>
      <c r="AN21281" s="1" t="s">
        <v>73</v>
      </c>
      <c r="AO21281">
        <v>3005</v>
      </c>
      <c r="AP21281">
        <v>1610</v>
      </c>
      <c r="AQ21281">
        <v>1620</v>
      </c>
      <c r="AR21281" s="1" t="s">
        <v>16471</v>
      </c>
      <c r="AS21281">
        <v>2</v>
      </c>
      <c r="AT21281" s="1" t="s">
        <v>3457</v>
      </c>
      <c r="AU21281">
        <v>4</v>
      </c>
      <c r="AV21281" s="1" t="s">
        <v>1803</v>
      </c>
      <c r="AW21281">
        <v>1998</v>
      </c>
      <c r="AX21281" s="1" t="s">
        <v>418</v>
      </c>
      <c r="AY21281">
        <v>199</v>
      </c>
      <c r="AZ21281" s="1" t="s">
        <v>488</v>
      </c>
      <c r="BA21281" s="1" t="s">
        <v>64</v>
      </c>
      <c r="BB21281" s="1" t="s">
        <v>16472</v>
      </c>
      <c r="BC21281" s="1" t="s">
        <v>12698</v>
      </c>
    </row>
    <row r="21282" spans="1:55" x14ac:dyDescent="0.25">
      <c r="A21282" s="1" t="s">
        <v>2348</v>
      </c>
      <c r="B21282">
        <v>6</v>
      </c>
      <c r="C21282" s="1" t="s">
        <v>61</v>
      </c>
      <c r="D21282" s="1" t="s">
        <v>61</v>
      </c>
      <c r="E21282" s="1" t="s">
        <v>62</v>
      </c>
      <c r="F21282" s="1" t="s">
        <v>110</v>
      </c>
      <c r="G21282" s="1" t="s">
        <v>64</v>
      </c>
      <c r="H21282" s="1" t="s">
        <v>65</v>
      </c>
      <c r="I21282">
        <v>1937</v>
      </c>
      <c r="J21282" s="1" t="s">
        <v>3343</v>
      </c>
      <c r="K21282" s="1" t="s">
        <v>9103</v>
      </c>
      <c r="L21282" s="1" t="s">
        <v>16467</v>
      </c>
      <c r="M21282" s="1" t="s">
        <v>18278</v>
      </c>
      <c r="N21282" s="1" t="s">
        <v>16469</v>
      </c>
      <c r="O21282" s="1" t="s">
        <v>18279</v>
      </c>
      <c r="P21282">
        <v>20190109</v>
      </c>
      <c r="Q21282">
        <v>20190109</v>
      </c>
      <c r="R21282">
        <v>20190109</v>
      </c>
      <c r="S21282">
        <v>20210712</v>
      </c>
      <c r="T21282">
        <v>2145</v>
      </c>
      <c r="U21282">
        <v>2820</v>
      </c>
      <c r="V21282">
        <v>4820</v>
      </c>
      <c r="W21282">
        <v>80</v>
      </c>
      <c r="X21282">
        <v>750</v>
      </c>
      <c r="Y21282">
        <v>2000</v>
      </c>
      <c r="Z21282" s="1" t="s">
        <v>73</v>
      </c>
      <c r="AA21282" s="1" t="s">
        <v>73</v>
      </c>
      <c r="AB21282" s="1" t="s">
        <v>73</v>
      </c>
      <c r="AC21282">
        <v>2</v>
      </c>
      <c r="AD21282">
        <v>5</v>
      </c>
      <c r="AE21282" s="1" t="s">
        <v>73</v>
      </c>
      <c r="AF21282" s="1" t="s">
        <v>73</v>
      </c>
      <c r="AG21282" s="1" t="s">
        <v>73</v>
      </c>
      <c r="AH21282" s="1" t="s">
        <v>73</v>
      </c>
      <c r="AI21282" s="1" t="s">
        <v>73</v>
      </c>
      <c r="AJ21282" s="1" t="s">
        <v>73</v>
      </c>
      <c r="AK21282" s="1" t="s">
        <v>73</v>
      </c>
      <c r="AL21282">
        <v>2</v>
      </c>
      <c r="AM21282" s="1" t="s">
        <v>73</v>
      </c>
      <c r="AN21282" s="1" t="s">
        <v>73</v>
      </c>
      <c r="AO21282">
        <v>3000</v>
      </c>
      <c r="AP21282">
        <v>1610</v>
      </c>
      <c r="AQ21282">
        <v>1620</v>
      </c>
      <c r="AR21282" s="1" t="s">
        <v>18280</v>
      </c>
      <c r="AS21282">
        <v>2</v>
      </c>
      <c r="AT21282" s="1" t="s">
        <v>3457</v>
      </c>
      <c r="AU21282">
        <v>4</v>
      </c>
      <c r="AV21282" s="1" t="s">
        <v>717</v>
      </c>
      <c r="AW21282">
        <v>2157</v>
      </c>
      <c r="AX21282" s="1" t="s">
        <v>418</v>
      </c>
      <c r="AY21282">
        <v>189</v>
      </c>
      <c r="AZ21282" s="1" t="s">
        <v>473</v>
      </c>
      <c r="BA21282" s="1" t="s">
        <v>64</v>
      </c>
      <c r="BB21282" s="1" t="s">
        <v>8807</v>
      </c>
      <c r="BC21282" s="1" t="s">
        <v>8012</v>
      </c>
    </row>
    <row r="21283" spans="1:55" x14ac:dyDescent="0.25">
      <c r="A21283" s="1" t="s">
        <v>2348</v>
      </c>
      <c r="B21283">
        <v>6</v>
      </c>
      <c r="C21283" s="1" t="s">
        <v>61</v>
      </c>
      <c r="D21283" s="1" t="s">
        <v>61</v>
      </c>
      <c r="E21283" s="1" t="s">
        <v>62</v>
      </c>
      <c r="F21283" s="1" t="s">
        <v>110</v>
      </c>
      <c r="G21283" s="1" t="s">
        <v>64</v>
      </c>
      <c r="H21283" s="1" t="s">
        <v>103</v>
      </c>
      <c r="I21283">
        <v>1937</v>
      </c>
      <c r="J21283" s="1" t="s">
        <v>3343</v>
      </c>
      <c r="K21283" s="1" t="s">
        <v>24413</v>
      </c>
      <c r="L21283" s="1" t="s">
        <v>27043</v>
      </c>
      <c r="M21283" s="1" t="s">
        <v>27044</v>
      </c>
      <c r="N21283" s="1" t="s">
        <v>27045</v>
      </c>
      <c r="O21283" s="1" t="s">
        <v>27046</v>
      </c>
      <c r="P21283">
        <v>20160219</v>
      </c>
      <c r="Q21283">
        <v>20160219</v>
      </c>
      <c r="R21283">
        <v>20160219</v>
      </c>
      <c r="S21283">
        <v>20210706</v>
      </c>
      <c r="T21283">
        <v>2035</v>
      </c>
      <c r="U21283">
        <v>2710</v>
      </c>
      <c r="V21283">
        <v>5310</v>
      </c>
      <c r="W21283">
        <v>129</v>
      </c>
      <c r="X21283">
        <v>750</v>
      </c>
      <c r="Y21283">
        <v>2600</v>
      </c>
      <c r="Z21283" s="1" t="s">
        <v>238</v>
      </c>
      <c r="AA21283" s="1" t="s">
        <v>73</v>
      </c>
      <c r="AB21283" s="1" t="s">
        <v>73</v>
      </c>
      <c r="AC21283">
        <v>2</v>
      </c>
      <c r="AD21283">
        <v>5</v>
      </c>
      <c r="AE21283" s="1" t="s">
        <v>73</v>
      </c>
      <c r="AF21283" s="1" t="s">
        <v>73</v>
      </c>
      <c r="AG21283" s="1" t="s">
        <v>73</v>
      </c>
      <c r="AH21283" s="1" t="s">
        <v>73</v>
      </c>
      <c r="AI21283" s="1" t="s">
        <v>73</v>
      </c>
      <c r="AJ21283" s="1" t="s">
        <v>73</v>
      </c>
      <c r="AK21283" s="1" t="s">
        <v>73</v>
      </c>
      <c r="AL21283">
        <v>2</v>
      </c>
      <c r="AM21283" s="1" t="s">
        <v>73</v>
      </c>
      <c r="AN21283" s="1" t="s">
        <v>73</v>
      </c>
      <c r="AO21283">
        <v>2835</v>
      </c>
      <c r="AP21283">
        <v>1570</v>
      </c>
      <c r="AQ21283">
        <v>1570</v>
      </c>
      <c r="AR21283" s="1" t="s">
        <v>16471</v>
      </c>
      <c r="AS21283">
        <v>2</v>
      </c>
      <c r="AT21283" s="1" t="s">
        <v>3457</v>
      </c>
      <c r="AU21283">
        <v>4</v>
      </c>
      <c r="AV21283" s="1" t="s">
        <v>1803</v>
      </c>
      <c r="AW21283">
        <v>1998</v>
      </c>
      <c r="AX21283" s="1" t="s">
        <v>418</v>
      </c>
      <c r="AY21283">
        <v>196</v>
      </c>
      <c r="AZ21283" s="1" t="s">
        <v>1506</v>
      </c>
      <c r="BA21283" s="1" t="s">
        <v>64</v>
      </c>
      <c r="BB21283" s="1" t="s">
        <v>27047</v>
      </c>
      <c r="BC21283" s="1" t="s">
        <v>11476</v>
      </c>
    </row>
    <row r="21284" spans="1:55" x14ac:dyDescent="0.25">
      <c r="A21284" s="1" t="s">
        <v>2348</v>
      </c>
      <c r="B21284">
        <v>41</v>
      </c>
      <c r="C21284" s="1" t="s">
        <v>2333</v>
      </c>
      <c r="D21284" s="1" t="s">
        <v>7727</v>
      </c>
      <c r="E21284" s="1" t="s">
        <v>7302</v>
      </c>
      <c r="F21284" s="1" t="s">
        <v>3895</v>
      </c>
      <c r="G21284" s="1" t="s">
        <v>64</v>
      </c>
      <c r="H21284" s="1" t="s">
        <v>65</v>
      </c>
      <c r="I21284">
        <v>1959</v>
      </c>
      <c r="J21284" s="1" t="s">
        <v>7482</v>
      </c>
      <c r="K21284" s="1" t="s">
        <v>24449</v>
      </c>
      <c r="L21284" s="1" t="s">
        <v>73</v>
      </c>
      <c r="M21284" s="1" t="s">
        <v>35196</v>
      </c>
      <c r="N21284" s="1" t="s">
        <v>35197</v>
      </c>
      <c r="O21284" s="1" t="s">
        <v>73</v>
      </c>
      <c r="P21284">
        <v>19990608</v>
      </c>
      <c r="Q21284">
        <v>19990608</v>
      </c>
      <c r="R21284">
        <v>20140130</v>
      </c>
      <c r="S21284">
        <v>20210719</v>
      </c>
      <c r="T21284">
        <v>150</v>
      </c>
      <c r="U21284">
        <v>700</v>
      </c>
      <c r="W21284">
        <v>50</v>
      </c>
      <c r="Z21284" s="1" t="s">
        <v>73</v>
      </c>
      <c r="AA21284" s="1" t="s">
        <v>73</v>
      </c>
      <c r="AB21284" s="1" t="s">
        <v>73</v>
      </c>
      <c r="AE21284" s="1" t="s">
        <v>73</v>
      </c>
      <c r="AF21284" s="1" t="s">
        <v>73</v>
      </c>
      <c r="AG21284" s="1" t="s">
        <v>73</v>
      </c>
      <c r="AH21284" s="1" t="s">
        <v>73</v>
      </c>
      <c r="AI21284" s="1" t="s">
        <v>6012</v>
      </c>
      <c r="AJ21284" s="1" t="s">
        <v>19670</v>
      </c>
      <c r="AK21284" s="1" t="s">
        <v>11627</v>
      </c>
      <c r="AL21284">
        <v>1</v>
      </c>
      <c r="AM21284" s="1" t="s">
        <v>73</v>
      </c>
      <c r="AN21284" s="1" t="s">
        <v>73</v>
      </c>
      <c r="AR21284" s="1" t="s">
        <v>73</v>
      </c>
      <c r="AS21284">
        <v>0</v>
      </c>
      <c r="AT21284" s="1" t="s">
        <v>7915</v>
      </c>
      <c r="AU21284">
        <v>0</v>
      </c>
      <c r="AV21284" s="1" t="s">
        <v>64</v>
      </c>
      <c r="AW21284">
        <v>0</v>
      </c>
      <c r="AX21284" s="1" t="s">
        <v>418</v>
      </c>
      <c r="AZ21284" s="1" t="s">
        <v>73</v>
      </c>
      <c r="BA21284" s="1" t="s">
        <v>73</v>
      </c>
      <c r="BB21284" s="1" t="s">
        <v>73</v>
      </c>
      <c r="BC21284" s="1" t="s">
        <v>73</v>
      </c>
    </row>
    <row r="21285" spans="1:55" x14ac:dyDescent="0.25">
      <c r="A21285" s="1" t="s">
        <v>2348</v>
      </c>
      <c r="B21285">
        <v>41</v>
      </c>
      <c r="C21285" s="1" t="s">
        <v>1392</v>
      </c>
      <c r="D21285" s="1" t="s">
        <v>7898</v>
      </c>
      <c r="E21285" s="1" t="s">
        <v>7302</v>
      </c>
      <c r="F21285" s="1" t="s">
        <v>3895</v>
      </c>
      <c r="G21285" s="1" t="s">
        <v>64</v>
      </c>
      <c r="H21285" s="1" t="s">
        <v>65</v>
      </c>
      <c r="I21285">
        <v>1959</v>
      </c>
      <c r="J21285" s="1" t="s">
        <v>7482</v>
      </c>
      <c r="K21285" s="1" t="s">
        <v>24172</v>
      </c>
      <c r="L21285" s="1" t="s">
        <v>73</v>
      </c>
      <c r="M21285" s="1" t="s">
        <v>35198</v>
      </c>
      <c r="N21285" s="1" t="s">
        <v>35200</v>
      </c>
      <c r="O21285" s="1" t="s">
        <v>73</v>
      </c>
      <c r="P21285">
        <v>20100719</v>
      </c>
      <c r="Q21285">
        <v>20100719</v>
      </c>
      <c r="R21285">
        <v>20100719</v>
      </c>
      <c r="S21285">
        <v>20210722</v>
      </c>
      <c r="T21285">
        <v>130</v>
      </c>
      <c r="U21285">
        <v>750</v>
      </c>
      <c r="W21285">
        <v>50</v>
      </c>
      <c r="Z21285" s="1" t="s">
        <v>73</v>
      </c>
      <c r="AA21285" s="1" t="s">
        <v>73</v>
      </c>
      <c r="AB21285" s="1" t="s">
        <v>73</v>
      </c>
      <c r="AE21285" s="1" t="s">
        <v>73</v>
      </c>
      <c r="AF21285" s="1" t="s">
        <v>73</v>
      </c>
      <c r="AG21285" s="1" t="s">
        <v>73</v>
      </c>
      <c r="AH21285" s="1" t="s">
        <v>73</v>
      </c>
      <c r="AI21285" s="1" t="s">
        <v>3888</v>
      </c>
      <c r="AJ21285" s="1" t="s">
        <v>19091</v>
      </c>
      <c r="AK21285" s="1" t="s">
        <v>19793</v>
      </c>
      <c r="AL21285">
        <v>1</v>
      </c>
      <c r="AM21285" s="1" t="s">
        <v>73</v>
      </c>
      <c r="AN21285" s="1" t="s">
        <v>73</v>
      </c>
      <c r="AR21285" s="1" t="s">
        <v>73</v>
      </c>
      <c r="AT21285" s="1" t="s">
        <v>73</v>
      </c>
      <c r="AV21285" s="1" t="s">
        <v>73</v>
      </c>
      <c r="AX21285" s="1" t="s">
        <v>418</v>
      </c>
      <c r="AZ21285" s="1" t="s">
        <v>73</v>
      </c>
      <c r="BA21285" s="1" t="s">
        <v>73</v>
      </c>
      <c r="BB21285" s="1" t="s">
        <v>73</v>
      </c>
      <c r="BC21285" s="1" t="s">
        <v>73</v>
      </c>
    </row>
    <row r="21286" spans="1:55" x14ac:dyDescent="0.25">
      <c r="A21286" s="1" t="s">
        <v>2348</v>
      </c>
      <c r="B21286">
        <v>41</v>
      </c>
      <c r="C21286" s="1" t="s">
        <v>7409</v>
      </c>
      <c r="D21286" s="1" t="s">
        <v>7409</v>
      </c>
      <c r="E21286" s="1" t="s">
        <v>7302</v>
      </c>
      <c r="F21286" s="1" t="s">
        <v>3895</v>
      </c>
      <c r="G21286" s="1" t="s">
        <v>64</v>
      </c>
      <c r="H21286" s="1" t="s">
        <v>516</v>
      </c>
      <c r="I21286">
        <v>1959</v>
      </c>
      <c r="J21286" s="1" t="s">
        <v>7482</v>
      </c>
      <c r="K21286" s="1" t="s">
        <v>7483</v>
      </c>
      <c r="L21286" s="1" t="s">
        <v>7483</v>
      </c>
      <c r="M21286" s="1" t="s">
        <v>7484</v>
      </c>
      <c r="N21286" s="1" t="s">
        <v>109</v>
      </c>
      <c r="O21286" s="1" t="s">
        <v>7827</v>
      </c>
      <c r="P21286">
        <v>20190930</v>
      </c>
      <c r="Q21286">
        <v>20190930</v>
      </c>
      <c r="R21286">
        <v>20190930</v>
      </c>
      <c r="S21286">
        <v>20210729</v>
      </c>
      <c r="T21286">
        <v>125</v>
      </c>
      <c r="U21286">
        <v>750</v>
      </c>
      <c r="W21286">
        <v>50</v>
      </c>
      <c r="Z21286" s="1" t="s">
        <v>73</v>
      </c>
      <c r="AA21286" s="1" t="s">
        <v>73</v>
      </c>
      <c r="AB21286" s="1" t="s">
        <v>73</v>
      </c>
      <c r="AE21286" s="1" t="s">
        <v>73</v>
      </c>
      <c r="AF21286" s="1" t="s">
        <v>73</v>
      </c>
      <c r="AG21286" s="1" t="s">
        <v>73</v>
      </c>
      <c r="AH21286" s="1" t="s">
        <v>73</v>
      </c>
      <c r="AI21286" s="1" t="s">
        <v>73</v>
      </c>
      <c r="AJ21286" s="1" t="s">
        <v>73</v>
      </c>
      <c r="AK21286" s="1" t="s">
        <v>73</v>
      </c>
      <c r="AL21286">
        <v>1</v>
      </c>
      <c r="AM21286" s="1" t="s">
        <v>64</v>
      </c>
      <c r="AN21286" s="1" t="s">
        <v>73</v>
      </c>
      <c r="AR21286" s="1" t="s">
        <v>73</v>
      </c>
      <c r="AT21286" s="1" t="s">
        <v>73</v>
      </c>
      <c r="AV21286" s="1" t="s">
        <v>73</v>
      </c>
      <c r="AX21286" s="1" t="s">
        <v>418</v>
      </c>
      <c r="AZ21286" s="1" t="s">
        <v>73</v>
      </c>
      <c r="BA21286" s="1" t="s">
        <v>73</v>
      </c>
      <c r="BB21286" s="1" t="s">
        <v>73</v>
      </c>
      <c r="BC21286" s="1" t="s">
        <v>73</v>
      </c>
    </row>
    <row r="21287" spans="1:55" x14ac:dyDescent="0.25">
      <c r="A21287" s="1" t="s">
        <v>2348</v>
      </c>
      <c r="B21287">
        <v>39</v>
      </c>
      <c r="C21287" s="1" t="s">
        <v>1680</v>
      </c>
      <c r="D21287" s="1" t="s">
        <v>1681</v>
      </c>
      <c r="E21287" s="1" t="s">
        <v>3483</v>
      </c>
      <c r="F21287" s="1" t="s">
        <v>33217</v>
      </c>
      <c r="G21287" s="1" t="s">
        <v>64</v>
      </c>
      <c r="H21287" s="1" t="s">
        <v>65</v>
      </c>
      <c r="I21287">
        <v>1968</v>
      </c>
      <c r="J21287" s="1" t="s">
        <v>24157</v>
      </c>
      <c r="K21287" s="1" t="s">
        <v>72</v>
      </c>
      <c r="L21287" s="1" t="s">
        <v>35193</v>
      </c>
      <c r="M21287" s="1" t="s">
        <v>30798</v>
      </c>
      <c r="N21287" s="1" t="s">
        <v>35194</v>
      </c>
      <c r="O21287" s="1" t="s">
        <v>73</v>
      </c>
      <c r="P21287">
        <v>20060508</v>
      </c>
      <c r="Q21287">
        <v>20060508</v>
      </c>
      <c r="R21287">
        <v>20201029</v>
      </c>
      <c r="S21287">
        <v>20210715</v>
      </c>
      <c r="T21287">
        <v>4790</v>
      </c>
      <c r="Z21287" s="1" t="s">
        <v>73</v>
      </c>
      <c r="AA21287" s="1" t="s">
        <v>73</v>
      </c>
      <c r="AB21287" s="1" t="s">
        <v>73</v>
      </c>
      <c r="AC21287">
        <v>2</v>
      </c>
      <c r="AE21287" s="1" t="s">
        <v>73</v>
      </c>
      <c r="AF21287" s="1" t="s">
        <v>73</v>
      </c>
      <c r="AG21287" s="1" t="s">
        <v>73</v>
      </c>
      <c r="AH21287" s="1" t="s">
        <v>73</v>
      </c>
      <c r="AI21287" s="1" t="s">
        <v>73</v>
      </c>
      <c r="AJ21287" s="1" t="s">
        <v>73</v>
      </c>
      <c r="AK21287" s="1" t="s">
        <v>73</v>
      </c>
      <c r="AL21287">
        <v>2</v>
      </c>
      <c r="AM21287" s="1" t="s">
        <v>73</v>
      </c>
      <c r="AN21287" s="1" t="s">
        <v>73</v>
      </c>
      <c r="AR21287" s="1" t="s">
        <v>35195</v>
      </c>
      <c r="AS21287">
        <v>2</v>
      </c>
      <c r="AT21287" s="1" t="s">
        <v>3457</v>
      </c>
      <c r="AU21287">
        <v>4</v>
      </c>
      <c r="AV21287" s="1" t="s">
        <v>9323</v>
      </c>
      <c r="AW21287">
        <v>4485</v>
      </c>
      <c r="AX21287" s="1" t="s">
        <v>77</v>
      </c>
      <c r="AZ21287" s="1" t="s">
        <v>73</v>
      </c>
      <c r="BA21287" s="1" t="s">
        <v>73</v>
      </c>
      <c r="BB21287" s="1" t="s">
        <v>73</v>
      </c>
      <c r="BC21287" s="1" t="s">
        <v>73</v>
      </c>
    </row>
    <row r="21288" spans="1:55" x14ac:dyDescent="0.25">
      <c r="A21288" s="1" t="s">
        <v>2348</v>
      </c>
      <c r="B21288">
        <v>42</v>
      </c>
      <c r="C21288" s="1" t="s">
        <v>4402</v>
      </c>
      <c r="D21288" s="1" t="s">
        <v>4403</v>
      </c>
      <c r="E21288" s="1" t="s">
        <v>7202</v>
      </c>
      <c r="F21288" s="1" t="s">
        <v>3895</v>
      </c>
      <c r="G21288" s="1" t="s">
        <v>64</v>
      </c>
      <c r="H21288" s="1" t="s">
        <v>421</v>
      </c>
      <c r="I21288">
        <v>1842</v>
      </c>
      <c r="J21288" s="1" t="s">
        <v>7372</v>
      </c>
      <c r="K21288" s="1" t="s">
        <v>11955</v>
      </c>
      <c r="L21288" s="1" t="s">
        <v>73</v>
      </c>
      <c r="M21288" s="1" t="s">
        <v>35182</v>
      </c>
      <c r="N21288" s="1" t="s">
        <v>35183</v>
      </c>
      <c r="O21288" s="1" t="s">
        <v>35184</v>
      </c>
      <c r="P21288">
        <v>20110225</v>
      </c>
      <c r="Q21288">
        <v>20110225</v>
      </c>
      <c r="R21288">
        <v>20110225</v>
      </c>
      <c r="S21288">
        <v>20210729</v>
      </c>
      <c r="T21288">
        <v>8600</v>
      </c>
      <c r="U21288">
        <v>39000</v>
      </c>
      <c r="W21288">
        <v>15000</v>
      </c>
      <c r="Z21288" s="1" t="s">
        <v>73</v>
      </c>
      <c r="AA21288" s="1" t="s">
        <v>73</v>
      </c>
      <c r="AB21288" s="1" t="s">
        <v>73</v>
      </c>
      <c r="AE21288" s="1" t="s">
        <v>73</v>
      </c>
      <c r="AF21288" s="1" t="s">
        <v>73</v>
      </c>
      <c r="AG21288" s="1" t="s">
        <v>73</v>
      </c>
      <c r="AH21288" s="1" t="s">
        <v>73</v>
      </c>
      <c r="AI21288" s="1" t="s">
        <v>35185</v>
      </c>
      <c r="AJ21288" s="1" t="s">
        <v>7294</v>
      </c>
      <c r="AK21288" s="1" t="s">
        <v>4238</v>
      </c>
      <c r="AL21288">
        <v>0</v>
      </c>
      <c r="AM21288" s="1" t="s">
        <v>73</v>
      </c>
      <c r="AN21288" s="1" t="s">
        <v>238</v>
      </c>
      <c r="AR21288" s="1" t="s">
        <v>73</v>
      </c>
      <c r="AT21288" s="1" t="s">
        <v>73</v>
      </c>
      <c r="AV21288" s="1" t="s">
        <v>73</v>
      </c>
      <c r="AX21288" s="1" t="s">
        <v>77</v>
      </c>
      <c r="AZ21288" s="1" t="s">
        <v>73</v>
      </c>
      <c r="BA21288" s="1" t="s">
        <v>73</v>
      </c>
      <c r="BB21288" s="1" t="s">
        <v>73</v>
      </c>
      <c r="BC21288" s="1" t="s">
        <v>73</v>
      </c>
    </row>
    <row r="21289" spans="1:55" x14ac:dyDescent="0.25">
      <c r="A21289" s="1" t="s">
        <v>2348</v>
      </c>
      <c r="B21289">
        <v>42</v>
      </c>
      <c r="C21289" s="1" t="s">
        <v>19001</v>
      </c>
      <c r="D21289" s="1" t="s">
        <v>19002</v>
      </c>
      <c r="E21289" s="1" t="s">
        <v>7202</v>
      </c>
      <c r="F21289" s="1" t="s">
        <v>3895</v>
      </c>
      <c r="G21289" s="1" t="s">
        <v>64</v>
      </c>
      <c r="H21289" s="1" t="s">
        <v>516</v>
      </c>
      <c r="I21289">
        <v>1842</v>
      </c>
      <c r="J21289" s="1" t="s">
        <v>7372</v>
      </c>
      <c r="K21289" s="1" t="s">
        <v>7373</v>
      </c>
      <c r="L21289" s="1" t="s">
        <v>73</v>
      </c>
      <c r="M21289" s="1" t="s">
        <v>35186</v>
      </c>
      <c r="N21289" s="1" t="s">
        <v>7375</v>
      </c>
      <c r="O21289" s="1" t="s">
        <v>35187</v>
      </c>
      <c r="P21289">
        <v>20141121</v>
      </c>
      <c r="Q21289">
        <v>20141121</v>
      </c>
      <c r="R21289">
        <v>20141121</v>
      </c>
      <c r="S21289">
        <v>20210707</v>
      </c>
      <c r="T21289">
        <v>7636</v>
      </c>
      <c r="U21289">
        <v>39000</v>
      </c>
      <c r="W21289">
        <v>12000</v>
      </c>
      <c r="Z21289" s="1" t="s">
        <v>73</v>
      </c>
      <c r="AA21289" s="1" t="s">
        <v>238</v>
      </c>
      <c r="AB21289" s="1" t="s">
        <v>73</v>
      </c>
      <c r="AE21289" s="1" t="s">
        <v>73</v>
      </c>
      <c r="AF21289" s="1" t="s">
        <v>73</v>
      </c>
      <c r="AG21289" s="1" t="s">
        <v>73</v>
      </c>
      <c r="AH21289" s="1" t="s">
        <v>73</v>
      </c>
      <c r="AI21289" s="1" t="s">
        <v>7377</v>
      </c>
      <c r="AJ21289" s="1" t="s">
        <v>4105</v>
      </c>
      <c r="AK21289" s="1" t="s">
        <v>4238</v>
      </c>
      <c r="AL21289">
        <v>0</v>
      </c>
      <c r="AM21289" s="1" t="s">
        <v>73</v>
      </c>
      <c r="AN21289" s="1" t="s">
        <v>238</v>
      </c>
      <c r="AR21289" s="1" t="s">
        <v>73</v>
      </c>
      <c r="AT21289" s="1" t="s">
        <v>73</v>
      </c>
      <c r="AV21289" s="1" t="s">
        <v>73</v>
      </c>
      <c r="AX21289" s="1" t="s">
        <v>77</v>
      </c>
      <c r="AZ21289" s="1" t="s">
        <v>73</v>
      </c>
      <c r="BA21289" s="1" t="s">
        <v>73</v>
      </c>
      <c r="BB21289" s="1" t="s">
        <v>73</v>
      </c>
      <c r="BC21289" s="1" t="s">
        <v>73</v>
      </c>
    </row>
    <row r="21290" spans="1:55" x14ac:dyDescent="0.25">
      <c r="A21290" s="1" t="s">
        <v>2348</v>
      </c>
      <c r="B21290">
        <v>42</v>
      </c>
      <c r="C21290" s="1" t="s">
        <v>7965</v>
      </c>
      <c r="D21290" s="1" t="s">
        <v>7965</v>
      </c>
      <c r="E21290" s="1" t="s">
        <v>7202</v>
      </c>
      <c r="F21290" s="1" t="s">
        <v>3895</v>
      </c>
      <c r="G21290" s="1" t="s">
        <v>64</v>
      </c>
      <c r="H21290" s="1" t="s">
        <v>516</v>
      </c>
      <c r="I21290">
        <v>1842</v>
      </c>
      <c r="J21290" s="1" t="s">
        <v>7372</v>
      </c>
      <c r="K21290" s="1" t="s">
        <v>7373</v>
      </c>
      <c r="L21290" s="1" t="s">
        <v>73</v>
      </c>
      <c r="M21290" s="1" t="s">
        <v>35186</v>
      </c>
      <c r="N21290" s="1" t="s">
        <v>7375</v>
      </c>
      <c r="O21290" s="1" t="s">
        <v>35187</v>
      </c>
      <c r="P21290">
        <v>20141128</v>
      </c>
      <c r="Q21290">
        <v>20141128</v>
      </c>
      <c r="R21290">
        <v>20141128</v>
      </c>
      <c r="S21290">
        <v>20210707</v>
      </c>
      <c r="T21290">
        <v>7636</v>
      </c>
      <c r="U21290">
        <v>39000</v>
      </c>
      <c r="W21290">
        <v>12000</v>
      </c>
      <c r="Z21290" s="1" t="s">
        <v>73</v>
      </c>
      <c r="AA21290" s="1" t="s">
        <v>238</v>
      </c>
      <c r="AB21290" s="1" t="s">
        <v>73</v>
      </c>
      <c r="AE21290" s="1" t="s">
        <v>73</v>
      </c>
      <c r="AF21290" s="1" t="s">
        <v>73</v>
      </c>
      <c r="AG21290" s="1" t="s">
        <v>73</v>
      </c>
      <c r="AH21290" s="1" t="s">
        <v>73</v>
      </c>
      <c r="AI21290" s="1" t="s">
        <v>7377</v>
      </c>
      <c r="AJ21290" s="1" t="s">
        <v>4105</v>
      </c>
      <c r="AK21290" s="1" t="s">
        <v>4238</v>
      </c>
      <c r="AL21290">
        <v>0</v>
      </c>
      <c r="AM21290" s="1" t="s">
        <v>73</v>
      </c>
      <c r="AN21290" s="1" t="s">
        <v>238</v>
      </c>
      <c r="AR21290" s="1" t="s">
        <v>73</v>
      </c>
      <c r="AT21290" s="1" t="s">
        <v>73</v>
      </c>
      <c r="AV21290" s="1" t="s">
        <v>73</v>
      </c>
      <c r="AX21290" s="1" t="s">
        <v>77</v>
      </c>
      <c r="AZ21290" s="1" t="s">
        <v>73</v>
      </c>
      <c r="BA21290" s="1" t="s">
        <v>73</v>
      </c>
      <c r="BB21290" s="1" t="s">
        <v>73</v>
      </c>
      <c r="BC21290" s="1" t="s">
        <v>73</v>
      </c>
    </row>
    <row r="21291" spans="1:55" x14ac:dyDescent="0.25">
      <c r="A21291" s="1" t="s">
        <v>2348</v>
      </c>
      <c r="B21291">
        <v>42</v>
      </c>
      <c r="C21291" s="1" t="s">
        <v>1392</v>
      </c>
      <c r="D21291" s="1" t="s">
        <v>7898</v>
      </c>
      <c r="E21291" s="1" t="s">
        <v>7202</v>
      </c>
      <c r="F21291" s="1" t="s">
        <v>3895</v>
      </c>
      <c r="G21291" s="1" t="s">
        <v>64</v>
      </c>
      <c r="H21291" s="1" t="s">
        <v>65</v>
      </c>
      <c r="I21291">
        <v>1842</v>
      </c>
      <c r="J21291" s="1" t="s">
        <v>7372</v>
      </c>
      <c r="K21291" s="1" t="s">
        <v>35188</v>
      </c>
      <c r="L21291" s="1" t="s">
        <v>73</v>
      </c>
      <c r="M21291" s="1" t="s">
        <v>35189</v>
      </c>
      <c r="N21291" s="1" t="s">
        <v>35190</v>
      </c>
      <c r="O21291" s="1" t="s">
        <v>73</v>
      </c>
      <c r="P21291">
        <v>20041105</v>
      </c>
      <c r="Q21291">
        <v>20041105</v>
      </c>
      <c r="R21291">
        <v>20160104</v>
      </c>
      <c r="S21291">
        <v>20210709</v>
      </c>
      <c r="T21291">
        <v>8340</v>
      </c>
      <c r="U21291">
        <v>39000</v>
      </c>
      <c r="W21291">
        <v>12000</v>
      </c>
      <c r="Z21291" s="1" t="s">
        <v>73</v>
      </c>
      <c r="AA21291" s="1" t="s">
        <v>238</v>
      </c>
      <c r="AB21291" s="1" t="s">
        <v>73</v>
      </c>
      <c r="AE21291" s="1" t="s">
        <v>73</v>
      </c>
      <c r="AF21291" s="1" t="s">
        <v>73</v>
      </c>
      <c r="AG21291" s="1" t="s">
        <v>73</v>
      </c>
      <c r="AH21291" s="1" t="s">
        <v>73</v>
      </c>
      <c r="AI21291" s="1" t="s">
        <v>8780</v>
      </c>
      <c r="AJ21291" s="1" t="s">
        <v>4105</v>
      </c>
      <c r="AK21291" s="1" t="s">
        <v>4238</v>
      </c>
      <c r="AL21291">
        <v>0</v>
      </c>
      <c r="AM21291" s="1" t="s">
        <v>73</v>
      </c>
      <c r="AN21291" s="1" t="s">
        <v>238</v>
      </c>
      <c r="AR21291" s="1" t="s">
        <v>73</v>
      </c>
      <c r="AT21291" s="1" t="s">
        <v>73</v>
      </c>
      <c r="AV21291" s="1" t="s">
        <v>73</v>
      </c>
      <c r="AX21291" s="1" t="s">
        <v>77</v>
      </c>
      <c r="AZ21291" s="1" t="s">
        <v>73</v>
      </c>
      <c r="BA21291" s="1" t="s">
        <v>73</v>
      </c>
      <c r="BB21291" s="1" t="s">
        <v>73</v>
      </c>
      <c r="BC21291" s="1" t="s">
        <v>73</v>
      </c>
    </row>
    <row r="21292" spans="1:55" x14ac:dyDescent="0.25">
      <c r="A21292" s="1" t="s">
        <v>2348</v>
      </c>
      <c r="B21292">
        <v>6</v>
      </c>
      <c r="C21292" s="1" t="s">
        <v>61</v>
      </c>
      <c r="D21292" s="1" t="s">
        <v>61</v>
      </c>
      <c r="E21292" s="1" t="s">
        <v>62</v>
      </c>
      <c r="F21292" s="1" t="s">
        <v>63</v>
      </c>
      <c r="G21292" s="1" t="s">
        <v>64</v>
      </c>
      <c r="H21292" s="1" t="s">
        <v>65</v>
      </c>
      <c r="I21292">
        <v>1869</v>
      </c>
      <c r="J21292" s="1" t="s">
        <v>225</v>
      </c>
      <c r="K21292" s="1" t="s">
        <v>8975</v>
      </c>
      <c r="L21292" s="1" t="s">
        <v>391</v>
      </c>
      <c r="M21292" s="1" t="s">
        <v>18261</v>
      </c>
      <c r="N21292" s="1" t="s">
        <v>18259</v>
      </c>
      <c r="O21292" s="1" t="s">
        <v>28990</v>
      </c>
      <c r="P21292">
        <v>20171011</v>
      </c>
      <c r="Q21292">
        <v>20171011</v>
      </c>
      <c r="R21292">
        <v>20171011</v>
      </c>
      <c r="S21292">
        <v>20210730</v>
      </c>
      <c r="T21292">
        <v>1263</v>
      </c>
      <c r="U21292">
        <v>1790</v>
      </c>
      <c r="V21292">
        <v>3290</v>
      </c>
      <c r="W21292">
        <v>80</v>
      </c>
      <c r="X21292">
        <v>630</v>
      </c>
      <c r="Y21292">
        <v>1500</v>
      </c>
      <c r="Z21292" s="1" t="s">
        <v>73</v>
      </c>
      <c r="AA21292" s="1" t="s">
        <v>73</v>
      </c>
      <c r="AB21292" s="1" t="s">
        <v>73</v>
      </c>
      <c r="AC21292">
        <v>2</v>
      </c>
      <c r="AD21292">
        <v>3</v>
      </c>
      <c r="AE21292" s="1" t="s">
        <v>73</v>
      </c>
      <c r="AF21292" s="1" t="s">
        <v>73</v>
      </c>
      <c r="AG21292" s="1" t="s">
        <v>73</v>
      </c>
      <c r="AH21292" s="1" t="s">
        <v>73</v>
      </c>
      <c r="AI21292" s="1" t="s">
        <v>73</v>
      </c>
      <c r="AJ21292" s="1" t="s">
        <v>73</v>
      </c>
      <c r="AK21292" s="1" t="s">
        <v>73</v>
      </c>
      <c r="AL21292">
        <v>2</v>
      </c>
      <c r="AM21292" s="1" t="s">
        <v>73</v>
      </c>
      <c r="AN21292" s="1" t="s">
        <v>73</v>
      </c>
      <c r="AO21292">
        <v>2618</v>
      </c>
      <c r="AP21292">
        <v>1549</v>
      </c>
      <c r="AQ21292">
        <v>1520</v>
      </c>
      <c r="AR21292" s="1" t="s">
        <v>13715</v>
      </c>
      <c r="AS21292">
        <v>1</v>
      </c>
      <c r="AT21292" s="1" t="s">
        <v>686</v>
      </c>
      <c r="AU21292">
        <v>4</v>
      </c>
      <c r="AV21292" s="1" t="s">
        <v>166</v>
      </c>
      <c r="AW21292">
        <v>1395</v>
      </c>
      <c r="AX21292" s="1" t="s">
        <v>77</v>
      </c>
      <c r="AY21292">
        <v>115</v>
      </c>
      <c r="AZ21292" s="1" t="s">
        <v>690</v>
      </c>
      <c r="BA21292" s="1" t="s">
        <v>73</v>
      </c>
      <c r="BB21292" s="1" t="s">
        <v>7150</v>
      </c>
      <c r="BC21292" s="1" t="s">
        <v>8012</v>
      </c>
    </row>
    <row r="21293" spans="1:55" x14ac:dyDescent="0.25">
      <c r="A21293" s="1" t="s">
        <v>2348</v>
      </c>
      <c r="B21293">
        <v>6</v>
      </c>
      <c r="C21293" s="1" t="s">
        <v>61</v>
      </c>
      <c r="D21293" s="1" t="s">
        <v>61</v>
      </c>
      <c r="E21293" s="1" t="s">
        <v>62</v>
      </c>
      <c r="F21293" s="1" t="s">
        <v>63</v>
      </c>
      <c r="G21293" s="1" t="s">
        <v>64</v>
      </c>
      <c r="H21293" s="1" t="s">
        <v>65</v>
      </c>
      <c r="I21293">
        <v>1869</v>
      </c>
      <c r="J21293" s="1" t="s">
        <v>225</v>
      </c>
      <c r="K21293" s="1" t="s">
        <v>8975</v>
      </c>
      <c r="L21293" s="1" t="s">
        <v>391</v>
      </c>
      <c r="M21293" s="1" t="s">
        <v>18261</v>
      </c>
      <c r="N21293" s="1" t="s">
        <v>18259</v>
      </c>
      <c r="O21293" s="1" t="s">
        <v>28990</v>
      </c>
      <c r="P21293">
        <v>20171012</v>
      </c>
      <c r="Q21293">
        <v>20171012</v>
      </c>
      <c r="R21293">
        <v>20171012</v>
      </c>
      <c r="S21293">
        <v>20210730</v>
      </c>
      <c r="T21293">
        <v>1263</v>
      </c>
      <c r="U21293">
        <v>1790</v>
      </c>
      <c r="V21293">
        <v>3290</v>
      </c>
      <c r="W21293">
        <v>80</v>
      </c>
      <c r="X21293">
        <v>630</v>
      </c>
      <c r="Y21293">
        <v>1500</v>
      </c>
      <c r="Z21293" s="1" t="s">
        <v>73</v>
      </c>
      <c r="AA21293" s="1" t="s">
        <v>73</v>
      </c>
      <c r="AB21293" s="1" t="s">
        <v>73</v>
      </c>
      <c r="AC21293">
        <v>2</v>
      </c>
      <c r="AD21293">
        <v>3</v>
      </c>
      <c r="AE21293" s="1" t="s">
        <v>73</v>
      </c>
      <c r="AF21293" s="1" t="s">
        <v>73</v>
      </c>
      <c r="AG21293" s="1" t="s">
        <v>73</v>
      </c>
      <c r="AH21293" s="1" t="s">
        <v>73</v>
      </c>
      <c r="AI21293" s="1" t="s">
        <v>73</v>
      </c>
      <c r="AJ21293" s="1" t="s">
        <v>73</v>
      </c>
      <c r="AK21293" s="1" t="s">
        <v>73</v>
      </c>
      <c r="AL21293">
        <v>2</v>
      </c>
      <c r="AM21293" s="1" t="s">
        <v>73</v>
      </c>
      <c r="AN21293" s="1" t="s">
        <v>73</v>
      </c>
      <c r="AO21293">
        <v>2618</v>
      </c>
      <c r="AP21293">
        <v>1549</v>
      </c>
      <c r="AQ21293">
        <v>1520</v>
      </c>
      <c r="AR21293" s="1" t="s">
        <v>13715</v>
      </c>
      <c r="AS21293">
        <v>1</v>
      </c>
      <c r="AT21293" s="1" t="s">
        <v>686</v>
      </c>
      <c r="AU21293">
        <v>4</v>
      </c>
      <c r="AV21293" s="1" t="s">
        <v>166</v>
      </c>
      <c r="AW21293">
        <v>1395</v>
      </c>
      <c r="AX21293" s="1" t="s">
        <v>77</v>
      </c>
      <c r="AY21293">
        <v>115</v>
      </c>
      <c r="AZ21293" s="1" t="s">
        <v>690</v>
      </c>
      <c r="BA21293" s="1" t="s">
        <v>73</v>
      </c>
      <c r="BB21293" s="1" t="s">
        <v>7150</v>
      </c>
      <c r="BC21293" s="1" t="s">
        <v>8012</v>
      </c>
    </row>
    <row r="21294" spans="1:55" x14ac:dyDescent="0.25">
      <c r="A21294" s="1" t="s">
        <v>2348</v>
      </c>
      <c r="B21294">
        <v>6</v>
      </c>
      <c r="C21294" s="1" t="s">
        <v>61</v>
      </c>
      <c r="D21294" s="1" t="s">
        <v>61</v>
      </c>
      <c r="E21294" s="1" t="s">
        <v>62</v>
      </c>
      <c r="F21294" s="1" t="s">
        <v>63</v>
      </c>
      <c r="G21294" s="1" t="s">
        <v>64</v>
      </c>
      <c r="H21294" s="1" t="s">
        <v>65</v>
      </c>
      <c r="I21294">
        <v>1869</v>
      </c>
      <c r="J21294" s="1" t="s">
        <v>225</v>
      </c>
      <c r="K21294" s="1" t="s">
        <v>8975</v>
      </c>
      <c r="L21294" s="1" t="s">
        <v>391</v>
      </c>
      <c r="M21294" s="1" t="s">
        <v>18261</v>
      </c>
      <c r="N21294" s="1" t="s">
        <v>18259</v>
      </c>
      <c r="O21294" s="1" t="s">
        <v>28990</v>
      </c>
      <c r="P21294">
        <v>20171010</v>
      </c>
      <c r="Q21294">
        <v>20171010</v>
      </c>
      <c r="R21294">
        <v>20171010</v>
      </c>
      <c r="S21294">
        <v>20210729</v>
      </c>
      <c r="T21294">
        <v>1263</v>
      </c>
      <c r="U21294">
        <v>1790</v>
      </c>
      <c r="V21294">
        <v>3290</v>
      </c>
      <c r="W21294">
        <v>80</v>
      </c>
      <c r="X21294">
        <v>630</v>
      </c>
      <c r="Y21294">
        <v>1500</v>
      </c>
      <c r="Z21294" s="1" t="s">
        <v>73</v>
      </c>
      <c r="AA21294" s="1" t="s">
        <v>73</v>
      </c>
      <c r="AB21294" s="1" t="s">
        <v>73</v>
      </c>
      <c r="AC21294">
        <v>2</v>
      </c>
      <c r="AD21294">
        <v>3</v>
      </c>
      <c r="AE21294" s="1" t="s">
        <v>73</v>
      </c>
      <c r="AF21294" s="1" t="s">
        <v>73</v>
      </c>
      <c r="AG21294" s="1" t="s">
        <v>73</v>
      </c>
      <c r="AH21294" s="1" t="s">
        <v>73</v>
      </c>
      <c r="AI21294" s="1" t="s">
        <v>73</v>
      </c>
      <c r="AJ21294" s="1" t="s">
        <v>73</v>
      </c>
      <c r="AK21294" s="1" t="s">
        <v>73</v>
      </c>
      <c r="AL21294">
        <v>2</v>
      </c>
      <c r="AM21294" s="1" t="s">
        <v>73</v>
      </c>
      <c r="AN21294" s="1" t="s">
        <v>73</v>
      </c>
      <c r="AO21294">
        <v>2618</v>
      </c>
      <c r="AP21294">
        <v>1549</v>
      </c>
      <c r="AQ21294">
        <v>1520</v>
      </c>
      <c r="AR21294" s="1" t="s">
        <v>13715</v>
      </c>
      <c r="AS21294">
        <v>1</v>
      </c>
      <c r="AT21294" s="1" t="s">
        <v>686</v>
      </c>
      <c r="AU21294">
        <v>4</v>
      </c>
      <c r="AV21294" s="1" t="s">
        <v>166</v>
      </c>
      <c r="AW21294">
        <v>1395</v>
      </c>
      <c r="AX21294" s="1" t="s">
        <v>77</v>
      </c>
      <c r="AY21294">
        <v>115</v>
      </c>
      <c r="AZ21294" s="1" t="s">
        <v>690</v>
      </c>
      <c r="BA21294" s="1" t="s">
        <v>73</v>
      </c>
      <c r="BB21294" s="1" t="s">
        <v>7150</v>
      </c>
      <c r="BC21294" s="1" t="s">
        <v>8012</v>
      </c>
    </row>
    <row r="21295" spans="1:55" x14ac:dyDescent="0.25">
      <c r="A21295" s="1" t="s">
        <v>2348</v>
      </c>
      <c r="B21295">
        <v>6</v>
      </c>
      <c r="C21295" s="1" t="s">
        <v>61</v>
      </c>
      <c r="D21295" s="1" t="s">
        <v>61</v>
      </c>
      <c r="E21295" s="1" t="s">
        <v>62</v>
      </c>
      <c r="F21295" s="1" t="s">
        <v>63</v>
      </c>
      <c r="G21295" s="1" t="s">
        <v>64</v>
      </c>
      <c r="H21295" s="1" t="s">
        <v>65</v>
      </c>
      <c r="I21295">
        <v>1869</v>
      </c>
      <c r="J21295" s="1" t="s">
        <v>225</v>
      </c>
      <c r="K21295" s="1" t="s">
        <v>8975</v>
      </c>
      <c r="L21295" s="1" t="s">
        <v>391</v>
      </c>
      <c r="M21295" s="1" t="s">
        <v>18261</v>
      </c>
      <c r="N21295" s="1" t="s">
        <v>18259</v>
      </c>
      <c r="O21295" s="1" t="s">
        <v>28990</v>
      </c>
      <c r="P21295">
        <v>20170804</v>
      </c>
      <c r="Q21295">
        <v>20170804</v>
      </c>
      <c r="R21295">
        <v>20170804</v>
      </c>
      <c r="S21295">
        <v>20210729</v>
      </c>
      <c r="T21295">
        <v>1263</v>
      </c>
      <c r="U21295">
        <v>1790</v>
      </c>
      <c r="V21295">
        <v>3290</v>
      </c>
      <c r="W21295">
        <v>80</v>
      </c>
      <c r="X21295">
        <v>630</v>
      </c>
      <c r="Y21295">
        <v>1500</v>
      </c>
      <c r="Z21295" s="1" t="s">
        <v>73</v>
      </c>
      <c r="AA21295" s="1" t="s">
        <v>73</v>
      </c>
      <c r="AB21295" s="1" t="s">
        <v>73</v>
      </c>
      <c r="AC21295">
        <v>2</v>
      </c>
      <c r="AD21295">
        <v>3</v>
      </c>
      <c r="AE21295" s="1" t="s">
        <v>73</v>
      </c>
      <c r="AF21295" s="1" t="s">
        <v>73</v>
      </c>
      <c r="AG21295" s="1" t="s">
        <v>73</v>
      </c>
      <c r="AH21295" s="1" t="s">
        <v>73</v>
      </c>
      <c r="AI21295" s="1" t="s">
        <v>73</v>
      </c>
      <c r="AJ21295" s="1" t="s">
        <v>73</v>
      </c>
      <c r="AK21295" s="1" t="s">
        <v>73</v>
      </c>
      <c r="AL21295">
        <v>2</v>
      </c>
      <c r="AM21295" s="1" t="s">
        <v>73</v>
      </c>
      <c r="AN21295" s="1" t="s">
        <v>73</v>
      </c>
      <c r="AO21295">
        <v>2618</v>
      </c>
      <c r="AP21295">
        <v>1549</v>
      </c>
      <c r="AQ21295">
        <v>1520</v>
      </c>
      <c r="AR21295" s="1" t="s">
        <v>13715</v>
      </c>
      <c r="AS21295">
        <v>1</v>
      </c>
      <c r="AT21295" s="1" t="s">
        <v>686</v>
      </c>
      <c r="AU21295">
        <v>4</v>
      </c>
      <c r="AV21295" s="1" t="s">
        <v>166</v>
      </c>
      <c r="AW21295">
        <v>1395</v>
      </c>
      <c r="AX21295" s="1" t="s">
        <v>77</v>
      </c>
      <c r="AY21295">
        <v>115</v>
      </c>
      <c r="AZ21295" s="1" t="s">
        <v>690</v>
      </c>
      <c r="BA21295" s="1" t="s">
        <v>73</v>
      </c>
      <c r="BB21295" s="1" t="s">
        <v>7150</v>
      </c>
      <c r="BC21295" s="1" t="s">
        <v>8012</v>
      </c>
    </row>
    <row r="21296" spans="1:55" x14ac:dyDescent="0.25">
      <c r="A21296" s="1" t="s">
        <v>2348</v>
      </c>
      <c r="B21296">
        <v>6</v>
      </c>
      <c r="C21296" s="1" t="s">
        <v>61</v>
      </c>
      <c r="D21296" s="1" t="s">
        <v>61</v>
      </c>
      <c r="E21296" s="1" t="s">
        <v>62</v>
      </c>
      <c r="F21296" s="1" t="s">
        <v>63</v>
      </c>
      <c r="G21296" s="1" t="s">
        <v>64</v>
      </c>
      <c r="H21296" s="1" t="s">
        <v>65</v>
      </c>
      <c r="I21296">
        <v>1869</v>
      </c>
      <c r="J21296" s="1" t="s">
        <v>225</v>
      </c>
      <c r="K21296" s="1" t="s">
        <v>8975</v>
      </c>
      <c r="L21296" s="1" t="s">
        <v>391</v>
      </c>
      <c r="M21296" s="1" t="s">
        <v>18261</v>
      </c>
      <c r="N21296" s="1" t="s">
        <v>18259</v>
      </c>
      <c r="O21296" s="1" t="s">
        <v>28990</v>
      </c>
      <c r="P21296">
        <v>20170920</v>
      </c>
      <c r="Q21296">
        <v>20170920</v>
      </c>
      <c r="R21296">
        <v>20170920</v>
      </c>
      <c r="S21296">
        <v>20210730</v>
      </c>
      <c r="T21296">
        <v>1263</v>
      </c>
      <c r="U21296">
        <v>1790</v>
      </c>
      <c r="V21296">
        <v>3290</v>
      </c>
      <c r="W21296">
        <v>80</v>
      </c>
      <c r="X21296">
        <v>630</v>
      </c>
      <c r="Y21296">
        <v>1500</v>
      </c>
      <c r="Z21296" s="1" t="s">
        <v>73</v>
      </c>
      <c r="AA21296" s="1" t="s">
        <v>73</v>
      </c>
      <c r="AB21296" s="1" t="s">
        <v>73</v>
      </c>
      <c r="AC21296">
        <v>2</v>
      </c>
      <c r="AD21296">
        <v>3</v>
      </c>
      <c r="AE21296" s="1" t="s">
        <v>73</v>
      </c>
      <c r="AF21296" s="1" t="s">
        <v>73</v>
      </c>
      <c r="AG21296" s="1" t="s">
        <v>73</v>
      </c>
      <c r="AH21296" s="1" t="s">
        <v>73</v>
      </c>
      <c r="AI21296" s="1" t="s">
        <v>73</v>
      </c>
      <c r="AJ21296" s="1" t="s">
        <v>73</v>
      </c>
      <c r="AK21296" s="1" t="s">
        <v>73</v>
      </c>
      <c r="AL21296">
        <v>2</v>
      </c>
      <c r="AM21296" s="1" t="s">
        <v>73</v>
      </c>
      <c r="AN21296" s="1" t="s">
        <v>73</v>
      </c>
      <c r="AO21296">
        <v>2618</v>
      </c>
      <c r="AP21296">
        <v>1533</v>
      </c>
      <c r="AQ21296">
        <v>1504</v>
      </c>
      <c r="AR21296" s="1" t="s">
        <v>13715</v>
      </c>
      <c r="AS21296">
        <v>1</v>
      </c>
      <c r="AT21296" s="1" t="s">
        <v>686</v>
      </c>
      <c r="AU21296">
        <v>4</v>
      </c>
      <c r="AV21296" s="1" t="s">
        <v>166</v>
      </c>
      <c r="AW21296">
        <v>1395</v>
      </c>
      <c r="AX21296" s="1" t="s">
        <v>77</v>
      </c>
      <c r="AY21296">
        <v>115</v>
      </c>
      <c r="AZ21296" s="1" t="s">
        <v>690</v>
      </c>
      <c r="BA21296" s="1" t="s">
        <v>73</v>
      </c>
      <c r="BB21296" s="1" t="s">
        <v>7150</v>
      </c>
      <c r="BC21296" s="1" t="s">
        <v>8012</v>
      </c>
    </row>
    <row r="21297" spans="1:57" x14ac:dyDescent="0.25">
      <c r="A21297" s="1" t="s">
        <v>2348</v>
      </c>
      <c r="B21297">
        <v>6</v>
      </c>
      <c r="C21297" s="1" t="s">
        <v>61</v>
      </c>
      <c r="D21297" s="1" t="s">
        <v>61</v>
      </c>
      <c r="E21297" s="1" t="s">
        <v>62</v>
      </c>
      <c r="F21297" s="1" t="s">
        <v>63</v>
      </c>
      <c r="G21297" s="1" t="s">
        <v>64</v>
      </c>
      <c r="H21297" s="1" t="s">
        <v>65</v>
      </c>
      <c r="I21297">
        <v>1869</v>
      </c>
      <c r="J21297" s="1" t="s">
        <v>225</v>
      </c>
      <c r="K21297" s="1" t="s">
        <v>8975</v>
      </c>
      <c r="L21297" s="1" t="s">
        <v>391</v>
      </c>
      <c r="M21297" s="1" t="s">
        <v>18261</v>
      </c>
      <c r="N21297" s="1" t="s">
        <v>18259</v>
      </c>
      <c r="O21297" s="1" t="s">
        <v>28990</v>
      </c>
      <c r="P21297">
        <v>20171009</v>
      </c>
      <c r="Q21297">
        <v>20171009</v>
      </c>
      <c r="R21297">
        <v>20171009</v>
      </c>
      <c r="S21297">
        <v>20210729</v>
      </c>
      <c r="T21297">
        <v>1263</v>
      </c>
      <c r="U21297">
        <v>1790</v>
      </c>
      <c r="V21297">
        <v>3290</v>
      </c>
      <c r="W21297">
        <v>80</v>
      </c>
      <c r="X21297">
        <v>630</v>
      </c>
      <c r="Y21297">
        <v>1500</v>
      </c>
      <c r="Z21297" s="1" t="s">
        <v>73</v>
      </c>
      <c r="AA21297" s="1" t="s">
        <v>73</v>
      </c>
      <c r="AB21297" s="1" t="s">
        <v>73</v>
      </c>
      <c r="AC21297">
        <v>2</v>
      </c>
      <c r="AD21297">
        <v>3</v>
      </c>
      <c r="AE21297" s="1" t="s">
        <v>73</v>
      </c>
      <c r="AF21297" s="1" t="s">
        <v>73</v>
      </c>
      <c r="AG21297" s="1" t="s">
        <v>73</v>
      </c>
      <c r="AH21297" s="1" t="s">
        <v>73</v>
      </c>
      <c r="AI21297" s="1" t="s">
        <v>73</v>
      </c>
      <c r="AJ21297" s="1" t="s">
        <v>73</v>
      </c>
      <c r="AK21297" s="1" t="s">
        <v>73</v>
      </c>
      <c r="AL21297">
        <v>2</v>
      </c>
      <c r="AM21297" s="1" t="s">
        <v>73</v>
      </c>
      <c r="AN21297" s="1" t="s">
        <v>73</v>
      </c>
      <c r="AO21297">
        <v>2618</v>
      </c>
      <c r="AP21297">
        <v>1549</v>
      </c>
      <c r="AQ21297">
        <v>1520</v>
      </c>
      <c r="AR21297" s="1" t="s">
        <v>13715</v>
      </c>
      <c r="AS21297">
        <v>1</v>
      </c>
      <c r="AT21297" s="1" t="s">
        <v>686</v>
      </c>
      <c r="AU21297">
        <v>4</v>
      </c>
      <c r="AV21297" s="1" t="s">
        <v>166</v>
      </c>
      <c r="AW21297">
        <v>1395</v>
      </c>
      <c r="AX21297" s="1" t="s">
        <v>77</v>
      </c>
      <c r="AY21297">
        <v>115</v>
      </c>
      <c r="AZ21297" s="1" t="s">
        <v>690</v>
      </c>
      <c r="BA21297" s="1" t="s">
        <v>73</v>
      </c>
      <c r="BB21297" s="1" t="s">
        <v>7150</v>
      </c>
      <c r="BC21297" s="1" t="s">
        <v>8012</v>
      </c>
    </row>
    <row r="21298" spans="1:57" x14ac:dyDescent="0.25">
      <c r="A21298" s="1" t="s">
        <v>2348</v>
      </c>
      <c r="B21298">
        <v>6</v>
      </c>
      <c r="C21298" s="1" t="s">
        <v>61</v>
      </c>
      <c r="D21298" s="1" t="s">
        <v>61</v>
      </c>
      <c r="E21298" s="1" t="s">
        <v>62</v>
      </c>
      <c r="F21298" s="1" t="s">
        <v>63</v>
      </c>
      <c r="G21298" s="1" t="s">
        <v>64</v>
      </c>
      <c r="H21298" s="1" t="s">
        <v>65</v>
      </c>
      <c r="I21298">
        <v>1869</v>
      </c>
      <c r="J21298" s="1" t="s">
        <v>225</v>
      </c>
      <c r="K21298" s="1" t="s">
        <v>8975</v>
      </c>
      <c r="L21298" s="1" t="s">
        <v>391</v>
      </c>
      <c r="M21298" s="1" t="s">
        <v>18261</v>
      </c>
      <c r="N21298" s="1" t="s">
        <v>18259</v>
      </c>
      <c r="O21298" s="1" t="s">
        <v>28990</v>
      </c>
      <c r="P21298">
        <v>20171011</v>
      </c>
      <c r="Q21298">
        <v>20171011</v>
      </c>
      <c r="R21298">
        <v>20171011</v>
      </c>
      <c r="S21298">
        <v>20210730</v>
      </c>
      <c r="T21298">
        <v>1263</v>
      </c>
      <c r="U21298">
        <v>1790</v>
      </c>
      <c r="V21298">
        <v>3290</v>
      </c>
      <c r="W21298">
        <v>80</v>
      </c>
      <c r="X21298">
        <v>630</v>
      </c>
      <c r="Y21298">
        <v>1500</v>
      </c>
      <c r="Z21298" s="1" t="s">
        <v>73</v>
      </c>
      <c r="AA21298" s="1" t="s">
        <v>73</v>
      </c>
      <c r="AB21298" s="1" t="s">
        <v>73</v>
      </c>
      <c r="AC21298">
        <v>2</v>
      </c>
      <c r="AD21298">
        <v>3</v>
      </c>
      <c r="AE21298" s="1" t="s">
        <v>73</v>
      </c>
      <c r="AF21298" s="1" t="s">
        <v>73</v>
      </c>
      <c r="AG21298" s="1" t="s">
        <v>73</v>
      </c>
      <c r="AH21298" s="1" t="s">
        <v>73</v>
      </c>
      <c r="AI21298" s="1" t="s">
        <v>73</v>
      </c>
      <c r="AJ21298" s="1" t="s">
        <v>73</v>
      </c>
      <c r="AK21298" s="1" t="s">
        <v>73</v>
      </c>
      <c r="AL21298">
        <v>2</v>
      </c>
      <c r="AM21298" s="1" t="s">
        <v>73</v>
      </c>
      <c r="AN21298" s="1" t="s">
        <v>73</v>
      </c>
      <c r="AO21298">
        <v>2618</v>
      </c>
      <c r="AP21298">
        <v>1549</v>
      </c>
      <c r="AQ21298">
        <v>1520</v>
      </c>
      <c r="AR21298" s="1" t="s">
        <v>13715</v>
      </c>
      <c r="AS21298">
        <v>1</v>
      </c>
      <c r="AT21298" s="1" t="s">
        <v>686</v>
      </c>
      <c r="AU21298">
        <v>4</v>
      </c>
      <c r="AV21298" s="1" t="s">
        <v>166</v>
      </c>
      <c r="AW21298">
        <v>1395</v>
      </c>
      <c r="AX21298" s="1" t="s">
        <v>77</v>
      </c>
      <c r="AY21298">
        <v>115</v>
      </c>
      <c r="AZ21298" s="1" t="s">
        <v>690</v>
      </c>
      <c r="BA21298" s="1" t="s">
        <v>73</v>
      </c>
      <c r="BB21298" s="1" t="s">
        <v>7150</v>
      </c>
      <c r="BC21298" s="1" t="s">
        <v>8012</v>
      </c>
    </row>
    <row r="21299" spans="1:57" x14ac:dyDescent="0.25">
      <c r="A21299" s="1" t="s">
        <v>2348</v>
      </c>
      <c r="B21299">
        <v>6</v>
      </c>
      <c r="C21299" s="1" t="s">
        <v>61</v>
      </c>
      <c r="D21299" s="1" t="s">
        <v>61</v>
      </c>
      <c r="E21299" s="1" t="s">
        <v>62</v>
      </c>
      <c r="F21299" s="1" t="s">
        <v>63</v>
      </c>
      <c r="G21299" s="1" t="s">
        <v>64</v>
      </c>
      <c r="H21299" s="1" t="s">
        <v>65</v>
      </c>
      <c r="I21299">
        <v>1869</v>
      </c>
      <c r="J21299" s="1" t="s">
        <v>225</v>
      </c>
      <c r="K21299" s="1" t="s">
        <v>8975</v>
      </c>
      <c r="L21299" s="1" t="s">
        <v>391</v>
      </c>
      <c r="M21299" s="1" t="s">
        <v>18261</v>
      </c>
      <c r="N21299" s="1" t="s">
        <v>18259</v>
      </c>
      <c r="O21299" s="1" t="s">
        <v>28990</v>
      </c>
      <c r="P21299">
        <v>20171011</v>
      </c>
      <c r="Q21299">
        <v>20171011</v>
      </c>
      <c r="R21299">
        <v>20171011</v>
      </c>
      <c r="S21299">
        <v>20210729</v>
      </c>
      <c r="T21299">
        <v>1263</v>
      </c>
      <c r="U21299">
        <v>1790</v>
      </c>
      <c r="V21299">
        <v>3290</v>
      </c>
      <c r="W21299">
        <v>80</v>
      </c>
      <c r="X21299">
        <v>630</v>
      </c>
      <c r="Y21299">
        <v>1500</v>
      </c>
      <c r="Z21299" s="1" t="s">
        <v>73</v>
      </c>
      <c r="AA21299" s="1" t="s">
        <v>73</v>
      </c>
      <c r="AB21299" s="1" t="s">
        <v>73</v>
      </c>
      <c r="AC21299">
        <v>2</v>
      </c>
      <c r="AD21299">
        <v>3</v>
      </c>
      <c r="AE21299" s="1" t="s">
        <v>73</v>
      </c>
      <c r="AF21299" s="1" t="s">
        <v>73</v>
      </c>
      <c r="AG21299" s="1" t="s">
        <v>73</v>
      </c>
      <c r="AH21299" s="1" t="s">
        <v>73</v>
      </c>
      <c r="AI21299" s="1" t="s">
        <v>73</v>
      </c>
      <c r="AJ21299" s="1" t="s">
        <v>73</v>
      </c>
      <c r="AK21299" s="1" t="s">
        <v>73</v>
      </c>
      <c r="AL21299">
        <v>2</v>
      </c>
      <c r="AM21299" s="1" t="s">
        <v>73</v>
      </c>
      <c r="AN21299" s="1" t="s">
        <v>73</v>
      </c>
      <c r="AO21299">
        <v>2618</v>
      </c>
      <c r="AP21299">
        <v>1549</v>
      </c>
      <c r="AQ21299">
        <v>1520</v>
      </c>
      <c r="AR21299" s="1" t="s">
        <v>13715</v>
      </c>
      <c r="AS21299">
        <v>1</v>
      </c>
      <c r="AT21299" s="1" t="s">
        <v>686</v>
      </c>
      <c r="AU21299">
        <v>4</v>
      </c>
      <c r="AV21299" s="1" t="s">
        <v>166</v>
      </c>
      <c r="AW21299">
        <v>1395</v>
      </c>
      <c r="AX21299" s="1" t="s">
        <v>77</v>
      </c>
      <c r="AY21299">
        <v>115</v>
      </c>
      <c r="AZ21299" s="1" t="s">
        <v>690</v>
      </c>
      <c r="BA21299" s="1" t="s">
        <v>73</v>
      </c>
      <c r="BB21299" s="1" t="s">
        <v>7150</v>
      </c>
      <c r="BC21299" s="1" t="s">
        <v>8012</v>
      </c>
    </row>
    <row r="21300" spans="1:57" x14ac:dyDescent="0.25">
      <c r="A21300" s="1" t="s">
        <v>2348</v>
      </c>
      <c r="B21300">
        <v>6</v>
      </c>
      <c r="C21300" s="1" t="s">
        <v>61</v>
      </c>
      <c r="D21300" s="1" t="s">
        <v>61</v>
      </c>
      <c r="E21300" s="1" t="s">
        <v>62</v>
      </c>
      <c r="F21300" s="1" t="s">
        <v>63</v>
      </c>
      <c r="G21300" s="1" t="s">
        <v>64</v>
      </c>
      <c r="H21300" s="1" t="s">
        <v>65</v>
      </c>
      <c r="I21300">
        <v>1869</v>
      </c>
      <c r="J21300" s="1" t="s">
        <v>225</v>
      </c>
      <c r="K21300" s="1" t="s">
        <v>8975</v>
      </c>
      <c r="L21300" s="1" t="s">
        <v>391</v>
      </c>
      <c r="M21300" s="1" t="s">
        <v>18261</v>
      </c>
      <c r="N21300" s="1" t="s">
        <v>18259</v>
      </c>
      <c r="O21300" s="1" t="s">
        <v>28990</v>
      </c>
      <c r="P21300">
        <v>20171009</v>
      </c>
      <c r="Q21300">
        <v>20171009</v>
      </c>
      <c r="R21300">
        <v>20171009</v>
      </c>
      <c r="S21300">
        <v>20210730</v>
      </c>
      <c r="T21300">
        <v>1263</v>
      </c>
      <c r="U21300">
        <v>1790</v>
      </c>
      <c r="V21300">
        <v>3290</v>
      </c>
      <c r="W21300">
        <v>80</v>
      </c>
      <c r="X21300">
        <v>630</v>
      </c>
      <c r="Y21300">
        <v>1500</v>
      </c>
      <c r="Z21300" s="1" t="s">
        <v>73</v>
      </c>
      <c r="AA21300" s="1" t="s">
        <v>73</v>
      </c>
      <c r="AB21300" s="1" t="s">
        <v>73</v>
      </c>
      <c r="AC21300">
        <v>2</v>
      </c>
      <c r="AD21300">
        <v>3</v>
      </c>
      <c r="AE21300" s="1" t="s">
        <v>73</v>
      </c>
      <c r="AF21300" s="1" t="s">
        <v>73</v>
      </c>
      <c r="AG21300" s="1" t="s">
        <v>73</v>
      </c>
      <c r="AH21300" s="1" t="s">
        <v>73</v>
      </c>
      <c r="AI21300" s="1" t="s">
        <v>73</v>
      </c>
      <c r="AJ21300" s="1" t="s">
        <v>73</v>
      </c>
      <c r="AK21300" s="1" t="s">
        <v>73</v>
      </c>
      <c r="AL21300">
        <v>2</v>
      </c>
      <c r="AM21300" s="1" t="s">
        <v>73</v>
      </c>
      <c r="AN21300" s="1" t="s">
        <v>73</v>
      </c>
      <c r="AO21300">
        <v>2618</v>
      </c>
      <c r="AP21300">
        <v>1549</v>
      </c>
      <c r="AQ21300">
        <v>1520</v>
      </c>
      <c r="AR21300" s="1" t="s">
        <v>13715</v>
      </c>
      <c r="AS21300">
        <v>1</v>
      </c>
      <c r="AT21300" s="1" t="s">
        <v>686</v>
      </c>
      <c r="AU21300">
        <v>4</v>
      </c>
      <c r="AV21300" s="1" t="s">
        <v>166</v>
      </c>
      <c r="AW21300">
        <v>1395</v>
      </c>
      <c r="AX21300" s="1" t="s">
        <v>77</v>
      </c>
      <c r="AY21300">
        <v>115</v>
      </c>
      <c r="AZ21300" s="1" t="s">
        <v>690</v>
      </c>
      <c r="BA21300" s="1" t="s">
        <v>73</v>
      </c>
      <c r="BB21300" s="1" t="s">
        <v>7150</v>
      </c>
      <c r="BC21300" s="1" t="s">
        <v>8012</v>
      </c>
    </row>
    <row r="21301" spans="1:57" x14ac:dyDescent="0.25">
      <c r="A21301" s="1" t="s">
        <v>2348</v>
      </c>
      <c r="B21301">
        <v>6</v>
      </c>
      <c r="C21301" s="1" t="s">
        <v>61</v>
      </c>
      <c r="D21301" s="1" t="s">
        <v>61</v>
      </c>
      <c r="E21301" s="1" t="s">
        <v>62</v>
      </c>
      <c r="F21301" s="1" t="s">
        <v>63</v>
      </c>
      <c r="G21301" s="1" t="s">
        <v>64</v>
      </c>
      <c r="H21301" s="1" t="s">
        <v>65</v>
      </c>
      <c r="I21301">
        <v>1869</v>
      </c>
      <c r="J21301" s="1" t="s">
        <v>225</v>
      </c>
      <c r="K21301" s="1" t="s">
        <v>8975</v>
      </c>
      <c r="L21301" s="1" t="s">
        <v>391</v>
      </c>
      <c r="M21301" s="1" t="s">
        <v>18261</v>
      </c>
      <c r="N21301" s="1" t="s">
        <v>18259</v>
      </c>
      <c r="O21301" s="1" t="s">
        <v>28990</v>
      </c>
      <c r="P21301">
        <v>20171009</v>
      </c>
      <c r="Q21301">
        <v>20171009</v>
      </c>
      <c r="R21301">
        <v>20171009</v>
      </c>
      <c r="S21301">
        <v>20210730</v>
      </c>
      <c r="T21301">
        <v>1263</v>
      </c>
      <c r="U21301">
        <v>1790</v>
      </c>
      <c r="V21301">
        <v>3290</v>
      </c>
      <c r="W21301">
        <v>80</v>
      </c>
      <c r="X21301">
        <v>630</v>
      </c>
      <c r="Y21301">
        <v>1500</v>
      </c>
      <c r="Z21301" s="1" t="s">
        <v>73</v>
      </c>
      <c r="AA21301" s="1" t="s">
        <v>73</v>
      </c>
      <c r="AB21301" s="1" t="s">
        <v>73</v>
      </c>
      <c r="AC21301">
        <v>2</v>
      </c>
      <c r="AD21301">
        <v>3</v>
      </c>
      <c r="AE21301" s="1" t="s">
        <v>73</v>
      </c>
      <c r="AF21301" s="1" t="s">
        <v>73</v>
      </c>
      <c r="AG21301" s="1" t="s">
        <v>73</v>
      </c>
      <c r="AH21301" s="1" t="s">
        <v>73</v>
      </c>
      <c r="AI21301" s="1" t="s">
        <v>73</v>
      </c>
      <c r="AJ21301" s="1" t="s">
        <v>73</v>
      </c>
      <c r="AK21301" s="1" t="s">
        <v>73</v>
      </c>
      <c r="AL21301">
        <v>2</v>
      </c>
      <c r="AM21301" s="1" t="s">
        <v>73</v>
      </c>
      <c r="AN21301" s="1" t="s">
        <v>73</v>
      </c>
      <c r="AO21301">
        <v>2618</v>
      </c>
      <c r="AP21301">
        <v>1549</v>
      </c>
      <c r="AQ21301">
        <v>1520</v>
      </c>
      <c r="AR21301" s="1" t="s">
        <v>13715</v>
      </c>
      <c r="AS21301">
        <v>1</v>
      </c>
      <c r="AT21301" s="1" t="s">
        <v>686</v>
      </c>
      <c r="AU21301">
        <v>4</v>
      </c>
      <c r="AV21301" s="1" t="s">
        <v>166</v>
      </c>
      <c r="AW21301">
        <v>1395</v>
      </c>
      <c r="AX21301" s="1" t="s">
        <v>77</v>
      </c>
      <c r="AY21301">
        <v>115</v>
      </c>
      <c r="AZ21301" s="1" t="s">
        <v>690</v>
      </c>
      <c r="BA21301" s="1" t="s">
        <v>73</v>
      </c>
      <c r="BB21301" s="1" t="s">
        <v>7150</v>
      </c>
      <c r="BC21301" s="1" t="s">
        <v>8012</v>
      </c>
    </row>
    <row r="21302" spans="1:57" x14ac:dyDescent="0.25">
      <c r="A21302" s="1" t="s">
        <v>2348</v>
      </c>
      <c r="B21302">
        <v>6</v>
      </c>
      <c r="C21302" s="1" t="s">
        <v>61</v>
      </c>
      <c r="D21302" s="1" t="s">
        <v>61</v>
      </c>
      <c r="E21302" s="1" t="s">
        <v>62</v>
      </c>
      <c r="F21302" s="1" t="s">
        <v>63</v>
      </c>
      <c r="G21302" s="1" t="s">
        <v>64</v>
      </c>
      <c r="H21302" s="1" t="s">
        <v>65</v>
      </c>
      <c r="I21302">
        <v>1869</v>
      </c>
      <c r="J21302" s="1" t="s">
        <v>225</v>
      </c>
      <c r="K21302" s="1" t="s">
        <v>8975</v>
      </c>
      <c r="L21302" s="1" t="s">
        <v>391</v>
      </c>
      <c r="M21302" s="1" t="s">
        <v>18261</v>
      </c>
      <c r="N21302" s="1" t="s">
        <v>18259</v>
      </c>
      <c r="O21302" s="1" t="s">
        <v>28990</v>
      </c>
      <c r="P21302">
        <v>20171009</v>
      </c>
      <c r="Q21302">
        <v>20171009</v>
      </c>
      <c r="R21302">
        <v>20171009</v>
      </c>
      <c r="S21302">
        <v>20210729</v>
      </c>
      <c r="T21302">
        <v>1263</v>
      </c>
      <c r="U21302">
        <v>1790</v>
      </c>
      <c r="V21302">
        <v>3290</v>
      </c>
      <c r="W21302">
        <v>80</v>
      </c>
      <c r="X21302">
        <v>630</v>
      </c>
      <c r="Y21302">
        <v>1500</v>
      </c>
      <c r="Z21302" s="1" t="s">
        <v>73</v>
      </c>
      <c r="AA21302" s="1" t="s">
        <v>73</v>
      </c>
      <c r="AB21302" s="1" t="s">
        <v>73</v>
      </c>
      <c r="AC21302">
        <v>2</v>
      </c>
      <c r="AD21302">
        <v>3</v>
      </c>
      <c r="AE21302" s="1" t="s">
        <v>73</v>
      </c>
      <c r="AF21302" s="1" t="s">
        <v>73</v>
      </c>
      <c r="AG21302" s="1" t="s">
        <v>73</v>
      </c>
      <c r="AH21302" s="1" t="s">
        <v>73</v>
      </c>
      <c r="AI21302" s="1" t="s">
        <v>73</v>
      </c>
      <c r="AJ21302" s="1" t="s">
        <v>73</v>
      </c>
      <c r="AK21302" s="1" t="s">
        <v>73</v>
      </c>
      <c r="AL21302">
        <v>2</v>
      </c>
      <c r="AM21302" s="1" t="s">
        <v>73</v>
      </c>
      <c r="AN21302" s="1" t="s">
        <v>73</v>
      </c>
      <c r="AO21302">
        <v>2618</v>
      </c>
      <c r="AP21302">
        <v>1549</v>
      </c>
      <c r="AQ21302">
        <v>1520</v>
      </c>
      <c r="AR21302" s="1" t="s">
        <v>13715</v>
      </c>
      <c r="AS21302">
        <v>1</v>
      </c>
      <c r="AT21302" s="1" t="s">
        <v>686</v>
      </c>
      <c r="AU21302">
        <v>4</v>
      </c>
      <c r="AV21302" s="1" t="s">
        <v>166</v>
      </c>
      <c r="AW21302">
        <v>1395</v>
      </c>
      <c r="AX21302" s="1" t="s">
        <v>77</v>
      </c>
      <c r="AY21302">
        <v>115</v>
      </c>
      <c r="AZ21302" s="1" t="s">
        <v>690</v>
      </c>
      <c r="BA21302" s="1" t="s">
        <v>73</v>
      </c>
      <c r="BB21302" s="1" t="s">
        <v>7150</v>
      </c>
      <c r="BC21302" s="1" t="s">
        <v>8012</v>
      </c>
    </row>
    <row r="21303" spans="1:57" x14ac:dyDescent="0.25">
      <c r="A21303" s="1" t="s">
        <v>2348</v>
      </c>
      <c r="B21303">
        <v>6</v>
      </c>
      <c r="C21303" s="1" t="s">
        <v>61</v>
      </c>
      <c r="D21303" s="1" t="s">
        <v>61</v>
      </c>
      <c r="E21303" s="1" t="s">
        <v>62</v>
      </c>
      <c r="F21303" s="1" t="s">
        <v>63</v>
      </c>
      <c r="G21303" s="1" t="s">
        <v>64</v>
      </c>
      <c r="H21303" s="1" t="s">
        <v>65</v>
      </c>
      <c r="I21303">
        <v>1869</v>
      </c>
      <c r="J21303" s="1" t="s">
        <v>225</v>
      </c>
      <c r="K21303" s="1" t="s">
        <v>8975</v>
      </c>
      <c r="L21303" s="1" t="s">
        <v>391</v>
      </c>
      <c r="M21303" s="1" t="s">
        <v>18261</v>
      </c>
      <c r="N21303" s="1" t="s">
        <v>18259</v>
      </c>
      <c r="O21303" s="1" t="s">
        <v>28990</v>
      </c>
      <c r="P21303">
        <v>20170920</v>
      </c>
      <c r="Q21303">
        <v>20170920</v>
      </c>
      <c r="R21303">
        <v>20170920</v>
      </c>
      <c r="S21303">
        <v>20210729</v>
      </c>
      <c r="T21303">
        <v>1263</v>
      </c>
      <c r="U21303">
        <v>1790</v>
      </c>
      <c r="V21303">
        <v>3290</v>
      </c>
      <c r="W21303">
        <v>80</v>
      </c>
      <c r="X21303">
        <v>630</v>
      </c>
      <c r="Y21303">
        <v>1500</v>
      </c>
      <c r="Z21303" s="1" t="s">
        <v>73</v>
      </c>
      <c r="AA21303" s="1" t="s">
        <v>73</v>
      </c>
      <c r="AB21303" s="1" t="s">
        <v>73</v>
      </c>
      <c r="AC21303">
        <v>2</v>
      </c>
      <c r="AD21303">
        <v>3</v>
      </c>
      <c r="AE21303" s="1" t="s">
        <v>73</v>
      </c>
      <c r="AF21303" s="1" t="s">
        <v>73</v>
      </c>
      <c r="AG21303" s="1" t="s">
        <v>73</v>
      </c>
      <c r="AH21303" s="1" t="s">
        <v>73</v>
      </c>
      <c r="AI21303" s="1" t="s">
        <v>73</v>
      </c>
      <c r="AJ21303" s="1" t="s">
        <v>73</v>
      </c>
      <c r="AK21303" s="1" t="s">
        <v>73</v>
      </c>
      <c r="AL21303">
        <v>2</v>
      </c>
      <c r="AM21303" s="1" t="s">
        <v>73</v>
      </c>
      <c r="AN21303" s="1" t="s">
        <v>73</v>
      </c>
      <c r="AO21303">
        <v>2618</v>
      </c>
      <c r="AP21303">
        <v>1533</v>
      </c>
      <c r="AQ21303">
        <v>1504</v>
      </c>
      <c r="AR21303" s="1" t="s">
        <v>13715</v>
      </c>
      <c r="AS21303">
        <v>1</v>
      </c>
      <c r="AT21303" s="1" t="s">
        <v>686</v>
      </c>
      <c r="AU21303">
        <v>4</v>
      </c>
      <c r="AV21303" s="1" t="s">
        <v>166</v>
      </c>
      <c r="AW21303">
        <v>1395</v>
      </c>
      <c r="AX21303" s="1" t="s">
        <v>77</v>
      </c>
      <c r="AY21303">
        <v>115</v>
      </c>
      <c r="AZ21303" s="1" t="s">
        <v>690</v>
      </c>
      <c r="BA21303" s="1" t="s">
        <v>73</v>
      </c>
      <c r="BB21303" s="1" t="s">
        <v>7150</v>
      </c>
      <c r="BC21303" s="1" t="s">
        <v>8012</v>
      </c>
    </row>
    <row r="21304" spans="1:57" x14ac:dyDescent="0.25">
      <c r="A21304" s="1" t="s">
        <v>2348</v>
      </c>
      <c r="B21304">
        <v>6</v>
      </c>
      <c r="C21304" s="1" t="s">
        <v>61</v>
      </c>
      <c r="D21304" s="1" t="s">
        <v>61</v>
      </c>
      <c r="E21304" s="1" t="s">
        <v>62</v>
      </c>
      <c r="F21304" s="1" t="s">
        <v>63</v>
      </c>
      <c r="G21304" s="1" t="s">
        <v>64</v>
      </c>
      <c r="H21304" s="1" t="s">
        <v>65</v>
      </c>
      <c r="I21304">
        <v>1869</v>
      </c>
      <c r="J21304" s="1" t="s">
        <v>225</v>
      </c>
      <c r="K21304" s="1" t="s">
        <v>8975</v>
      </c>
      <c r="L21304" s="1" t="s">
        <v>391</v>
      </c>
      <c r="M21304" s="1" t="s">
        <v>18261</v>
      </c>
      <c r="N21304" s="1" t="s">
        <v>18259</v>
      </c>
      <c r="O21304" s="1" t="s">
        <v>28990</v>
      </c>
      <c r="P21304">
        <v>20170920</v>
      </c>
      <c r="Q21304">
        <v>20170920</v>
      </c>
      <c r="R21304">
        <v>20170920</v>
      </c>
      <c r="S21304">
        <v>20210729</v>
      </c>
      <c r="T21304">
        <v>1263</v>
      </c>
      <c r="U21304">
        <v>1790</v>
      </c>
      <c r="V21304">
        <v>3290</v>
      </c>
      <c r="W21304">
        <v>80</v>
      </c>
      <c r="X21304">
        <v>630</v>
      </c>
      <c r="Y21304">
        <v>1500</v>
      </c>
      <c r="Z21304" s="1" t="s">
        <v>73</v>
      </c>
      <c r="AA21304" s="1" t="s">
        <v>73</v>
      </c>
      <c r="AB21304" s="1" t="s">
        <v>73</v>
      </c>
      <c r="AC21304">
        <v>2</v>
      </c>
      <c r="AD21304">
        <v>3</v>
      </c>
      <c r="AE21304" s="1" t="s">
        <v>73</v>
      </c>
      <c r="AF21304" s="1" t="s">
        <v>73</v>
      </c>
      <c r="AG21304" s="1" t="s">
        <v>73</v>
      </c>
      <c r="AH21304" s="1" t="s">
        <v>73</v>
      </c>
      <c r="AI21304" s="1" t="s">
        <v>73</v>
      </c>
      <c r="AJ21304" s="1" t="s">
        <v>73</v>
      </c>
      <c r="AK21304" s="1" t="s">
        <v>73</v>
      </c>
      <c r="AL21304">
        <v>2</v>
      </c>
      <c r="AM21304" s="1" t="s">
        <v>73</v>
      </c>
      <c r="AN21304" s="1" t="s">
        <v>73</v>
      </c>
      <c r="AO21304">
        <v>2618</v>
      </c>
      <c r="AP21304">
        <v>1533</v>
      </c>
      <c r="AQ21304">
        <v>1504</v>
      </c>
      <c r="AR21304" s="1" t="s">
        <v>13715</v>
      </c>
      <c r="AS21304">
        <v>1</v>
      </c>
      <c r="AT21304" s="1" t="s">
        <v>686</v>
      </c>
      <c r="AU21304">
        <v>4</v>
      </c>
      <c r="AV21304" s="1" t="s">
        <v>166</v>
      </c>
      <c r="AW21304">
        <v>1395</v>
      </c>
      <c r="AX21304" s="1" t="s">
        <v>77</v>
      </c>
      <c r="AY21304">
        <v>115</v>
      </c>
      <c r="AZ21304" s="1" t="s">
        <v>690</v>
      </c>
      <c r="BA21304" s="1" t="s">
        <v>73</v>
      </c>
      <c r="BB21304" s="1" t="s">
        <v>7150</v>
      </c>
      <c r="BC21304" s="1" t="s">
        <v>8012</v>
      </c>
    </row>
    <row r="21305" spans="1:57" x14ac:dyDescent="0.25">
      <c r="A21305" s="1" t="s">
        <v>2348</v>
      </c>
      <c r="B21305">
        <v>6</v>
      </c>
      <c r="C21305" s="1" t="s">
        <v>61</v>
      </c>
      <c r="D21305" s="1" t="s">
        <v>61</v>
      </c>
      <c r="E21305" s="1" t="s">
        <v>62</v>
      </c>
      <c r="F21305" s="1" t="s">
        <v>63</v>
      </c>
      <c r="G21305" s="1" t="s">
        <v>64</v>
      </c>
      <c r="H21305" s="1" t="s">
        <v>65</v>
      </c>
      <c r="I21305">
        <v>1869</v>
      </c>
      <c r="J21305" s="1" t="s">
        <v>225</v>
      </c>
      <c r="K21305" s="1" t="s">
        <v>8975</v>
      </c>
      <c r="L21305" s="1" t="s">
        <v>391</v>
      </c>
      <c r="M21305" s="1" t="s">
        <v>18261</v>
      </c>
      <c r="N21305" s="1" t="s">
        <v>18259</v>
      </c>
      <c r="O21305" s="1" t="s">
        <v>28990</v>
      </c>
      <c r="P21305">
        <v>20170920</v>
      </c>
      <c r="Q21305">
        <v>20170920</v>
      </c>
      <c r="R21305">
        <v>20170920</v>
      </c>
      <c r="S21305">
        <v>20210729</v>
      </c>
      <c r="T21305">
        <v>1263</v>
      </c>
      <c r="U21305">
        <v>1790</v>
      </c>
      <c r="V21305">
        <v>3290</v>
      </c>
      <c r="W21305">
        <v>80</v>
      </c>
      <c r="X21305">
        <v>630</v>
      </c>
      <c r="Y21305">
        <v>1500</v>
      </c>
      <c r="Z21305" s="1" t="s">
        <v>73</v>
      </c>
      <c r="AA21305" s="1" t="s">
        <v>73</v>
      </c>
      <c r="AB21305" s="1" t="s">
        <v>73</v>
      </c>
      <c r="AC21305">
        <v>2</v>
      </c>
      <c r="AD21305">
        <v>3</v>
      </c>
      <c r="AE21305" s="1" t="s">
        <v>73</v>
      </c>
      <c r="AF21305" s="1" t="s">
        <v>73</v>
      </c>
      <c r="AG21305" s="1" t="s">
        <v>73</v>
      </c>
      <c r="AH21305" s="1" t="s">
        <v>73</v>
      </c>
      <c r="AI21305" s="1" t="s">
        <v>73</v>
      </c>
      <c r="AJ21305" s="1" t="s">
        <v>73</v>
      </c>
      <c r="AK21305" s="1" t="s">
        <v>73</v>
      </c>
      <c r="AL21305">
        <v>2</v>
      </c>
      <c r="AM21305" s="1" t="s">
        <v>73</v>
      </c>
      <c r="AN21305" s="1" t="s">
        <v>73</v>
      </c>
      <c r="AO21305">
        <v>2618</v>
      </c>
      <c r="AP21305">
        <v>1533</v>
      </c>
      <c r="AQ21305">
        <v>1504</v>
      </c>
      <c r="AR21305" s="1" t="s">
        <v>13715</v>
      </c>
      <c r="AS21305">
        <v>1</v>
      </c>
      <c r="AT21305" s="1" t="s">
        <v>686</v>
      </c>
      <c r="AU21305">
        <v>4</v>
      </c>
      <c r="AV21305" s="1" t="s">
        <v>166</v>
      </c>
      <c r="AW21305">
        <v>1395</v>
      </c>
      <c r="AX21305" s="1" t="s">
        <v>77</v>
      </c>
      <c r="AY21305">
        <v>115</v>
      </c>
      <c r="AZ21305" s="1" t="s">
        <v>690</v>
      </c>
      <c r="BA21305" s="1" t="s">
        <v>73</v>
      </c>
      <c r="BB21305" s="1" t="s">
        <v>7150</v>
      </c>
      <c r="BC21305" s="1" t="s">
        <v>8012</v>
      </c>
    </row>
    <row r="21306" spans="1:57" x14ac:dyDescent="0.25">
      <c r="A21306" s="1" t="s">
        <v>2348</v>
      </c>
      <c r="B21306">
        <v>6</v>
      </c>
      <c r="C21306" s="1" t="s">
        <v>61</v>
      </c>
      <c r="D21306" s="1" t="s">
        <v>61</v>
      </c>
      <c r="E21306" s="1" t="s">
        <v>62</v>
      </c>
      <c r="F21306" s="1" t="s">
        <v>63</v>
      </c>
      <c r="G21306" s="1" t="s">
        <v>64</v>
      </c>
      <c r="H21306" s="1" t="s">
        <v>65</v>
      </c>
      <c r="I21306">
        <v>1869</v>
      </c>
      <c r="J21306" s="1" t="s">
        <v>225</v>
      </c>
      <c r="K21306" s="1" t="s">
        <v>8975</v>
      </c>
      <c r="L21306" s="1" t="s">
        <v>391</v>
      </c>
      <c r="M21306" s="1" t="s">
        <v>18261</v>
      </c>
      <c r="N21306" s="1" t="s">
        <v>18259</v>
      </c>
      <c r="O21306" s="1" t="s">
        <v>28990</v>
      </c>
      <c r="P21306">
        <v>20171011</v>
      </c>
      <c r="Q21306">
        <v>20171011</v>
      </c>
      <c r="R21306">
        <v>20171011</v>
      </c>
      <c r="S21306">
        <v>20210729</v>
      </c>
      <c r="T21306">
        <v>1263</v>
      </c>
      <c r="U21306">
        <v>1790</v>
      </c>
      <c r="V21306">
        <v>3290</v>
      </c>
      <c r="W21306">
        <v>80</v>
      </c>
      <c r="X21306">
        <v>630</v>
      </c>
      <c r="Y21306">
        <v>1500</v>
      </c>
      <c r="Z21306" s="1" t="s">
        <v>73</v>
      </c>
      <c r="AA21306" s="1" t="s">
        <v>73</v>
      </c>
      <c r="AB21306" s="1" t="s">
        <v>73</v>
      </c>
      <c r="AC21306">
        <v>2</v>
      </c>
      <c r="AD21306">
        <v>3</v>
      </c>
      <c r="AE21306" s="1" t="s">
        <v>73</v>
      </c>
      <c r="AF21306" s="1" t="s">
        <v>73</v>
      </c>
      <c r="AG21306" s="1" t="s">
        <v>73</v>
      </c>
      <c r="AH21306" s="1" t="s">
        <v>73</v>
      </c>
      <c r="AI21306" s="1" t="s">
        <v>73</v>
      </c>
      <c r="AJ21306" s="1" t="s">
        <v>73</v>
      </c>
      <c r="AK21306" s="1" t="s">
        <v>73</v>
      </c>
      <c r="AL21306">
        <v>2</v>
      </c>
      <c r="AM21306" s="1" t="s">
        <v>73</v>
      </c>
      <c r="AN21306" s="1" t="s">
        <v>73</v>
      </c>
      <c r="AO21306">
        <v>2618</v>
      </c>
      <c r="AP21306">
        <v>1549</v>
      </c>
      <c r="AQ21306">
        <v>1520</v>
      </c>
      <c r="AR21306" s="1" t="s">
        <v>13715</v>
      </c>
      <c r="AS21306">
        <v>1</v>
      </c>
      <c r="AT21306" s="1" t="s">
        <v>686</v>
      </c>
      <c r="AU21306">
        <v>4</v>
      </c>
      <c r="AV21306" s="1" t="s">
        <v>166</v>
      </c>
      <c r="AW21306">
        <v>1395</v>
      </c>
      <c r="AX21306" s="1" t="s">
        <v>77</v>
      </c>
      <c r="AY21306">
        <v>115</v>
      </c>
      <c r="AZ21306" s="1" t="s">
        <v>690</v>
      </c>
      <c r="BA21306" s="1" t="s">
        <v>73</v>
      </c>
      <c r="BB21306" s="1" t="s">
        <v>7150</v>
      </c>
      <c r="BC21306" s="1" t="s">
        <v>8012</v>
      </c>
    </row>
    <row r="21307" spans="1:57" x14ac:dyDescent="0.25">
      <c r="A21307" s="1" t="s">
        <v>2348</v>
      </c>
      <c r="B21307">
        <v>6</v>
      </c>
      <c r="C21307" s="1" t="s">
        <v>61</v>
      </c>
      <c r="D21307" s="1" t="s">
        <v>61</v>
      </c>
      <c r="E21307" s="1" t="s">
        <v>62</v>
      </c>
      <c r="F21307" s="1" t="s">
        <v>63</v>
      </c>
      <c r="G21307" s="1" t="s">
        <v>64</v>
      </c>
      <c r="H21307" s="1" t="s">
        <v>65</v>
      </c>
      <c r="I21307">
        <v>1869</v>
      </c>
      <c r="J21307" s="1" t="s">
        <v>225</v>
      </c>
      <c r="K21307" s="1" t="s">
        <v>8975</v>
      </c>
      <c r="L21307" s="1" t="s">
        <v>391</v>
      </c>
      <c r="M21307" s="1" t="s">
        <v>18261</v>
      </c>
      <c r="N21307" s="1" t="s">
        <v>18259</v>
      </c>
      <c r="O21307" s="1" t="s">
        <v>28990</v>
      </c>
      <c r="P21307">
        <v>20171011</v>
      </c>
      <c r="Q21307">
        <v>20171011</v>
      </c>
      <c r="R21307">
        <v>20171011</v>
      </c>
      <c r="S21307">
        <v>20210730</v>
      </c>
      <c r="T21307">
        <v>1263</v>
      </c>
      <c r="U21307">
        <v>1790</v>
      </c>
      <c r="V21307">
        <v>3290</v>
      </c>
      <c r="W21307">
        <v>80</v>
      </c>
      <c r="X21307">
        <v>630</v>
      </c>
      <c r="Y21307">
        <v>1500</v>
      </c>
      <c r="Z21307" s="1" t="s">
        <v>73</v>
      </c>
      <c r="AA21307" s="1" t="s">
        <v>73</v>
      </c>
      <c r="AB21307" s="1" t="s">
        <v>73</v>
      </c>
      <c r="AC21307">
        <v>2</v>
      </c>
      <c r="AD21307">
        <v>3</v>
      </c>
      <c r="AE21307" s="1" t="s">
        <v>73</v>
      </c>
      <c r="AF21307" s="1" t="s">
        <v>73</v>
      </c>
      <c r="AG21307" s="1" t="s">
        <v>73</v>
      </c>
      <c r="AH21307" s="1" t="s">
        <v>73</v>
      </c>
      <c r="AI21307" s="1" t="s">
        <v>73</v>
      </c>
      <c r="AJ21307" s="1" t="s">
        <v>73</v>
      </c>
      <c r="AK21307" s="1" t="s">
        <v>73</v>
      </c>
      <c r="AL21307">
        <v>2</v>
      </c>
      <c r="AM21307" s="1" t="s">
        <v>73</v>
      </c>
      <c r="AN21307" s="1" t="s">
        <v>73</v>
      </c>
      <c r="AO21307">
        <v>2618</v>
      </c>
      <c r="AP21307">
        <v>1549</v>
      </c>
      <c r="AQ21307">
        <v>1520</v>
      </c>
      <c r="AR21307" s="1" t="s">
        <v>13715</v>
      </c>
      <c r="AS21307">
        <v>1</v>
      </c>
      <c r="AT21307" s="1" t="s">
        <v>686</v>
      </c>
      <c r="AU21307">
        <v>4</v>
      </c>
      <c r="AV21307" s="1" t="s">
        <v>166</v>
      </c>
      <c r="AW21307">
        <v>1395</v>
      </c>
      <c r="AX21307" s="1" t="s">
        <v>77</v>
      </c>
      <c r="AY21307">
        <v>115</v>
      </c>
      <c r="AZ21307" s="1" t="s">
        <v>690</v>
      </c>
      <c r="BA21307" s="1" t="s">
        <v>73</v>
      </c>
      <c r="BB21307" s="1" t="s">
        <v>7150</v>
      </c>
      <c r="BC21307" s="1" t="s">
        <v>8012</v>
      </c>
    </row>
    <row r="21308" spans="1:57" x14ac:dyDescent="0.25">
      <c r="A21308" s="1" t="s">
        <v>2348</v>
      </c>
      <c r="B21308">
        <v>6</v>
      </c>
      <c r="C21308" s="1" t="s">
        <v>61</v>
      </c>
      <c r="D21308" s="1" t="s">
        <v>61</v>
      </c>
      <c r="E21308" s="1" t="s">
        <v>62</v>
      </c>
      <c r="F21308" s="1" t="s">
        <v>63</v>
      </c>
      <c r="G21308" s="1" t="s">
        <v>64</v>
      </c>
      <c r="H21308" s="1" t="s">
        <v>65</v>
      </c>
      <c r="I21308">
        <v>1869</v>
      </c>
      <c r="J21308" s="1" t="s">
        <v>225</v>
      </c>
      <c r="K21308" s="1" t="s">
        <v>8975</v>
      </c>
      <c r="L21308" s="1" t="s">
        <v>391</v>
      </c>
      <c r="M21308" s="1" t="s">
        <v>18261</v>
      </c>
      <c r="N21308" s="1" t="s">
        <v>18259</v>
      </c>
      <c r="O21308" s="1" t="s">
        <v>28990</v>
      </c>
      <c r="P21308">
        <v>20170920</v>
      </c>
      <c r="Q21308">
        <v>20170920</v>
      </c>
      <c r="R21308">
        <v>20170920</v>
      </c>
      <c r="S21308">
        <v>20210729</v>
      </c>
      <c r="T21308">
        <v>1263</v>
      </c>
      <c r="U21308">
        <v>1790</v>
      </c>
      <c r="V21308">
        <v>3290</v>
      </c>
      <c r="W21308">
        <v>80</v>
      </c>
      <c r="X21308">
        <v>630</v>
      </c>
      <c r="Y21308">
        <v>1500</v>
      </c>
      <c r="Z21308" s="1" t="s">
        <v>73</v>
      </c>
      <c r="AA21308" s="1" t="s">
        <v>73</v>
      </c>
      <c r="AB21308" s="1" t="s">
        <v>73</v>
      </c>
      <c r="AC21308">
        <v>2</v>
      </c>
      <c r="AD21308">
        <v>3</v>
      </c>
      <c r="AE21308" s="1" t="s">
        <v>73</v>
      </c>
      <c r="AF21308" s="1" t="s">
        <v>73</v>
      </c>
      <c r="AG21308" s="1" t="s">
        <v>73</v>
      </c>
      <c r="AH21308" s="1" t="s">
        <v>73</v>
      </c>
      <c r="AI21308" s="1" t="s">
        <v>73</v>
      </c>
      <c r="AJ21308" s="1" t="s">
        <v>73</v>
      </c>
      <c r="AK21308" s="1" t="s">
        <v>73</v>
      </c>
      <c r="AL21308">
        <v>2</v>
      </c>
      <c r="AM21308" s="1" t="s">
        <v>73</v>
      </c>
      <c r="AN21308" s="1" t="s">
        <v>73</v>
      </c>
      <c r="AO21308">
        <v>2618</v>
      </c>
      <c r="AP21308">
        <v>1533</v>
      </c>
      <c r="AQ21308">
        <v>1504</v>
      </c>
      <c r="AR21308" s="1" t="s">
        <v>13715</v>
      </c>
      <c r="AS21308">
        <v>1</v>
      </c>
      <c r="AT21308" s="1" t="s">
        <v>686</v>
      </c>
      <c r="AU21308">
        <v>4</v>
      </c>
      <c r="AV21308" s="1" t="s">
        <v>166</v>
      </c>
      <c r="AW21308">
        <v>1395</v>
      </c>
      <c r="AX21308" s="1" t="s">
        <v>77</v>
      </c>
      <c r="AY21308">
        <v>115</v>
      </c>
      <c r="AZ21308" s="1" t="s">
        <v>690</v>
      </c>
      <c r="BA21308" s="1" t="s">
        <v>73</v>
      </c>
      <c r="BB21308" s="1" t="s">
        <v>7150</v>
      </c>
      <c r="BC21308" s="1" t="s">
        <v>8012</v>
      </c>
    </row>
    <row r="21309" spans="1:57" x14ac:dyDescent="0.25">
      <c r="A21309" s="1" t="s">
        <v>2348</v>
      </c>
      <c r="B21309">
        <v>6</v>
      </c>
      <c r="C21309" s="1" t="s">
        <v>61</v>
      </c>
      <c r="D21309" s="1" t="s">
        <v>61</v>
      </c>
      <c r="E21309" s="1" t="s">
        <v>62</v>
      </c>
      <c r="F21309" s="1" t="s">
        <v>63</v>
      </c>
      <c r="G21309" s="1" t="s">
        <v>64</v>
      </c>
      <c r="H21309" s="1" t="s">
        <v>65</v>
      </c>
      <c r="I21309">
        <v>1869</v>
      </c>
      <c r="J21309" s="1" t="s">
        <v>225</v>
      </c>
      <c r="K21309" s="1" t="s">
        <v>8975</v>
      </c>
      <c r="L21309" s="1" t="s">
        <v>391</v>
      </c>
      <c r="M21309" s="1" t="s">
        <v>13770</v>
      </c>
      <c r="N21309" s="1" t="s">
        <v>28982</v>
      </c>
      <c r="O21309" s="1" t="s">
        <v>28983</v>
      </c>
      <c r="P21309">
        <v>20130418</v>
      </c>
      <c r="Q21309">
        <v>20130418</v>
      </c>
      <c r="R21309">
        <v>20130418</v>
      </c>
      <c r="S21309">
        <v>20210714</v>
      </c>
      <c r="T21309">
        <v>1327</v>
      </c>
      <c r="U21309">
        <v>1840</v>
      </c>
      <c r="V21309">
        <v>3340</v>
      </c>
      <c r="W21309">
        <v>80</v>
      </c>
      <c r="X21309">
        <v>660</v>
      </c>
      <c r="Y21309">
        <v>1500</v>
      </c>
      <c r="Z21309" s="1" t="s">
        <v>73</v>
      </c>
      <c r="AA21309" s="1" t="s">
        <v>73</v>
      </c>
      <c r="AB21309" s="1" t="s">
        <v>73</v>
      </c>
      <c r="AC21309">
        <v>2</v>
      </c>
      <c r="AD21309">
        <v>3</v>
      </c>
      <c r="AE21309" s="1" t="s">
        <v>73</v>
      </c>
      <c r="AF21309" s="1" t="s">
        <v>73</v>
      </c>
      <c r="AG21309" s="1" t="s">
        <v>73</v>
      </c>
      <c r="AH21309" s="1" t="s">
        <v>73</v>
      </c>
      <c r="AI21309" s="1" t="s">
        <v>73</v>
      </c>
      <c r="AJ21309" s="1" t="s">
        <v>73</v>
      </c>
      <c r="AK21309" s="1" t="s">
        <v>73</v>
      </c>
      <c r="AL21309">
        <v>2</v>
      </c>
      <c r="AM21309" s="1" t="s">
        <v>73</v>
      </c>
      <c r="AN21309" s="1" t="s">
        <v>73</v>
      </c>
      <c r="AO21309">
        <v>2618</v>
      </c>
      <c r="AP21309">
        <v>1533</v>
      </c>
      <c r="AQ21309">
        <v>1504</v>
      </c>
      <c r="AR21309" s="1" t="s">
        <v>12658</v>
      </c>
      <c r="AS21309">
        <v>1</v>
      </c>
      <c r="AT21309" s="1" t="s">
        <v>686</v>
      </c>
      <c r="AU21309">
        <v>4</v>
      </c>
      <c r="AV21309" s="1" t="s">
        <v>487</v>
      </c>
      <c r="AW21309">
        <v>1798</v>
      </c>
      <c r="AX21309" s="1" t="s">
        <v>418</v>
      </c>
      <c r="AY21309">
        <v>132</v>
      </c>
      <c r="AZ21309" s="1" t="s">
        <v>957</v>
      </c>
      <c r="BA21309" s="1" t="s">
        <v>73</v>
      </c>
      <c r="BB21309" s="1" t="s">
        <v>1246</v>
      </c>
      <c r="BC21309" s="1" t="s">
        <v>8012</v>
      </c>
    </row>
    <row r="21310" spans="1:57" x14ac:dyDescent="0.25">
      <c r="A21310" s="1" t="s">
        <v>2348</v>
      </c>
      <c r="B21310">
        <v>6</v>
      </c>
      <c r="C21310" s="1" t="s">
        <v>232</v>
      </c>
      <c r="D21310" s="1" t="s">
        <v>232</v>
      </c>
      <c r="E21310" s="1" t="s">
        <v>62</v>
      </c>
      <c r="F21310" s="1" t="s">
        <v>63</v>
      </c>
      <c r="G21310" s="1" t="s">
        <v>64</v>
      </c>
      <c r="H21310" s="1" t="s">
        <v>65</v>
      </c>
      <c r="I21310">
        <v>1869</v>
      </c>
      <c r="J21310" s="1" t="s">
        <v>225</v>
      </c>
      <c r="K21310" s="1" t="s">
        <v>8787</v>
      </c>
      <c r="L21310" s="1" t="s">
        <v>785</v>
      </c>
      <c r="M21310" s="1" t="s">
        <v>26311</v>
      </c>
      <c r="N21310" s="1" t="s">
        <v>15825</v>
      </c>
      <c r="O21310" s="1" t="s">
        <v>15826</v>
      </c>
      <c r="P21310">
        <v>20120817</v>
      </c>
      <c r="Q21310">
        <v>20120817</v>
      </c>
      <c r="R21310">
        <v>20120817</v>
      </c>
      <c r="S21310">
        <v>20210728</v>
      </c>
      <c r="T21310">
        <v>1170</v>
      </c>
      <c r="U21310">
        <v>1670</v>
      </c>
      <c r="V21310">
        <v>2870</v>
      </c>
      <c r="W21310">
        <v>75</v>
      </c>
      <c r="X21310">
        <v>580</v>
      </c>
      <c r="Y21310">
        <v>1200</v>
      </c>
      <c r="Z21310" s="1" t="s">
        <v>73</v>
      </c>
      <c r="AA21310" s="1" t="s">
        <v>73</v>
      </c>
      <c r="AB21310" s="1" t="s">
        <v>73</v>
      </c>
      <c r="AC21310">
        <v>2</v>
      </c>
      <c r="AD21310">
        <v>3</v>
      </c>
      <c r="AE21310" s="1" t="s">
        <v>73</v>
      </c>
      <c r="AF21310" s="1" t="s">
        <v>73</v>
      </c>
      <c r="AG21310" s="1" t="s">
        <v>73</v>
      </c>
      <c r="AH21310" s="1" t="s">
        <v>73</v>
      </c>
      <c r="AI21310" s="1" t="s">
        <v>73</v>
      </c>
      <c r="AJ21310" s="1" t="s">
        <v>73</v>
      </c>
      <c r="AK21310" s="1" t="s">
        <v>73</v>
      </c>
      <c r="AL21310">
        <v>2</v>
      </c>
      <c r="AM21310" s="1" t="s">
        <v>73</v>
      </c>
      <c r="AN21310" s="1" t="s">
        <v>73</v>
      </c>
      <c r="AO21310">
        <v>2469</v>
      </c>
      <c r="AP21310">
        <v>1449</v>
      </c>
      <c r="AQ21310">
        <v>1441</v>
      </c>
      <c r="AR21310" s="1" t="s">
        <v>8443</v>
      </c>
      <c r="AS21310">
        <v>2</v>
      </c>
      <c r="AT21310" s="1" t="s">
        <v>3457</v>
      </c>
      <c r="AU21310">
        <v>4</v>
      </c>
      <c r="AV21310" s="1" t="s">
        <v>873</v>
      </c>
      <c r="AW21310">
        <v>1598</v>
      </c>
      <c r="AX21310" s="1" t="s">
        <v>418</v>
      </c>
      <c r="AY21310">
        <v>109</v>
      </c>
      <c r="AZ21310" s="1" t="s">
        <v>576</v>
      </c>
      <c r="BA21310" s="1" t="s">
        <v>64</v>
      </c>
      <c r="BB21310" s="1" t="s">
        <v>15827</v>
      </c>
      <c r="BC21310" s="1" t="s">
        <v>8314</v>
      </c>
    </row>
    <row r="21311" spans="1:57" x14ac:dyDescent="0.25">
      <c r="A21311" s="1" t="s">
        <v>2348</v>
      </c>
      <c r="B21311">
        <v>6</v>
      </c>
      <c r="C21311" s="1" t="s">
        <v>61</v>
      </c>
      <c r="D21311" s="1" t="s">
        <v>61</v>
      </c>
      <c r="E21311" s="1" t="s">
        <v>62</v>
      </c>
      <c r="F21311" s="1" t="s">
        <v>63</v>
      </c>
      <c r="G21311" s="1" t="s">
        <v>64</v>
      </c>
      <c r="H21311" s="1" t="s">
        <v>65</v>
      </c>
      <c r="I21311">
        <v>1869</v>
      </c>
      <c r="J21311" s="1" t="s">
        <v>225</v>
      </c>
      <c r="K21311" s="1" t="s">
        <v>1135</v>
      </c>
      <c r="L21311" s="1" t="s">
        <v>2952</v>
      </c>
      <c r="M21311" s="1" t="s">
        <v>25610</v>
      </c>
      <c r="N21311" s="1" t="s">
        <v>12227</v>
      </c>
      <c r="O21311" s="1" t="s">
        <v>25611</v>
      </c>
      <c r="P21311">
        <v>20181123</v>
      </c>
      <c r="Q21311">
        <v>20181123</v>
      </c>
      <c r="R21311">
        <v>20181123</v>
      </c>
      <c r="S21311">
        <v>20210714</v>
      </c>
      <c r="T21311">
        <v>1428</v>
      </c>
      <c r="U21311">
        <v>1970</v>
      </c>
      <c r="V21311">
        <v>3470</v>
      </c>
      <c r="W21311">
        <v>88</v>
      </c>
      <c r="X21311">
        <v>710</v>
      </c>
      <c r="Y21311">
        <v>1500</v>
      </c>
      <c r="Z21311" s="1" t="s">
        <v>73</v>
      </c>
      <c r="AA21311" s="1" t="s">
        <v>73</v>
      </c>
      <c r="AB21311" s="1" t="s">
        <v>73</v>
      </c>
      <c r="AC21311">
        <v>2</v>
      </c>
      <c r="AD21311">
        <v>3</v>
      </c>
      <c r="AE21311" s="1" t="s">
        <v>73</v>
      </c>
      <c r="AF21311" s="1" t="s">
        <v>73</v>
      </c>
      <c r="AG21311" s="1" t="s">
        <v>73</v>
      </c>
      <c r="AH21311" s="1" t="s">
        <v>73</v>
      </c>
      <c r="AI21311" s="1" t="s">
        <v>73</v>
      </c>
      <c r="AJ21311" s="1" t="s">
        <v>73</v>
      </c>
      <c r="AK21311" s="1" t="s">
        <v>73</v>
      </c>
      <c r="AL21311">
        <v>2</v>
      </c>
      <c r="AM21311" s="1" t="s">
        <v>73</v>
      </c>
      <c r="AN21311" s="1" t="s">
        <v>73</v>
      </c>
      <c r="AO21311">
        <v>2621</v>
      </c>
      <c r="AP21311">
        <v>1576</v>
      </c>
      <c r="AQ21311">
        <v>1541</v>
      </c>
      <c r="AR21311" s="1" t="s">
        <v>4675</v>
      </c>
      <c r="AS21311">
        <v>2</v>
      </c>
      <c r="AT21311" s="1" t="s">
        <v>3457</v>
      </c>
      <c r="AU21311">
        <v>4</v>
      </c>
      <c r="AV21311" s="1" t="s">
        <v>1081</v>
      </c>
      <c r="AW21311">
        <v>1598</v>
      </c>
      <c r="AX21311" s="1" t="s">
        <v>77</v>
      </c>
      <c r="AY21311">
        <v>120</v>
      </c>
      <c r="AZ21311" s="1" t="s">
        <v>898</v>
      </c>
      <c r="BA21311" s="1" t="s">
        <v>64</v>
      </c>
      <c r="BB21311" s="1" t="s">
        <v>3975</v>
      </c>
      <c r="BC21311" s="1" t="s">
        <v>2663</v>
      </c>
      <c r="BD21311">
        <v>1569</v>
      </c>
      <c r="BE21311">
        <v>145</v>
      </c>
    </row>
    <row r="21312" spans="1:57" x14ac:dyDescent="0.25">
      <c r="A21312" s="1" t="s">
        <v>2348</v>
      </c>
      <c r="B21312">
        <v>5</v>
      </c>
      <c r="C21312" s="1" t="s">
        <v>118</v>
      </c>
      <c r="D21312" s="1" t="s">
        <v>118</v>
      </c>
      <c r="E21312" s="1" t="s">
        <v>62</v>
      </c>
      <c r="F21312" s="1" t="s">
        <v>81</v>
      </c>
      <c r="G21312" s="1" t="s">
        <v>64</v>
      </c>
      <c r="H21312" s="1" t="s">
        <v>65</v>
      </c>
      <c r="I21312">
        <v>1869</v>
      </c>
      <c r="J21312" s="1" t="s">
        <v>225</v>
      </c>
      <c r="K21312" s="1" t="s">
        <v>10854</v>
      </c>
      <c r="L21312" s="1" t="s">
        <v>391</v>
      </c>
      <c r="M21312" s="1" t="s">
        <v>24075</v>
      </c>
      <c r="N21312" s="1" t="s">
        <v>35150</v>
      </c>
      <c r="O21312" s="1" t="s">
        <v>35171</v>
      </c>
      <c r="P21312">
        <v>20080423</v>
      </c>
      <c r="Q21312">
        <v>20080423</v>
      </c>
      <c r="R21312">
        <v>20110331</v>
      </c>
      <c r="S21312">
        <v>20210722</v>
      </c>
      <c r="T21312">
        <v>1410</v>
      </c>
      <c r="U21312">
        <v>1904</v>
      </c>
      <c r="V21312">
        <v>3304</v>
      </c>
      <c r="W21312">
        <v>75</v>
      </c>
      <c r="X21312">
        <v>700</v>
      </c>
      <c r="Y21312">
        <v>1400</v>
      </c>
      <c r="Z21312" s="1" t="s">
        <v>73</v>
      </c>
      <c r="AA21312" s="1" t="s">
        <v>73</v>
      </c>
      <c r="AB21312" s="1" t="s">
        <v>73</v>
      </c>
      <c r="AC21312">
        <v>2</v>
      </c>
      <c r="AD21312">
        <v>3</v>
      </c>
      <c r="AE21312" s="1" t="s">
        <v>73</v>
      </c>
      <c r="AF21312" s="1" t="s">
        <v>73</v>
      </c>
      <c r="AG21312" s="1" t="s">
        <v>73</v>
      </c>
      <c r="AH21312" s="1" t="s">
        <v>73</v>
      </c>
      <c r="AI21312" s="1" t="s">
        <v>73</v>
      </c>
      <c r="AJ21312" s="1" t="s">
        <v>73</v>
      </c>
      <c r="AK21312" s="1" t="s">
        <v>73</v>
      </c>
      <c r="AL21312">
        <v>2</v>
      </c>
      <c r="AM21312" s="1" t="s">
        <v>73</v>
      </c>
      <c r="AN21312" s="1" t="s">
        <v>73</v>
      </c>
      <c r="AR21312" s="1" t="s">
        <v>15356</v>
      </c>
      <c r="AS21312">
        <v>1</v>
      </c>
      <c r="AT21312" s="1" t="s">
        <v>686</v>
      </c>
      <c r="AU21312">
        <v>4</v>
      </c>
      <c r="AV21312" s="1" t="s">
        <v>221</v>
      </c>
      <c r="AW21312">
        <v>1984</v>
      </c>
      <c r="AX21312" s="1" t="s">
        <v>418</v>
      </c>
      <c r="AY21312">
        <v>190</v>
      </c>
      <c r="AZ21312" s="1" t="s">
        <v>1026</v>
      </c>
      <c r="BA21312" s="1" t="s">
        <v>73</v>
      </c>
      <c r="BB21312" s="1" t="s">
        <v>73</v>
      </c>
      <c r="BC21312" s="1" t="s">
        <v>73</v>
      </c>
    </row>
    <row r="21313" spans="1:57" x14ac:dyDescent="0.25">
      <c r="A21313" s="1" t="s">
        <v>2348</v>
      </c>
      <c r="B21313">
        <v>6</v>
      </c>
      <c r="C21313" s="1" t="s">
        <v>232</v>
      </c>
      <c r="D21313" s="1" t="s">
        <v>232</v>
      </c>
      <c r="E21313" s="1" t="s">
        <v>62</v>
      </c>
      <c r="F21313" s="1" t="s">
        <v>97</v>
      </c>
      <c r="G21313" s="1" t="s">
        <v>64</v>
      </c>
      <c r="H21313" s="1" t="s">
        <v>65</v>
      </c>
      <c r="I21313">
        <v>1869</v>
      </c>
      <c r="J21313" s="1" t="s">
        <v>225</v>
      </c>
      <c r="K21313" s="1" t="s">
        <v>8787</v>
      </c>
      <c r="L21313" s="1" t="s">
        <v>785</v>
      </c>
      <c r="M21313" s="1" t="s">
        <v>18270</v>
      </c>
      <c r="N21313" s="1" t="s">
        <v>18274</v>
      </c>
      <c r="O21313" s="1" t="s">
        <v>28962</v>
      </c>
      <c r="P21313">
        <v>20160426</v>
      </c>
      <c r="Q21313">
        <v>20160426</v>
      </c>
      <c r="R21313">
        <v>20180613</v>
      </c>
      <c r="S21313">
        <v>20210727</v>
      </c>
      <c r="T21313">
        <v>1140</v>
      </c>
      <c r="U21313">
        <v>1630</v>
      </c>
      <c r="V21313">
        <v>2630</v>
      </c>
      <c r="W21313">
        <v>75</v>
      </c>
      <c r="X21313">
        <v>570</v>
      </c>
      <c r="Y21313">
        <v>1000</v>
      </c>
      <c r="Z21313" s="1" t="s">
        <v>73</v>
      </c>
      <c r="AA21313" s="1" t="s">
        <v>73</v>
      </c>
      <c r="AB21313" s="1" t="s">
        <v>73</v>
      </c>
      <c r="AC21313">
        <v>2</v>
      </c>
      <c r="AD21313">
        <v>3</v>
      </c>
      <c r="AE21313" s="1" t="s">
        <v>73</v>
      </c>
      <c r="AF21313" s="1" t="s">
        <v>73</v>
      </c>
      <c r="AG21313" s="1" t="s">
        <v>73</v>
      </c>
      <c r="AH21313" s="1" t="s">
        <v>73</v>
      </c>
      <c r="AI21313" s="1" t="s">
        <v>73</v>
      </c>
      <c r="AJ21313" s="1" t="s">
        <v>73</v>
      </c>
      <c r="AK21313" s="1" t="s">
        <v>73</v>
      </c>
      <c r="AL21313">
        <v>2</v>
      </c>
      <c r="AM21313" s="1" t="s">
        <v>73</v>
      </c>
      <c r="AN21313" s="1" t="s">
        <v>73</v>
      </c>
      <c r="AO21313">
        <v>2469</v>
      </c>
      <c r="AP21313">
        <v>1465</v>
      </c>
      <c r="AQ21313">
        <v>1457</v>
      </c>
      <c r="AR21313" s="1" t="s">
        <v>10135</v>
      </c>
      <c r="AS21313">
        <v>1</v>
      </c>
      <c r="AT21313" s="1" t="s">
        <v>686</v>
      </c>
      <c r="AU21313">
        <v>3</v>
      </c>
      <c r="AV21313" s="1" t="s">
        <v>687</v>
      </c>
      <c r="AW21313">
        <v>999</v>
      </c>
      <c r="AX21313" s="1" t="s">
        <v>418</v>
      </c>
      <c r="AY21313">
        <v>102</v>
      </c>
      <c r="AZ21313" s="1" t="s">
        <v>1277</v>
      </c>
      <c r="BA21313" s="1" t="s">
        <v>73</v>
      </c>
      <c r="BB21313" s="1" t="s">
        <v>6502</v>
      </c>
      <c r="BC21313" s="1" t="s">
        <v>8012</v>
      </c>
    </row>
    <row r="21314" spans="1:57" x14ac:dyDescent="0.25">
      <c r="A21314" s="1" t="s">
        <v>2348</v>
      </c>
      <c r="B21314">
        <v>6</v>
      </c>
      <c r="C21314" s="1" t="s">
        <v>61</v>
      </c>
      <c r="D21314" s="1" t="s">
        <v>61</v>
      </c>
      <c r="E21314" s="1" t="s">
        <v>62</v>
      </c>
      <c r="F21314" s="1" t="s">
        <v>97</v>
      </c>
      <c r="G21314" s="1" t="s">
        <v>64</v>
      </c>
      <c r="H21314" s="1" t="s">
        <v>65</v>
      </c>
      <c r="I21314">
        <v>1869</v>
      </c>
      <c r="J21314" s="1" t="s">
        <v>225</v>
      </c>
      <c r="K21314" s="1" t="s">
        <v>8975</v>
      </c>
      <c r="L21314" s="1" t="s">
        <v>391</v>
      </c>
      <c r="M21314" s="1" t="s">
        <v>16451</v>
      </c>
      <c r="N21314" s="1" t="s">
        <v>16452</v>
      </c>
      <c r="O21314" s="1" t="s">
        <v>16453</v>
      </c>
      <c r="P21314">
        <v>20140703</v>
      </c>
      <c r="Q21314">
        <v>20140703</v>
      </c>
      <c r="R21314">
        <v>20210702</v>
      </c>
      <c r="S21314">
        <v>20210720</v>
      </c>
      <c r="T21314">
        <v>1370</v>
      </c>
      <c r="U21314">
        <v>1850</v>
      </c>
      <c r="V21314">
        <v>3450</v>
      </c>
      <c r="W21314">
        <v>80</v>
      </c>
      <c r="X21314">
        <v>680</v>
      </c>
      <c r="Y21314">
        <v>1600</v>
      </c>
      <c r="Z21314" s="1" t="s">
        <v>73</v>
      </c>
      <c r="AA21314" s="1" t="s">
        <v>73</v>
      </c>
      <c r="AB21314" s="1" t="s">
        <v>73</v>
      </c>
      <c r="AC21314">
        <v>2</v>
      </c>
      <c r="AD21314">
        <v>3</v>
      </c>
      <c r="AE21314" s="1" t="s">
        <v>73</v>
      </c>
      <c r="AF21314" s="1" t="s">
        <v>73</v>
      </c>
      <c r="AG21314" s="1" t="s">
        <v>73</v>
      </c>
      <c r="AH21314" s="1" t="s">
        <v>73</v>
      </c>
      <c r="AI21314" s="1" t="s">
        <v>73</v>
      </c>
      <c r="AJ21314" s="1" t="s">
        <v>73</v>
      </c>
      <c r="AK21314" s="1" t="s">
        <v>73</v>
      </c>
      <c r="AL21314">
        <v>2</v>
      </c>
      <c r="AM21314" s="1" t="s">
        <v>73</v>
      </c>
      <c r="AN21314" s="1" t="s">
        <v>73</v>
      </c>
      <c r="AO21314">
        <v>2618</v>
      </c>
      <c r="AP21314">
        <v>1533</v>
      </c>
      <c r="AQ21314">
        <v>1504</v>
      </c>
      <c r="AR21314" s="1" t="s">
        <v>16439</v>
      </c>
      <c r="AS21314">
        <v>2</v>
      </c>
      <c r="AT21314" s="1" t="s">
        <v>3457</v>
      </c>
      <c r="AU21314">
        <v>4</v>
      </c>
      <c r="AV21314" s="1" t="s">
        <v>212</v>
      </c>
      <c r="AW21314">
        <v>1968</v>
      </c>
      <c r="AX21314" s="1" t="s">
        <v>77</v>
      </c>
      <c r="AY21314">
        <v>109</v>
      </c>
      <c r="AZ21314" s="1" t="s">
        <v>576</v>
      </c>
      <c r="BA21314" s="1" t="s">
        <v>64</v>
      </c>
      <c r="BB21314" s="1" t="s">
        <v>16454</v>
      </c>
      <c r="BC21314" s="1" t="s">
        <v>8381</v>
      </c>
    </row>
    <row r="21315" spans="1:57" x14ac:dyDescent="0.25">
      <c r="A21315" s="1" t="s">
        <v>2348</v>
      </c>
      <c r="B21315">
        <v>5</v>
      </c>
      <c r="C21315" s="1" t="s">
        <v>118</v>
      </c>
      <c r="D21315" s="1" t="s">
        <v>118</v>
      </c>
      <c r="E21315" s="1" t="s">
        <v>62</v>
      </c>
      <c r="F21315" s="1" t="s">
        <v>97</v>
      </c>
      <c r="G21315" s="1" t="s">
        <v>64</v>
      </c>
      <c r="H21315" s="1" t="s">
        <v>65</v>
      </c>
      <c r="I21315">
        <v>1869</v>
      </c>
      <c r="J21315" s="1" t="s">
        <v>225</v>
      </c>
      <c r="K21315" s="1" t="s">
        <v>10854</v>
      </c>
      <c r="L21315" s="1" t="s">
        <v>391</v>
      </c>
      <c r="M21315" s="1" t="s">
        <v>35163</v>
      </c>
      <c r="N21315" s="1" t="s">
        <v>35101</v>
      </c>
      <c r="O21315" s="1" t="s">
        <v>26304</v>
      </c>
      <c r="P21315">
        <v>20091215</v>
      </c>
      <c r="Q21315">
        <v>20091215</v>
      </c>
      <c r="R21315">
        <v>20091215</v>
      </c>
      <c r="S21315">
        <v>20210707</v>
      </c>
      <c r="T21315">
        <v>1395</v>
      </c>
      <c r="U21315">
        <v>1890</v>
      </c>
      <c r="V21315">
        <v>3290</v>
      </c>
      <c r="W21315">
        <v>75</v>
      </c>
      <c r="X21315">
        <v>690</v>
      </c>
      <c r="Y21315">
        <v>1400</v>
      </c>
      <c r="Z21315" s="1" t="s">
        <v>73</v>
      </c>
      <c r="AA21315" s="1" t="s">
        <v>73</v>
      </c>
      <c r="AB21315" s="1" t="s">
        <v>73</v>
      </c>
      <c r="AC21315">
        <v>2</v>
      </c>
      <c r="AD21315">
        <v>3</v>
      </c>
      <c r="AE21315" s="1" t="s">
        <v>73</v>
      </c>
      <c r="AF21315" s="1" t="s">
        <v>73</v>
      </c>
      <c r="AG21315" s="1" t="s">
        <v>73</v>
      </c>
      <c r="AH21315" s="1" t="s">
        <v>73</v>
      </c>
      <c r="AI21315" s="1" t="s">
        <v>73</v>
      </c>
      <c r="AJ21315" s="1" t="s">
        <v>73</v>
      </c>
      <c r="AK21315" s="1" t="s">
        <v>73</v>
      </c>
      <c r="AL21315">
        <v>2</v>
      </c>
      <c r="AM21315" s="1" t="s">
        <v>73</v>
      </c>
      <c r="AN21315" s="1" t="s">
        <v>73</v>
      </c>
      <c r="AR21315" s="1" t="s">
        <v>15985</v>
      </c>
      <c r="AS21315">
        <v>2</v>
      </c>
      <c r="AT21315" s="1" t="s">
        <v>3457</v>
      </c>
      <c r="AU21315">
        <v>4</v>
      </c>
      <c r="AV21315" s="1" t="s">
        <v>2337</v>
      </c>
      <c r="AW21315">
        <v>1968</v>
      </c>
      <c r="AX21315" s="1" t="s">
        <v>418</v>
      </c>
      <c r="AY21315">
        <v>139</v>
      </c>
      <c r="AZ21315" s="1" t="s">
        <v>545</v>
      </c>
      <c r="BA21315" s="1" t="s">
        <v>64</v>
      </c>
      <c r="BB21315" s="1" t="s">
        <v>73</v>
      </c>
      <c r="BC21315" s="1" t="s">
        <v>73</v>
      </c>
    </row>
    <row r="21316" spans="1:57" x14ac:dyDescent="0.25">
      <c r="A21316" s="1" t="s">
        <v>2348</v>
      </c>
      <c r="B21316">
        <v>6</v>
      </c>
      <c r="C21316" s="1" t="s">
        <v>61</v>
      </c>
      <c r="D21316" s="1" t="s">
        <v>61</v>
      </c>
      <c r="E21316" s="1" t="s">
        <v>62</v>
      </c>
      <c r="F21316" s="1" t="s">
        <v>110</v>
      </c>
      <c r="G21316" s="1" t="s">
        <v>64</v>
      </c>
      <c r="H21316" s="1" t="s">
        <v>65</v>
      </c>
      <c r="I21316">
        <v>1869</v>
      </c>
      <c r="J21316" s="1" t="s">
        <v>225</v>
      </c>
      <c r="K21316" s="1" t="s">
        <v>8975</v>
      </c>
      <c r="L21316" s="1" t="s">
        <v>454</v>
      </c>
      <c r="M21316" s="1" t="s">
        <v>28952</v>
      </c>
      <c r="N21316" s="1" t="s">
        <v>28953</v>
      </c>
      <c r="O21316" s="1" t="s">
        <v>28954</v>
      </c>
      <c r="P21316">
        <v>20180522</v>
      </c>
      <c r="Q21316">
        <v>20180522</v>
      </c>
      <c r="R21316">
        <v>20180522</v>
      </c>
      <c r="S21316">
        <v>20210727</v>
      </c>
      <c r="T21316">
        <v>1259</v>
      </c>
      <c r="U21316">
        <v>1800</v>
      </c>
      <c r="V21316">
        <v>2800</v>
      </c>
      <c r="W21316">
        <v>80</v>
      </c>
      <c r="X21316">
        <v>620</v>
      </c>
      <c r="Y21316">
        <v>1000</v>
      </c>
      <c r="Z21316" s="1" t="s">
        <v>73</v>
      </c>
      <c r="AA21316" s="1" t="s">
        <v>73</v>
      </c>
      <c r="AB21316" s="1" t="s">
        <v>73</v>
      </c>
      <c r="AC21316">
        <v>2</v>
      </c>
      <c r="AD21316">
        <v>3</v>
      </c>
      <c r="AE21316" s="1" t="s">
        <v>73</v>
      </c>
      <c r="AF21316" s="1" t="s">
        <v>73</v>
      </c>
      <c r="AG21316" s="1" t="s">
        <v>73</v>
      </c>
      <c r="AH21316" s="1" t="s">
        <v>73</v>
      </c>
      <c r="AI21316" s="1" t="s">
        <v>73</v>
      </c>
      <c r="AJ21316" s="1" t="s">
        <v>73</v>
      </c>
      <c r="AK21316" s="1" t="s">
        <v>73</v>
      </c>
      <c r="AL21316">
        <v>2</v>
      </c>
      <c r="AM21316" s="1" t="s">
        <v>73</v>
      </c>
      <c r="AN21316" s="1" t="s">
        <v>73</v>
      </c>
      <c r="AO21316">
        <v>2620</v>
      </c>
      <c r="AP21316">
        <v>1555</v>
      </c>
      <c r="AQ21316">
        <v>1526</v>
      </c>
      <c r="AR21316" s="1" t="s">
        <v>10135</v>
      </c>
      <c r="AS21316">
        <v>1</v>
      </c>
      <c r="AT21316" s="1" t="s">
        <v>686</v>
      </c>
      <c r="AU21316">
        <v>3</v>
      </c>
      <c r="AV21316" s="1" t="s">
        <v>1081</v>
      </c>
      <c r="AW21316">
        <v>999</v>
      </c>
      <c r="AX21316" s="1" t="s">
        <v>77</v>
      </c>
      <c r="AY21316">
        <v>102</v>
      </c>
      <c r="AZ21316" s="1" t="s">
        <v>1277</v>
      </c>
      <c r="BA21316" s="1" t="s">
        <v>73</v>
      </c>
      <c r="BB21316" s="1" t="s">
        <v>14396</v>
      </c>
      <c r="BC21316" s="1" t="s">
        <v>8012</v>
      </c>
    </row>
    <row r="21317" spans="1:57" x14ac:dyDescent="0.25">
      <c r="A21317" s="1" t="s">
        <v>2348</v>
      </c>
      <c r="B21317">
        <v>5</v>
      </c>
      <c r="C21317" s="1" t="s">
        <v>118</v>
      </c>
      <c r="D21317" s="1" t="s">
        <v>118</v>
      </c>
      <c r="E21317" s="1" t="s">
        <v>62</v>
      </c>
      <c r="F21317" s="1" t="s">
        <v>110</v>
      </c>
      <c r="G21317" s="1" t="s">
        <v>64</v>
      </c>
      <c r="H21317" s="1" t="s">
        <v>65</v>
      </c>
      <c r="I21317">
        <v>1869</v>
      </c>
      <c r="J21317" s="1" t="s">
        <v>225</v>
      </c>
      <c r="K21317" s="1" t="s">
        <v>680</v>
      </c>
      <c r="L21317" s="1" t="s">
        <v>785</v>
      </c>
      <c r="M21317" s="1" t="s">
        <v>15286</v>
      </c>
      <c r="N21317" s="1" t="s">
        <v>14803</v>
      </c>
      <c r="O21317" s="1" t="s">
        <v>25602</v>
      </c>
      <c r="P21317">
        <v>20190528</v>
      </c>
      <c r="Q21317">
        <v>20190528</v>
      </c>
      <c r="R21317">
        <v>20190528</v>
      </c>
      <c r="S21317">
        <v>20210707</v>
      </c>
      <c r="T21317">
        <v>1172</v>
      </c>
      <c r="U21317">
        <v>1670</v>
      </c>
      <c r="V21317">
        <v>2770</v>
      </c>
      <c r="W21317">
        <v>50</v>
      </c>
      <c r="X21317">
        <v>580</v>
      </c>
      <c r="Y21317">
        <v>1100</v>
      </c>
      <c r="Z21317" s="1" t="s">
        <v>73</v>
      </c>
      <c r="AA21317" s="1" t="s">
        <v>73</v>
      </c>
      <c r="AB21317" s="1" t="s">
        <v>73</v>
      </c>
      <c r="AC21317">
        <v>2</v>
      </c>
      <c r="AD21317">
        <v>3</v>
      </c>
      <c r="AE21317" s="1" t="s">
        <v>73</v>
      </c>
      <c r="AF21317" s="1" t="s">
        <v>73</v>
      </c>
      <c r="AG21317" s="1" t="s">
        <v>73</v>
      </c>
      <c r="AH21317" s="1" t="s">
        <v>73</v>
      </c>
      <c r="AI21317" s="1" t="s">
        <v>73</v>
      </c>
      <c r="AJ21317" s="1" t="s">
        <v>73</v>
      </c>
      <c r="AK21317" s="1" t="s">
        <v>73</v>
      </c>
      <c r="AL21317">
        <v>2</v>
      </c>
      <c r="AM21317" s="1" t="s">
        <v>73</v>
      </c>
      <c r="AN21317" s="1" t="s">
        <v>73</v>
      </c>
      <c r="AO21317">
        <v>2548</v>
      </c>
      <c r="AP21317">
        <v>1525</v>
      </c>
      <c r="AQ21317">
        <v>1505</v>
      </c>
      <c r="AR21317" s="1" t="s">
        <v>1080</v>
      </c>
      <c r="AS21317">
        <v>1</v>
      </c>
      <c r="AT21317" s="1" t="s">
        <v>686</v>
      </c>
      <c r="AU21317">
        <v>3</v>
      </c>
      <c r="AV21317" s="1" t="s">
        <v>1081</v>
      </c>
      <c r="AW21317">
        <v>999</v>
      </c>
      <c r="AX21317" s="1" t="s">
        <v>418</v>
      </c>
      <c r="AY21317">
        <v>112</v>
      </c>
      <c r="AZ21317" s="1" t="s">
        <v>690</v>
      </c>
      <c r="BA21317" s="1" t="s">
        <v>73</v>
      </c>
      <c r="BB21317" s="1" t="s">
        <v>5173</v>
      </c>
      <c r="BC21317" s="1" t="s">
        <v>2663</v>
      </c>
      <c r="BE21317">
        <v>136</v>
      </c>
    </row>
    <row r="21318" spans="1:57" x14ac:dyDescent="0.25">
      <c r="A21318" s="1" t="s">
        <v>2348</v>
      </c>
      <c r="B21318">
        <v>6</v>
      </c>
      <c r="C21318" s="1" t="s">
        <v>61</v>
      </c>
      <c r="D21318" s="1" t="s">
        <v>61</v>
      </c>
      <c r="E21318" s="1" t="s">
        <v>62</v>
      </c>
      <c r="F21318" s="1" t="s">
        <v>110</v>
      </c>
      <c r="G21318" s="1" t="s">
        <v>64</v>
      </c>
      <c r="H21318" s="1" t="s">
        <v>65</v>
      </c>
      <c r="I21318">
        <v>1869</v>
      </c>
      <c r="J21318" s="1" t="s">
        <v>225</v>
      </c>
      <c r="K21318" s="1" t="s">
        <v>226</v>
      </c>
      <c r="L21318" s="1" t="s">
        <v>227</v>
      </c>
      <c r="M21318" s="1" t="s">
        <v>1148</v>
      </c>
      <c r="N21318" s="1" t="s">
        <v>4994</v>
      </c>
      <c r="O21318" s="1" t="s">
        <v>24597</v>
      </c>
      <c r="P21318">
        <v>20210113</v>
      </c>
      <c r="Q21318">
        <v>20210113</v>
      </c>
      <c r="R21318">
        <v>20210113</v>
      </c>
      <c r="S21318">
        <v>20210714</v>
      </c>
      <c r="T21318">
        <v>1780</v>
      </c>
      <c r="U21318">
        <v>2380</v>
      </c>
      <c r="V21318">
        <v>4680</v>
      </c>
      <c r="W21318">
        <v>100</v>
      </c>
      <c r="X21318">
        <v>750</v>
      </c>
      <c r="Y21318">
        <v>2300</v>
      </c>
      <c r="Z21318" s="1" t="s">
        <v>72</v>
      </c>
      <c r="AA21318" s="1" t="s">
        <v>73</v>
      </c>
      <c r="AB21318" s="1" t="s">
        <v>73</v>
      </c>
      <c r="AC21318">
        <v>2</v>
      </c>
      <c r="AD21318">
        <v>3</v>
      </c>
      <c r="AE21318" s="1" t="s">
        <v>73</v>
      </c>
      <c r="AF21318" s="1" t="s">
        <v>73</v>
      </c>
      <c r="AG21318" s="1" t="s">
        <v>73</v>
      </c>
      <c r="AH21318" s="1" t="s">
        <v>73</v>
      </c>
      <c r="AI21318" s="1" t="s">
        <v>73</v>
      </c>
      <c r="AJ21318" s="1" t="s">
        <v>73</v>
      </c>
      <c r="AK21318" s="1" t="s">
        <v>73</v>
      </c>
      <c r="AL21318">
        <v>2</v>
      </c>
      <c r="AM21318" s="1" t="s">
        <v>73</v>
      </c>
      <c r="AN21318" s="1" t="s">
        <v>73</v>
      </c>
      <c r="AO21318">
        <v>2787</v>
      </c>
      <c r="AP21318">
        <v>1577</v>
      </c>
      <c r="AQ21318">
        <v>1568</v>
      </c>
      <c r="AR21318" s="1" t="s">
        <v>3532</v>
      </c>
      <c r="AS21318">
        <v>2</v>
      </c>
      <c r="AT21318" s="1" t="s">
        <v>3457</v>
      </c>
      <c r="AU21318">
        <v>4</v>
      </c>
      <c r="AV21318" s="1" t="s">
        <v>221</v>
      </c>
      <c r="AW21318">
        <v>1968</v>
      </c>
      <c r="AX21318" s="1" t="s">
        <v>77</v>
      </c>
      <c r="AY21318">
        <v>144</v>
      </c>
      <c r="AZ21318" s="1" t="s">
        <v>280</v>
      </c>
      <c r="BA21318" s="1" t="s">
        <v>64</v>
      </c>
      <c r="BB21318" s="1" t="s">
        <v>131</v>
      </c>
      <c r="BC21318" s="1" t="s">
        <v>80</v>
      </c>
      <c r="BD21318">
        <v>1961</v>
      </c>
      <c r="BE21318">
        <v>172</v>
      </c>
    </row>
    <row r="21319" spans="1:57" x14ac:dyDescent="0.25">
      <c r="A21319" s="1" t="s">
        <v>2348</v>
      </c>
      <c r="B21319">
        <v>5</v>
      </c>
      <c r="C21319" s="1" t="s">
        <v>118</v>
      </c>
      <c r="D21319" s="1" t="s">
        <v>118</v>
      </c>
      <c r="E21319" s="1" t="s">
        <v>62</v>
      </c>
      <c r="F21319" s="1" t="s">
        <v>3431</v>
      </c>
      <c r="G21319" s="1" t="s">
        <v>64</v>
      </c>
      <c r="H21319" s="1" t="s">
        <v>65</v>
      </c>
      <c r="I21319">
        <v>1869</v>
      </c>
      <c r="J21319" s="1" t="s">
        <v>225</v>
      </c>
      <c r="K21319" s="1" t="s">
        <v>680</v>
      </c>
      <c r="L21319" s="1" t="s">
        <v>681</v>
      </c>
      <c r="M21319" s="1" t="s">
        <v>15286</v>
      </c>
      <c r="N21319" s="1" t="s">
        <v>14880</v>
      </c>
      <c r="O21319" s="1" t="s">
        <v>25599</v>
      </c>
      <c r="P21319">
        <v>20190702</v>
      </c>
      <c r="Q21319">
        <v>20190702</v>
      </c>
      <c r="R21319">
        <v>20190702</v>
      </c>
      <c r="S21319">
        <v>20210726</v>
      </c>
      <c r="T21319">
        <v>1212</v>
      </c>
      <c r="U21319">
        <v>1655</v>
      </c>
      <c r="V21319">
        <v>2755</v>
      </c>
      <c r="W21319">
        <v>55</v>
      </c>
      <c r="X21319">
        <v>600</v>
      </c>
      <c r="Y21319">
        <v>1100</v>
      </c>
      <c r="Z21319" s="1" t="s">
        <v>73</v>
      </c>
      <c r="AA21319" s="1" t="s">
        <v>73</v>
      </c>
      <c r="AB21319" s="1" t="s">
        <v>73</v>
      </c>
      <c r="AC21319">
        <v>2</v>
      </c>
      <c r="AD21319">
        <v>3</v>
      </c>
      <c r="AE21319" s="1" t="s">
        <v>73</v>
      </c>
      <c r="AF21319" s="1" t="s">
        <v>73</v>
      </c>
      <c r="AG21319" s="1" t="s">
        <v>73</v>
      </c>
      <c r="AH21319" s="1" t="s">
        <v>73</v>
      </c>
      <c r="AI21319" s="1" t="s">
        <v>73</v>
      </c>
      <c r="AJ21319" s="1" t="s">
        <v>73</v>
      </c>
      <c r="AK21319" s="1" t="s">
        <v>73</v>
      </c>
      <c r="AL21319">
        <v>2</v>
      </c>
      <c r="AM21319" s="1" t="s">
        <v>73</v>
      </c>
      <c r="AN21319" s="1" t="s">
        <v>73</v>
      </c>
      <c r="AO21319">
        <v>2552</v>
      </c>
      <c r="AP21319">
        <v>1509</v>
      </c>
      <c r="AQ21319">
        <v>1492</v>
      </c>
      <c r="AR21319" s="1" t="s">
        <v>1080</v>
      </c>
      <c r="AS21319">
        <v>1</v>
      </c>
      <c r="AT21319" s="1" t="s">
        <v>686</v>
      </c>
      <c r="AU21319">
        <v>3</v>
      </c>
      <c r="AV21319" s="1" t="s">
        <v>1081</v>
      </c>
      <c r="AW21319">
        <v>999</v>
      </c>
      <c r="AX21319" s="1" t="s">
        <v>418</v>
      </c>
      <c r="AY21319">
        <v>111</v>
      </c>
      <c r="AZ21319" s="1" t="s">
        <v>690</v>
      </c>
      <c r="BA21319" s="1" t="s">
        <v>73</v>
      </c>
      <c r="BB21319" s="1" t="s">
        <v>1315</v>
      </c>
      <c r="BC21319" s="1" t="s">
        <v>2663</v>
      </c>
      <c r="BD21319">
        <v>1325</v>
      </c>
      <c r="BE21319">
        <v>138</v>
      </c>
    </row>
    <row r="21320" spans="1:57" x14ac:dyDescent="0.25">
      <c r="A21320" s="1" t="s">
        <v>2348</v>
      </c>
      <c r="B21320">
        <v>5</v>
      </c>
      <c r="C21320" s="1" t="s">
        <v>118</v>
      </c>
      <c r="D21320" s="1" t="s">
        <v>118</v>
      </c>
      <c r="E21320" s="1" t="s">
        <v>62</v>
      </c>
      <c r="F21320" s="1" t="s">
        <v>137</v>
      </c>
      <c r="G21320" s="1" t="s">
        <v>64</v>
      </c>
      <c r="H21320" s="1" t="s">
        <v>103</v>
      </c>
      <c r="I21320">
        <v>1903</v>
      </c>
      <c r="J21320" s="1" t="s">
        <v>180</v>
      </c>
      <c r="K21320" s="1" t="s">
        <v>813</v>
      </c>
      <c r="L21320" s="1" t="s">
        <v>814</v>
      </c>
      <c r="M21320" s="1" t="s">
        <v>18207</v>
      </c>
      <c r="N21320" s="1" t="s">
        <v>28930</v>
      </c>
      <c r="O21320" s="1" t="s">
        <v>28931</v>
      </c>
      <c r="P21320">
        <v>20160511</v>
      </c>
      <c r="Q21320">
        <v>20160511</v>
      </c>
      <c r="R21320">
        <v>20160511</v>
      </c>
      <c r="S21320">
        <v>20210708</v>
      </c>
      <c r="T21320">
        <v>1186</v>
      </c>
      <c r="U21320">
        <v>1641</v>
      </c>
      <c r="V21320">
        <v>2741</v>
      </c>
      <c r="W21320">
        <v>50</v>
      </c>
      <c r="X21320">
        <v>590</v>
      </c>
      <c r="Y21320">
        <v>1100</v>
      </c>
      <c r="Z21320" s="1" t="s">
        <v>73</v>
      </c>
      <c r="AA21320" s="1" t="s">
        <v>73</v>
      </c>
      <c r="AB21320" s="1" t="s">
        <v>73</v>
      </c>
      <c r="AC21320">
        <v>2</v>
      </c>
      <c r="AD21320">
        <v>3</v>
      </c>
      <c r="AE21320" s="1" t="s">
        <v>73</v>
      </c>
      <c r="AF21320" s="1" t="s">
        <v>73</v>
      </c>
      <c r="AG21320" s="1" t="s">
        <v>73</v>
      </c>
      <c r="AH21320" s="1" t="s">
        <v>73</v>
      </c>
      <c r="AI21320" s="1" t="s">
        <v>73</v>
      </c>
      <c r="AJ21320" s="1" t="s">
        <v>73</v>
      </c>
      <c r="AK21320" s="1" t="s">
        <v>73</v>
      </c>
      <c r="AL21320">
        <v>2</v>
      </c>
      <c r="AM21320" s="1" t="s">
        <v>73</v>
      </c>
      <c r="AN21320" s="1" t="s">
        <v>73</v>
      </c>
      <c r="AO21320">
        <v>2455</v>
      </c>
      <c r="AP21320">
        <v>1463</v>
      </c>
      <c r="AQ21320">
        <v>1457</v>
      </c>
      <c r="AR21320" s="1" t="s">
        <v>10488</v>
      </c>
      <c r="AS21320">
        <v>2</v>
      </c>
      <c r="AT21320" s="1" t="s">
        <v>3457</v>
      </c>
      <c r="AU21320">
        <v>3</v>
      </c>
      <c r="AV21320" s="1" t="s">
        <v>2785</v>
      </c>
      <c r="AW21320">
        <v>1422</v>
      </c>
      <c r="AX21320" s="1" t="s">
        <v>418</v>
      </c>
      <c r="AY21320">
        <v>99</v>
      </c>
      <c r="AZ21320" s="1" t="s">
        <v>3577</v>
      </c>
      <c r="BA21320" s="1" t="s">
        <v>64</v>
      </c>
      <c r="BB21320" s="1" t="s">
        <v>17158</v>
      </c>
      <c r="BC21320" s="1" t="s">
        <v>8012</v>
      </c>
    </row>
    <row r="21321" spans="1:57" x14ac:dyDescent="0.25">
      <c r="A21321" s="1" t="s">
        <v>2348</v>
      </c>
      <c r="B21321">
        <v>6</v>
      </c>
      <c r="C21321" s="1" t="s">
        <v>61</v>
      </c>
      <c r="D21321" s="1" t="s">
        <v>61</v>
      </c>
      <c r="E21321" s="1" t="s">
        <v>62</v>
      </c>
      <c r="F21321" s="1" t="s">
        <v>63</v>
      </c>
      <c r="G21321" s="1" t="s">
        <v>64</v>
      </c>
      <c r="H21321" s="1" t="s">
        <v>65</v>
      </c>
      <c r="I21321">
        <v>1903</v>
      </c>
      <c r="J21321" s="1" t="s">
        <v>180</v>
      </c>
      <c r="K21321" s="1" t="s">
        <v>9685</v>
      </c>
      <c r="L21321" s="1" t="s">
        <v>348</v>
      </c>
      <c r="M21321" s="1" t="s">
        <v>29522</v>
      </c>
      <c r="N21321" s="1" t="s">
        <v>14873</v>
      </c>
      <c r="O21321" s="1" t="s">
        <v>19411</v>
      </c>
      <c r="P21321">
        <v>20190607</v>
      </c>
      <c r="Q21321">
        <v>20190607</v>
      </c>
      <c r="R21321">
        <v>20190607</v>
      </c>
      <c r="S21321">
        <v>20210713</v>
      </c>
      <c r="T21321">
        <v>1500</v>
      </c>
      <c r="U21321">
        <v>2014</v>
      </c>
      <c r="V21321">
        <v>3614</v>
      </c>
      <c r="W21321">
        <v>75</v>
      </c>
      <c r="X21321">
        <v>750</v>
      </c>
      <c r="Y21321">
        <v>1600</v>
      </c>
      <c r="Z21321" s="1" t="s">
        <v>73</v>
      </c>
      <c r="AA21321" s="1" t="s">
        <v>73</v>
      </c>
      <c r="AB21321" s="1" t="s">
        <v>73</v>
      </c>
      <c r="AC21321">
        <v>2</v>
      </c>
      <c r="AD21321">
        <v>3</v>
      </c>
      <c r="AE21321" s="1" t="s">
        <v>73</v>
      </c>
      <c r="AF21321" s="1" t="s">
        <v>73</v>
      </c>
      <c r="AG21321" s="1" t="s">
        <v>73</v>
      </c>
      <c r="AH21321" s="1" t="s">
        <v>73</v>
      </c>
      <c r="AI21321" s="1" t="s">
        <v>73</v>
      </c>
      <c r="AJ21321" s="1" t="s">
        <v>73</v>
      </c>
      <c r="AK21321" s="1" t="s">
        <v>73</v>
      </c>
      <c r="AL21321">
        <v>2</v>
      </c>
      <c r="AM21321" s="1" t="s">
        <v>73</v>
      </c>
      <c r="AN21321" s="1" t="s">
        <v>73</v>
      </c>
      <c r="AO21321">
        <v>2677</v>
      </c>
      <c r="AP21321">
        <v>1547</v>
      </c>
      <c r="AQ21321">
        <v>1556</v>
      </c>
      <c r="AR21321" s="1" t="s">
        <v>10330</v>
      </c>
      <c r="AS21321">
        <v>1</v>
      </c>
      <c r="AT21321" s="1" t="s">
        <v>686</v>
      </c>
      <c r="AU21321">
        <v>4</v>
      </c>
      <c r="AV21321" s="1" t="s">
        <v>753</v>
      </c>
      <c r="AW21321">
        <v>1984</v>
      </c>
      <c r="AX21321" s="1" t="s">
        <v>418</v>
      </c>
      <c r="AY21321">
        <v>144</v>
      </c>
      <c r="AZ21321" s="1" t="s">
        <v>1245</v>
      </c>
      <c r="BA21321" s="1" t="s">
        <v>73</v>
      </c>
      <c r="BB21321" s="1" t="s">
        <v>1066</v>
      </c>
      <c r="BC21321" s="1" t="s">
        <v>2860</v>
      </c>
      <c r="BD21321">
        <v>1640</v>
      </c>
      <c r="BE21321">
        <v>176</v>
      </c>
    </row>
    <row r="21322" spans="1:57" x14ac:dyDescent="0.25">
      <c r="A21322" s="1" t="s">
        <v>2348</v>
      </c>
      <c r="B21322">
        <v>5</v>
      </c>
      <c r="C21322" s="1" t="s">
        <v>118</v>
      </c>
      <c r="D21322" s="1" t="s">
        <v>118</v>
      </c>
      <c r="E21322" s="1" t="s">
        <v>62</v>
      </c>
      <c r="F21322" s="1" t="s">
        <v>63</v>
      </c>
      <c r="G21322" s="1" t="s">
        <v>64</v>
      </c>
      <c r="H21322" s="1" t="s">
        <v>65</v>
      </c>
      <c r="I21322">
        <v>1903</v>
      </c>
      <c r="J21322" s="1" t="s">
        <v>180</v>
      </c>
      <c r="K21322" s="1" t="s">
        <v>9127</v>
      </c>
      <c r="L21322" s="1" t="s">
        <v>9128</v>
      </c>
      <c r="M21322" s="1" t="s">
        <v>18204</v>
      </c>
      <c r="N21322" s="1" t="s">
        <v>27941</v>
      </c>
      <c r="O21322" s="1" t="s">
        <v>28928</v>
      </c>
      <c r="P21322">
        <v>20160617</v>
      </c>
      <c r="Q21322">
        <v>20160617</v>
      </c>
      <c r="R21322">
        <v>20180313</v>
      </c>
      <c r="S21322">
        <v>20210729</v>
      </c>
      <c r="T21322">
        <v>1180</v>
      </c>
      <c r="U21322">
        <v>1640</v>
      </c>
      <c r="V21322">
        <v>2740</v>
      </c>
      <c r="W21322">
        <v>50</v>
      </c>
      <c r="X21322">
        <v>590</v>
      </c>
      <c r="Y21322">
        <v>1100</v>
      </c>
      <c r="Z21322" s="1" t="s">
        <v>73</v>
      </c>
      <c r="AA21322" s="1" t="s">
        <v>73</v>
      </c>
      <c r="AB21322" s="1" t="s">
        <v>73</v>
      </c>
      <c r="AC21322">
        <v>2</v>
      </c>
      <c r="AD21322">
        <v>3</v>
      </c>
      <c r="AE21322" s="1" t="s">
        <v>73</v>
      </c>
      <c r="AF21322" s="1" t="s">
        <v>73</v>
      </c>
      <c r="AG21322" s="1" t="s">
        <v>73</v>
      </c>
      <c r="AH21322" s="1" t="s">
        <v>73</v>
      </c>
      <c r="AI21322" s="1" t="s">
        <v>73</v>
      </c>
      <c r="AJ21322" s="1" t="s">
        <v>73</v>
      </c>
      <c r="AK21322" s="1" t="s">
        <v>73</v>
      </c>
      <c r="AL21322">
        <v>2</v>
      </c>
      <c r="AM21322" s="1" t="s">
        <v>73</v>
      </c>
      <c r="AN21322" s="1" t="s">
        <v>73</v>
      </c>
      <c r="AO21322">
        <v>2590</v>
      </c>
      <c r="AP21322">
        <v>1441</v>
      </c>
      <c r="AQ21322">
        <v>1478</v>
      </c>
      <c r="AR21322" s="1" t="s">
        <v>9072</v>
      </c>
      <c r="AS21322">
        <v>1</v>
      </c>
      <c r="AT21322" s="1" t="s">
        <v>686</v>
      </c>
      <c r="AU21322">
        <v>4</v>
      </c>
      <c r="AV21322" s="1" t="s">
        <v>687</v>
      </c>
      <c r="AW21322">
        <v>1197</v>
      </c>
      <c r="AX21322" s="1" t="s">
        <v>418</v>
      </c>
      <c r="AY21322">
        <v>111</v>
      </c>
      <c r="AZ21322" s="1" t="s">
        <v>690</v>
      </c>
      <c r="BA21322" s="1" t="s">
        <v>73</v>
      </c>
      <c r="BB21322" s="1" t="s">
        <v>6557</v>
      </c>
      <c r="BC21322" s="1" t="s">
        <v>8012</v>
      </c>
    </row>
    <row r="21323" spans="1:57" x14ac:dyDescent="0.25">
      <c r="A21323" s="1" t="s">
        <v>2348</v>
      </c>
      <c r="B21323">
        <v>5</v>
      </c>
      <c r="C21323" s="1" t="s">
        <v>118</v>
      </c>
      <c r="D21323" s="1" t="s">
        <v>118</v>
      </c>
      <c r="E21323" s="1" t="s">
        <v>62</v>
      </c>
      <c r="F21323" s="1" t="s">
        <v>63</v>
      </c>
      <c r="G21323" s="1" t="s">
        <v>64</v>
      </c>
      <c r="H21323" s="1" t="s">
        <v>65</v>
      </c>
      <c r="I21323">
        <v>1903</v>
      </c>
      <c r="J21323" s="1" t="s">
        <v>180</v>
      </c>
      <c r="K21323" s="1" t="s">
        <v>109</v>
      </c>
      <c r="L21323" s="1" t="s">
        <v>12351</v>
      </c>
      <c r="M21323" s="1" t="s">
        <v>26992</v>
      </c>
      <c r="N21323" s="1" t="s">
        <v>10600</v>
      </c>
      <c r="O21323" s="1" t="s">
        <v>26993</v>
      </c>
      <c r="P21323">
        <v>20140110</v>
      </c>
      <c r="Q21323">
        <v>20140110</v>
      </c>
      <c r="R21323">
        <v>20140822</v>
      </c>
      <c r="S21323">
        <v>20210723</v>
      </c>
      <c r="T21323">
        <v>929</v>
      </c>
      <c r="U21323">
        <v>1290</v>
      </c>
      <c r="V21323">
        <v>0</v>
      </c>
      <c r="W21323">
        <v>0</v>
      </c>
      <c r="X21323">
        <v>0</v>
      </c>
      <c r="Y21323">
        <v>0</v>
      </c>
      <c r="Z21323" s="1" t="s">
        <v>73</v>
      </c>
      <c r="AA21323" s="1" t="s">
        <v>73</v>
      </c>
      <c r="AB21323" s="1" t="s">
        <v>73</v>
      </c>
      <c r="AC21323">
        <v>2</v>
      </c>
      <c r="AD21323">
        <v>2</v>
      </c>
      <c r="AE21323" s="1" t="s">
        <v>73</v>
      </c>
      <c r="AF21323" s="1" t="s">
        <v>73</v>
      </c>
      <c r="AG21323" s="1" t="s">
        <v>73</v>
      </c>
      <c r="AH21323" s="1" t="s">
        <v>73</v>
      </c>
      <c r="AI21323" s="1" t="s">
        <v>73</v>
      </c>
      <c r="AJ21323" s="1" t="s">
        <v>73</v>
      </c>
      <c r="AK21323" s="1" t="s">
        <v>73</v>
      </c>
      <c r="AL21323">
        <v>2</v>
      </c>
      <c r="AM21323" s="1" t="s">
        <v>73</v>
      </c>
      <c r="AN21323" s="1" t="s">
        <v>73</v>
      </c>
      <c r="AO21323">
        <v>2407</v>
      </c>
      <c r="AP21323">
        <v>1412</v>
      </c>
      <c r="AQ21323">
        <v>1408</v>
      </c>
      <c r="AR21323" s="1" t="s">
        <v>10344</v>
      </c>
      <c r="AS21323">
        <v>1</v>
      </c>
      <c r="AT21323" s="1" t="s">
        <v>686</v>
      </c>
      <c r="AU21323">
        <v>3</v>
      </c>
      <c r="AV21323" s="1" t="s">
        <v>3077</v>
      </c>
      <c r="AW21323">
        <v>999</v>
      </c>
      <c r="AX21323" s="1" t="s">
        <v>418</v>
      </c>
      <c r="AY21323">
        <v>108</v>
      </c>
      <c r="AZ21323" s="1" t="s">
        <v>508</v>
      </c>
      <c r="BA21323" s="1" t="s">
        <v>73</v>
      </c>
      <c r="BB21323" s="1" t="s">
        <v>1940</v>
      </c>
      <c r="BC21323" s="1" t="s">
        <v>8381</v>
      </c>
    </row>
    <row r="21324" spans="1:57" x14ac:dyDescent="0.25">
      <c r="A21324" s="1" t="s">
        <v>2348</v>
      </c>
      <c r="B21324">
        <v>6</v>
      </c>
      <c r="C21324" s="1" t="s">
        <v>61</v>
      </c>
      <c r="D21324" s="1" t="s">
        <v>61</v>
      </c>
      <c r="E21324" s="1" t="s">
        <v>62</v>
      </c>
      <c r="F21324" s="1" t="s">
        <v>63</v>
      </c>
      <c r="G21324" s="1" t="s">
        <v>64</v>
      </c>
      <c r="H21324" s="1" t="s">
        <v>65</v>
      </c>
      <c r="I21324">
        <v>1903</v>
      </c>
      <c r="J21324" s="1" t="s">
        <v>180</v>
      </c>
      <c r="K21324" s="1" t="s">
        <v>1359</v>
      </c>
      <c r="L21324" s="1" t="s">
        <v>1360</v>
      </c>
      <c r="M21324" s="1" t="s">
        <v>28925</v>
      </c>
      <c r="N21324" s="1" t="s">
        <v>8373</v>
      </c>
      <c r="O21324" s="1" t="s">
        <v>28926</v>
      </c>
      <c r="P21324">
        <v>20170828</v>
      </c>
      <c r="Q21324">
        <v>20170828</v>
      </c>
      <c r="R21324">
        <v>20170828</v>
      </c>
      <c r="S21324">
        <v>20210719</v>
      </c>
      <c r="T21324">
        <v>1795</v>
      </c>
      <c r="U21324">
        <v>2513</v>
      </c>
      <c r="V21324">
        <v>4510</v>
      </c>
      <c r="W21324">
        <v>80</v>
      </c>
      <c r="X21324">
        <v>750</v>
      </c>
      <c r="Y21324">
        <v>2000</v>
      </c>
      <c r="Z21324" s="1" t="s">
        <v>72</v>
      </c>
      <c r="AA21324" s="1" t="s">
        <v>73</v>
      </c>
      <c r="AB21324" s="1" t="s">
        <v>73</v>
      </c>
      <c r="AC21324">
        <v>2</v>
      </c>
      <c r="AD21324">
        <v>5</v>
      </c>
      <c r="AE21324" s="1" t="s">
        <v>73</v>
      </c>
      <c r="AF21324" s="1" t="s">
        <v>73</v>
      </c>
      <c r="AG21324" s="1" t="s">
        <v>73</v>
      </c>
      <c r="AH21324" s="1" t="s">
        <v>73</v>
      </c>
      <c r="AI21324" s="1" t="s">
        <v>73</v>
      </c>
      <c r="AJ21324" s="1" t="s">
        <v>73</v>
      </c>
      <c r="AK21324" s="1" t="s">
        <v>73</v>
      </c>
      <c r="AL21324">
        <v>2</v>
      </c>
      <c r="AM21324" s="1" t="s">
        <v>73</v>
      </c>
      <c r="AN21324" s="1" t="s">
        <v>73</v>
      </c>
      <c r="AO21324">
        <v>2788</v>
      </c>
      <c r="AP21324">
        <v>1586</v>
      </c>
      <c r="AQ21324">
        <v>1576</v>
      </c>
      <c r="AR21324" s="1" t="s">
        <v>8375</v>
      </c>
      <c r="AS21324">
        <v>2</v>
      </c>
      <c r="AT21324" s="1" t="s">
        <v>3457</v>
      </c>
      <c r="AU21324">
        <v>4</v>
      </c>
      <c r="AV21324" s="1" t="s">
        <v>1152</v>
      </c>
      <c r="AW21324">
        <v>1968</v>
      </c>
      <c r="AX21324" s="1" t="s">
        <v>77</v>
      </c>
      <c r="AY21324">
        <v>151</v>
      </c>
      <c r="AZ21324" s="1" t="s">
        <v>957</v>
      </c>
      <c r="BA21324" s="1" t="s">
        <v>64</v>
      </c>
      <c r="BB21324" s="1" t="s">
        <v>4276</v>
      </c>
      <c r="BC21324" s="1" t="s">
        <v>8012</v>
      </c>
    </row>
    <row r="21325" spans="1:57" x14ac:dyDescent="0.25">
      <c r="A21325" s="1" t="s">
        <v>2348</v>
      </c>
      <c r="B21325">
        <v>6</v>
      </c>
      <c r="C21325" s="1" t="s">
        <v>61</v>
      </c>
      <c r="D21325" s="1" t="s">
        <v>61</v>
      </c>
      <c r="E21325" s="1" t="s">
        <v>62</v>
      </c>
      <c r="F21325" s="1" t="s">
        <v>63</v>
      </c>
      <c r="G21325" s="1" t="s">
        <v>64</v>
      </c>
      <c r="H21325" s="1" t="s">
        <v>65</v>
      </c>
      <c r="I21325">
        <v>1903</v>
      </c>
      <c r="J21325" s="1" t="s">
        <v>180</v>
      </c>
      <c r="K21325" s="1" t="s">
        <v>426</v>
      </c>
      <c r="L21325" s="1" t="s">
        <v>427</v>
      </c>
      <c r="M21325" s="1" t="s">
        <v>18221</v>
      </c>
      <c r="N21325" s="1" t="s">
        <v>10195</v>
      </c>
      <c r="O21325" s="1" t="s">
        <v>28922</v>
      </c>
      <c r="P21325">
        <v>20160905</v>
      </c>
      <c r="Q21325">
        <v>20160905</v>
      </c>
      <c r="R21325">
        <v>20210309</v>
      </c>
      <c r="S21325">
        <v>20210701</v>
      </c>
      <c r="T21325">
        <v>1505</v>
      </c>
      <c r="U21325">
        <v>2070</v>
      </c>
      <c r="V21325">
        <v>4095</v>
      </c>
      <c r="W21325">
        <v>90</v>
      </c>
      <c r="X21325">
        <v>750</v>
      </c>
      <c r="Y21325">
        <v>2000</v>
      </c>
      <c r="Z21325" s="1" t="s">
        <v>73</v>
      </c>
      <c r="AA21325" s="1" t="s">
        <v>73</v>
      </c>
      <c r="AB21325" s="1" t="s">
        <v>73</v>
      </c>
      <c r="AC21325">
        <v>2</v>
      </c>
      <c r="AD21325">
        <v>3</v>
      </c>
      <c r="AE21325" s="1" t="s">
        <v>73</v>
      </c>
      <c r="AF21325" s="1" t="s">
        <v>73</v>
      </c>
      <c r="AG21325" s="1" t="s">
        <v>73</v>
      </c>
      <c r="AH21325" s="1" t="s">
        <v>73</v>
      </c>
      <c r="AI21325" s="1" t="s">
        <v>73</v>
      </c>
      <c r="AJ21325" s="1" t="s">
        <v>73</v>
      </c>
      <c r="AK21325" s="1" t="s">
        <v>73</v>
      </c>
      <c r="AL21325">
        <v>2</v>
      </c>
      <c r="AM21325" s="1" t="s">
        <v>73</v>
      </c>
      <c r="AN21325" s="1" t="s">
        <v>73</v>
      </c>
      <c r="AO21325">
        <v>2836</v>
      </c>
      <c r="AP21325">
        <v>1586</v>
      </c>
      <c r="AQ21325">
        <v>1574</v>
      </c>
      <c r="AR21325" s="1" t="s">
        <v>9508</v>
      </c>
      <c r="AS21325">
        <v>2</v>
      </c>
      <c r="AT21325" s="1" t="s">
        <v>3457</v>
      </c>
      <c r="AU21325">
        <v>4</v>
      </c>
      <c r="AV21325" s="1" t="s">
        <v>166</v>
      </c>
      <c r="AW21325">
        <v>1968</v>
      </c>
      <c r="AX21325" s="1" t="s">
        <v>77</v>
      </c>
      <c r="AY21325">
        <v>109</v>
      </c>
      <c r="AZ21325" s="1" t="s">
        <v>1287</v>
      </c>
      <c r="BA21325" s="1" t="s">
        <v>64</v>
      </c>
      <c r="BB21325" s="1" t="s">
        <v>17400</v>
      </c>
      <c r="BC21325" s="1" t="s">
        <v>8012</v>
      </c>
    </row>
    <row r="21326" spans="1:57" x14ac:dyDescent="0.25">
      <c r="A21326" s="1" t="s">
        <v>2348</v>
      </c>
      <c r="B21326">
        <v>6</v>
      </c>
      <c r="C21326" s="1" t="s">
        <v>61</v>
      </c>
      <c r="D21326" s="1" t="s">
        <v>61</v>
      </c>
      <c r="E21326" s="1" t="s">
        <v>62</v>
      </c>
      <c r="F21326" s="1" t="s">
        <v>63</v>
      </c>
      <c r="G21326" s="1" t="s">
        <v>64</v>
      </c>
      <c r="H21326" s="1" t="s">
        <v>65</v>
      </c>
      <c r="I21326">
        <v>1903</v>
      </c>
      <c r="J21326" s="1" t="s">
        <v>180</v>
      </c>
      <c r="K21326" s="1" t="s">
        <v>9685</v>
      </c>
      <c r="L21326" s="1" t="s">
        <v>348</v>
      </c>
      <c r="M21326" s="1" t="s">
        <v>18224</v>
      </c>
      <c r="N21326" s="1" t="s">
        <v>16437</v>
      </c>
      <c r="O21326" s="1" t="s">
        <v>26988</v>
      </c>
      <c r="P21326">
        <v>20140917</v>
      </c>
      <c r="Q21326">
        <v>20140917</v>
      </c>
      <c r="R21326">
        <v>20180111</v>
      </c>
      <c r="S21326">
        <v>20210729</v>
      </c>
      <c r="T21326">
        <v>1502</v>
      </c>
      <c r="U21326">
        <v>1993</v>
      </c>
      <c r="V21326">
        <v>3593</v>
      </c>
      <c r="W21326">
        <v>75</v>
      </c>
      <c r="X21326">
        <v>750</v>
      </c>
      <c r="Y21326">
        <v>1600</v>
      </c>
      <c r="Z21326" s="1" t="s">
        <v>73</v>
      </c>
      <c r="AA21326" s="1" t="s">
        <v>73</v>
      </c>
      <c r="AB21326" s="1" t="s">
        <v>73</v>
      </c>
      <c r="AC21326">
        <v>2</v>
      </c>
      <c r="AD21326">
        <v>3</v>
      </c>
      <c r="AE21326" s="1" t="s">
        <v>73</v>
      </c>
      <c r="AF21326" s="1" t="s">
        <v>73</v>
      </c>
      <c r="AG21326" s="1" t="s">
        <v>73</v>
      </c>
      <c r="AH21326" s="1" t="s">
        <v>73</v>
      </c>
      <c r="AI21326" s="1" t="s">
        <v>73</v>
      </c>
      <c r="AJ21326" s="1" t="s">
        <v>73</v>
      </c>
      <c r="AK21326" s="1" t="s">
        <v>73</v>
      </c>
      <c r="AL21326">
        <v>2</v>
      </c>
      <c r="AM21326" s="1" t="s">
        <v>73</v>
      </c>
      <c r="AN21326" s="1" t="s">
        <v>73</v>
      </c>
      <c r="AO21326">
        <v>2676</v>
      </c>
      <c r="AP21326">
        <v>1535</v>
      </c>
      <c r="AQ21326">
        <v>1506</v>
      </c>
      <c r="AR21326" s="1" t="s">
        <v>16439</v>
      </c>
      <c r="AS21326">
        <v>2</v>
      </c>
      <c r="AT21326" s="1" t="s">
        <v>3457</v>
      </c>
      <c r="AU21326">
        <v>4</v>
      </c>
      <c r="AV21326" s="1" t="s">
        <v>212</v>
      </c>
      <c r="AW21326">
        <v>1968</v>
      </c>
      <c r="AX21326" s="1" t="s">
        <v>418</v>
      </c>
      <c r="AY21326">
        <v>129</v>
      </c>
      <c r="AZ21326" s="1" t="s">
        <v>776</v>
      </c>
      <c r="BA21326" s="1" t="s">
        <v>64</v>
      </c>
      <c r="BB21326" s="1" t="s">
        <v>16440</v>
      </c>
      <c r="BC21326" s="1" t="s">
        <v>8381</v>
      </c>
    </row>
    <row r="21327" spans="1:57" x14ac:dyDescent="0.25">
      <c r="A21327" s="1" t="s">
        <v>2348</v>
      </c>
      <c r="B21327">
        <v>6</v>
      </c>
      <c r="C21327" s="1" t="s">
        <v>61</v>
      </c>
      <c r="D21327" s="1" t="s">
        <v>61</v>
      </c>
      <c r="E21327" s="1" t="s">
        <v>62</v>
      </c>
      <c r="F21327" s="1" t="s">
        <v>63</v>
      </c>
      <c r="G21327" s="1" t="s">
        <v>64</v>
      </c>
      <c r="H21327" s="1" t="s">
        <v>65</v>
      </c>
      <c r="I21327">
        <v>1903</v>
      </c>
      <c r="J21327" s="1" t="s">
        <v>180</v>
      </c>
      <c r="K21327" s="1" t="s">
        <v>8560</v>
      </c>
      <c r="L21327" s="1" t="s">
        <v>348</v>
      </c>
      <c r="M21327" s="1" t="s">
        <v>35074</v>
      </c>
      <c r="N21327" s="1" t="s">
        <v>15983</v>
      </c>
      <c r="O21327" s="1" t="s">
        <v>16123</v>
      </c>
      <c r="P21327">
        <v>20110804</v>
      </c>
      <c r="Q21327">
        <v>20110804</v>
      </c>
      <c r="R21327">
        <v>20110804</v>
      </c>
      <c r="S21327">
        <v>20210713</v>
      </c>
      <c r="T21327">
        <v>1485</v>
      </c>
      <c r="U21327">
        <v>1965</v>
      </c>
      <c r="V21327">
        <v>3365</v>
      </c>
      <c r="W21327">
        <v>75</v>
      </c>
      <c r="X21327">
        <v>650</v>
      </c>
      <c r="Y21327">
        <v>1400</v>
      </c>
      <c r="Z21327" s="1" t="s">
        <v>73</v>
      </c>
      <c r="AA21327" s="1" t="s">
        <v>73</v>
      </c>
      <c r="AB21327" s="1" t="s">
        <v>73</v>
      </c>
      <c r="AC21327">
        <v>2</v>
      </c>
      <c r="AD21327">
        <v>3</v>
      </c>
      <c r="AE21327" s="1" t="s">
        <v>73</v>
      </c>
      <c r="AF21327" s="1" t="s">
        <v>73</v>
      </c>
      <c r="AG21327" s="1" t="s">
        <v>73</v>
      </c>
      <c r="AH21327" s="1" t="s">
        <v>73</v>
      </c>
      <c r="AI21327" s="1" t="s">
        <v>73</v>
      </c>
      <c r="AJ21327" s="1" t="s">
        <v>73</v>
      </c>
      <c r="AK21327" s="1" t="s">
        <v>73</v>
      </c>
      <c r="AL21327">
        <v>2</v>
      </c>
      <c r="AM21327" s="1" t="s">
        <v>73</v>
      </c>
      <c r="AN21327" s="1" t="s">
        <v>73</v>
      </c>
      <c r="AO21327">
        <v>2575</v>
      </c>
      <c r="AP21327">
        <v>1523</v>
      </c>
      <c r="AQ21327">
        <v>1491</v>
      </c>
      <c r="AR21327" s="1" t="s">
        <v>15985</v>
      </c>
      <c r="AS21327">
        <v>2</v>
      </c>
      <c r="AT21327" s="1" t="s">
        <v>3457</v>
      </c>
      <c r="AU21327">
        <v>4</v>
      </c>
      <c r="AV21327" s="1" t="s">
        <v>2337</v>
      </c>
      <c r="AW21327">
        <v>1968</v>
      </c>
      <c r="AX21327" s="1" t="s">
        <v>418</v>
      </c>
      <c r="AY21327">
        <v>149</v>
      </c>
      <c r="AZ21327" s="1" t="s">
        <v>957</v>
      </c>
      <c r="BA21327" s="1" t="s">
        <v>64</v>
      </c>
      <c r="BB21327" s="1" t="s">
        <v>73</v>
      </c>
      <c r="BC21327" s="1" t="s">
        <v>73</v>
      </c>
    </row>
    <row r="21328" spans="1:57" x14ac:dyDescent="0.25">
      <c r="A21328" s="1" t="s">
        <v>2348</v>
      </c>
      <c r="B21328">
        <v>5</v>
      </c>
      <c r="C21328" s="1" t="s">
        <v>118</v>
      </c>
      <c r="D21328" s="1" t="s">
        <v>118</v>
      </c>
      <c r="E21328" s="1" t="s">
        <v>62</v>
      </c>
      <c r="F21328" s="1" t="s">
        <v>63</v>
      </c>
      <c r="G21328" s="1" t="s">
        <v>64</v>
      </c>
      <c r="H21328" s="1" t="s">
        <v>65</v>
      </c>
      <c r="I21328">
        <v>1903</v>
      </c>
      <c r="J21328" s="1" t="s">
        <v>180</v>
      </c>
      <c r="K21328" s="1" t="s">
        <v>9127</v>
      </c>
      <c r="L21328" s="1" t="s">
        <v>9128</v>
      </c>
      <c r="M21328" s="1" t="s">
        <v>18202</v>
      </c>
      <c r="N21328" s="1" t="s">
        <v>18211</v>
      </c>
      <c r="O21328" s="1" t="s">
        <v>18212</v>
      </c>
      <c r="P21328">
        <v>20160211</v>
      </c>
      <c r="Q21328">
        <v>20160211</v>
      </c>
      <c r="R21328">
        <v>20201203</v>
      </c>
      <c r="S21328">
        <v>20210727</v>
      </c>
      <c r="T21328">
        <v>1287</v>
      </c>
      <c r="U21328">
        <v>1747</v>
      </c>
      <c r="V21328">
        <v>2947</v>
      </c>
      <c r="W21328">
        <v>50</v>
      </c>
      <c r="X21328">
        <v>640</v>
      </c>
      <c r="Y21328">
        <v>1200</v>
      </c>
      <c r="Z21328" s="1" t="s">
        <v>73</v>
      </c>
      <c r="AA21328" s="1" t="s">
        <v>73</v>
      </c>
      <c r="AB21328" s="1" t="s">
        <v>73</v>
      </c>
      <c r="AC21328">
        <v>2</v>
      </c>
      <c r="AD21328">
        <v>3</v>
      </c>
      <c r="AE21328" s="1" t="s">
        <v>73</v>
      </c>
      <c r="AF21328" s="1" t="s">
        <v>73</v>
      </c>
      <c r="AG21328" s="1" t="s">
        <v>73</v>
      </c>
      <c r="AH21328" s="1" t="s">
        <v>73</v>
      </c>
      <c r="AI21328" s="1" t="s">
        <v>73</v>
      </c>
      <c r="AJ21328" s="1" t="s">
        <v>73</v>
      </c>
      <c r="AK21328" s="1" t="s">
        <v>73</v>
      </c>
      <c r="AL21328">
        <v>2</v>
      </c>
      <c r="AM21328" s="1" t="s">
        <v>73</v>
      </c>
      <c r="AN21328" s="1" t="s">
        <v>73</v>
      </c>
      <c r="AO21328">
        <v>2590</v>
      </c>
      <c r="AP21328">
        <v>1441</v>
      </c>
      <c r="AQ21328">
        <v>1478</v>
      </c>
      <c r="AR21328" s="1" t="s">
        <v>16613</v>
      </c>
      <c r="AS21328">
        <v>2</v>
      </c>
      <c r="AT21328" s="1" t="s">
        <v>3457</v>
      </c>
      <c r="AU21328">
        <v>4</v>
      </c>
      <c r="AV21328" s="1" t="s">
        <v>1081</v>
      </c>
      <c r="AW21328">
        <v>1598</v>
      </c>
      <c r="AX21328" s="1" t="s">
        <v>418</v>
      </c>
      <c r="AY21328">
        <v>109</v>
      </c>
      <c r="AZ21328" s="1" t="s">
        <v>576</v>
      </c>
      <c r="BA21328" s="1" t="s">
        <v>64</v>
      </c>
      <c r="BB21328" s="1" t="s">
        <v>14580</v>
      </c>
      <c r="BC21328" s="1" t="s">
        <v>8012</v>
      </c>
    </row>
    <row r="21329" spans="1:57" x14ac:dyDescent="0.25">
      <c r="A21329" s="1" t="s">
        <v>2348</v>
      </c>
      <c r="B21329">
        <v>6</v>
      </c>
      <c r="C21329" s="1" t="s">
        <v>61</v>
      </c>
      <c r="D21329" s="1" t="s">
        <v>61</v>
      </c>
      <c r="E21329" s="1" t="s">
        <v>62</v>
      </c>
      <c r="F21329" s="1" t="s">
        <v>63</v>
      </c>
      <c r="G21329" s="1" t="s">
        <v>64</v>
      </c>
      <c r="H21329" s="1" t="s">
        <v>65</v>
      </c>
      <c r="I21329">
        <v>1869</v>
      </c>
      <c r="J21329" s="1" t="s">
        <v>225</v>
      </c>
      <c r="K21329" s="1" t="s">
        <v>8975</v>
      </c>
      <c r="L21329" s="1" t="s">
        <v>454</v>
      </c>
      <c r="M21329" s="1" t="s">
        <v>13777</v>
      </c>
      <c r="N21329" s="1" t="s">
        <v>28980</v>
      </c>
      <c r="O21329" s="1" t="s">
        <v>28981</v>
      </c>
      <c r="P21329">
        <v>20170718</v>
      </c>
      <c r="Q21329">
        <v>20170718</v>
      </c>
      <c r="R21329">
        <v>20170718</v>
      </c>
      <c r="S21329">
        <v>20210719</v>
      </c>
      <c r="T21329">
        <v>1466</v>
      </c>
      <c r="U21329">
        <v>2000</v>
      </c>
      <c r="V21329">
        <v>0</v>
      </c>
      <c r="W21329">
        <v>0</v>
      </c>
      <c r="X21329">
        <v>0</v>
      </c>
      <c r="Y21329">
        <v>0</v>
      </c>
      <c r="Z21329" s="1" t="s">
        <v>73</v>
      </c>
      <c r="AA21329" s="1" t="s">
        <v>73</v>
      </c>
      <c r="AB21329" s="1" t="s">
        <v>73</v>
      </c>
      <c r="AC21329">
        <v>2</v>
      </c>
      <c r="AD21329">
        <v>3</v>
      </c>
      <c r="AE21329" s="1" t="s">
        <v>73</v>
      </c>
      <c r="AF21329" s="1" t="s">
        <v>73</v>
      </c>
      <c r="AG21329" s="1" t="s">
        <v>73</v>
      </c>
      <c r="AH21329" s="1" t="s">
        <v>73</v>
      </c>
      <c r="AI21329" s="1" t="s">
        <v>73</v>
      </c>
      <c r="AJ21329" s="1" t="s">
        <v>73</v>
      </c>
      <c r="AK21329" s="1" t="s">
        <v>73</v>
      </c>
      <c r="AL21329">
        <v>2</v>
      </c>
      <c r="AM21329" s="1" t="s">
        <v>73</v>
      </c>
      <c r="AN21329" s="1" t="s">
        <v>73</v>
      </c>
      <c r="AO21329">
        <v>2620</v>
      </c>
      <c r="AP21329">
        <v>1549</v>
      </c>
      <c r="AQ21329">
        <v>1520</v>
      </c>
      <c r="AR21329" s="1" t="s">
        <v>11958</v>
      </c>
      <c r="AS21329">
        <v>1</v>
      </c>
      <c r="AT21329" s="1" t="s">
        <v>686</v>
      </c>
      <c r="AU21329">
        <v>4</v>
      </c>
      <c r="AV21329" s="1" t="s">
        <v>8051</v>
      </c>
      <c r="AW21329">
        <v>1984</v>
      </c>
      <c r="AX21329" s="1" t="s">
        <v>418</v>
      </c>
      <c r="AY21329">
        <v>154</v>
      </c>
      <c r="AZ21329" s="1" t="s">
        <v>1172</v>
      </c>
      <c r="BA21329" s="1" t="s">
        <v>73</v>
      </c>
      <c r="BB21329" s="1" t="s">
        <v>1159</v>
      </c>
      <c r="BC21329" s="1" t="s">
        <v>8012</v>
      </c>
    </row>
    <row r="21330" spans="1:57" x14ac:dyDescent="0.25">
      <c r="A21330" s="1" t="s">
        <v>2348</v>
      </c>
      <c r="B21330">
        <v>6</v>
      </c>
      <c r="C21330" s="1" t="s">
        <v>61</v>
      </c>
      <c r="D21330" s="1" t="s">
        <v>61</v>
      </c>
      <c r="E21330" s="1" t="s">
        <v>62</v>
      </c>
      <c r="F21330" s="1" t="s">
        <v>63</v>
      </c>
      <c r="G21330" s="1" t="s">
        <v>64</v>
      </c>
      <c r="H21330" s="1" t="s">
        <v>65</v>
      </c>
      <c r="I21330">
        <v>1869</v>
      </c>
      <c r="J21330" s="1" t="s">
        <v>225</v>
      </c>
      <c r="K21330" s="1" t="s">
        <v>8975</v>
      </c>
      <c r="L21330" s="1" t="s">
        <v>454</v>
      </c>
      <c r="M21330" s="1" t="s">
        <v>16448</v>
      </c>
      <c r="N21330" s="1" t="s">
        <v>28984</v>
      </c>
      <c r="O21330" s="1" t="s">
        <v>28985</v>
      </c>
      <c r="P21330">
        <v>20150416</v>
      </c>
      <c r="Q21330">
        <v>20150416</v>
      </c>
      <c r="R21330">
        <v>20150416</v>
      </c>
      <c r="S21330">
        <v>20210706</v>
      </c>
      <c r="T21330">
        <v>1466</v>
      </c>
      <c r="U21330">
        <v>1950</v>
      </c>
      <c r="V21330">
        <v>0</v>
      </c>
      <c r="W21330">
        <v>0</v>
      </c>
      <c r="X21330">
        <v>0</v>
      </c>
      <c r="Y21330">
        <v>0</v>
      </c>
      <c r="Z21330" s="1" t="s">
        <v>73</v>
      </c>
      <c r="AA21330" s="1" t="s">
        <v>73</v>
      </c>
      <c r="AB21330" s="1" t="s">
        <v>73</v>
      </c>
      <c r="AC21330">
        <v>2</v>
      </c>
      <c r="AD21330">
        <v>3</v>
      </c>
      <c r="AE21330" s="1" t="s">
        <v>73</v>
      </c>
      <c r="AF21330" s="1" t="s">
        <v>73</v>
      </c>
      <c r="AG21330" s="1" t="s">
        <v>73</v>
      </c>
      <c r="AH21330" s="1" t="s">
        <v>73</v>
      </c>
      <c r="AI21330" s="1" t="s">
        <v>73</v>
      </c>
      <c r="AJ21330" s="1" t="s">
        <v>73</v>
      </c>
      <c r="AK21330" s="1" t="s">
        <v>73</v>
      </c>
      <c r="AL21330">
        <v>2</v>
      </c>
      <c r="AM21330" s="1" t="s">
        <v>73</v>
      </c>
      <c r="AN21330" s="1" t="s">
        <v>73</v>
      </c>
      <c r="AO21330">
        <v>2620</v>
      </c>
      <c r="AP21330">
        <v>1533</v>
      </c>
      <c r="AQ21330">
        <v>1504</v>
      </c>
      <c r="AR21330" s="1" t="s">
        <v>11958</v>
      </c>
      <c r="AS21330">
        <v>1</v>
      </c>
      <c r="AT21330" s="1" t="s">
        <v>686</v>
      </c>
      <c r="AU21330">
        <v>4</v>
      </c>
      <c r="AV21330" s="1" t="s">
        <v>747</v>
      </c>
      <c r="AW21330">
        <v>1984</v>
      </c>
      <c r="AX21330" s="1" t="s">
        <v>418</v>
      </c>
      <c r="AY21330">
        <v>154</v>
      </c>
      <c r="AZ21330" s="1" t="s">
        <v>1172</v>
      </c>
      <c r="BA21330" s="1" t="s">
        <v>73</v>
      </c>
      <c r="BB21330" s="1" t="s">
        <v>1159</v>
      </c>
      <c r="BC21330" s="1" t="s">
        <v>8012</v>
      </c>
    </row>
    <row r="21331" spans="1:57" x14ac:dyDescent="0.25">
      <c r="A21331" s="1" t="s">
        <v>2348</v>
      </c>
      <c r="B21331">
        <v>6</v>
      </c>
      <c r="C21331" s="1" t="s">
        <v>232</v>
      </c>
      <c r="D21331" s="1" t="s">
        <v>232</v>
      </c>
      <c r="E21331" s="1" t="s">
        <v>62</v>
      </c>
      <c r="F21331" s="1" t="s">
        <v>63</v>
      </c>
      <c r="G21331" s="1" t="s">
        <v>64</v>
      </c>
      <c r="H21331" s="1" t="s">
        <v>65</v>
      </c>
      <c r="I21331">
        <v>1869</v>
      </c>
      <c r="J21331" s="1" t="s">
        <v>225</v>
      </c>
      <c r="K21331" s="1" t="s">
        <v>2712</v>
      </c>
      <c r="L21331" s="1" t="s">
        <v>3171</v>
      </c>
      <c r="M21331" s="1" t="s">
        <v>15828</v>
      </c>
      <c r="N21331" s="1" t="s">
        <v>26309</v>
      </c>
      <c r="O21331" s="1" t="s">
        <v>26310</v>
      </c>
      <c r="P21331">
        <v>20120515</v>
      </c>
      <c r="Q21331">
        <v>20120515</v>
      </c>
      <c r="R21331">
        <v>20141027</v>
      </c>
      <c r="S21331">
        <v>20210715</v>
      </c>
      <c r="T21331">
        <v>1851</v>
      </c>
      <c r="U21331">
        <v>2540</v>
      </c>
      <c r="V21331">
        <v>4790</v>
      </c>
      <c r="W21331">
        <v>100</v>
      </c>
      <c r="X21331">
        <v>750</v>
      </c>
      <c r="Y21331">
        <v>2200</v>
      </c>
      <c r="Z21331" s="1" t="s">
        <v>73</v>
      </c>
      <c r="AA21331" s="1" t="s">
        <v>73</v>
      </c>
      <c r="AB21331" s="1" t="s">
        <v>73</v>
      </c>
      <c r="AC21331">
        <v>2</v>
      </c>
      <c r="AD21331">
        <v>5</v>
      </c>
      <c r="AE21331" s="1" t="s">
        <v>73</v>
      </c>
      <c r="AF21331" s="1" t="s">
        <v>73</v>
      </c>
      <c r="AG21331" s="1" t="s">
        <v>73</v>
      </c>
      <c r="AH21331" s="1" t="s">
        <v>73</v>
      </c>
      <c r="AI21331" s="1" t="s">
        <v>73</v>
      </c>
      <c r="AJ21331" s="1" t="s">
        <v>73</v>
      </c>
      <c r="AK21331" s="1" t="s">
        <v>73</v>
      </c>
      <c r="AL21331">
        <v>2</v>
      </c>
      <c r="AM21331" s="1" t="s">
        <v>73</v>
      </c>
      <c r="AN21331" s="1" t="s">
        <v>73</v>
      </c>
      <c r="AO21331">
        <v>2920</v>
      </c>
      <c r="AP21331">
        <v>1557</v>
      </c>
      <c r="AQ21331">
        <v>1605</v>
      </c>
      <c r="AR21331" s="1" t="s">
        <v>11129</v>
      </c>
      <c r="AS21331">
        <v>2</v>
      </c>
      <c r="AT21331" s="1" t="s">
        <v>3457</v>
      </c>
      <c r="AU21331">
        <v>4</v>
      </c>
      <c r="AV21331" s="1" t="s">
        <v>2337</v>
      </c>
      <c r="AW21331">
        <v>1968</v>
      </c>
      <c r="AX21331" s="1" t="s">
        <v>418</v>
      </c>
      <c r="AY21331">
        <v>154</v>
      </c>
      <c r="AZ21331" s="1" t="s">
        <v>1217</v>
      </c>
      <c r="BA21331" s="1" t="s">
        <v>64</v>
      </c>
      <c r="BB21331" s="1" t="s">
        <v>26144</v>
      </c>
      <c r="BC21331" s="1" t="s">
        <v>8314</v>
      </c>
    </row>
    <row r="21332" spans="1:57" x14ac:dyDescent="0.25">
      <c r="A21332" s="1" t="s">
        <v>2348</v>
      </c>
      <c r="B21332">
        <v>6</v>
      </c>
      <c r="C21332" s="1" t="s">
        <v>61</v>
      </c>
      <c r="D21332" s="1" t="s">
        <v>61</v>
      </c>
      <c r="E21332" s="1" t="s">
        <v>62</v>
      </c>
      <c r="F21332" s="1" t="s">
        <v>63</v>
      </c>
      <c r="G21332" s="1" t="s">
        <v>64</v>
      </c>
      <c r="H21332" s="1" t="s">
        <v>65</v>
      </c>
      <c r="I21332">
        <v>1869</v>
      </c>
      <c r="J21332" s="1" t="s">
        <v>225</v>
      </c>
      <c r="K21332" s="1" t="s">
        <v>8975</v>
      </c>
      <c r="L21332" s="1" t="s">
        <v>454</v>
      </c>
      <c r="M21332" s="1" t="s">
        <v>9750</v>
      </c>
      <c r="N21332" s="1" t="s">
        <v>18262</v>
      </c>
      <c r="O21332" s="1" t="s">
        <v>18526</v>
      </c>
      <c r="P21332">
        <v>20180315</v>
      </c>
      <c r="Q21332">
        <v>20180315</v>
      </c>
      <c r="R21332">
        <v>20190802</v>
      </c>
      <c r="S21332">
        <v>20210705</v>
      </c>
      <c r="T21332">
        <v>1358</v>
      </c>
      <c r="U21332">
        <v>1910</v>
      </c>
      <c r="V21332">
        <v>3510</v>
      </c>
      <c r="W21332">
        <v>80</v>
      </c>
      <c r="X21332">
        <v>670</v>
      </c>
      <c r="Y21332">
        <v>1600</v>
      </c>
      <c r="Z21332" s="1" t="s">
        <v>73</v>
      </c>
      <c r="AA21332" s="1" t="s">
        <v>73</v>
      </c>
      <c r="AB21332" s="1" t="s">
        <v>73</v>
      </c>
      <c r="AC21332">
        <v>2</v>
      </c>
      <c r="AD21332">
        <v>3</v>
      </c>
      <c r="AE21332" s="1" t="s">
        <v>73</v>
      </c>
      <c r="AF21332" s="1" t="s">
        <v>73</v>
      </c>
      <c r="AG21332" s="1" t="s">
        <v>73</v>
      </c>
      <c r="AH21332" s="1" t="s">
        <v>73</v>
      </c>
      <c r="AI21332" s="1" t="s">
        <v>73</v>
      </c>
      <c r="AJ21332" s="1" t="s">
        <v>73</v>
      </c>
      <c r="AK21332" s="1" t="s">
        <v>73</v>
      </c>
      <c r="AL21332">
        <v>2</v>
      </c>
      <c r="AM21332" s="1" t="s">
        <v>73</v>
      </c>
      <c r="AN21332" s="1" t="s">
        <v>73</v>
      </c>
      <c r="AO21332">
        <v>2620</v>
      </c>
      <c r="AP21332">
        <v>1555</v>
      </c>
      <c r="AQ21332">
        <v>1526</v>
      </c>
      <c r="AR21332" s="1" t="s">
        <v>9508</v>
      </c>
      <c r="AS21332">
        <v>2</v>
      </c>
      <c r="AT21332" s="1" t="s">
        <v>3457</v>
      </c>
      <c r="AU21332">
        <v>4</v>
      </c>
      <c r="AV21332" s="1" t="s">
        <v>166</v>
      </c>
      <c r="AW21332">
        <v>1968</v>
      </c>
      <c r="AX21332" s="1" t="s">
        <v>418</v>
      </c>
      <c r="AY21332">
        <v>112</v>
      </c>
      <c r="AZ21332" s="1" t="s">
        <v>1277</v>
      </c>
      <c r="BA21332" s="1" t="s">
        <v>64</v>
      </c>
      <c r="BB21332" s="1" t="s">
        <v>806</v>
      </c>
      <c r="BC21332" s="1" t="s">
        <v>8012</v>
      </c>
    </row>
    <row r="21333" spans="1:57" x14ac:dyDescent="0.25">
      <c r="A21333" s="1" t="s">
        <v>2348</v>
      </c>
      <c r="B21333">
        <v>6</v>
      </c>
      <c r="C21333" s="1" t="s">
        <v>61</v>
      </c>
      <c r="D21333" s="1" t="s">
        <v>61</v>
      </c>
      <c r="E21333" s="1" t="s">
        <v>62</v>
      </c>
      <c r="F21333" s="1" t="s">
        <v>63</v>
      </c>
      <c r="G21333" s="1" t="s">
        <v>64</v>
      </c>
      <c r="H21333" s="1" t="s">
        <v>65</v>
      </c>
      <c r="I21333">
        <v>1869</v>
      </c>
      <c r="J21333" s="1" t="s">
        <v>225</v>
      </c>
      <c r="K21333" s="1" t="s">
        <v>1135</v>
      </c>
      <c r="L21333" s="1" t="s">
        <v>2952</v>
      </c>
      <c r="M21333" s="1" t="s">
        <v>28975</v>
      </c>
      <c r="N21333" s="1" t="s">
        <v>28988</v>
      </c>
      <c r="O21333" s="1" t="s">
        <v>28989</v>
      </c>
      <c r="P21333">
        <v>20170412</v>
      </c>
      <c r="Q21333">
        <v>20170412</v>
      </c>
      <c r="R21333">
        <v>20191012</v>
      </c>
      <c r="S21333">
        <v>20210705</v>
      </c>
      <c r="T21333">
        <v>1548</v>
      </c>
      <c r="U21333">
        <v>2100</v>
      </c>
      <c r="V21333">
        <v>4100</v>
      </c>
      <c r="W21333">
        <v>88</v>
      </c>
      <c r="X21333">
        <v>750</v>
      </c>
      <c r="Y21333">
        <v>2000</v>
      </c>
      <c r="Z21333" s="1" t="s">
        <v>72</v>
      </c>
      <c r="AA21333" s="1" t="s">
        <v>73</v>
      </c>
      <c r="AB21333" s="1" t="s">
        <v>73</v>
      </c>
      <c r="AC21333">
        <v>2</v>
      </c>
      <c r="AD21333">
        <v>3</v>
      </c>
      <c r="AE21333" s="1" t="s">
        <v>73</v>
      </c>
      <c r="AF21333" s="1" t="s">
        <v>73</v>
      </c>
      <c r="AG21333" s="1" t="s">
        <v>73</v>
      </c>
      <c r="AH21333" s="1" t="s">
        <v>73</v>
      </c>
      <c r="AI21333" s="1" t="s">
        <v>73</v>
      </c>
      <c r="AJ21333" s="1" t="s">
        <v>73</v>
      </c>
      <c r="AK21333" s="1" t="s">
        <v>73</v>
      </c>
      <c r="AL21333">
        <v>2</v>
      </c>
      <c r="AM21333" s="1" t="s">
        <v>73</v>
      </c>
      <c r="AN21333" s="1" t="s">
        <v>73</v>
      </c>
      <c r="AO21333">
        <v>2628</v>
      </c>
      <c r="AP21333">
        <v>1576</v>
      </c>
      <c r="AQ21333">
        <v>1548</v>
      </c>
      <c r="AR21333" s="1" t="s">
        <v>12188</v>
      </c>
      <c r="AS21333">
        <v>2</v>
      </c>
      <c r="AT21333" s="1" t="s">
        <v>3457</v>
      </c>
      <c r="AU21333">
        <v>4</v>
      </c>
      <c r="AV21333" s="1" t="s">
        <v>166</v>
      </c>
      <c r="AW21333">
        <v>1968</v>
      </c>
      <c r="AX21333" s="1" t="s">
        <v>418</v>
      </c>
      <c r="AY21333">
        <v>128</v>
      </c>
      <c r="AZ21333" s="1" t="s">
        <v>776</v>
      </c>
      <c r="BA21333" s="1" t="s">
        <v>64</v>
      </c>
      <c r="BB21333" s="1" t="s">
        <v>5922</v>
      </c>
      <c r="BC21333" s="1" t="s">
        <v>8012</v>
      </c>
    </row>
    <row r="21334" spans="1:57" x14ac:dyDescent="0.25">
      <c r="A21334" s="1" t="s">
        <v>2348</v>
      </c>
      <c r="B21334">
        <v>6</v>
      </c>
      <c r="C21334" s="1" t="s">
        <v>61</v>
      </c>
      <c r="D21334" s="1" t="s">
        <v>61</v>
      </c>
      <c r="E21334" s="1" t="s">
        <v>62</v>
      </c>
      <c r="F21334" s="1" t="s">
        <v>63</v>
      </c>
      <c r="G21334" s="1" t="s">
        <v>64</v>
      </c>
      <c r="H21334" s="1" t="s">
        <v>65</v>
      </c>
      <c r="I21334">
        <v>1869</v>
      </c>
      <c r="J21334" s="1" t="s">
        <v>225</v>
      </c>
      <c r="K21334" s="1" t="s">
        <v>8975</v>
      </c>
      <c r="L21334" s="1" t="s">
        <v>391</v>
      </c>
      <c r="M21334" s="1" t="s">
        <v>18256</v>
      </c>
      <c r="N21334" s="1" t="s">
        <v>28940</v>
      </c>
      <c r="O21334" s="1" t="s">
        <v>28987</v>
      </c>
      <c r="P21334">
        <v>20170621</v>
      </c>
      <c r="Q21334">
        <v>20170621</v>
      </c>
      <c r="R21334">
        <v>20170621</v>
      </c>
      <c r="S21334">
        <v>20210720</v>
      </c>
      <c r="T21334">
        <v>1305</v>
      </c>
      <c r="U21334">
        <v>1820</v>
      </c>
      <c r="V21334">
        <v>3420</v>
      </c>
      <c r="W21334">
        <v>80</v>
      </c>
      <c r="X21334">
        <v>650</v>
      </c>
      <c r="Y21334">
        <v>1600</v>
      </c>
      <c r="Z21334" s="1" t="s">
        <v>73</v>
      </c>
      <c r="AA21334" s="1" t="s">
        <v>73</v>
      </c>
      <c r="AB21334" s="1" t="s">
        <v>73</v>
      </c>
      <c r="AC21334">
        <v>2</v>
      </c>
      <c r="AD21334">
        <v>3</v>
      </c>
      <c r="AE21334" s="1" t="s">
        <v>73</v>
      </c>
      <c r="AF21334" s="1" t="s">
        <v>73</v>
      </c>
      <c r="AG21334" s="1" t="s">
        <v>73</v>
      </c>
      <c r="AH21334" s="1" t="s">
        <v>73</v>
      </c>
      <c r="AI21334" s="1" t="s">
        <v>73</v>
      </c>
      <c r="AJ21334" s="1" t="s">
        <v>73</v>
      </c>
      <c r="AK21334" s="1" t="s">
        <v>73</v>
      </c>
      <c r="AL21334">
        <v>2</v>
      </c>
      <c r="AM21334" s="1" t="s">
        <v>73</v>
      </c>
      <c r="AN21334" s="1" t="s">
        <v>73</v>
      </c>
      <c r="AO21334">
        <v>2618</v>
      </c>
      <c r="AP21334">
        <v>1549</v>
      </c>
      <c r="AQ21334">
        <v>1520</v>
      </c>
      <c r="AR21334" s="1" t="s">
        <v>12168</v>
      </c>
      <c r="AS21334">
        <v>2</v>
      </c>
      <c r="AT21334" s="1" t="s">
        <v>3457</v>
      </c>
      <c r="AU21334">
        <v>4</v>
      </c>
      <c r="AV21334" s="1" t="s">
        <v>166</v>
      </c>
      <c r="AW21334">
        <v>1968</v>
      </c>
      <c r="AX21334" s="1" t="s">
        <v>418</v>
      </c>
      <c r="AY21334">
        <v>112</v>
      </c>
      <c r="AZ21334" s="1" t="s">
        <v>1277</v>
      </c>
      <c r="BA21334" s="1" t="s">
        <v>64</v>
      </c>
      <c r="BB21334" s="1" t="s">
        <v>806</v>
      </c>
      <c r="BC21334" s="1" t="s">
        <v>8012</v>
      </c>
    </row>
    <row r="21335" spans="1:57" x14ac:dyDescent="0.25">
      <c r="A21335" s="1" t="s">
        <v>2348</v>
      </c>
      <c r="B21335">
        <v>6</v>
      </c>
      <c r="C21335" s="1" t="s">
        <v>61</v>
      </c>
      <c r="D21335" s="1" t="s">
        <v>61</v>
      </c>
      <c r="E21335" s="1" t="s">
        <v>62</v>
      </c>
      <c r="F21335" s="1" t="s">
        <v>63</v>
      </c>
      <c r="G21335" s="1" t="s">
        <v>64</v>
      </c>
      <c r="H21335" s="1" t="s">
        <v>65</v>
      </c>
      <c r="I21335">
        <v>1869</v>
      </c>
      <c r="J21335" s="1" t="s">
        <v>225</v>
      </c>
      <c r="K21335" s="1" t="s">
        <v>1135</v>
      </c>
      <c r="L21335" s="1" t="s">
        <v>2952</v>
      </c>
      <c r="M21335" s="1" t="s">
        <v>28975</v>
      </c>
      <c r="N21335" s="1" t="s">
        <v>28976</v>
      </c>
      <c r="O21335" s="1" t="s">
        <v>28977</v>
      </c>
      <c r="P21335">
        <v>20170524</v>
      </c>
      <c r="Q21335">
        <v>20170524</v>
      </c>
      <c r="R21335">
        <v>20170524</v>
      </c>
      <c r="S21335">
        <v>20210730</v>
      </c>
      <c r="T21335">
        <v>1375</v>
      </c>
      <c r="U21335">
        <v>1910</v>
      </c>
      <c r="V21335">
        <v>3410</v>
      </c>
      <c r="W21335">
        <v>88</v>
      </c>
      <c r="X21335">
        <v>680</v>
      </c>
      <c r="Y21335">
        <v>1500</v>
      </c>
      <c r="Z21335" s="1" t="s">
        <v>73</v>
      </c>
      <c r="AA21335" s="1" t="s">
        <v>73</v>
      </c>
      <c r="AB21335" s="1" t="s">
        <v>73</v>
      </c>
      <c r="AC21335">
        <v>2</v>
      </c>
      <c r="AD21335">
        <v>3</v>
      </c>
      <c r="AE21335" s="1" t="s">
        <v>73</v>
      </c>
      <c r="AF21335" s="1" t="s">
        <v>73</v>
      </c>
      <c r="AG21335" s="1" t="s">
        <v>73</v>
      </c>
      <c r="AH21335" s="1" t="s">
        <v>73</v>
      </c>
      <c r="AI21335" s="1" t="s">
        <v>73</v>
      </c>
      <c r="AJ21335" s="1" t="s">
        <v>73</v>
      </c>
      <c r="AK21335" s="1" t="s">
        <v>73</v>
      </c>
      <c r="AL21335">
        <v>2</v>
      </c>
      <c r="AM21335" s="1" t="s">
        <v>73</v>
      </c>
      <c r="AN21335" s="1" t="s">
        <v>73</v>
      </c>
      <c r="AO21335">
        <v>2621</v>
      </c>
      <c r="AP21335">
        <v>1576</v>
      </c>
      <c r="AQ21335">
        <v>1541</v>
      </c>
      <c r="AR21335" s="1" t="s">
        <v>9761</v>
      </c>
      <c r="AS21335">
        <v>2</v>
      </c>
      <c r="AT21335" s="1" t="s">
        <v>3457</v>
      </c>
      <c r="AU21335">
        <v>4</v>
      </c>
      <c r="AV21335" s="1" t="s">
        <v>1081</v>
      </c>
      <c r="AW21335">
        <v>1598</v>
      </c>
      <c r="AX21335" s="1" t="s">
        <v>77</v>
      </c>
      <c r="AY21335">
        <v>113</v>
      </c>
      <c r="AZ21335" s="1" t="s">
        <v>441</v>
      </c>
      <c r="BA21335" s="1" t="s">
        <v>3604</v>
      </c>
      <c r="BB21335" s="1" t="s">
        <v>4586</v>
      </c>
      <c r="BC21335" s="1" t="s">
        <v>8012</v>
      </c>
    </row>
    <row r="21336" spans="1:57" x14ac:dyDescent="0.25">
      <c r="A21336" s="1" t="s">
        <v>2348</v>
      </c>
      <c r="B21336">
        <v>5</v>
      </c>
      <c r="C21336" s="1" t="s">
        <v>118</v>
      </c>
      <c r="D21336" s="1" t="s">
        <v>118</v>
      </c>
      <c r="E21336" s="1" t="s">
        <v>62</v>
      </c>
      <c r="F21336" s="1" t="s">
        <v>97</v>
      </c>
      <c r="G21336" s="1" t="s">
        <v>64</v>
      </c>
      <c r="H21336" s="1" t="s">
        <v>65</v>
      </c>
      <c r="I21336">
        <v>1869</v>
      </c>
      <c r="J21336" s="1" t="s">
        <v>225</v>
      </c>
      <c r="K21336" s="1" t="s">
        <v>680</v>
      </c>
      <c r="L21336" s="1" t="s">
        <v>681</v>
      </c>
      <c r="M21336" s="1" t="s">
        <v>25609</v>
      </c>
      <c r="N21336" s="1" t="s">
        <v>14880</v>
      </c>
      <c r="O21336" s="1" t="s">
        <v>25598</v>
      </c>
      <c r="P21336">
        <v>20190619</v>
      </c>
      <c r="Q21336">
        <v>20190619</v>
      </c>
      <c r="R21336">
        <v>20190619</v>
      </c>
      <c r="S21336">
        <v>20210705</v>
      </c>
      <c r="T21336">
        <v>1189</v>
      </c>
      <c r="U21336">
        <v>1625</v>
      </c>
      <c r="V21336">
        <v>2725</v>
      </c>
      <c r="W21336">
        <v>55</v>
      </c>
      <c r="X21336">
        <v>590</v>
      </c>
      <c r="Y21336">
        <v>1100</v>
      </c>
      <c r="Z21336" s="1" t="s">
        <v>73</v>
      </c>
      <c r="AA21336" s="1" t="s">
        <v>73</v>
      </c>
      <c r="AB21336" s="1" t="s">
        <v>73</v>
      </c>
      <c r="AC21336">
        <v>2</v>
      </c>
      <c r="AD21336">
        <v>3</v>
      </c>
      <c r="AE21336" s="1" t="s">
        <v>73</v>
      </c>
      <c r="AF21336" s="1" t="s">
        <v>73</v>
      </c>
      <c r="AG21336" s="1" t="s">
        <v>73</v>
      </c>
      <c r="AH21336" s="1" t="s">
        <v>73</v>
      </c>
      <c r="AI21336" s="1" t="s">
        <v>73</v>
      </c>
      <c r="AJ21336" s="1" t="s">
        <v>73</v>
      </c>
      <c r="AK21336" s="1" t="s">
        <v>73</v>
      </c>
      <c r="AL21336">
        <v>2</v>
      </c>
      <c r="AM21336" s="1" t="s">
        <v>73</v>
      </c>
      <c r="AN21336" s="1" t="s">
        <v>73</v>
      </c>
      <c r="AO21336">
        <v>2552</v>
      </c>
      <c r="AP21336">
        <v>1509</v>
      </c>
      <c r="AQ21336">
        <v>1492</v>
      </c>
      <c r="AR21336" s="1" t="s">
        <v>1080</v>
      </c>
      <c r="AS21336">
        <v>1</v>
      </c>
      <c r="AT21336" s="1" t="s">
        <v>686</v>
      </c>
      <c r="AU21336">
        <v>3</v>
      </c>
      <c r="AV21336" s="1" t="s">
        <v>1081</v>
      </c>
      <c r="AW21336">
        <v>999</v>
      </c>
      <c r="AX21336" s="1" t="s">
        <v>77</v>
      </c>
      <c r="AY21336">
        <v>114</v>
      </c>
      <c r="AZ21336" s="1" t="s">
        <v>776</v>
      </c>
      <c r="BA21336" s="1" t="s">
        <v>73</v>
      </c>
      <c r="BB21336" s="1" t="s">
        <v>3625</v>
      </c>
      <c r="BC21336" s="1" t="s">
        <v>2663</v>
      </c>
      <c r="BD21336">
        <v>1298</v>
      </c>
      <c r="BE21336">
        <v>129</v>
      </c>
    </row>
    <row r="21337" spans="1:57" x14ac:dyDescent="0.25">
      <c r="A21337" s="1" t="s">
        <v>2348</v>
      </c>
      <c r="B21337">
        <v>5</v>
      </c>
      <c r="C21337" s="1" t="s">
        <v>118</v>
      </c>
      <c r="D21337" s="1" t="s">
        <v>118</v>
      </c>
      <c r="E21337" s="1" t="s">
        <v>62</v>
      </c>
      <c r="F21337" s="1" t="s">
        <v>3450</v>
      </c>
      <c r="G21337" s="1" t="s">
        <v>64</v>
      </c>
      <c r="H21337" s="1" t="s">
        <v>65</v>
      </c>
      <c r="I21337">
        <v>1869</v>
      </c>
      <c r="J21337" s="1" t="s">
        <v>225</v>
      </c>
      <c r="K21337" s="1" t="s">
        <v>680</v>
      </c>
      <c r="L21337" s="1" t="s">
        <v>681</v>
      </c>
      <c r="M21337" s="1" t="s">
        <v>15286</v>
      </c>
      <c r="N21337" s="1" t="s">
        <v>14880</v>
      </c>
      <c r="O21337" s="1" t="s">
        <v>25598</v>
      </c>
      <c r="P21337">
        <v>20190702</v>
      </c>
      <c r="Q21337">
        <v>20190702</v>
      </c>
      <c r="R21337">
        <v>20190702</v>
      </c>
      <c r="S21337">
        <v>20210726</v>
      </c>
      <c r="T21337">
        <v>1189</v>
      </c>
      <c r="U21337">
        <v>1625</v>
      </c>
      <c r="V21337">
        <v>2725</v>
      </c>
      <c r="W21337">
        <v>55</v>
      </c>
      <c r="X21337">
        <v>590</v>
      </c>
      <c r="Y21337">
        <v>1100</v>
      </c>
      <c r="Z21337" s="1" t="s">
        <v>73</v>
      </c>
      <c r="AA21337" s="1" t="s">
        <v>73</v>
      </c>
      <c r="AB21337" s="1" t="s">
        <v>73</v>
      </c>
      <c r="AC21337">
        <v>2</v>
      </c>
      <c r="AD21337">
        <v>3</v>
      </c>
      <c r="AE21337" s="1" t="s">
        <v>73</v>
      </c>
      <c r="AF21337" s="1" t="s">
        <v>73</v>
      </c>
      <c r="AG21337" s="1" t="s">
        <v>73</v>
      </c>
      <c r="AH21337" s="1" t="s">
        <v>73</v>
      </c>
      <c r="AI21337" s="1" t="s">
        <v>73</v>
      </c>
      <c r="AJ21337" s="1" t="s">
        <v>73</v>
      </c>
      <c r="AK21337" s="1" t="s">
        <v>73</v>
      </c>
      <c r="AL21337">
        <v>2</v>
      </c>
      <c r="AM21337" s="1" t="s">
        <v>73</v>
      </c>
      <c r="AN21337" s="1" t="s">
        <v>73</v>
      </c>
      <c r="AO21337">
        <v>2552</v>
      </c>
      <c r="AP21337">
        <v>1509</v>
      </c>
      <c r="AQ21337">
        <v>1492</v>
      </c>
      <c r="AR21337" s="1" t="s">
        <v>1080</v>
      </c>
      <c r="AS21337">
        <v>1</v>
      </c>
      <c r="AT21337" s="1" t="s">
        <v>686</v>
      </c>
      <c r="AU21337">
        <v>3</v>
      </c>
      <c r="AV21337" s="1" t="s">
        <v>1081</v>
      </c>
      <c r="AW21337">
        <v>999</v>
      </c>
      <c r="AX21337" s="1" t="s">
        <v>77</v>
      </c>
      <c r="AY21337">
        <v>114</v>
      </c>
      <c r="AZ21337" s="1" t="s">
        <v>776</v>
      </c>
      <c r="BA21337" s="1" t="s">
        <v>73</v>
      </c>
      <c r="BB21337" s="1" t="s">
        <v>3625</v>
      </c>
      <c r="BC21337" s="1" t="s">
        <v>2663</v>
      </c>
      <c r="BD21337">
        <v>1298</v>
      </c>
      <c r="BE21337">
        <v>129</v>
      </c>
    </row>
    <row r="21338" spans="1:57" x14ac:dyDescent="0.25">
      <c r="A21338" s="1" t="s">
        <v>2348</v>
      </c>
      <c r="B21338">
        <v>6</v>
      </c>
      <c r="C21338" s="1" t="s">
        <v>61</v>
      </c>
      <c r="D21338" s="1" t="s">
        <v>61</v>
      </c>
      <c r="E21338" s="1" t="s">
        <v>62</v>
      </c>
      <c r="F21338" s="1" t="s">
        <v>63</v>
      </c>
      <c r="G21338" s="1" t="s">
        <v>64</v>
      </c>
      <c r="H21338" s="1" t="s">
        <v>103</v>
      </c>
      <c r="I21338">
        <v>1903</v>
      </c>
      <c r="J21338" s="1" t="s">
        <v>180</v>
      </c>
      <c r="K21338" s="1" t="s">
        <v>1359</v>
      </c>
      <c r="L21338" s="1" t="s">
        <v>1360</v>
      </c>
      <c r="M21338" s="1" t="s">
        <v>18235</v>
      </c>
      <c r="N21338" s="1" t="s">
        <v>10233</v>
      </c>
      <c r="O21338" s="1" t="s">
        <v>28927</v>
      </c>
      <c r="P21338">
        <v>20180823</v>
      </c>
      <c r="Q21338">
        <v>20180823</v>
      </c>
      <c r="R21338">
        <v>20180823</v>
      </c>
      <c r="S21338">
        <v>20210706</v>
      </c>
      <c r="T21338">
        <v>1710</v>
      </c>
      <c r="U21338">
        <v>2416</v>
      </c>
      <c r="V21338">
        <v>4416</v>
      </c>
      <c r="W21338">
        <v>80</v>
      </c>
      <c r="X21338">
        <v>750</v>
      </c>
      <c r="Y21338">
        <v>2000</v>
      </c>
      <c r="Z21338" s="1" t="s">
        <v>73</v>
      </c>
      <c r="AA21338" s="1" t="s">
        <v>73</v>
      </c>
      <c r="AB21338" s="1" t="s">
        <v>73</v>
      </c>
      <c r="AC21338">
        <v>2</v>
      </c>
      <c r="AD21338">
        <v>5</v>
      </c>
      <c r="AE21338" s="1" t="s">
        <v>73</v>
      </c>
      <c r="AF21338" s="1" t="s">
        <v>73</v>
      </c>
      <c r="AG21338" s="1" t="s">
        <v>73</v>
      </c>
      <c r="AH21338" s="1" t="s">
        <v>73</v>
      </c>
      <c r="AI21338" s="1" t="s">
        <v>73</v>
      </c>
      <c r="AJ21338" s="1" t="s">
        <v>73</v>
      </c>
      <c r="AK21338" s="1" t="s">
        <v>73</v>
      </c>
      <c r="AL21338">
        <v>2</v>
      </c>
      <c r="AM21338" s="1" t="s">
        <v>73</v>
      </c>
      <c r="AN21338" s="1" t="s">
        <v>73</v>
      </c>
      <c r="AO21338">
        <v>2788</v>
      </c>
      <c r="AP21338">
        <v>1586</v>
      </c>
      <c r="AQ21338">
        <v>1576</v>
      </c>
      <c r="AR21338" s="1" t="s">
        <v>9914</v>
      </c>
      <c r="AS21338">
        <v>2</v>
      </c>
      <c r="AT21338" s="1" t="s">
        <v>3457</v>
      </c>
      <c r="AU21338">
        <v>4</v>
      </c>
      <c r="AV21338" s="1" t="s">
        <v>166</v>
      </c>
      <c r="AW21338">
        <v>1968</v>
      </c>
      <c r="AX21338" s="1" t="s">
        <v>77</v>
      </c>
      <c r="AY21338">
        <v>131</v>
      </c>
      <c r="AZ21338" s="1" t="s">
        <v>776</v>
      </c>
      <c r="BA21338" s="1" t="s">
        <v>64</v>
      </c>
      <c r="BB21338" s="1" t="s">
        <v>4034</v>
      </c>
      <c r="BC21338" s="1" t="s">
        <v>8012</v>
      </c>
    </row>
    <row r="21339" spans="1:57" x14ac:dyDescent="0.25">
      <c r="A21339" s="1" t="s">
        <v>2348</v>
      </c>
      <c r="B21339">
        <v>5</v>
      </c>
      <c r="C21339" s="1" t="s">
        <v>118</v>
      </c>
      <c r="D21339" s="1" t="s">
        <v>118</v>
      </c>
      <c r="E21339" s="1" t="s">
        <v>62</v>
      </c>
      <c r="F21339" s="1" t="s">
        <v>63</v>
      </c>
      <c r="G21339" s="1" t="s">
        <v>64</v>
      </c>
      <c r="H21339" s="1" t="s">
        <v>65</v>
      </c>
      <c r="I21339">
        <v>1903</v>
      </c>
      <c r="J21339" s="1" t="s">
        <v>180</v>
      </c>
      <c r="K21339" s="1" t="s">
        <v>9127</v>
      </c>
      <c r="L21339" s="1" t="s">
        <v>9128</v>
      </c>
      <c r="M21339" s="1" t="s">
        <v>18511</v>
      </c>
      <c r="N21339" s="1" t="s">
        <v>10532</v>
      </c>
      <c r="O21339" s="1" t="s">
        <v>18203</v>
      </c>
      <c r="P21339">
        <v>20161111</v>
      </c>
      <c r="Q21339">
        <v>20161111</v>
      </c>
      <c r="R21339">
        <v>20161111</v>
      </c>
      <c r="S21339">
        <v>20210715</v>
      </c>
      <c r="T21339">
        <v>1250</v>
      </c>
      <c r="U21339">
        <v>1710</v>
      </c>
      <c r="V21339">
        <v>2710</v>
      </c>
      <c r="W21339">
        <v>50</v>
      </c>
      <c r="X21339">
        <v>620</v>
      </c>
      <c r="Y21339">
        <v>1000</v>
      </c>
      <c r="Z21339" s="1" t="s">
        <v>73</v>
      </c>
      <c r="AA21339" s="1" t="s">
        <v>73</v>
      </c>
      <c r="AB21339" s="1" t="s">
        <v>73</v>
      </c>
      <c r="AC21339">
        <v>2</v>
      </c>
      <c r="AD21339">
        <v>3</v>
      </c>
      <c r="AE21339" s="1" t="s">
        <v>73</v>
      </c>
      <c r="AF21339" s="1" t="s">
        <v>73</v>
      </c>
      <c r="AG21339" s="1" t="s">
        <v>73</v>
      </c>
      <c r="AH21339" s="1" t="s">
        <v>73</v>
      </c>
      <c r="AI21339" s="1" t="s">
        <v>73</v>
      </c>
      <c r="AJ21339" s="1" t="s">
        <v>73</v>
      </c>
      <c r="AK21339" s="1" t="s">
        <v>73</v>
      </c>
      <c r="AL21339">
        <v>2</v>
      </c>
      <c r="AM21339" s="1" t="s">
        <v>73</v>
      </c>
      <c r="AN21339" s="1" t="s">
        <v>73</v>
      </c>
      <c r="AO21339">
        <v>2590</v>
      </c>
      <c r="AP21339">
        <v>1463</v>
      </c>
      <c r="AQ21339">
        <v>1500</v>
      </c>
      <c r="AR21339" s="1" t="s">
        <v>10488</v>
      </c>
      <c r="AS21339">
        <v>2</v>
      </c>
      <c r="AT21339" s="1" t="s">
        <v>3457</v>
      </c>
      <c r="AU21339">
        <v>3</v>
      </c>
      <c r="AV21339" s="1" t="s">
        <v>2785</v>
      </c>
      <c r="AW21339">
        <v>1422</v>
      </c>
      <c r="AX21339" s="1" t="s">
        <v>77</v>
      </c>
      <c r="AY21339">
        <v>99</v>
      </c>
      <c r="AZ21339" s="1" t="s">
        <v>3577</v>
      </c>
      <c r="BA21339" s="1" t="s">
        <v>64</v>
      </c>
      <c r="BB21339" s="1" t="s">
        <v>17158</v>
      </c>
      <c r="BC21339" s="1" t="s">
        <v>8012</v>
      </c>
    </row>
    <row r="21340" spans="1:57" x14ac:dyDescent="0.25">
      <c r="A21340" s="1" t="s">
        <v>2348</v>
      </c>
      <c r="B21340">
        <v>6</v>
      </c>
      <c r="C21340" s="1" t="s">
        <v>61</v>
      </c>
      <c r="D21340" s="1" t="s">
        <v>61</v>
      </c>
      <c r="E21340" s="1" t="s">
        <v>62</v>
      </c>
      <c r="F21340" s="1" t="s">
        <v>63</v>
      </c>
      <c r="G21340" s="1" t="s">
        <v>64</v>
      </c>
      <c r="H21340" s="1" t="s">
        <v>65</v>
      </c>
      <c r="I21340">
        <v>1869</v>
      </c>
      <c r="J21340" s="1" t="s">
        <v>225</v>
      </c>
      <c r="K21340" s="1" t="s">
        <v>8975</v>
      </c>
      <c r="L21340" s="1" t="s">
        <v>391</v>
      </c>
      <c r="M21340" s="1" t="s">
        <v>27011</v>
      </c>
      <c r="N21340" s="1" t="s">
        <v>26996</v>
      </c>
      <c r="O21340" s="1" t="s">
        <v>27012</v>
      </c>
      <c r="P21340">
        <v>20151008</v>
      </c>
      <c r="Q21340">
        <v>20151008</v>
      </c>
      <c r="R21340">
        <v>20151008</v>
      </c>
      <c r="S21340">
        <v>20210715</v>
      </c>
      <c r="T21340">
        <v>1335</v>
      </c>
      <c r="U21340">
        <v>1840</v>
      </c>
      <c r="V21340">
        <v>3440</v>
      </c>
      <c r="W21340">
        <v>80</v>
      </c>
      <c r="X21340">
        <v>660</v>
      </c>
      <c r="Y21340">
        <v>1600</v>
      </c>
      <c r="Z21340" s="1" t="s">
        <v>73</v>
      </c>
      <c r="AA21340" s="1" t="s">
        <v>73</v>
      </c>
      <c r="AB21340" s="1" t="s">
        <v>73</v>
      </c>
      <c r="AC21340">
        <v>2</v>
      </c>
      <c r="AD21340">
        <v>3</v>
      </c>
      <c r="AE21340" s="1" t="s">
        <v>73</v>
      </c>
      <c r="AF21340" s="1" t="s">
        <v>73</v>
      </c>
      <c r="AG21340" s="1" t="s">
        <v>73</v>
      </c>
      <c r="AH21340" s="1" t="s">
        <v>73</v>
      </c>
      <c r="AI21340" s="1" t="s">
        <v>73</v>
      </c>
      <c r="AJ21340" s="1" t="s">
        <v>73</v>
      </c>
      <c r="AK21340" s="1" t="s">
        <v>73</v>
      </c>
      <c r="AL21340">
        <v>2</v>
      </c>
      <c r="AM21340" s="1" t="s">
        <v>73</v>
      </c>
      <c r="AN21340" s="1" t="s">
        <v>73</v>
      </c>
      <c r="AO21340">
        <v>2618</v>
      </c>
      <c r="AP21340">
        <v>1533</v>
      </c>
      <c r="AQ21340">
        <v>1504</v>
      </c>
      <c r="AR21340" s="1" t="s">
        <v>13773</v>
      </c>
      <c r="AS21340">
        <v>2</v>
      </c>
      <c r="AT21340" s="1" t="s">
        <v>3457</v>
      </c>
      <c r="AU21340">
        <v>4</v>
      </c>
      <c r="AV21340" s="1" t="s">
        <v>166</v>
      </c>
      <c r="AW21340">
        <v>1968</v>
      </c>
      <c r="AX21340" s="1" t="s">
        <v>418</v>
      </c>
      <c r="AY21340">
        <v>117</v>
      </c>
      <c r="AZ21340" s="1" t="s">
        <v>1277</v>
      </c>
      <c r="BA21340" s="1" t="s">
        <v>64</v>
      </c>
      <c r="BB21340" s="1" t="s">
        <v>15990</v>
      </c>
      <c r="BC21340" s="1" t="s">
        <v>8381</v>
      </c>
    </row>
    <row r="21341" spans="1:57" x14ac:dyDescent="0.25">
      <c r="A21341" s="1" t="s">
        <v>2348</v>
      </c>
      <c r="B21341">
        <v>6</v>
      </c>
      <c r="C21341" s="1" t="s">
        <v>61</v>
      </c>
      <c r="D21341" s="1" t="s">
        <v>61</v>
      </c>
      <c r="E21341" s="1" t="s">
        <v>62</v>
      </c>
      <c r="F21341" s="1" t="s">
        <v>63</v>
      </c>
      <c r="G21341" s="1" t="s">
        <v>64</v>
      </c>
      <c r="H21341" s="1" t="s">
        <v>65</v>
      </c>
      <c r="I21341">
        <v>1869</v>
      </c>
      <c r="J21341" s="1" t="s">
        <v>225</v>
      </c>
      <c r="K21341" s="1" t="s">
        <v>8975</v>
      </c>
      <c r="L21341" s="1" t="s">
        <v>391</v>
      </c>
      <c r="M21341" s="1" t="s">
        <v>27010</v>
      </c>
      <c r="N21341" s="1" t="s">
        <v>16452</v>
      </c>
      <c r="O21341" s="1" t="s">
        <v>16453</v>
      </c>
      <c r="P21341">
        <v>20130719</v>
      </c>
      <c r="Q21341">
        <v>20130719</v>
      </c>
      <c r="R21341">
        <v>20180803</v>
      </c>
      <c r="S21341">
        <v>20210714</v>
      </c>
      <c r="T21341">
        <v>1370</v>
      </c>
      <c r="U21341">
        <v>1840</v>
      </c>
      <c r="V21341">
        <v>3440</v>
      </c>
      <c r="W21341">
        <v>80</v>
      </c>
      <c r="X21341">
        <v>680</v>
      </c>
      <c r="Y21341">
        <v>1600</v>
      </c>
      <c r="Z21341" s="1" t="s">
        <v>73</v>
      </c>
      <c r="AA21341" s="1" t="s">
        <v>73</v>
      </c>
      <c r="AB21341" s="1" t="s">
        <v>73</v>
      </c>
      <c r="AC21341">
        <v>2</v>
      </c>
      <c r="AD21341">
        <v>3</v>
      </c>
      <c r="AE21341" s="1" t="s">
        <v>73</v>
      </c>
      <c r="AF21341" s="1" t="s">
        <v>73</v>
      </c>
      <c r="AG21341" s="1" t="s">
        <v>73</v>
      </c>
      <c r="AH21341" s="1" t="s">
        <v>73</v>
      </c>
      <c r="AI21341" s="1" t="s">
        <v>73</v>
      </c>
      <c r="AJ21341" s="1" t="s">
        <v>73</v>
      </c>
      <c r="AK21341" s="1" t="s">
        <v>73</v>
      </c>
      <c r="AL21341">
        <v>2</v>
      </c>
      <c r="AM21341" s="1" t="s">
        <v>73</v>
      </c>
      <c r="AN21341" s="1" t="s">
        <v>73</v>
      </c>
      <c r="AO21341">
        <v>2618</v>
      </c>
      <c r="AP21341">
        <v>1533</v>
      </c>
      <c r="AQ21341">
        <v>1504</v>
      </c>
      <c r="AR21341" s="1" t="s">
        <v>16439</v>
      </c>
      <c r="AS21341">
        <v>2</v>
      </c>
      <c r="AT21341" s="1" t="s">
        <v>3457</v>
      </c>
      <c r="AU21341">
        <v>4</v>
      </c>
      <c r="AV21341" s="1" t="s">
        <v>212</v>
      </c>
      <c r="AW21341">
        <v>1968</v>
      </c>
      <c r="AX21341" s="1" t="s">
        <v>418</v>
      </c>
      <c r="AY21341">
        <v>109</v>
      </c>
      <c r="AZ21341" s="1" t="s">
        <v>576</v>
      </c>
      <c r="BA21341" s="1" t="s">
        <v>64</v>
      </c>
      <c r="BB21341" s="1" t="s">
        <v>16454</v>
      </c>
      <c r="BC21341" s="1" t="s">
        <v>8381</v>
      </c>
    </row>
    <row r="21342" spans="1:57" x14ac:dyDescent="0.25">
      <c r="A21342" s="1" t="s">
        <v>2348</v>
      </c>
      <c r="B21342">
        <v>6</v>
      </c>
      <c r="C21342" s="1" t="s">
        <v>61</v>
      </c>
      <c r="D21342" s="1" t="s">
        <v>61</v>
      </c>
      <c r="E21342" s="1" t="s">
        <v>62</v>
      </c>
      <c r="F21342" s="1" t="s">
        <v>63</v>
      </c>
      <c r="G21342" s="1" t="s">
        <v>64</v>
      </c>
      <c r="H21342" s="1" t="s">
        <v>65</v>
      </c>
      <c r="I21342">
        <v>1869</v>
      </c>
      <c r="J21342" s="1" t="s">
        <v>225</v>
      </c>
      <c r="K21342" s="1" t="s">
        <v>8975</v>
      </c>
      <c r="L21342" s="1" t="s">
        <v>391</v>
      </c>
      <c r="M21342" s="1" t="s">
        <v>27005</v>
      </c>
      <c r="N21342" s="1" t="s">
        <v>27006</v>
      </c>
      <c r="O21342" s="1" t="s">
        <v>27007</v>
      </c>
      <c r="P21342">
        <v>20130716</v>
      </c>
      <c r="Q21342">
        <v>20130716</v>
      </c>
      <c r="R21342">
        <v>20161025</v>
      </c>
      <c r="S21342">
        <v>20210715</v>
      </c>
      <c r="T21342">
        <v>1286</v>
      </c>
      <c r="U21342">
        <v>1820</v>
      </c>
      <c r="V21342">
        <v>3320</v>
      </c>
      <c r="W21342">
        <v>80</v>
      </c>
      <c r="X21342">
        <v>640</v>
      </c>
      <c r="Y21342">
        <v>1500</v>
      </c>
      <c r="Z21342" s="1" t="s">
        <v>73</v>
      </c>
      <c r="AA21342" s="1" t="s">
        <v>73</v>
      </c>
      <c r="AB21342" s="1" t="s">
        <v>73</v>
      </c>
      <c r="AC21342">
        <v>2</v>
      </c>
      <c r="AD21342">
        <v>3</v>
      </c>
      <c r="AE21342" s="1" t="s">
        <v>73</v>
      </c>
      <c r="AF21342" s="1" t="s">
        <v>73</v>
      </c>
      <c r="AG21342" s="1" t="s">
        <v>73</v>
      </c>
      <c r="AH21342" s="1" t="s">
        <v>73</v>
      </c>
      <c r="AI21342" s="1" t="s">
        <v>73</v>
      </c>
      <c r="AJ21342" s="1" t="s">
        <v>73</v>
      </c>
      <c r="AK21342" s="1" t="s">
        <v>73</v>
      </c>
      <c r="AL21342">
        <v>2</v>
      </c>
      <c r="AM21342" s="1" t="s">
        <v>73</v>
      </c>
      <c r="AN21342" s="1" t="s">
        <v>73</v>
      </c>
      <c r="AO21342">
        <v>2618</v>
      </c>
      <c r="AP21342">
        <v>1533</v>
      </c>
      <c r="AQ21342">
        <v>1504</v>
      </c>
      <c r="AR21342" s="1" t="s">
        <v>8386</v>
      </c>
      <c r="AS21342">
        <v>2</v>
      </c>
      <c r="AT21342" s="1" t="s">
        <v>3457</v>
      </c>
      <c r="AU21342">
        <v>4</v>
      </c>
      <c r="AV21342" s="1" t="s">
        <v>873</v>
      </c>
      <c r="AW21342">
        <v>1598</v>
      </c>
      <c r="AX21342" s="1" t="s">
        <v>418</v>
      </c>
      <c r="AY21342">
        <v>99</v>
      </c>
      <c r="AZ21342" s="1" t="s">
        <v>3577</v>
      </c>
      <c r="BA21342" s="1" t="s">
        <v>3604</v>
      </c>
      <c r="BB21342" s="1" t="s">
        <v>15780</v>
      </c>
      <c r="BC21342" s="1" t="s">
        <v>8381</v>
      </c>
    </row>
    <row r="21343" spans="1:57" x14ac:dyDescent="0.25">
      <c r="A21343" s="1" t="s">
        <v>2348</v>
      </c>
      <c r="B21343">
        <v>5</v>
      </c>
      <c r="C21343" s="1" t="s">
        <v>118</v>
      </c>
      <c r="D21343" s="1" t="s">
        <v>118</v>
      </c>
      <c r="E21343" s="1" t="s">
        <v>62</v>
      </c>
      <c r="F21343" s="1" t="s">
        <v>63</v>
      </c>
      <c r="G21343" s="1" t="s">
        <v>64</v>
      </c>
      <c r="H21343" s="1" t="s">
        <v>65</v>
      </c>
      <c r="I21343">
        <v>1869</v>
      </c>
      <c r="J21343" s="1" t="s">
        <v>225</v>
      </c>
      <c r="K21343" s="1" t="s">
        <v>8787</v>
      </c>
      <c r="L21343" s="1" t="s">
        <v>785</v>
      </c>
      <c r="M21343" s="1" t="s">
        <v>35181</v>
      </c>
      <c r="N21343" s="1" t="s">
        <v>15825</v>
      </c>
      <c r="O21343" s="1" t="s">
        <v>24105</v>
      </c>
      <c r="P21343">
        <v>20110920</v>
      </c>
      <c r="Q21343">
        <v>20110920</v>
      </c>
      <c r="R21343">
        <v>20110920</v>
      </c>
      <c r="S21343">
        <v>20210705</v>
      </c>
      <c r="T21343">
        <v>1170</v>
      </c>
      <c r="U21343">
        <v>1621</v>
      </c>
      <c r="V21343">
        <v>2821</v>
      </c>
      <c r="W21343">
        <v>75</v>
      </c>
      <c r="X21343">
        <v>580</v>
      </c>
      <c r="Y21343">
        <v>1200</v>
      </c>
      <c r="Z21343" s="1" t="s">
        <v>73</v>
      </c>
      <c r="AA21343" s="1" t="s">
        <v>73</v>
      </c>
      <c r="AB21343" s="1" t="s">
        <v>73</v>
      </c>
      <c r="AC21343">
        <v>2</v>
      </c>
      <c r="AD21343">
        <v>3</v>
      </c>
      <c r="AE21343" s="1" t="s">
        <v>73</v>
      </c>
      <c r="AF21343" s="1" t="s">
        <v>73</v>
      </c>
      <c r="AG21343" s="1" t="s">
        <v>73</v>
      </c>
      <c r="AH21343" s="1" t="s">
        <v>73</v>
      </c>
      <c r="AI21343" s="1" t="s">
        <v>73</v>
      </c>
      <c r="AJ21343" s="1" t="s">
        <v>73</v>
      </c>
      <c r="AK21343" s="1" t="s">
        <v>73</v>
      </c>
      <c r="AL21343">
        <v>2</v>
      </c>
      <c r="AM21343" s="1" t="s">
        <v>73</v>
      </c>
      <c r="AN21343" s="1" t="s">
        <v>73</v>
      </c>
      <c r="AO21343">
        <v>2469</v>
      </c>
      <c r="AP21343">
        <v>1447</v>
      </c>
      <c r="AQ21343">
        <v>1441</v>
      </c>
      <c r="AR21343" s="1" t="s">
        <v>8443</v>
      </c>
      <c r="AS21343">
        <v>2</v>
      </c>
      <c r="AT21343" s="1" t="s">
        <v>3457</v>
      </c>
      <c r="AU21343">
        <v>4</v>
      </c>
      <c r="AV21343" s="1" t="s">
        <v>873</v>
      </c>
      <c r="AW21343">
        <v>1598</v>
      </c>
      <c r="AX21343" s="1" t="s">
        <v>418</v>
      </c>
      <c r="AY21343">
        <v>109</v>
      </c>
      <c r="AZ21343" s="1" t="s">
        <v>576</v>
      </c>
      <c r="BA21343" s="1" t="s">
        <v>64</v>
      </c>
      <c r="BB21343" s="1" t="s">
        <v>73</v>
      </c>
      <c r="BC21343" s="1" t="s">
        <v>73</v>
      </c>
    </row>
    <row r="21344" spans="1:57" x14ac:dyDescent="0.25">
      <c r="A21344" s="1" t="s">
        <v>2348</v>
      </c>
      <c r="B21344">
        <v>6</v>
      </c>
      <c r="C21344" s="1" t="s">
        <v>232</v>
      </c>
      <c r="D21344" s="1" t="s">
        <v>232</v>
      </c>
      <c r="E21344" s="1" t="s">
        <v>62</v>
      </c>
      <c r="F21344" s="1" t="s">
        <v>81</v>
      </c>
      <c r="G21344" s="1" t="s">
        <v>64</v>
      </c>
      <c r="H21344" s="1" t="s">
        <v>65</v>
      </c>
      <c r="I21344">
        <v>1869</v>
      </c>
      <c r="J21344" s="1" t="s">
        <v>225</v>
      </c>
      <c r="K21344" s="1" t="s">
        <v>2712</v>
      </c>
      <c r="L21344" s="1" t="s">
        <v>3171</v>
      </c>
      <c r="M21344" s="1" t="s">
        <v>28972</v>
      </c>
      <c r="N21344" s="1" t="s">
        <v>28973</v>
      </c>
      <c r="O21344" s="1" t="s">
        <v>28974</v>
      </c>
      <c r="P21344">
        <v>20180516</v>
      </c>
      <c r="Q21344">
        <v>20180516</v>
      </c>
      <c r="R21344">
        <v>20180516</v>
      </c>
      <c r="S21344">
        <v>20210707</v>
      </c>
      <c r="T21344">
        <v>1768</v>
      </c>
      <c r="U21344">
        <v>2430</v>
      </c>
      <c r="V21344">
        <v>4325</v>
      </c>
      <c r="W21344">
        <v>100</v>
      </c>
      <c r="X21344">
        <v>750</v>
      </c>
      <c r="Y21344">
        <v>1800</v>
      </c>
      <c r="Z21344" s="1" t="s">
        <v>73</v>
      </c>
      <c r="AA21344" s="1" t="s">
        <v>73</v>
      </c>
      <c r="AB21344" s="1" t="s">
        <v>73</v>
      </c>
      <c r="AC21344">
        <v>2</v>
      </c>
      <c r="AD21344">
        <v>5</v>
      </c>
      <c r="AE21344" s="1" t="s">
        <v>73</v>
      </c>
      <c r="AF21344" s="1" t="s">
        <v>73</v>
      </c>
      <c r="AG21344" s="1" t="s">
        <v>73</v>
      </c>
      <c r="AH21344" s="1" t="s">
        <v>73</v>
      </c>
      <c r="AI21344" s="1" t="s">
        <v>73</v>
      </c>
      <c r="AJ21344" s="1" t="s">
        <v>73</v>
      </c>
      <c r="AK21344" s="1" t="s">
        <v>73</v>
      </c>
      <c r="AL21344">
        <v>2</v>
      </c>
      <c r="AM21344" s="1" t="s">
        <v>73</v>
      </c>
      <c r="AN21344" s="1" t="s">
        <v>73</v>
      </c>
      <c r="AO21344">
        <v>2920</v>
      </c>
      <c r="AP21344">
        <v>1571</v>
      </c>
      <c r="AQ21344">
        <v>1617</v>
      </c>
      <c r="AR21344" s="1" t="s">
        <v>9855</v>
      </c>
      <c r="AS21344">
        <v>1</v>
      </c>
      <c r="AT21344" s="1" t="s">
        <v>686</v>
      </c>
      <c r="AU21344">
        <v>4</v>
      </c>
      <c r="AV21344" s="1" t="s">
        <v>166</v>
      </c>
      <c r="AW21344">
        <v>1395</v>
      </c>
      <c r="AX21344" s="1" t="s">
        <v>418</v>
      </c>
      <c r="AY21344">
        <v>157</v>
      </c>
      <c r="AZ21344" s="1" t="s">
        <v>1347</v>
      </c>
      <c r="BA21344" s="1" t="s">
        <v>73</v>
      </c>
      <c r="BB21344" s="1" t="s">
        <v>101</v>
      </c>
      <c r="BC21344" s="1" t="s">
        <v>8012</v>
      </c>
    </row>
    <row r="21345" spans="1:57" x14ac:dyDescent="0.25">
      <c r="A21345" s="1" t="s">
        <v>2348</v>
      </c>
      <c r="B21345">
        <v>6</v>
      </c>
      <c r="C21345" s="1" t="s">
        <v>61</v>
      </c>
      <c r="D21345" s="1" t="s">
        <v>61</v>
      </c>
      <c r="E21345" s="1" t="s">
        <v>62</v>
      </c>
      <c r="F21345" s="1" t="s">
        <v>81</v>
      </c>
      <c r="G21345" s="1" t="s">
        <v>64</v>
      </c>
      <c r="H21345" s="1" t="s">
        <v>65</v>
      </c>
      <c r="I21345">
        <v>1869</v>
      </c>
      <c r="J21345" s="1" t="s">
        <v>225</v>
      </c>
      <c r="K21345" s="1" t="s">
        <v>8975</v>
      </c>
      <c r="L21345" s="1" t="s">
        <v>454</v>
      </c>
      <c r="M21345" s="1" t="s">
        <v>18261</v>
      </c>
      <c r="N21345" s="1" t="s">
        <v>28968</v>
      </c>
      <c r="O21345" s="1" t="s">
        <v>28969</v>
      </c>
      <c r="P21345">
        <v>20171108</v>
      </c>
      <c r="Q21345">
        <v>20171108</v>
      </c>
      <c r="R21345">
        <v>20171108</v>
      </c>
      <c r="S21345">
        <v>20210730</v>
      </c>
      <c r="T21345">
        <v>1545</v>
      </c>
      <c r="U21345">
        <v>2040</v>
      </c>
      <c r="V21345">
        <v>0</v>
      </c>
      <c r="W21345">
        <v>0</v>
      </c>
      <c r="X21345">
        <v>0</v>
      </c>
      <c r="Y21345">
        <v>0</v>
      </c>
      <c r="Z21345" s="1" t="s">
        <v>72</v>
      </c>
      <c r="AA21345" s="1" t="s">
        <v>73</v>
      </c>
      <c r="AB21345" s="1" t="s">
        <v>73</v>
      </c>
      <c r="AC21345">
        <v>2</v>
      </c>
      <c r="AD21345">
        <v>3</v>
      </c>
      <c r="AE21345" s="1" t="s">
        <v>73</v>
      </c>
      <c r="AF21345" s="1" t="s">
        <v>73</v>
      </c>
      <c r="AG21345" s="1" t="s">
        <v>73</v>
      </c>
      <c r="AH21345" s="1" t="s">
        <v>73</v>
      </c>
      <c r="AI21345" s="1" t="s">
        <v>73</v>
      </c>
      <c r="AJ21345" s="1" t="s">
        <v>73</v>
      </c>
      <c r="AK21345" s="1" t="s">
        <v>73</v>
      </c>
      <c r="AL21345">
        <v>2</v>
      </c>
      <c r="AM21345" s="1" t="s">
        <v>73</v>
      </c>
      <c r="AN21345" s="1" t="s">
        <v>73</v>
      </c>
      <c r="AO21345">
        <v>2620</v>
      </c>
      <c r="AP21345">
        <v>1549</v>
      </c>
      <c r="AQ21345">
        <v>1520</v>
      </c>
      <c r="AR21345" s="1" t="s">
        <v>11958</v>
      </c>
      <c r="AS21345">
        <v>1</v>
      </c>
      <c r="AT21345" s="1" t="s">
        <v>686</v>
      </c>
      <c r="AU21345">
        <v>4</v>
      </c>
      <c r="AV21345" s="1" t="s">
        <v>269</v>
      </c>
      <c r="AW21345">
        <v>1984</v>
      </c>
      <c r="AX21345" s="1" t="s">
        <v>77</v>
      </c>
      <c r="AY21345">
        <v>164</v>
      </c>
      <c r="AZ21345" s="1" t="s">
        <v>473</v>
      </c>
      <c r="BA21345" s="1" t="s">
        <v>73</v>
      </c>
      <c r="BB21345" s="1" t="s">
        <v>2948</v>
      </c>
      <c r="BC21345" s="1" t="s">
        <v>8012</v>
      </c>
    </row>
    <row r="21346" spans="1:57" x14ac:dyDescent="0.25">
      <c r="A21346" s="1" t="s">
        <v>2348</v>
      </c>
      <c r="B21346">
        <v>5</v>
      </c>
      <c r="C21346" s="1" t="s">
        <v>118</v>
      </c>
      <c r="D21346" s="1" t="s">
        <v>118</v>
      </c>
      <c r="E21346" s="1" t="s">
        <v>62</v>
      </c>
      <c r="F21346" s="1" t="s">
        <v>81</v>
      </c>
      <c r="G21346" s="1" t="s">
        <v>64</v>
      </c>
      <c r="H21346" s="1" t="s">
        <v>65</v>
      </c>
      <c r="I21346">
        <v>1869</v>
      </c>
      <c r="J21346" s="1" t="s">
        <v>225</v>
      </c>
      <c r="K21346" s="1" t="s">
        <v>680</v>
      </c>
      <c r="L21346" s="1" t="s">
        <v>785</v>
      </c>
      <c r="M21346" s="1" t="s">
        <v>28933</v>
      </c>
      <c r="N21346" s="1" t="s">
        <v>28978</v>
      </c>
      <c r="O21346" s="1" t="s">
        <v>28979</v>
      </c>
      <c r="P21346">
        <v>20180515</v>
      </c>
      <c r="Q21346">
        <v>20180515</v>
      </c>
      <c r="R21346">
        <v>20180515</v>
      </c>
      <c r="S21346">
        <v>20210714</v>
      </c>
      <c r="T21346">
        <v>1184</v>
      </c>
      <c r="U21346">
        <v>1620</v>
      </c>
      <c r="V21346">
        <v>2820</v>
      </c>
      <c r="W21346">
        <v>50</v>
      </c>
      <c r="X21346">
        <v>590</v>
      </c>
      <c r="Y21346">
        <v>1200</v>
      </c>
      <c r="Z21346" s="1" t="s">
        <v>73</v>
      </c>
      <c r="AA21346" s="1" t="s">
        <v>73</v>
      </c>
      <c r="AB21346" s="1" t="s">
        <v>73</v>
      </c>
      <c r="AC21346">
        <v>2</v>
      </c>
      <c r="AD21346">
        <v>3</v>
      </c>
      <c r="AE21346" s="1" t="s">
        <v>73</v>
      </c>
      <c r="AF21346" s="1" t="s">
        <v>73</v>
      </c>
      <c r="AG21346" s="1" t="s">
        <v>73</v>
      </c>
      <c r="AH21346" s="1" t="s">
        <v>73</v>
      </c>
      <c r="AI21346" s="1" t="s">
        <v>73</v>
      </c>
      <c r="AJ21346" s="1" t="s">
        <v>73</v>
      </c>
      <c r="AK21346" s="1" t="s">
        <v>73</v>
      </c>
      <c r="AL21346">
        <v>2</v>
      </c>
      <c r="AM21346" s="1" t="s">
        <v>73</v>
      </c>
      <c r="AN21346" s="1" t="s">
        <v>73</v>
      </c>
      <c r="AO21346">
        <v>2548</v>
      </c>
      <c r="AP21346">
        <v>1525</v>
      </c>
      <c r="AQ21346">
        <v>1505</v>
      </c>
      <c r="AR21346" s="1" t="s">
        <v>12239</v>
      </c>
      <c r="AS21346">
        <v>1</v>
      </c>
      <c r="AT21346" s="1" t="s">
        <v>686</v>
      </c>
      <c r="AU21346">
        <v>4</v>
      </c>
      <c r="AV21346" s="1" t="s">
        <v>166</v>
      </c>
      <c r="AW21346">
        <v>1498</v>
      </c>
      <c r="AX21346" s="1" t="s">
        <v>77</v>
      </c>
      <c r="AY21346">
        <v>112</v>
      </c>
      <c r="AZ21346" s="1" t="s">
        <v>690</v>
      </c>
      <c r="BA21346" s="1" t="s">
        <v>73</v>
      </c>
      <c r="BB21346" s="1" t="s">
        <v>5683</v>
      </c>
      <c r="BC21346" s="1" t="s">
        <v>8012</v>
      </c>
    </row>
    <row r="21347" spans="1:57" x14ac:dyDescent="0.25">
      <c r="A21347" s="1" t="s">
        <v>2348</v>
      </c>
      <c r="B21347">
        <v>6</v>
      </c>
      <c r="C21347" s="1" t="s">
        <v>61</v>
      </c>
      <c r="D21347" s="1" t="s">
        <v>61</v>
      </c>
      <c r="E21347" s="1" t="s">
        <v>62</v>
      </c>
      <c r="F21347" s="1" t="s">
        <v>81</v>
      </c>
      <c r="G21347" s="1" t="s">
        <v>64</v>
      </c>
      <c r="H21347" s="1" t="s">
        <v>65</v>
      </c>
      <c r="I21347">
        <v>1869</v>
      </c>
      <c r="J21347" s="1" t="s">
        <v>225</v>
      </c>
      <c r="K21347" s="1" t="s">
        <v>390</v>
      </c>
      <c r="L21347" s="1" t="s">
        <v>391</v>
      </c>
      <c r="M21347" s="1" t="s">
        <v>458</v>
      </c>
      <c r="N21347" s="1" t="s">
        <v>5180</v>
      </c>
      <c r="O21347" s="1" t="s">
        <v>5248</v>
      </c>
      <c r="P21347">
        <v>20210209</v>
      </c>
      <c r="Q21347">
        <v>20210209</v>
      </c>
      <c r="R21347">
        <v>20210209</v>
      </c>
      <c r="S21347">
        <v>20210728</v>
      </c>
      <c r="T21347">
        <v>1491</v>
      </c>
      <c r="U21347">
        <v>2080</v>
      </c>
      <c r="V21347">
        <v>3680</v>
      </c>
      <c r="W21347">
        <v>80</v>
      </c>
      <c r="X21347">
        <v>740</v>
      </c>
      <c r="Y21347">
        <v>1600</v>
      </c>
      <c r="Z21347" s="1" t="s">
        <v>73</v>
      </c>
      <c r="AA21347" s="1" t="s">
        <v>73</v>
      </c>
      <c r="AB21347" s="1" t="s">
        <v>73</v>
      </c>
      <c r="AC21347">
        <v>2</v>
      </c>
      <c r="AD21347">
        <v>3</v>
      </c>
      <c r="AE21347" s="1" t="s">
        <v>73</v>
      </c>
      <c r="AF21347" s="1" t="s">
        <v>73</v>
      </c>
      <c r="AG21347" s="1" t="s">
        <v>73</v>
      </c>
      <c r="AH21347" s="1" t="s">
        <v>73</v>
      </c>
      <c r="AI21347" s="1" t="s">
        <v>73</v>
      </c>
      <c r="AJ21347" s="1" t="s">
        <v>73</v>
      </c>
      <c r="AK21347" s="1" t="s">
        <v>73</v>
      </c>
      <c r="AL21347">
        <v>2</v>
      </c>
      <c r="AM21347" s="1" t="s">
        <v>73</v>
      </c>
      <c r="AN21347" s="1" t="s">
        <v>73</v>
      </c>
      <c r="AO21347">
        <v>2672</v>
      </c>
      <c r="AP21347">
        <v>1550</v>
      </c>
      <c r="AQ21347">
        <v>1520</v>
      </c>
      <c r="AR21347" s="1" t="s">
        <v>3456</v>
      </c>
      <c r="AS21347">
        <v>2</v>
      </c>
      <c r="AT21347" s="1" t="s">
        <v>3457</v>
      </c>
      <c r="AU21347">
        <v>4</v>
      </c>
      <c r="AV21347" s="1" t="s">
        <v>166</v>
      </c>
      <c r="AW21347">
        <v>1968</v>
      </c>
      <c r="AX21347" s="1" t="s">
        <v>418</v>
      </c>
      <c r="AY21347">
        <v>104</v>
      </c>
      <c r="AZ21347" s="1" t="s">
        <v>2989</v>
      </c>
      <c r="BA21347" s="1" t="s">
        <v>64</v>
      </c>
      <c r="BB21347" s="1" t="s">
        <v>2948</v>
      </c>
      <c r="BC21347" s="1" t="s">
        <v>80</v>
      </c>
      <c r="BD21347">
        <v>1698</v>
      </c>
      <c r="BE21347">
        <v>122</v>
      </c>
    </row>
    <row r="21348" spans="1:57" x14ac:dyDescent="0.25">
      <c r="A21348" s="1" t="s">
        <v>2348</v>
      </c>
      <c r="B21348">
        <v>6</v>
      </c>
      <c r="C21348" s="1" t="s">
        <v>61</v>
      </c>
      <c r="D21348" s="1" t="s">
        <v>61</v>
      </c>
      <c r="E21348" s="1" t="s">
        <v>62</v>
      </c>
      <c r="F21348" s="1" t="s">
        <v>81</v>
      </c>
      <c r="G21348" s="1" t="s">
        <v>64</v>
      </c>
      <c r="H21348" s="1" t="s">
        <v>65</v>
      </c>
      <c r="I21348">
        <v>1869</v>
      </c>
      <c r="J21348" s="1" t="s">
        <v>225</v>
      </c>
      <c r="K21348" s="1" t="s">
        <v>1135</v>
      </c>
      <c r="L21348" s="1" t="s">
        <v>2952</v>
      </c>
      <c r="M21348" s="1" t="s">
        <v>28975</v>
      </c>
      <c r="N21348" s="1" t="s">
        <v>28976</v>
      </c>
      <c r="O21348" s="1" t="s">
        <v>28977</v>
      </c>
      <c r="P21348">
        <v>20170428</v>
      </c>
      <c r="Q21348">
        <v>20170428</v>
      </c>
      <c r="R21348">
        <v>20170428</v>
      </c>
      <c r="S21348">
        <v>20210720</v>
      </c>
      <c r="T21348">
        <v>1375</v>
      </c>
      <c r="U21348">
        <v>1910</v>
      </c>
      <c r="V21348">
        <v>3410</v>
      </c>
      <c r="W21348">
        <v>88</v>
      </c>
      <c r="X21348">
        <v>680</v>
      </c>
      <c r="Y21348">
        <v>1500</v>
      </c>
      <c r="Z21348" s="1" t="s">
        <v>73</v>
      </c>
      <c r="AA21348" s="1" t="s">
        <v>73</v>
      </c>
      <c r="AB21348" s="1" t="s">
        <v>73</v>
      </c>
      <c r="AC21348">
        <v>2</v>
      </c>
      <c r="AD21348">
        <v>3</v>
      </c>
      <c r="AE21348" s="1" t="s">
        <v>73</v>
      </c>
      <c r="AF21348" s="1" t="s">
        <v>73</v>
      </c>
      <c r="AG21348" s="1" t="s">
        <v>73</v>
      </c>
      <c r="AH21348" s="1" t="s">
        <v>73</v>
      </c>
      <c r="AI21348" s="1" t="s">
        <v>73</v>
      </c>
      <c r="AJ21348" s="1" t="s">
        <v>73</v>
      </c>
      <c r="AK21348" s="1" t="s">
        <v>73</v>
      </c>
      <c r="AL21348">
        <v>2</v>
      </c>
      <c r="AM21348" s="1" t="s">
        <v>73</v>
      </c>
      <c r="AN21348" s="1" t="s">
        <v>73</v>
      </c>
      <c r="AO21348">
        <v>2621</v>
      </c>
      <c r="AP21348">
        <v>1576</v>
      </c>
      <c r="AQ21348">
        <v>1541</v>
      </c>
      <c r="AR21348" s="1" t="s">
        <v>9761</v>
      </c>
      <c r="AS21348">
        <v>2</v>
      </c>
      <c r="AT21348" s="1" t="s">
        <v>3457</v>
      </c>
      <c r="AU21348">
        <v>4</v>
      </c>
      <c r="AV21348" s="1" t="s">
        <v>1081</v>
      </c>
      <c r="AW21348">
        <v>1598</v>
      </c>
      <c r="AX21348" s="1" t="s">
        <v>418</v>
      </c>
      <c r="AY21348">
        <v>113</v>
      </c>
      <c r="AZ21348" s="1" t="s">
        <v>441</v>
      </c>
      <c r="BA21348" s="1" t="s">
        <v>3604</v>
      </c>
      <c r="BB21348" s="1" t="s">
        <v>4586</v>
      </c>
      <c r="BC21348" s="1" t="s">
        <v>8012</v>
      </c>
    </row>
    <row r="21349" spans="1:57" x14ac:dyDescent="0.25">
      <c r="A21349" s="1" t="s">
        <v>2348</v>
      </c>
      <c r="B21349">
        <v>5</v>
      </c>
      <c r="C21349" s="1" t="s">
        <v>118</v>
      </c>
      <c r="D21349" s="1" t="s">
        <v>118</v>
      </c>
      <c r="E21349" s="1" t="s">
        <v>62</v>
      </c>
      <c r="F21349" s="1" t="s">
        <v>81</v>
      </c>
      <c r="G21349" s="1" t="s">
        <v>64</v>
      </c>
      <c r="H21349" s="1" t="s">
        <v>65</v>
      </c>
      <c r="I21349">
        <v>1869</v>
      </c>
      <c r="J21349" s="1" t="s">
        <v>225</v>
      </c>
      <c r="K21349" s="1" t="s">
        <v>10854</v>
      </c>
      <c r="L21349" s="1" t="s">
        <v>391</v>
      </c>
      <c r="M21349" s="1" t="s">
        <v>35173</v>
      </c>
      <c r="N21349" s="1" t="s">
        <v>16125</v>
      </c>
      <c r="O21349" s="1" t="s">
        <v>16126</v>
      </c>
      <c r="P21349">
        <v>20100322</v>
      </c>
      <c r="Q21349">
        <v>20100322</v>
      </c>
      <c r="R21349">
        <v>20150527</v>
      </c>
      <c r="S21349">
        <v>20210713</v>
      </c>
      <c r="T21349">
        <v>1365</v>
      </c>
      <c r="U21349">
        <v>1860</v>
      </c>
      <c r="V21349">
        <v>3260</v>
      </c>
      <c r="W21349">
        <v>75</v>
      </c>
      <c r="X21349">
        <v>680</v>
      </c>
      <c r="Y21349">
        <v>1400</v>
      </c>
      <c r="Z21349" s="1" t="s">
        <v>73</v>
      </c>
      <c r="AA21349" s="1" t="s">
        <v>73</v>
      </c>
      <c r="AB21349" s="1" t="s">
        <v>73</v>
      </c>
      <c r="AC21349">
        <v>2</v>
      </c>
      <c r="AD21349">
        <v>3</v>
      </c>
      <c r="AE21349" s="1" t="s">
        <v>73</v>
      </c>
      <c r="AF21349" s="1" t="s">
        <v>73</v>
      </c>
      <c r="AG21349" s="1" t="s">
        <v>73</v>
      </c>
      <c r="AH21349" s="1" t="s">
        <v>73</v>
      </c>
      <c r="AI21349" s="1" t="s">
        <v>73</v>
      </c>
      <c r="AJ21349" s="1" t="s">
        <v>73</v>
      </c>
      <c r="AK21349" s="1" t="s">
        <v>73</v>
      </c>
      <c r="AL21349">
        <v>2</v>
      </c>
      <c r="AM21349" s="1" t="s">
        <v>73</v>
      </c>
      <c r="AN21349" s="1" t="s">
        <v>73</v>
      </c>
      <c r="AR21349" s="1" t="s">
        <v>8443</v>
      </c>
      <c r="AS21349">
        <v>2</v>
      </c>
      <c r="AT21349" s="1" t="s">
        <v>3457</v>
      </c>
      <c r="AU21349">
        <v>4</v>
      </c>
      <c r="AV21349" s="1" t="s">
        <v>873</v>
      </c>
      <c r="AW21349">
        <v>1598</v>
      </c>
      <c r="AX21349" s="1" t="s">
        <v>418</v>
      </c>
      <c r="AY21349">
        <v>119</v>
      </c>
      <c r="AZ21349" s="1" t="s">
        <v>586</v>
      </c>
      <c r="BA21349" s="1" t="s">
        <v>3604</v>
      </c>
      <c r="BB21349" s="1" t="s">
        <v>73</v>
      </c>
      <c r="BC21349" s="1" t="s">
        <v>73</v>
      </c>
    </row>
    <row r="21350" spans="1:57" x14ac:dyDescent="0.25">
      <c r="A21350" s="1" t="s">
        <v>2348</v>
      </c>
      <c r="B21350">
        <v>5</v>
      </c>
      <c r="C21350" s="1" t="s">
        <v>118</v>
      </c>
      <c r="D21350" s="1" t="s">
        <v>118</v>
      </c>
      <c r="E21350" s="1" t="s">
        <v>62</v>
      </c>
      <c r="F21350" s="1" t="s">
        <v>81</v>
      </c>
      <c r="G21350" s="1" t="s">
        <v>64</v>
      </c>
      <c r="H21350" s="1" t="s">
        <v>65</v>
      </c>
      <c r="I21350">
        <v>1869</v>
      </c>
      <c r="J21350" s="1" t="s">
        <v>225</v>
      </c>
      <c r="K21350" s="1" t="s">
        <v>10854</v>
      </c>
      <c r="L21350" s="1" t="s">
        <v>391</v>
      </c>
      <c r="M21350" s="1" t="s">
        <v>24075</v>
      </c>
      <c r="N21350" s="1" t="s">
        <v>24441</v>
      </c>
      <c r="O21350" s="1" t="s">
        <v>35170</v>
      </c>
      <c r="P21350">
        <v>20081211</v>
      </c>
      <c r="Q21350">
        <v>20081211</v>
      </c>
      <c r="R21350">
        <v>20200511</v>
      </c>
      <c r="S21350">
        <v>20210728</v>
      </c>
      <c r="T21350">
        <v>1390</v>
      </c>
      <c r="U21350">
        <v>1885</v>
      </c>
      <c r="V21350">
        <v>3285</v>
      </c>
      <c r="W21350">
        <v>75</v>
      </c>
      <c r="X21350">
        <v>690</v>
      </c>
      <c r="Y21350">
        <v>1400</v>
      </c>
      <c r="Z21350" s="1" t="s">
        <v>73</v>
      </c>
      <c r="AA21350" s="1" t="s">
        <v>73</v>
      </c>
      <c r="AB21350" s="1" t="s">
        <v>73</v>
      </c>
      <c r="AC21350">
        <v>2</v>
      </c>
      <c r="AD21350">
        <v>3</v>
      </c>
      <c r="AE21350" s="1" t="s">
        <v>73</v>
      </c>
      <c r="AF21350" s="1" t="s">
        <v>73</v>
      </c>
      <c r="AG21350" s="1" t="s">
        <v>73</v>
      </c>
      <c r="AH21350" s="1" t="s">
        <v>73</v>
      </c>
      <c r="AI21350" s="1" t="s">
        <v>73</v>
      </c>
      <c r="AJ21350" s="1" t="s">
        <v>73</v>
      </c>
      <c r="AK21350" s="1" t="s">
        <v>73</v>
      </c>
      <c r="AL21350">
        <v>2</v>
      </c>
      <c r="AM21350" s="1" t="s">
        <v>73</v>
      </c>
      <c r="AN21350" s="1" t="s">
        <v>73</v>
      </c>
      <c r="AR21350" s="1" t="s">
        <v>19254</v>
      </c>
      <c r="AS21350">
        <v>2</v>
      </c>
      <c r="AT21350" s="1" t="s">
        <v>3457</v>
      </c>
      <c r="AU21350">
        <v>4</v>
      </c>
      <c r="AV21350" s="1" t="s">
        <v>929</v>
      </c>
      <c r="AW21350">
        <v>1968</v>
      </c>
      <c r="AX21350" s="1" t="s">
        <v>418</v>
      </c>
      <c r="AY21350">
        <v>147</v>
      </c>
      <c r="AZ21350" s="1" t="s">
        <v>985</v>
      </c>
      <c r="BA21350" s="1" t="s">
        <v>9309</v>
      </c>
      <c r="BB21350" s="1" t="s">
        <v>73</v>
      </c>
      <c r="BC21350" s="1" t="s">
        <v>73</v>
      </c>
    </row>
    <row r="21351" spans="1:57" x14ac:dyDescent="0.25">
      <c r="A21351" s="1" t="s">
        <v>2348</v>
      </c>
      <c r="B21351">
        <v>5</v>
      </c>
      <c r="C21351" s="1" t="s">
        <v>118</v>
      </c>
      <c r="D21351" s="1" t="s">
        <v>118</v>
      </c>
      <c r="E21351" s="1" t="s">
        <v>62</v>
      </c>
      <c r="F21351" s="1" t="s">
        <v>81</v>
      </c>
      <c r="G21351" s="1" t="s">
        <v>64</v>
      </c>
      <c r="H21351" s="1" t="s">
        <v>65</v>
      </c>
      <c r="I21351">
        <v>1869</v>
      </c>
      <c r="J21351" s="1" t="s">
        <v>225</v>
      </c>
      <c r="K21351" s="1" t="s">
        <v>12429</v>
      </c>
      <c r="L21351" s="1" t="s">
        <v>785</v>
      </c>
      <c r="M21351" s="1" t="s">
        <v>35094</v>
      </c>
      <c r="N21351" s="1" t="s">
        <v>24445</v>
      </c>
      <c r="O21351" s="1" t="s">
        <v>35169</v>
      </c>
      <c r="P21351">
        <v>20051130</v>
      </c>
      <c r="Q21351">
        <v>20051130</v>
      </c>
      <c r="R21351">
        <v>20210525</v>
      </c>
      <c r="S21351">
        <v>20210726</v>
      </c>
      <c r="T21351">
        <v>1291</v>
      </c>
      <c r="U21351">
        <v>1675</v>
      </c>
      <c r="V21351">
        <v>2875</v>
      </c>
      <c r="W21351">
        <v>50</v>
      </c>
      <c r="X21351">
        <v>600</v>
      </c>
      <c r="Y21351">
        <v>1200</v>
      </c>
      <c r="Z21351" s="1" t="s">
        <v>73</v>
      </c>
      <c r="AA21351" s="1" t="s">
        <v>73</v>
      </c>
      <c r="AB21351" s="1" t="s">
        <v>73</v>
      </c>
      <c r="AC21351">
        <v>2</v>
      </c>
      <c r="AD21351">
        <v>3</v>
      </c>
      <c r="AE21351" s="1" t="s">
        <v>73</v>
      </c>
      <c r="AF21351" s="1" t="s">
        <v>73</v>
      </c>
      <c r="AG21351" s="1" t="s">
        <v>73</v>
      </c>
      <c r="AH21351" s="1" t="s">
        <v>73</v>
      </c>
      <c r="AI21351" s="1" t="s">
        <v>73</v>
      </c>
      <c r="AJ21351" s="1" t="s">
        <v>73</v>
      </c>
      <c r="AK21351" s="1" t="s">
        <v>73</v>
      </c>
      <c r="AL21351">
        <v>2</v>
      </c>
      <c r="AM21351" s="1" t="s">
        <v>73</v>
      </c>
      <c r="AN21351" s="1" t="s">
        <v>73</v>
      </c>
      <c r="AR21351" s="1" t="s">
        <v>20976</v>
      </c>
      <c r="AS21351">
        <v>2</v>
      </c>
      <c r="AT21351" s="1" t="s">
        <v>3457</v>
      </c>
      <c r="AU21351">
        <v>4</v>
      </c>
      <c r="AV21351" s="1" t="s">
        <v>511</v>
      </c>
      <c r="AW21351">
        <v>1896</v>
      </c>
      <c r="AX21351" s="1" t="s">
        <v>418</v>
      </c>
      <c r="AY21351">
        <v>143</v>
      </c>
      <c r="AZ21351" s="1" t="s">
        <v>545</v>
      </c>
      <c r="BA21351" s="1" t="s">
        <v>73</v>
      </c>
      <c r="BB21351" s="1" t="s">
        <v>73</v>
      </c>
      <c r="BC21351" s="1" t="s">
        <v>73</v>
      </c>
    </row>
    <row r="21352" spans="1:57" x14ac:dyDescent="0.25">
      <c r="A21352" s="1" t="s">
        <v>2348</v>
      </c>
      <c r="B21352">
        <v>6</v>
      </c>
      <c r="C21352" s="1" t="s">
        <v>232</v>
      </c>
      <c r="D21352" s="1" t="s">
        <v>232</v>
      </c>
      <c r="E21352" s="1" t="s">
        <v>62</v>
      </c>
      <c r="F21352" s="1" t="s">
        <v>97</v>
      </c>
      <c r="G21352" s="1" t="s">
        <v>64</v>
      </c>
      <c r="H21352" s="1" t="s">
        <v>65</v>
      </c>
      <c r="I21352">
        <v>1869</v>
      </c>
      <c r="J21352" s="1" t="s">
        <v>225</v>
      </c>
      <c r="K21352" s="1" t="s">
        <v>8787</v>
      </c>
      <c r="L21352" s="1" t="s">
        <v>785</v>
      </c>
      <c r="M21352" s="1" t="s">
        <v>18273</v>
      </c>
      <c r="N21352" s="1" t="s">
        <v>18274</v>
      </c>
      <c r="O21352" s="1" t="s">
        <v>18275</v>
      </c>
      <c r="P21352">
        <v>20170405</v>
      </c>
      <c r="Q21352">
        <v>20170405</v>
      </c>
      <c r="R21352">
        <v>20170405</v>
      </c>
      <c r="S21352">
        <v>20210709</v>
      </c>
      <c r="T21352">
        <v>1109</v>
      </c>
      <c r="U21352">
        <v>1600</v>
      </c>
      <c r="V21352">
        <v>2600</v>
      </c>
      <c r="W21352">
        <v>75</v>
      </c>
      <c r="X21352">
        <v>550</v>
      </c>
      <c r="Y21352">
        <v>1000</v>
      </c>
      <c r="Z21352" s="1" t="s">
        <v>73</v>
      </c>
      <c r="AA21352" s="1" t="s">
        <v>73</v>
      </c>
      <c r="AB21352" s="1" t="s">
        <v>73</v>
      </c>
      <c r="AC21352">
        <v>2</v>
      </c>
      <c r="AD21352">
        <v>3</v>
      </c>
      <c r="AE21352" s="1" t="s">
        <v>73</v>
      </c>
      <c r="AF21352" s="1" t="s">
        <v>73</v>
      </c>
      <c r="AG21352" s="1" t="s">
        <v>73</v>
      </c>
      <c r="AH21352" s="1" t="s">
        <v>73</v>
      </c>
      <c r="AI21352" s="1" t="s">
        <v>73</v>
      </c>
      <c r="AJ21352" s="1" t="s">
        <v>73</v>
      </c>
      <c r="AK21352" s="1" t="s">
        <v>73</v>
      </c>
      <c r="AL21352">
        <v>2</v>
      </c>
      <c r="AM21352" s="1" t="s">
        <v>73</v>
      </c>
      <c r="AN21352" s="1" t="s">
        <v>73</v>
      </c>
      <c r="AO21352">
        <v>2469</v>
      </c>
      <c r="AP21352">
        <v>1449</v>
      </c>
      <c r="AQ21352">
        <v>1441</v>
      </c>
      <c r="AR21352" s="1" t="s">
        <v>10135</v>
      </c>
      <c r="AS21352">
        <v>1</v>
      </c>
      <c r="AT21352" s="1" t="s">
        <v>686</v>
      </c>
      <c r="AU21352">
        <v>3</v>
      </c>
      <c r="AV21352" s="1" t="s">
        <v>687</v>
      </c>
      <c r="AW21352">
        <v>999</v>
      </c>
      <c r="AX21352" s="1" t="s">
        <v>418</v>
      </c>
      <c r="AY21352">
        <v>99</v>
      </c>
      <c r="AZ21352" s="1" t="s">
        <v>441</v>
      </c>
      <c r="BA21352" s="1" t="s">
        <v>73</v>
      </c>
      <c r="BB21352" s="1" t="s">
        <v>1496</v>
      </c>
      <c r="BC21352" s="1" t="s">
        <v>8012</v>
      </c>
    </row>
    <row r="21353" spans="1:57" x14ac:dyDescent="0.25">
      <c r="A21353" s="1" t="s">
        <v>2348</v>
      </c>
      <c r="B21353">
        <v>6</v>
      </c>
      <c r="C21353" s="1" t="s">
        <v>61</v>
      </c>
      <c r="D21353" s="1" t="s">
        <v>61</v>
      </c>
      <c r="E21353" s="1" t="s">
        <v>62</v>
      </c>
      <c r="F21353" s="1" t="s">
        <v>97</v>
      </c>
      <c r="G21353" s="1" t="s">
        <v>64</v>
      </c>
      <c r="H21353" s="1" t="s">
        <v>65</v>
      </c>
      <c r="I21353">
        <v>1869</v>
      </c>
      <c r="J21353" s="1" t="s">
        <v>225</v>
      </c>
      <c r="K21353" s="1" t="s">
        <v>1135</v>
      </c>
      <c r="L21353" s="1" t="s">
        <v>2952</v>
      </c>
      <c r="M21353" s="1" t="s">
        <v>12226</v>
      </c>
      <c r="N21353" s="1" t="s">
        <v>12237</v>
      </c>
      <c r="O21353" s="1" t="s">
        <v>25603</v>
      </c>
      <c r="P21353">
        <v>20190319</v>
      </c>
      <c r="Q21353">
        <v>20190319</v>
      </c>
      <c r="R21353">
        <v>20190319</v>
      </c>
      <c r="S21353">
        <v>20210708</v>
      </c>
      <c r="T21353">
        <v>1370</v>
      </c>
      <c r="U21353">
        <v>1920</v>
      </c>
      <c r="V21353">
        <v>3520</v>
      </c>
      <c r="W21353">
        <v>88</v>
      </c>
      <c r="X21353">
        <v>680</v>
      </c>
      <c r="Y21353">
        <v>1600</v>
      </c>
      <c r="Z21353" s="1" t="s">
        <v>73</v>
      </c>
      <c r="AA21353" s="1" t="s">
        <v>73</v>
      </c>
      <c r="AB21353" s="1" t="s">
        <v>73</v>
      </c>
      <c r="AC21353">
        <v>2</v>
      </c>
      <c r="AD21353">
        <v>3</v>
      </c>
      <c r="AE21353" s="1" t="s">
        <v>73</v>
      </c>
      <c r="AF21353" s="1" t="s">
        <v>73</v>
      </c>
      <c r="AG21353" s="1" t="s">
        <v>73</v>
      </c>
      <c r="AH21353" s="1" t="s">
        <v>73</v>
      </c>
      <c r="AI21353" s="1" t="s">
        <v>73</v>
      </c>
      <c r="AJ21353" s="1" t="s">
        <v>73</v>
      </c>
      <c r="AK21353" s="1" t="s">
        <v>73</v>
      </c>
      <c r="AL21353">
        <v>2</v>
      </c>
      <c r="AM21353" s="1" t="s">
        <v>73</v>
      </c>
      <c r="AN21353" s="1" t="s">
        <v>73</v>
      </c>
      <c r="AO21353">
        <v>2621</v>
      </c>
      <c r="AP21353">
        <v>1572</v>
      </c>
      <c r="AQ21353">
        <v>1537</v>
      </c>
      <c r="AR21353" s="1" t="s">
        <v>12239</v>
      </c>
      <c r="AS21353">
        <v>1</v>
      </c>
      <c r="AT21353" s="1" t="s">
        <v>686</v>
      </c>
      <c r="AU21353">
        <v>4</v>
      </c>
      <c r="AV21353" s="1" t="s">
        <v>166</v>
      </c>
      <c r="AW21353">
        <v>1498</v>
      </c>
      <c r="AX21353" s="1" t="s">
        <v>418</v>
      </c>
      <c r="AY21353">
        <v>129</v>
      </c>
      <c r="AZ21353" s="1" t="s">
        <v>957</v>
      </c>
      <c r="BA21353" s="1" t="s">
        <v>73</v>
      </c>
      <c r="BB21353" s="1" t="s">
        <v>1999</v>
      </c>
      <c r="BC21353" s="1" t="s">
        <v>2663</v>
      </c>
      <c r="BD21353">
        <v>1555</v>
      </c>
      <c r="BE21353">
        <v>161</v>
      </c>
    </row>
    <row r="21354" spans="1:57" x14ac:dyDescent="0.25">
      <c r="A21354" s="1" t="s">
        <v>2348</v>
      </c>
      <c r="B21354">
        <v>6</v>
      </c>
      <c r="C21354" s="1" t="s">
        <v>61</v>
      </c>
      <c r="D21354" s="1" t="s">
        <v>61</v>
      </c>
      <c r="E21354" s="1" t="s">
        <v>62</v>
      </c>
      <c r="F21354" s="1" t="s">
        <v>97</v>
      </c>
      <c r="G21354" s="1" t="s">
        <v>64</v>
      </c>
      <c r="H21354" s="1" t="s">
        <v>65</v>
      </c>
      <c r="I21354">
        <v>1869</v>
      </c>
      <c r="J21354" s="1" t="s">
        <v>225</v>
      </c>
      <c r="K21354" s="1" t="s">
        <v>8975</v>
      </c>
      <c r="L21354" s="1" t="s">
        <v>25604</v>
      </c>
      <c r="M21354" s="1" t="s">
        <v>9779</v>
      </c>
      <c r="N21354" s="1" t="s">
        <v>25605</v>
      </c>
      <c r="O21354" s="1" t="s">
        <v>25606</v>
      </c>
      <c r="P21354">
        <v>20190327</v>
      </c>
      <c r="Q21354">
        <v>20190327</v>
      </c>
      <c r="R21354">
        <v>20190327</v>
      </c>
      <c r="S21354">
        <v>20210714</v>
      </c>
      <c r="T21354">
        <v>1275</v>
      </c>
      <c r="U21354">
        <v>1840</v>
      </c>
      <c r="V21354">
        <v>3340</v>
      </c>
      <c r="W21354">
        <v>80</v>
      </c>
      <c r="X21354">
        <v>630</v>
      </c>
      <c r="Y21354">
        <v>1500</v>
      </c>
      <c r="Z21354" s="1" t="s">
        <v>73</v>
      </c>
      <c r="AA21354" s="1" t="s">
        <v>73</v>
      </c>
      <c r="AB21354" s="1" t="s">
        <v>73</v>
      </c>
      <c r="AC21354">
        <v>2</v>
      </c>
      <c r="AD21354">
        <v>3</v>
      </c>
      <c r="AE21354" s="1" t="s">
        <v>73</v>
      </c>
      <c r="AF21354" s="1" t="s">
        <v>73</v>
      </c>
      <c r="AG21354" s="1" t="s">
        <v>73</v>
      </c>
      <c r="AH21354" s="1" t="s">
        <v>73</v>
      </c>
      <c r="AI21354" s="1" t="s">
        <v>73</v>
      </c>
      <c r="AJ21354" s="1" t="s">
        <v>73</v>
      </c>
      <c r="AK21354" s="1" t="s">
        <v>73</v>
      </c>
      <c r="AL21354">
        <v>2</v>
      </c>
      <c r="AM21354" s="1" t="s">
        <v>73</v>
      </c>
      <c r="AN21354" s="1" t="s">
        <v>73</v>
      </c>
      <c r="AO21354">
        <v>2620</v>
      </c>
      <c r="AP21354">
        <v>1555</v>
      </c>
      <c r="AQ21354">
        <v>1526</v>
      </c>
      <c r="AR21354" s="1" t="s">
        <v>12239</v>
      </c>
      <c r="AS21354">
        <v>1</v>
      </c>
      <c r="AT21354" s="1" t="s">
        <v>686</v>
      </c>
      <c r="AU21354">
        <v>4</v>
      </c>
      <c r="AV21354" s="1" t="s">
        <v>166</v>
      </c>
      <c r="AW21354">
        <v>1498</v>
      </c>
      <c r="AX21354" s="1" t="s">
        <v>418</v>
      </c>
      <c r="AY21354">
        <v>120</v>
      </c>
      <c r="AZ21354" s="1" t="s">
        <v>545</v>
      </c>
      <c r="BA21354" s="1" t="s">
        <v>73</v>
      </c>
      <c r="BB21354" s="1" t="s">
        <v>13682</v>
      </c>
      <c r="BC21354" s="1" t="s">
        <v>2663</v>
      </c>
      <c r="BD21354">
        <v>1471</v>
      </c>
      <c r="BE21354">
        <v>139</v>
      </c>
    </row>
    <row r="21355" spans="1:57" x14ac:dyDescent="0.25">
      <c r="A21355" s="1" t="s">
        <v>2348</v>
      </c>
      <c r="B21355">
        <v>6</v>
      </c>
      <c r="C21355" s="1" t="s">
        <v>61</v>
      </c>
      <c r="D21355" s="1" t="s">
        <v>61</v>
      </c>
      <c r="E21355" s="1" t="s">
        <v>62</v>
      </c>
      <c r="F21355" s="1" t="s">
        <v>97</v>
      </c>
      <c r="G21355" s="1" t="s">
        <v>64</v>
      </c>
      <c r="H21355" s="1" t="s">
        <v>65</v>
      </c>
      <c r="I21355">
        <v>1869</v>
      </c>
      <c r="J21355" s="1" t="s">
        <v>225</v>
      </c>
      <c r="K21355" s="1" t="s">
        <v>8975</v>
      </c>
      <c r="L21355" s="1" t="s">
        <v>454</v>
      </c>
      <c r="M21355" s="1" t="s">
        <v>28952</v>
      </c>
      <c r="N21355" s="1" t="s">
        <v>28968</v>
      </c>
      <c r="O21355" s="1" t="s">
        <v>28969</v>
      </c>
      <c r="P21355">
        <v>20180807</v>
      </c>
      <c r="Q21355">
        <v>20180807</v>
      </c>
      <c r="R21355">
        <v>20180807</v>
      </c>
      <c r="S21355">
        <v>20210712</v>
      </c>
      <c r="T21355">
        <v>1545</v>
      </c>
      <c r="U21355">
        <v>2040</v>
      </c>
      <c r="V21355">
        <v>2790</v>
      </c>
      <c r="W21355">
        <v>80</v>
      </c>
      <c r="X21355">
        <v>750</v>
      </c>
      <c r="Y21355">
        <v>750</v>
      </c>
      <c r="Z21355" s="1" t="s">
        <v>72</v>
      </c>
      <c r="AA21355" s="1" t="s">
        <v>73</v>
      </c>
      <c r="AB21355" s="1" t="s">
        <v>73</v>
      </c>
      <c r="AC21355">
        <v>2</v>
      </c>
      <c r="AD21355">
        <v>3</v>
      </c>
      <c r="AE21355" s="1" t="s">
        <v>73</v>
      </c>
      <c r="AF21355" s="1" t="s">
        <v>73</v>
      </c>
      <c r="AG21355" s="1" t="s">
        <v>73</v>
      </c>
      <c r="AH21355" s="1" t="s">
        <v>73</v>
      </c>
      <c r="AI21355" s="1" t="s">
        <v>73</v>
      </c>
      <c r="AJ21355" s="1" t="s">
        <v>73</v>
      </c>
      <c r="AK21355" s="1" t="s">
        <v>73</v>
      </c>
      <c r="AL21355">
        <v>2</v>
      </c>
      <c r="AM21355" s="1" t="s">
        <v>73</v>
      </c>
      <c r="AN21355" s="1" t="s">
        <v>73</v>
      </c>
      <c r="AO21355">
        <v>2620</v>
      </c>
      <c r="AP21355">
        <v>1555</v>
      </c>
      <c r="AQ21355">
        <v>1526</v>
      </c>
      <c r="AR21355" s="1" t="s">
        <v>11958</v>
      </c>
      <c r="AS21355">
        <v>1</v>
      </c>
      <c r="AT21355" s="1" t="s">
        <v>686</v>
      </c>
      <c r="AU21355">
        <v>4</v>
      </c>
      <c r="AV21355" s="1" t="s">
        <v>269</v>
      </c>
      <c r="AW21355">
        <v>1984</v>
      </c>
      <c r="AX21355" s="1" t="s">
        <v>418</v>
      </c>
      <c r="AY21355">
        <v>164</v>
      </c>
      <c r="AZ21355" s="1" t="s">
        <v>473</v>
      </c>
      <c r="BA21355" s="1" t="s">
        <v>73</v>
      </c>
      <c r="BB21355" s="1" t="s">
        <v>2948</v>
      </c>
      <c r="BC21355" s="1" t="s">
        <v>8012</v>
      </c>
    </row>
    <row r="21356" spans="1:57" x14ac:dyDescent="0.25">
      <c r="A21356" s="1" t="s">
        <v>2348</v>
      </c>
      <c r="B21356">
        <v>5</v>
      </c>
      <c r="C21356" s="1" t="s">
        <v>118</v>
      </c>
      <c r="D21356" s="1" t="s">
        <v>118</v>
      </c>
      <c r="E21356" s="1" t="s">
        <v>62</v>
      </c>
      <c r="F21356" s="1" t="s">
        <v>97</v>
      </c>
      <c r="G21356" s="1" t="s">
        <v>64</v>
      </c>
      <c r="H21356" s="1" t="s">
        <v>65</v>
      </c>
      <c r="I21356">
        <v>1869</v>
      </c>
      <c r="J21356" s="1" t="s">
        <v>225</v>
      </c>
      <c r="K21356" s="1" t="s">
        <v>680</v>
      </c>
      <c r="L21356" s="1" t="s">
        <v>785</v>
      </c>
      <c r="M21356" s="1" t="s">
        <v>15516</v>
      </c>
      <c r="N21356" s="1" t="s">
        <v>25607</v>
      </c>
      <c r="O21356" s="1" t="s">
        <v>25608</v>
      </c>
      <c r="P21356">
        <v>20181228</v>
      </c>
      <c r="Q21356">
        <v>20181228</v>
      </c>
      <c r="R21356">
        <v>20190314</v>
      </c>
      <c r="S21356">
        <v>20210723</v>
      </c>
      <c r="T21356">
        <v>1099</v>
      </c>
      <c r="U21356">
        <v>1520</v>
      </c>
      <c r="V21356">
        <v>2320</v>
      </c>
      <c r="W21356">
        <v>50</v>
      </c>
      <c r="X21356">
        <v>540</v>
      </c>
      <c r="Y21356">
        <v>800</v>
      </c>
      <c r="Z21356" s="1" t="s">
        <v>73</v>
      </c>
      <c r="AA21356" s="1" t="s">
        <v>73</v>
      </c>
      <c r="AB21356" s="1" t="s">
        <v>73</v>
      </c>
      <c r="AC21356">
        <v>2</v>
      </c>
      <c r="AD21356">
        <v>3</v>
      </c>
      <c r="AE21356" s="1" t="s">
        <v>73</v>
      </c>
      <c r="AF21356" s="1" t="s">
        <v>73</v>
      </c>
      <c r="AG21356" s="1" t="s">
        <v>73</v>
      </c>
      <c r="AH21356" s="1" t="s">
        <v>73</v>
      </c>
      <c r="AI21356" s="1" t="s">
        <v>73</v>
      </c>
      <c r="AJ21356" s="1" t="s">
        <v>73</v>
      </c>
      <c r="AK21356" s="1" t="s">
        <v>73</v>
      </c>
      <c r="AL21356">
        <v>2</v>
      </c>
      <c r="AM21356" s="1" t="s">
        <v>73</v>
      </c>
      <c r="AN21356" s="1" t="s">
        <v>73</v>
      </c>
      <c r="AO21356">
        <v>2548</v>
      </c>
      <c r="AP21356">
        <v>1525</v>
      </c>
      <c r="AQ21356">
        <v>1505</v>
      </c>
      <c r="AR21356" s="1" t="s">
        <v>25407</v>
      </c>
      <c r="AS21356">
        <v>1</v>
      </c>
      <c r="AT21356" s="1" t="s">
        <v>686</v>
      </c>
      <c r="AU21356">
        <v>3</v>
      </c>
      <c r="AV21356" s="1" t="s">
        <v>2187</v>
      </c>
      <c r="AW21356">
        <v>999</v>
      </c>
      <c r="AX21356" s="1" t="s">
        <v>418</v>
      </c>
      <c r="AY21356">
        <v>112</v>
      </c>
      <c r="AZ21356" s="1" t="s">
        <v>776</v>
      </c>
      <c r="BA21356" s="1" t="s">
        <v>73</v>
      </c>
      <c r="BB21356" s="1" t="s">
        <v>5535</v>
      </c>
      <c r="BC21356" s="1" t="s">
        <v>2663</v>
      </c>
      <c r="BD21356">
        <v>1192</v>
      </c>
      <c r="BE21356">
        <v>131</v>
      </c>
    </row>
    <row r="21357" spans="1:57" x14ac:dyDescent="0.25">
      <c r="A21357" s="1" t="s">
        <v>2348</v>
      </c>
      <c r="B21357">
        <v>5</v>
      </c>
      <c r="C21357" s="1" t="s">
        <v>118</v>
      </c>
      <c r="D21357" s="1" t="s">
        <v>118</v>
      </c>
      <c r="E21357" s="1" t="s">
        <v>62</v>
      </c>
      <c r="F21357" s="1" t="s">
        <v>97</v>
      </c>
      <c r="G21357" s="1" t="s">
        <v>64</v>
      </c>
      <c r="H21357" s="1" t="s">
        <v>65</v>
      </c>
      <c r="I21357">
        <v>1869</v>
      </c>
      <c r="J21357" s="1" t="s">
        <v>225</v>
      </c>
      <c r="K21357" s="1" t="s">
        <v>8787</v>
      </c>
      <c r="L21357" s="1" t="s">
        <v>785</v>
      </c>
      <c r="M21357" s="1" t="s">
        <v>24096</v>
      </c>
      <c r="N21357" s="1" t="s">
        <v>24097</v>
      </c>
      <c r="O21357" s="1" t="s">
        <v>24098</v>
      </c>
      <c r="P21357">
        <v>20090316</v>
      </c>
      <c r="Q21357">
        <v>20090316</v>
      </c>
      <c r="R21357">
        <v>20210624</v>
      </c>
      <c r="S21357">
        <v>20210705</v>
      </c>
      <c r="T21357">
        <v>1115</v>
      </c>
      <c r="U21357">
        <v>1541</v>
      </c>
      <c r="V21357">
        <v>2541</v>
      </c>
      <c r="W21357">
        <v>50</v>
      </c>
      <c r="X21357">
        <v>550</v>
      </c>
      <c r="Y21357">
        <v>1000</v>
      </c>
      <c r="Z21357" s="1" t="s">
        <v>73</v>
      </c>
      <c r="AA21357" s="1" t="s">
        <v>73</v>
      </c>
      <c r="AB21357" s="1" t="s">
        <v>73</v>
      </c>
      <c r="AC21357">
        <v>2</v>
      </c>
      <c r="AD21357">
        <v>3</v>
      </c>
      <c r="AE21357" s="1" t="s">
        <v>73</v>
      </c>
      <c r="AF21357" s="1" t="s">
        <v>73</v>
      </c>
      <c r="AG21357" s="1" t="s">
        <v>73</v>
      </c>
      <c r="AH21357" s="1" t="s">
        <v>73</v>
      </c>
      <c r="AI21357" s="1" t="s">
        <v>73</v>
      </c>
      <c r="AJ21357" s="1" t="s">
        <v>73</v>
      </c>
      <c r="AK21357" s="1" t="s">
        <v>73</v>
      </c>
      <c r="AL21357">
        <v>2</v>
      </c>
      <c r="AM21357" s="1" t="s">
        <v>73</v>
      </c>
      <c r="AN21357" s="1" t="s">
        <v>73</v>
      </c>
      <c r="AR21357" s="1" t="s">
        <v>9887</v>
      </c>
      <c r="AS21357">
        <v>1</v>
      </c>
      <c r="AT21357" s="1" t="s">
        <v>686</v>
      </c>
      <c r="AU21357">
        <v>4</v>
      </c>
      <c r="AV21357" s="1" t="s">
        <v>873</v>
      </c>
      <c r="AW21357">
        <v>1598</v>
      </c>
      <c r="AX21357" s="1" t="s">
        <v>418</v>
      </c>
      <c r="AY21357">
        <v>157</v>
      </c>
      <c r="AZ21357" s="1" t="s">
        <v>1172</v>
      </c>
      <c r="BA21357" s="1" t="s">
        <v>73</v>
      </c>
      <c r="BB21357" s="1" t="s">
        <v>73</v>
      </c>
      <c r="BC21357" s="1" t="s">
        <v>73</v>
      </c>
    </row>
    <row r="21358" spans="1:57" x14ac:dyDescent="0.25">
      <c r="A21358" s="1" t="s">
        <v>2348</v>
      </c>
      <c r="B21358">
        <v>6</v>
      </c>
      <c r="C21358" s="1" t="s">
        <v>232</v>
      </c>
      <c r="D21358" s="1" t="s">
        <v>232</v>
      </c>
      <c r="E21358" s="1" t="s">
        <v>62</v>
      </c>
      <c r="F21358" s="1" t="s">
        <v>97</v>
      </c>
      <c r="G21358" s="1" t="s">
        <v>64</v>
      </c>
      <c r="H21358" s="1" t="s">
        <v>65</v>
      </c>
      <c r="I21358">
        <v>1869</v>
      </c>
      <c r="J21358" s="1" t="s">
        <v>225</v>
      </c>
      <c r="K21358" s="1" t="s">
        <v>2712</v>
      </c>
      <c r="L21358" s="1" t="s">
        <v>3171</v>
      </c>
      <c r="M21358" s="1" t="s">
        <v>28960</v>
      </c>
      <c r="N21358" s="1" t="s">
        <v>11495</v>
      </c>
      <c r="O21358" s="1" t="s">
        <v>28961</v>
      </c>
      <c r="P21358">
        <v>20160408</v>
      </c>
      <c r="Q21358">
        <v>20160408</v>
      </c>
      <c r="R21358">
        <v>20160408</v>
      </c>
      <c r="S21358">
        <v>20210706</v>
      </c>
      <c r="T21358">
        <v>1822</v>
      </c>
      <c r="U21358">
        <v>2520</v>
      </c>
      <c r="V21358">
        <v>4775</v>
      </c>
      <c r="W21358">
        <v>100</v>
      </c>
      <c r="X21358">
        <v>750</v>
      </c>
      <c r="Y21358">
        <v>2200</v>
      </c>
      <c r="Z21358" s="1" t="s">
        <v>73</v>
      </c>
      <c r="AA21358" s="1" t="s">
        <v>73</v>
      </c>
      <c r="AB21358" s="1" t="s">
        <v>73</v>
      </c>
      <c r="AC21358">
        <v>2</v>
      </c>
      <c r="AD21358">
        <v>5</v>
      </c>
      <c r="AE21358" s="1" t="s">
        <v>73</v>
      </c>
      <c r="AF21358" s="1" t="s">
        <v>73</v>
      </c>
      <c r="AG21358" s="1" t="s">
        <v>73</v>
      </c>
      <c r="AH21358" s="1" t="s">
        <v>73</v>
      </c>
      <c r="AI21358" s="1" t="s">
        <v>73</v>
      </c>
      <c r="AJ21358" s="1" t="s">
        <v>73</v>
      </c>
      <c r="AK21358" s="1" t="s">
        <v>73</v>
      </c>
      <c r="AL21358">
        <v>2</v>
      </c>
      <c r="AM21358" s="1" t="s">
        <v>73</v>
      </c>
      <c r="AN21358" s="1" t="s">
        <v>73</v>
      </c>
      <c r="AO21358">
        <v>2920</v>
      </c>
      <c r="AP21358">
        <v>1571</v>
      </c>
      <c r="AQ21358">
        <v>1617</v>
      </c>
      <c r="AR21358" s="1" t="s">
        <v>11497</v>
      </c>
      <c r="AS21358">
        <v>2</v>
      </c>
      <c r="AT21358" s="1" t="s">
        <v>3457</v>
      </c>
      <c r="AU21358">
        <v>4</v>
      </c>
      <c r="AV21358" s="1" t="s">
        <v>166</v>
      </c>
      <c r="AW21358">
        <v>1968</v>
      </c>
      <c r="AX21358" s="1" t="s">
        <v>418</v>
      </c>
      <c r="AY21358">
        <v>132</v>
      </c>
      <c r="AZ21358" s="1" t="s">
        <v>798</v>
      </c>
      <c r="BA21358" s="1" t="s">
        <v>64</v>
      </c>
      <c r="BB21358" s="1" t="s">
        <v>12031</v>
      </c>
      <c r="BC21358" s="1" t="s">
        <v>8012</v>
      </c>
    </row>
    <row r="21359" spans="1:57" x14ac:dyDescent="0.25">
      <c r="A21359" s="1" t="s">
        <v>2348</v>
      </c>
      <c r="B21359">
        <v>6</v>
      </c>
      <c r="C21359" s="1" t="s">
        <v>232</v>
      </c>
      <c r="D21359" s="1" t="s">
        <v>232</v>
      </c>
      <c r="E21359" s="1" t="s">
        <v>62</v>
      </c>
      <c r="F21359" s="1" t="s">
        <v>97</v>
      </c>
      <c r="G21359" s="1" t="s">
        <v>64</v>
      </c>
      <c r="H21359" s="1" t="s">
        <v>65</v>
      </c>
      <c r="I21359">
        <v>1869</v>
      </c>
      <c r="J21359" s="1" t="s">
        <v>225</v>
      </c>
      <c r="K21359" s="1" t="s">
        <v>2712</v>
      </c>
      <c r="L21359" s="1" t="s">
        <v>3171</v>
      </c>
      <c r="M21359" s="1" t="s">
        <v>27003</v>
      </c>
      <c r="N21359" s="1" t="s">
        <v>15783</v>
      </c>
      <c r="O21359" s="1" t="s">
        <v>27004</v>
      </c>
      <c r="P21359">
        <v>20150608</v>
      </c>
      <c r="Q21359">
        <v>20150608</v>
      </c>
      <c r="R21359">
        <v>20150608</v>
      </c>
      <c r="S21359">
        <v>20210708</v>
      </c>
      <c r="T21359">
        <v>1851</v>
      </c>
      <c r="U21359">
        <v>2540</v>
      </c>
      <c r="V21359">
        <v>4790</v>
      </c>
      <c r="W21359">
        <v>100</v>
      </c>
      <c r="X21359">
        <v>750</v>
      </c>
      <c r="Y21359">
        <v>2200</v>
      </c>
      <c r="Z21359" s="1" t="s">
        <v>73</v>
      </c>
      <c r="AA21359" s="1" t="s">
        <v>73</v>
      </c>
      <c r="AB21359" s="1" t="s">
        <v>73</v>
      </c>
      <c r="AC21359">
        <v>2</v>
      </c>
      <c r="AD21359">
        <v>5</v>
      </c>
      <c r="AE21359" s="1" t="s">
        <v>73</v>
      </c>
      <c r="AF21359" s="1" t="s">
        <v>73</v>
      </c>
      <c r="AG21359" s="1" t="s">
        <v>73</v>
      </c>
      <c r="AH21359" s="1" t="s">
        <v>73</v>
      </c>
      <c r="AI21359" s="1" t="s">
        <v>73</v>
      </c>
      <c r="AJ21359" s="1" t="s">
        <v>73</v>
      </c>
      <c r="AK21359" s="1" t="s">
        <v>73</v>
      </c>
      <c r="AL21359">
        <v>2</v>
      </c>
      <c r="AM21359" s="1" t="s">
        <v>73</v>
      </c>
      <c r="AN21359" s="1" t="s">
        <v>73</v>
      </c>
      <c r="AO21359">
        <v>2920</v>
      </c>
      <c r="AP21359">
        <v>1557</v>
      </c>
      <c r="AQ21359">
        <v>1605</v>
      </c>
      <c r="AR21359" s="1" t="s">
        <v>8347</v>
      </c>
      <c r="AS21359">
        <v>2</v>
      </c>
      <c r="AT21359" s="1" t="s">
        <v>3457</v>
      </c>
      <c r="AU21359">
        <v>4</v>
      </c>
      <c r="AV21359" s="1" t="s">
        <v>929</v>
      </c>
      <c r="AW21359">
        <v>1968</v>
      </c>
      <c r="AX21359" s="1" t="s">
        <v>418</v>
      </c>
      <c r="AY21359">
        <v>149</v>
      </c>
      <c r="AZ21359" s="1" t="s">
        <v>957</v>
      </c>
      <c r="BA21359" s="1" t="s">
        <v>64</v>
      </c>
      <c r="BB21359" s="1" t="s">
        <v>9466</v>
      </c>
      <c r="BC21359" s="1" t="s">
        <v>8381</v>
      </c>
    </row>
    <row r="21360" spans="1:57" x14ac:dyDescent="0.25">
      <c r="A21360" s="1" t="s">
        <v>2348</v>
      </c>
      <c r="B21360">
        <v>6</v>
      </c>
      <c r="C21360" s="1" t="s">
        <v>61</v>
      </c>
      <c r="D21360" s="1" t="s">
        <v>61</v>
      </c>
      <c r="E21360" s="1" t="s">
        <v>62</v>
      </c>
      <c r="F21360" s="1" t="s">
        <v>97</v>
      </c>
      <c r="G21360" s="1" t="s">
        <v>64</v>
      </c>
      <c r="H21360" s="1" t="s">
        <v>65</v>
      </c>
      <c r="I21360">
        <v>1869</v>
      </c>
      <c r="J21360" s="1" t="s">
        <v>225</v>
      </c>
      <c r="K21360" s="1" t="s">
        <v>8787</v>
      </c>
      <c r="L21360" s="1" t="s">
        <v>28965</v>
      </c>
      <c r="M21360" s="1" t="s">
        <v>18270</v>
      </c>
      <c r="N21360" s="1" t="s">
        <v>28966</v>
      </c>
      <c r="O21360" s="1" t="s">
        <v>28967</v>
      </c>
      <c r="P21360">
        <v>20160506</v>
      </c>
      <c r="Q21360">
        <v>20160506</v>
      </c>
      <c r="R21360">
        <v>20191111</v>
      </c>
      <c r="S21360">
        <v>20210712</v>
      </c>
      <c r="T21360">
        <v>1205</v>
      </c>
      <c r="U21360">
        <v>1680</v>
      </c>
      <c r="V21360">
        <v>2780</v>
      </c>
      <c r="W21360">
        <v>75</v>
      </c>
      <c r="X21360">
        <v>600</v>
      </c>
      <c r="Y21360">
        <v>1100</v>
      </c>
      <c r="Z21360" s="1" t="s">
        <v>73</v>
      </c>
      <c r="AA21360" s="1" t="s">
        <v>73</v>
      </c>
      <c r="AB21360" s="1" t="s">
        <v>73</v>
      </c>
      <c r="AC21360">
        <v>2</v>
      </c>
      <c r="AD21360">
        <v>3</v>
      </c>
      <c r="AE21360" s="1" t="s">
        <v>73</v>
      </c>
      <c r="AF21360" s="1" t="s">
        <v>73</v>
      </c>
      <c r="AG21360" s="1" t="s">
        <v>73</v>
      </c>
      <c r="AH21360" s="1" t="s">
        <v>73</v>
      </c>
      <c r="AI21360" s="1" t="s">
        <v>73</v>
      </c>
      <c r="AJ21360" s="1" t="s">
        <v>73</v>
      </c>
      <c r="AK21360" s="1" t="s">
        <v>73</v>
      </c>
      <c r="AL21360">
        <v>2</v>
      </c>
      <c r="AM21360" s="1" t="s">
        <v>73</v>
      </c>
      <c r="AN21360" s="1" t="s">
        <v>73</v>
      </c>
      <c r="AO21360">
        <v>2469</v>
      </c>
      <c r="AP21360">
        <v>1449</v>
      </c>
      <c r="AQ21360">
        <v>1441</v>
      </c>
      <c r="AR21360" s="1" t="s">
        <v>10488</v>
      </c>
      <c r="AS21360">
        <v>2</v>
      </c>
      <c r="AT21360" s="1" t="s">
        <v>3457</v>
      </c>
      <c r="AU21360">
        <v>3</v>
      </c>
      <c r="AV21360" s="1" t="s">
        <v>2785</v>
      </c>
      <c r="AW21360">
        <v>1422</v>
      </c>
      <c r="AX21360" s="1" t="s">
        <v>77</v>
      </c>
      <c r="AY21360">
        <v>97</v>
      </c>
      <c r="AZ21360" s="1" t="s">
        <v>3577</v>
      </c>
      <c r="BA21360" s="1" t="s">
        <v>64</v>
      </c>
      <c r="BB21360" s="1" t="s">
        <v>3541</v>
      </c>
      <c r="BC21360" s="1" t="s">
        <v>8012</v>
      </c>
    </row>
    <row r="21361" spans="1:57" x14ac:dyDescent="0.25">
      <c r="A21361" s="1" t="s">
        <v>2348</v>
      </c>
      <c r="B21361">
        <v>6</v>
      </c>
      <c r="C21361" s="1" t="s">
        <v>61</v>
      </c>
      <c r="D21361" s="1" t="s">
        <v>61</v>
      </c>
      <c r="E21361" s="1" t="s">
        <v>62</v>
      </c>
      <c r="F21361" s="1" t="s">
        <v>97</v>
      </c>
      <c r="G21361" s="1" t="s">
        <v>64</v>
      </c>
      <c r="H21361" s="1" t="s">
        <v>65</v>
      </c>
      <c r="I21361">
        <v>1869</v>
      </c>
      <c r="J21361" s="1" t="s">
        <v>225</v>
      </c>
      <c r="K21361" s="1" t="s">
        <v>15995</v>
      </c>
      <c r="L21361" s="1" t="s">
        <v>15996</v>
      </c>
      <c r="M21361" s="1" t="s">
        <v>26305</v>
      </c>
      <c r="N21361" s="1" t="s">
        <v>26306</v>
      </c>
      <c r="O21361" s="1" t="s">
        <v>26307</v>
      </c>
      <c r="P21361">
        <v>20130129</v>
      </c>
      <c r="Q21361">
        <v>20130129</v>
      </c>
      <c r="R21361">
        <v>20130129</v>
      </c>
      <c r="S21361">
        <v>20210715</v>
      </c>
      <c r="T21361">
        <v>1590</v>
      </c>
      <c r="U21361">
        <v>2075</v>
      </c>
      <c r="V21361">
        <v>3675</v>
      </c>
      <c r="W21361">
        <v>80</v>
      </c>
      <c r="X21361">
        <v>750</v>
      </c>
      <c r="Y21361">
        <v>1600</v>
      </c>
      <c r="Z21361" s="1" t="s">
        <v>73</v>
      </c>
      <c r="AA21361" s="1" t="s">
        <v>73</v>
      </c>
      <c r="AB21361" s="1" t="s">
        <v>73</v>
      </c>
      <c r="AC21361">
        <v>2</v>
      </c>
      <c r="AD21361">
        <v>3</v>
      </c>
      <c r="AE21361" s="1" t="s">
        <v>73</v>
      </c>
      <c r="AF21361" s="1" t="s">
        <v>73</v>
      </c>
      <c r="AG21361" s="1" t="s">
        <v>73</v>
      </c>
      <c r="AH21361" s="1" t="s">
        <v>73</v>
      </c>
      <c r="AI21361" s="1" t="s">
        <v>73</v>
      </c>
      <c r="AJ21361" s="1" t="s">
        <v>73</v>
      </c>
      <c r="AK21361" s="1" t="s">
        <v>73</v>
      </c>
      <c r="AL21361">
        <v>2</v>
      </c>
      <c r="AM21361" s="1" t="s">
        <v>73</v>
      </c>
      <c r="AN21361" s="1" t="s">
        <v>73</v>
      </c>
      <c r="AO21361">
        <v>2642</v>
      </c>
      <c r="AP21361">
        <v>1516</v>
      </c>
      <c r="AQ21361">
        <v>1517</v>
      </c>
      <c r="AR21361" s="1" t="s">
        <v>10113</v>
      </c>
      <c r="AS21361">
        <v>2</v>
      </c>
      <c r="AT21361" s="1" t="s">
        <v>3457</v>
      </c>
      <c r="AU21361">
        <v>4</v>
      </c>
      <c r="AV21361" s="1" t="s">
        <v>2337</v>
      </c>
      <c r="AW21361">
        <v>1968</v>
      </c>
      <c r="AX21361" s="1" t="s">
        <v>418</v>
      </c>
      <c r="AY21361">
        <v>142</v>
      </c>
      <c r="AZ21361" s="1" t="s">
        <v>288</v>
      </c>
      <c r="BA21361" s="1" t="s">
        <v>3604</v>
      </c>
      <c r="BB21361" s="1" t="s">
        <v>26308</v>
      </c>
      <c r="BC21361" s="1" t="s">
        <v>8314</v>
      </c>
    </row>
    <row r="21362" spans="1:57" x14ac:dyDescent="0.25">
      <c r="A21362" s="1" t="s">
        <v>2348</v>
      </c>
      <c r="B21362">
        <v>6</v>
      </c>
      <c r="C21362" s="1" t="s">
        <v>61</v>
      </c>
      <c r="D21362" s="1" t="s">
        <v>61</v>
      </c>
      <c r="E21362" s="1" t="s">
        <v>62</v>
      </c>
      <c r="F21362" s="1" t="s">
        <v>97</v>
      </c>
      <c r="G21362" s="1" t="s">
        <v>64</v>
      </c>
      <c r="H21362" s="1" t="s">
        <v>65</v>
      </c>
      <c r="I21362">
        <v>1869</v>
      </c>
      <c r="J21362" s="1" t="s">
        <v>225</v>
      </c>
      <c r="K21362" s="1" t="s">
        <v>15995</v>
      </c>
      <c r="L21362" s="1" t="s">
        <v>15996</v>
      </c>
      <c r="M21362" s="1" t="s">
        <v>35142</v>
      </c>
      <c r="N21362" s="1" t="s">
        <v>35143</v>
      </c>
      <c r="O21362" s="1" t="s">
        <v>35144</v>
      </c>
      <c r="P21362">
        <v>20100528</v>
      </c>
      <c r="Q21362">
        <v>20100528</v>
      </c>
      <c r="R21362">
        <v>20170622</v>
      </c>
      <c r="S21362">
        <v>20210720</v>
      </c>
      <c r="T21362">
        <v>1590</v>
      </c>
      <c r="U21362">
        <v>2075</v>
      </c>
      <c r="V21362">
        <v>3675</v>
      </c>
      <c r="W21362">
        <v>80</v>
      </c>
      <c r="X21362">
        <v>750</v>
      </c>
      <c r="Y21362">
        <v>1600</v>
      </c>
      <c r="Z21362" s="1" t="s">
        <v>73</v>
      </c>
      <c r="AA21362" s="1" t="s">
        <v>73</v>
      </c>
      <c r="AB21362" s="1" t="s">
        <v>73</v>
      </c>
      <c r="AC21362">
        <v>2</v>
      </c>
      <c r="AD21362">
        <v>3</v>
      </c>
      <c r="AE21362" s="1" t="s">
        <v>73</v>
      </c>
      <c r="AF21362" s="1" t="s">
        <v>73</v>
      </c>
      <c r="AG21362" s="1" t="s">
        <v>73</v>
      </c>
      <c r="AH21362" s="1" t="s">
        <v>73</v>
      </c>
      <c r="AI21362" s="1" t="s">
        <v>73</v>
      </c>
      <c r="AJ21362" s="1" t="s">
        <v>73</v>
      </c>
      <c r="AK21362" s="1" t="s">
        <v>73</v>
      </c>
      <c r="AL21362">
        <v>2</v>
      </c>
      <c r="AM21362" s="1" t="s">
        <v>73</v>
      </c>
      <c r="AN21362" s="1" t="s">
        <v>73</v>
      </c>
      <c r="AR21362" s="1" t="s">
        <v>9604</v>
      </c>
      <c r="AS21362">
        <v>2</v>
      </c>
      <c r="AT21362" s="1" t="s">
        <v>3457</v>
      </c>
      <c r="AU21362">
        <v>4</v>
      </c>
      <c r="AV21362" s="1" t="s">
        <v>2337</v>
      </c>
      <c r="AW21362">
        <v>1968</v>
      </c>
      <c r="AX21362" s="1" t="s">
        <v>418</v>
      </c>
      <c r="AY21362">
        <v>153</v>
      </c>
      <c r="AZ21362" s="1" t="s">
        <v>1217</v>
      </c>
      <c r="BA21362" s="1" t="s">
        <v>3604</v>
      </c>
      <c r="BB21362" s="1" t="s">
        <v>73</v>
      </c>
      <c r="BC21362" s="1" t="s">
        <v>73</v>
      </c>
    </row>
    <row r="21363" spans="1:57" x14ac:dyDescent="0.25">
      <c r="A21363" s="1" t="s">
        <v>2348</v>
      </c>
      <c r="B21363">
        <v>5</v>
      </c>
      <c r="C21363" s="1" t="s">
        <v>118</v>
      </c>
      <c r="D21363" s="1" t="s">
        <v>118</v>
      </c>
      <c r="E21363" s="1" t="s">
        <v>62</v>
      </c>
      <c r="F21363" s="1" t="s">
        <v>97</v>
      </c>
      <c r="G21363" s="1" t="s">
        <v>64</v>
      </c>
      <c r="H21363" s="1" t="s">
        <v>65</v>
      </c>
      <c r="I21363">
        <v>1869</v>
      </c>
      <c r="J21363" s="1" t="s">
        <v>225</v>
      </c>
      <c r="K21363" s="1" t="s">
        <v>8787</v>
      </c>
      <c r="L21363" s="1" t="s">
        <v>785</v>
      </c>
      <c r="M21363" s="1" t="s">
        <v>24443</v>
      </c>
      <c r="N21363" s="1" t="s">
        <v>24444</v>
      </c>
      <c r="O21363" s="1" t="s">
        <v>24340</v>
      </c>
      <c r="P21363">
        <v>20081107</v>
      </c>
      <c r="Q21363">
        <v>20081107</v>
      </c>
      <c r="R21363">
        <v>20210707</v>
      </c>
      <c r="S21363">
        <v>20210723</v>
      </c>
      <c r="T21363">
        <v>1200</v>
      </c>
      <c r="U21363">
        <v>1626</v>
      </c>
      <c r="V21363">
        <v>2826</v>
      </c>
      <c r="W21363">
        <v>50</v>
      </c>
      <c r="X21363">
        <v>600</v>
      </c>
      <c r="Y21363">
        <v>1200</v>
      </c>
      <c r="Z21363" s="1" t="s">
        <v>73</v>
      </c>
      <c r="AA21363" s="1" t="s">
        <v>73</v>
      </c>
      <c r="AB21363" s="1" t="s">
        <v>73</v>
      </c>
      <c r="AC21363">
        <v>2</v>
      </c>
      <c r="AD21363">
        <v>3</v>
      </c>
      <c r="AE21363" s="1" t="s">
        <v>73</v>
      </c>
      <c r="AF21363" s="1" t="s">
        <v>73</v>
      </c>
      <c r="AG21363" s="1" t="s">
        <v>73</v>
      </c>
      <c r="AH21363" s="1" t="s">
        <v>73</v>
      </c>
      <c r="AI21363" s="1" t="s">
        <v>73</v>
      </c>
      <c r="AJ21363" s="1" t="s">
        <v>73</v>
      </c>
      <c r="AK21363" s="1" t="s">
        <v>73</v>
      </c>
      <c r="AL21363">
        <v>2</v>
      </c>
      <c r="AM21363" s="1" t="s">
        <v>73</v>
      </c>
      <c r="AN21363" s="1" t="s">
        <v>73</v>
      </c>
      <c r="AR21363" s="1" t="s">
        <v>8713</v>
      </c>
      <c r="AS21363">
        <v>2</v>
      </c>
      <c r="AT21363" s="1" t="s">
        <v>3457</v>
      </c>
      <c r="AU21363">
        <v>4</v>
      </c>
      <c r="AV21363" s="1" t="s">
        <v>873</v>
      </c>
      <c r="AW21363">
        <v>1896</v>
      </c>
      <c r="AX21363" s="1" t="s">
        <v>418</v>
      </c>
      <c r="AY21363">
        <v>119</v>
      </c>
      <c r="AZ21363" s="1" t="s">
        <v>586</v>
      </c>
      <c r="BA21363" s="1" t="s">
        <v>3604</v>
      </c>
      <c r="BB21363" s="1" t="s">
        <v>73</v>
      </c>
      <c r="BC21363" s="1" t="s">
        <v>73</v>
      </c>
    </row>
    <row r="21364" spans="1:57" x14ac:dyDescent="0.25">
      <c r="A21364" s="1" t="s">
        <v>2348</v>
      </c>
      <c r="B21364">
        <v>5</v>
      </c>
      <c r="C21364" s="1" t="s">
        <v>118</v>
      </c>
      <c r="D21364" s="1" t="s">
        <v>118</v>
      </c>
      <c r="E21364" s="1" t="s">
        <v>62</v>
      </c>
      <c r="F21364" s="1" t="s">
        <v>97</v>
      </c>
      <c r="G21364" s="1" t="s">
        <v>64</v>
      </c>
      <c r="H21364" s="1" t="s">
        <v>65</v>
      </c>
      <c r="I21364">
        <v>1869</v>
      </c>
      <c r="J21364" s="1" t="s">
        <v>225</v>
      </c>
      <c r="K21364" s="1" t="s">
        <v>12012</v>
      </c>
      <c r="L21364" s="1" t="s">
        <v>12013</v>
      </c>
      <c r="M21364" s="1" t="s">
        <v>35161</v>
      </c>
      <c r="N21364" s="1" t="s">
        <v>21092</v>
      </c>
      <c r="O21364" s="1" t="s">
        <v>35162</v>
      </c>
      <c r="P21364">
        <v>20091124</v>
      </c>
      <c r="Q21364">
        <v>20091124</v>
      </c>
      <c r="R21364">
        <v>20130522</v>
      </c>
      <c r="S21364">
        <v>20210720</v>
      </c>
      <c r="T21364">
        <v>1545</v>
      </c>
      <c r="U21364">
        <v>2089</v>
      </c>
      <c r="V21364">
        <v>3489</v>
      </c>
      <c r="W21364">
        <v>75</v>
      </c>
      <c r="X21364">
        <v>750</v>
      </c>
      <c r="Y21364">
        <v>1400</v>
      </c>
      <c r="Z21364" s="1" t="s">
        <v>73</v>
      </c>
      <c r="AA21364" s="1" t="s">
        <v>73</v>
      </c>
      <c r="AB21364" s="1" t="s">
        <v>73</v>
      </c>
      <c r="AC21364">
        <v>2</v>
      </c>
      <c r="AD21364">
        <v>3</v>
      </c>
      <c r="AE21364" s="1" t="s">
        <v>73</v>
      </c>
      <c r="AF21364" s="1" t="s">
        <v>73</v>
      </c>
      <c r="AG21364" s="1" t="s">
        <v>73</v>
      </c>
      <c r="AH21364" s="1" t="s">
        <v>73</v>
      </c>
      <c r="AI21364" s="1" t="s">
        <v>73</v>
      </c>
      <c r="AJ21364" s="1" t="s">
        <v>73</v>
      </c>
      <c r="AK21364" s="1" t="s">
        <v>73</v>
      </c>
      <c r="AL21364">
        <v>2</v>
      </c>
      <c r="AM21364" s="1" t="s">
        <v>73</v>
      </c>
      <c r="AN21364" s="1" t="s">
        <v>73</v>
      </c>
      <c r="AR21364" s="1" t="s">
        <v>8197</v>
      </c>
      <c r="AS21364">
        <v>2</v>
      </c>
      <c r="AT21364" s="1" t="s">
        <v>3457</v>
      </c>
      <c r="AU21364">
        <v>4</v>
      </c>
      <c r="AV21364" s="1" t="s">
        <v>929</v>
      </c>
      <c r="AW21364">
        <v>1968</v>
      </c>
      <c r="AX21364" s="1" t="s">
        <v>418</v>
      </c>
      <c r="AY21364">
        <v>159</v>
      </c>
      <c r="AZ21364" s="1" t="s">
        <v>593</v>
      </c>
      <c r="BA21364" s="1" t="s">
        <v>3604</v>
      </c>
      <c r="BB21364" s="1" t="s">
        <v>73</v>
      </c>
      <c r="BC21364" s="1" t="s">
        <v>73</v>
      </c>
    </row>
    <row r="21365" spans="1:57" x14ac:dyDescent="0.25">
      <c r="A21365" s="1" t="s">
        <v>2348</v>
      </c>
      <c r="B21365">
        <v>5</v>
      </c>
      <c r="C21365" s="1" t="s">
        <v>118</v>
      </c>
      <c r="D21365" s="1" t="s">
        <v>118</v>
      </c>
      <c r="E21365" s="1" t="s">
        <v>62</v>
      </c>
      <c r="F21365" s="1" t="s">
        <v>97</v>
      </c>
      <c r="G21365" s="1" t="s">
        <v>64</v>
      </c>
      <c r="H21365" s="1" t="s">
        <v>65</v>
      </c>
      <c r="I21365">
        <v>1869</v>
      </c>
      <c r="J21365" s="1" t="s">
        <v>225</v>
      </c>
      <c r="K21365" s="1" t="s">
        <v>8787</v>
      </c>
      <c r="L21365" s="1" t="s">
        <v>785</v>
      </c>
      <c r="M21365" s="1" t="s">
        <v>35153</v>
      </c>
      <c r="N21365" s="1" t="s">
        <v>35154</v>
      </c>
      <c r="O21365" s="1" t="s">
        <v>35155</v>
      </c>
      <c r="P21365">
        <v>20081205</v>
      </c>
      <c r="Q21365">
        <v>20081205</v>
      </c>
      <c r="R21365">
        <v>20081205</v>
      </c>
      <c r="S21365">
        <v>20210722</v>
      </c>
      <c r="T21365">
        <v>1175</v>
      </c>
      <c r="U21365">
        <v>1601</v>
      </c>
      <c r="V21365">
        <v>2601</v>
      </c>
      <c r="W21365">
        <v>50</v>
      </c>
      <c r="X21365">
        <v>580</v>
      </c>
      <c r="Y21365">
        <v>1000</v>
      </c>
      <c r="Z21365" s="1" t="s">
        <v>73</v>
      </c>
      <c r="AA21365" s="1" t="s">
        <v>73</v>
      </c>
      <c r="AB21365" s="1" t="s">
        <v>73</v>
      </c>
      <c r="AC21365">
        <v>2</v>
      </c>
      <c r="AD21365">
        <v>3</v>
      </c>
      <c r="AE21365" s="1" t="s">
        <v>73</v>
      </c>
      <c r="AF21365" s="1" t="s">
        <v>73</v>
      </c>
      <c r="AG21365" s="1" t="s">
        <v>73</v>
      </c>
      <c r="AH21365" s="1" t="s">
        <v>73</v>
      </c>
      <c r="AI21365" s="1" t="s">
        <v>73</v>
      </c>
      <c r="AJ21365" s="1" t="s">
        <v>73</v>
      </c>
      <c r="AK21365" s="1" t="s">
        <v>73</v>
      </c>
      <c r="AL21365">
        <v>2</v>
      </c>
      <c r="AM21365" s="1" t="s">
        <v>73</v>
      </c>
      <c r="AN21365" s="1" t="s">
        <v>73</v>
      </c>
      <c r="AR21365" s="1" t="s">
        <v>11095</v>
      </c>
      <c r="AS21365">
        <v>2</v>
      </c>
      <c r="AT21365" s="1" t="s">
        <v>3457</v>
      </c>
      <c r="AU21365">
        <v>3</v>
      </c>
      <c r="AV21365" s="1" t="s">
        <v>2187</v>
      </c>
      <c r="AW21365">
        <v>1422</v>
      </c>
      <c r="AX21365" s="1" t="s">
        <v>418</v>
      </c>
      <c r="AY21365">
        <v>114</v>
      </c>
      <c r="AZ21365" s="1" t="s">
        <v>441</v>
      </c>
      <c r="BA21365" s="1" t="s">
        <v>3604</v>
      </c>
      <c r="BB21365" s="1" t="s">
        <v>73</v>
      </c>
      <c r="BC21365" s="1" t="s">
        <v>73</v>
      </c>
    </row>
    <row r="21366" spans="1:57" x14ac:dyDescent="0.25">
      <c r="A21366" s="1" t="s">
        <v>2348</v>
      </c>
      <c r="B21366">
        <v>5</v>
      </c>
      <c r="C21366" s="1" t="s">
        <v>118</v>
      </c>
      <c r="D21366" s="1" t="s">
        <v>118</v>
      </c>
      <c r="E21366" s="1" t="s">
        <v>62</v>
      </c>
      <c r="F21366" s="1" t="s">
        <v>97</v>
      </c>
      <c r="G21366" s="1" t="s">
        <v>64</v>
      </c>
      <c r="H21366" s="1" t="s">
        <v>65</v>
      </c>
      <c r="I21366">
        <v>1869</v>
      </c>
      <c r="J21366" s="1" t="s">
        <v>225</v>
      </c>
      <c r="K21366" s="1" t="s">
        <v>10854</v>
      </c>
      <c r="L21366" s="1" t="s">
        <v>391</v>
      </c>
      <c r="M21366" s="1" t="s">
        <v>24075</v>
      </c>
      <c r="N21366" s="1" t="s">
        <v>24058</v>
      </c>
      <c r="O21366" s="1" t="s">
        <v>24107</v>
      </c>
      <c r="P21366">
        <v>20080131</v>
      </c>
      <c r="Q21366">
        <v>20080131</v>
      </c>
      <c r="R21366">
        <v>20080131</v>
      </c>
      <c r="S21366">
        <v>20210712</v>
      </c>
      <c r="T21366">
        <v>1325</v>
      </c>
      <c r="U21366">
        <v>1820</v>
      </c>
      <c r="V21366">
        <v>3220</v>
      </c>
      <c r="W21366">
        <v>75</v>
      </c>
      <c r="X21366">
        <v>660</v>
      </c>
      <c r="Y21366">
        <v>1400</v>
      </c>
      <c r="Z21366" s="1" t="s">
        <v>73</v>
      </c>
      <c r="AA21366" s="1" t="s">
        <v>73</v>
      </c>
      <c r="AB21366" s="1" t="s">
        <v>73</v>
      </c>
      <c r="AC21366">
        <v>2</v>
      </c>
      <c r="AD21366">
        <v>3</v>
      </c>
      <c r="AE21366" s="1" t="s">
        <v>73</v>
      </c>
      <c r="AF21366" s="1" t="s">
        <v>73</v>
      </c>
      <c r="AG21366" s="1" t="s">
        <v>73</v>
      </c>
      <c r="AH21366" s="1" t="s">
        <v>73</v>
      </c>
      <c r="AI21366" s="1" t="s">
        <v>73</v>
      </c>
      <c r="AJ21366" s="1" t="s">
        <v>73</v>
      </c>
      <c r="AK21366" s="1" t="s">
        <v>73</v>
      </c>
      <c r="AL21366">
        <v>2</v>
      </c>
      <c r="AM21366" s="1" t="s">
        <v>73</v>
      </c>
      <c r="AN21366" s="1" t="s">
        <v>73</v>
      </c>
      <c r="AR21366" s="1" t="s">
        <v>8713</v>
      </c>
      <c r="AS21366">
        <v>2</v>
      </c>
      <c r="AT21366" s="1" t="s">
        <v>3457</v>
      </c>
      <c r="AU21366">
        <v>4</v>
      </c>
      <c r="AV21366" s="1" t="s">
        <v>873</v>
      </c>
      <c r="AW21366">
        <v>1896</v>
      </c>
      <c r="AX21366" s="1" t="s">
        <v>418</v>
      </c>
      <c r="AY21366">
        <v>119</v>
      </c>
      <c r="AZ21366" s="1" t="s">
        <v>586</v>
      </c>
      <c r="BA21366" s="1" t="s">
        <v>64</v>
      </c>
      <c r="BB21366" s="1" t="s">
        <v>73</v>
      </c>
      <c r="BC21366" s="1" t="s">
        <v>73</v>
      </c>
    </row>
    <row r="21367" spans="1:57" x14ac:dyDescent="0.25">
      <c r="A21367" s="1" t="s">
        <v>2348</v>
      </c>
      <c r="B21367">
        <v>5</v>
      </c>
      <c r="C21367" s="1" t="s">
        <v>118</v>
      </c>
      <c r="D21367" s="1" t="s">
        <v>118</v>
      </c>
      <c r="E21367" s="1" t="s">
        <v>62</v>
      </c>
      <c r="F21367" s="1" t="s">
        <v>97</v>
      </c>
      <c r="G21367" s="1" t="s">
        <v>64</v>
      </c>
      <c r="H21367" s="1" t="s">
        <v>65</v>
      </c>
      <c r="I21367">
        <v>1869</v>
      </c>
      <c r="J21367" s="1" t="s">
        <v>225</v>
      </c>
      <c r="K21367" s="1" t="s">
        <v>10854</v>
      </c>
      <c r="L21367" s="1" t="s">
        <v>391</v>
      </c>
      <c r="M21367" s="1" t="s">
        <v>12400</v>
      </c>
      <c r="N21367" s="1" t="s">
        <v>12401</v>
      </c>
      <c r="O21367" s="1" t="s">
        <v>12402</v>
      </c>
      <c r="P21367">
        <v>20070404</v>
      </c>
      <c r="Q21367">
        <v>20070404</v>
      </c>
      <c r="R21367">
        <v>20210419</v>
      </c>
      <c r="S21367">
        <v>20210715</v>
      </c>
      <c r="T21367">
        <v>1365</v>
      </c>
      <c r="U21367">
        <v>1868</v>
      </c>
      <c r="V21367">
        <v>3268</v>
      </c>
      <c r="W21367">
        <v>75</v>
      </c>
      <c r="X21367">
        <v>680</v>
      </c>
      <c r="Y21367">
        <v>1400</v>
      </c>
      <c r="Z21367" s="1" t="s">
        <v>73</v>
      </c>
      <c r="AA21367" s="1" t="s">
        <v>73</v>
      </c>
      <c r="AB21367" s="1" t="s">
        <v>73</v>
      </c>
      <c r="AC21367">
        <v>2</v>
      </c>
      <c r="AD21367">
        <v>3</v>
      </c>
      <c r="AE21367" s="1" t="s">
        <v>73</v>
      </c>
      <c r="AF21367" s="1" t="s">
        <v>73</v>
      </c>
      <c r="AG21367" s="1" t="s">
        <v>73</v>
      </c>
      <c r="AH21367" s="1" t="s">
        <v>73</v>
      </c>
      <c r="AI21367" s="1" t="s">
        <v>73</v>
      </c>
      <c r="AJ21367" s="1" t="s">
        <v>73</v>
      </c>
      <c r="AK21367" s="1" t="s">
        <v>73</v>
      </c>
      <c r="AL21367">
        <v>2</v>
      </c>
      <c r="AM21367" s="1" t="s">
        <v>73</v>
      </c>
      <c r="AN21367" s="1" t="s">
        <v>73</v>
      </c>
      <c r="AR21367" s="1" t="s">
        <v>8734</v>
      </c>
      <c r="AS21367">
        <v>2</v>
      </c>
      <c r="AT21367" s="1" t="s">
        <v>3457</v>
      </c>
      <c r="AU21367">
        <v>4</v>
      </c>
      <c r="AV21367" s="1" t="s">
        <v>873</v>
      </c>
      <c r="AW21367">
        <v>1896</v>
      </c>
      <c r="AX21367" s="1" t="s">
        <v>418</v>
      </c>
      <c r="AY21367">
        <v>135</v>
      </c>
      <c r="AZ21367" s="1" t="s">
        <v>776</v>
      </c>
      <c r="BA21367" s="1" t="s">
        <v>12403</v>
      </c>
      <c r="BB21367" s="1" t="s">
        <v>73</v>
      </c>
      <c r="BC21367" s="1" t="s">
        <v>73</v>
      </c>
    </row>
    <row r="21368" spans="1:57" x14ac:dyDescent="0.25">
      <c r="A21368" s="1" t="s">
        <v>2348</v>
      </c>
      <c r="B21368">
        <v>5</v>
      </c>
      <c r="C21368" s="1" t="s">
        <v>118</v>
      </c>
      <c r="D21368" s="1" t="s">
        <v>118</v>
      </c>
      <c r="E21368" s="1" t="s">
        <v>62</v>
      </c>
      <c r="F21368" s="1" t="s">
        <v>97</v>
      </c>
      <c r="G21368" s="1" t="s">
        <v>64</v>
      </c>
      <c r="H21368" s="1" t="s">
        <v>65</v>
      </c>
      <c r="I21368">
        <v>1869</v>
      </c>
      <c r="J21368" s="1" t="s">
        <v>225</v>
      </c>
      <c r="K21368" s="1" t="s">
        <v>12429</v>
      </c>
      <c r="L21368" s="1" t="s">
        <v>785</v>
      </c>
      <c r="M21368" s="1" t="s">
        <v>35145</v>
      </c>
      <c r="N21368" s="1" t="s">
        <v>24117</v>
      </c>
      <c r="O21368" s="1" t="s">
        <v>35146</v>
      </c>
      <c r="P21368">
        <v>20050310</v>
      </c>
      <c r="Q21368">
        <v>20050310</v>
      </c>
      <c r="R21368">
        <v>20201006</v>
      </c>
      <c r="S21368">
        <v>20210726</v>
      </c>
      <c r="T21368">
        <v>1305</v>
      </c>
      <c r="U21368">
        <v>1675</v>
      </c>
      <c r="V21368">
        <v>0</v>
      </c>
      <c r="W21368">
        <v>0</v>
      </c>
      <c r="X21368">
        <v>0</v>
      </c>
      <c r="Y21368">
        <v>0</v>
      </c>
      <c r="Z21368" s="1" t="s">
        <v>73</v>
      </c>
      <c r="AA21368" s="1" t="s">
        <v>73</v>
      </c>
      <c r="AB21368" s="1" t="s">
        <v>73</v>
      </c>
      <c r="AC21368">
        <v>2</v>
      </c>
      <c r="AD21368">
        <v>3</v>
      </c>
      <c r="AE21368" s="1" t="s">
        <v>73</v>
      </c>
      <c r="AF21368" s="1" t="s">
        <v>73</v>
      </c>
      <c r="AG21368" s="1" t="s">
        <v>73</v>
      </c>
      <c r="AH21368" s="1" t="s">
        <v>73</v>
      </c>
      <c r="AI21368" s="1" t="s">
        <v>73</v>
      </c>
      <c r="AJ21368" s="1" t="s">
        <v>73</v>
      </c>
      <c r="AK21368" s="1" t="s">
        <v>73</v>
      </c>
      <c r="AL21368">
        <v>2</v>
      </c>
      <c r="AM21368" s="1" t="s">
        <v>73</v>
      </c>
      <c r="AN21368" s="1" t="s">
        <v>73</v>
      </c>
      <c r="AR21368" s="1" t="s">
        <v>24119</v>
      </c>
      <c r="AS21368">
        <v>2</v>
      </c>
      <c r="AT21368" s="1" t="s">
        <v>3457</v>
      </c>
      <c r="AU21368">
        <v>4</v>
      </c>
      <c r="AV21368" s="1" t="s">
        <v>308</v>
      </c>
      <c r="AW21368">
        <v>1896</v>
      </c>
      <c r="AX21368" s="1" t="s">
        <v>418</v>
      </c>
      <c r="AY21368">
        <v>146</v>
      </c>
      <c r="AZ21368" s="1" t="s">
        <v>288</v>
      </c>
      <c r="BA21368" s="1" t="s">
        <v>73</v>
      </c>
      <c r="BB21368" s="1" t="s">
        <v>73</v>
      </c>
      <c r="BC21368" s="1" t="s">
        <v>73</v>
      </c>
    </row>
    <row r="21369" spans="1:57" x14ac:dyDescent="0.25">
      <c r="A21369" s="1" t="s">
        <v>2348</v>
      </c>
      <c r="B21369">
        <v>5</v>
      </c>
      <c r="C21369" s="1" t="s">
        <v>118</v>
      </c>
      <c r="D21369" s="1" t="s">
        <v>118</v>
      </c>
      <c r="E21369" s="1" t="s">
        <v>62</v>
      </c>
      <c r="F21369" s="1" t="s">
        <v>856</v>
      </c>
      <c r="G21369" s="1" t="s">
        <v>64</v>
      </c>
      <c r="H21369" s="1" t="s">
        <v>65</v>
      </c>
      <c r="I21369">
        <v>1869</v>
      </c>
      <c r="J21369" s="1" t="s">
        <v>225</v>
      </c>
      <c r="K21369" s="1" t="s">
        <v>10854</v>
      </c>
      <c r="L21369" s="1" t="s">
        <v>391</v>
      </c>
      <c r="M21369" s="1" t="s">
        <v>24075</v>
      </c>
      <c r="N21369" s="1" t="s">
        <v>35127</v>
      </c>
      <c r="O21369" s="1" t="s">
        <v>35139</v>
      </c>
      <c r="P21369">
        <v>20080428</v>
      </c>
      <c r="Q21369">
        <v>20080428</v>
      </c>
      <c r="R21369">
        <v>20180914</v>
      </c>
      <c r="S21369">
        <v>20210702</v>
      </c>
      <c r="T21369">
        <v>1405</v>
      </c>
      <c r="U21369">
        <v>1901</v>
      </c>
      <c r="V21369">
        <v>3301</v>
      </c>
      <c r="W21369">
        <v>75</v>
      </c>
      <c r="X21369">
        <v>700</v>
      </c>
      <c r="Y21369">
        <v>1400</v>
      </c>
      <c r="Z21369" s="1" t="s">
        <v>73</v>
      </c>
      <c r="AA21369" s="1" t="s">
        <v>73</v>
      </c>
      <c r="AB21369" s="1" t="s">
        <v>73</v>
      </c>
      <c r="AC21369">
        <v>2</v>
      </c>
      <c r="AD21369">
        <v>3</v>
      </c>
      <c r="AE21369" s="1" t="s">
        <v>73</v>
      </c>
      <c r="AF21369" s="1" t="s">
        <v>73</v>
      </c>
      <c r="AG21369" s="1" t="s">
        <v>73</v>
      </c>
      <c r="AH21369" s="1" t="s">
        <v>73</v>
      </c>
      <c r="AI21369" s="1" t="s">
        <v>73</v>
      </c>
      <c r="AJ21369" s="1" t="s">
        <v>73</v>
      </c>
      <c r="AK21369" s="1" t="s">
        <v>73</v>
      </c>
      <c r="AL21369">
        <v>2</v>
      </c>
      <c r="AM21369" s="1" t="s">
        <v>73</v>
      </c>
      <c r="AN21369" s="1" t="s">
        <v>73</v>
      </c>
      <c r="AR21369" s="1" t="s">
        <v>19278</v>
      </c>
      <c r="AS21369">
        <v>2</v>
      </c>
      <c r="AT21369" s="1" t="s">
        <v>3457</v>
      </c>
      <c r="AU21369">
        <v>4</v>
      </c>
      <c r="AV21369" s="1" t="s">
        <v>2337</v>
      </c>
      <c r="AW21369">
        <v>1968</v>
      </c>
      <c r="AX21369" s="1" t="s">
        <v>418</v>
      </c>
      <c r="AY21369">
        <v>159</v>
      </c>
      <c r="AZ21369" s="1" t="s">
        <v>593</v>
      </c>
      <c r="BA21369" s="1" t="s">
        <v>3604</v>
      </c>
      <c r="BB21369" s="1" t="s">
        <v>73</v>
      </c>
      <c r="BC21369" s="1" t="s">
        <v>73</v>
      </c>
    </row>
    <row r="21370" spans="1:57" x14ac:dyDescent="0.25">
      <c r="A21370" s="1" t="s">
        <v>2348</v>
      </c>
      <c r="B21370">
        <v>5</v>
      </c>
      <c r="C21370" s="1" t="s">
        <v>118</v>
      </c>
      <c r="D21370" s="1" t="s">
        <v>118</v>
      </c>
      <c r="E21370" s="1" t="s">
        <v>62</v>
      </c>
      <c r="F21370" s="1" t="s">
        <v>856</v>
      </c>
      <c r="G21370" s="1" t="s">
        <v>64</v>
      </c>
      <c r="H21370" s="1" t="s">
        <v>65</v>
      </c>
      <c r="I21370">
        <v>1869</v>
      </c>
      <c r="J21370" s="1" t="s">
        <v>225</v>
      </c>
      <c r="K21370" s="1" t="s">
        <v>12429</v>
      </c>
      <c r="L21370" s="1" t="s">
        <v>785</v>
      </c>
      <c r="M21370" s="1" t="s">
        <v>35094</v>
      </c>
      <c r="N21370" s="1" t="s">
        <v>24088</v>
      </c>
      <c r="O21370" s="1" t="s">
        <v>35137</v>
      </c>
      <c r="P21370">
        <v>20060306</v>
      </c>
      <c r="Q21370">
        <v>20060306</v>
      </c>
      <c r="R21370">
        <v>20201023</v>
      </c>
      <c r="S21370">
        <v>20210707</v>
      </c>
      <c r="T21370">
        <v>1305</v>
      </c>
      <c r="U21370">
        <v>1675</v>
      </c>
      <c r="V21370">
        <v>0</v>
      </c>
      <c r="W21370">
        <v>0</v>
      </c>
      <c r="X21370">
        <v>0</v>
      </c>
      <c r="Y21370">
        <v>0</v>
      </c>
      <c r="Z21370" s="1" t="s">
        <v>73</v>
      </c>
      <c r="AA21370" s="1" t="s">
        <v>73</v>
      </c>
      <c r="AB21370" s="1" t="s">
        <v>73</v>
      </c>
      <c r="AC21370">
        <v>2</v>
      </c>
      <c r="AD21370">
        <v>3</v>
      </c>
      <c r="AE21370" s="1" t="s">
        <v>73</v>
      </c>
      <c r="AF21370" s="1" t="s">
        <v>73</v>
      </c>
      <c r="AG21370" s="1" t="s">
        <v>73</v>
      </c>
      <c r="AH21370" s="1" t="s">
        <v>73</v>
      </c>
      <c r="AI21370" s="1" t="s">
        <v>73</v>
      </c>
      <c r="AJ21370" s="1" t="s">
        <v>73</v>
      </c>
      <c r="AK21370" s="1" t="s">
        <v>73</v>
      </c>
      <c r="AL21370">
        <v>2</v>
      </c>
      <c r="AM21370" s="1" t="s">
        <v>73</v>
      </c>
      <c r="AN21370" s="1" t="s">
        <v>73</v>
      </c>
      <c r="AR21370" s="1" t="s">
        <v>24090</v>
      </c>
      <c r="AS21370">
        <v>2</v>
      </c>
      <c r="AT21370" s="1" t="s">
        <v>3457</v>
      </c>
      <c r="AU21370">
        <v>4</v>
      </c>
      <c r="AV21370" s="1" t="s">
        <v>308</v>
      </c>
      <c r="AW21370">
        <v>1896</v>
      </c>
      <c r="AX21370" s="1" t="s">
        <v>418</v>
      </c>
      <c r="AY21370">
        <v>149</v>
      </c>
      <c r="AZ21370" s="1" t="s">
        <v>280</v>
      </c>
      <c r="BA21370" s="1" t="s">
        <v>73</v>
      </c>
      <c r="BB21370" s="1" t="s">
        <v>73</v>
      </c>
      <c r="BC21370" s="1" t="s">
        <v>73</v>
      </c>
    </row>
    <row r="21371" spans="1:57" x14ac:dyDescent="0.25">
      <c r="A21371" s="1" t="s">
        <v>2348</v>
      </c>
      <c r="B21371">
        <v>5</v>
      </c>
      <c r="C21371" s="1" t="s">
        <v>1655</v>
      </c>
      <c r="D21371" s="1" t="s">
        <v>19035</v>
      </c>
      <c r="E21371" s="1" t="s">
        <v>62</v>
      </c>
      <c r="F21371" s="1" t="s">
        <v>110</v>
      </c>
      <c r="G21371" s="1" t="s">
        <v>64</v>
      </c>
      <c r="H21371" s="1" t="s">
        <v>65</v>
      </c>
      <c r="I21371">
        <v>1869</v>
      </c>
      <c r="J21371" s="1" t="s">
        <v>225</v>
      </c>
      <c r="K21371" s="1" t="s">
        <v>12429</v>
      </c>
      <c r="L21371" s="1" t="s">
        <v>785</v>
      </c>
      <c r="M21371" s="1" t="s">
        <v>35107</v>
      </c>
      <c r="N21371" s="1" t="s">
        <v>21050</v>
      </c>
      <c r="O21371" s="1" t="s">
        <v>35108</v>
      </c>
      <c r="P21371">
        <v>20021021</v>
      </c>
      <c r="Q21371">
        <v>20021021</v>
      </c>
      <c r="R21371">
        <v>20191009</v>
      </c>
      <c r="S21371">
        <v>20210729</v>
      </c>
      <c r="T21371">
        <v>1090</v>
      </c>
      <c r="U21371">
        <v>1510</v>
      </c>
      <c r="V21371">
        <v>2310</v>
      </c>
      <c r="W21371">
        <v>50</v>
      </c>
      <c r="X21371">
        <v>500</v>
      </c>
      <c r="Y21371">
        <v>800</v>
      </c>
      <c r="Z21371" s="1" t="s">
        <v>73</v>
      </c>
      <c r="AA21371" s="1" t="s">
        <v>73</v>
      </c>
      <c r="AB21371" s="1" t="s">
        <v>73</v>
      </c>
      <c r="AC21371">
        <v>2</v>
      </c>
      <c r="AD21371">
        <v>3</v>
      </c>
      <c r="AE21371" s="1" t="s">
        <v>73</v>
      </c>
      <c r="AF21371" s="1" t="s">
        <v>73</v>
      </c>
      <c r="AG21371" s="1" t="s">
        <v>73</v>
      </c>
      <c r="AH21371" s="1" t="s">
        <v>73</v>
      </c>
      <c r="AI21371" s="1" t="s">
        <v>73</v>
      </c>
      <c r="AJ21371" s="1" t="s">
        <v>73</v>
      </c>
      <c r="AK21371" s="1" t="s">
        <v>73</v>
      </c>
      <c r="AL21371">
        <v>2</v>
      </c>
      <c r="AM21371" s="1" t="s">
        <v>73</v>
      </c>
      <c r="AN21371" s="1" t="s">
        <v>73</v>
      </c>
      <c r="AR21371" s="1" t="s">
        <v>9051</v>
      </c>
      <c r="AS21371">
        <v>1</v>
      </c>
      <c r="AT21371" s="1" t="s">
        <v>686</v>
      </c>
      <c r="AU21371">
        <v>3</v>
      </c>
      <c r="AV21371" s="1" t="s">
        <v>8022</v>
      </c>
      <c r="AW21371">
        <v>1198</v>
      </c>
      <c r="AX21371" s="1" t="s">
        <v>418</v>
      </c>
      <c r="AY21371">
        <v>142</v>
      </c>
      <c r="AZ21371" s="1" t="s">
        <v>1217</v>
      </c>
      <c r="BA21371" s="1" t="s">
        <v>73</v>
      </c>
      <c r="BB21371" s="1" t="s">
        <v>73</v>
      </c>
      <c r="BC21371" s="1" t="s">
        <v>73</v>
      </c>
    </row>
    <row r="21372" spans="1:57" x14ac:dyDescent="0.25">
      <c r="A21372" s="1" t="s">
        <v>2348</v>
      </c>
      <c r="B21372">
        <v>6</v>
      </c>
      <c r="C21372" s="1" t="s">
        <v>232</v>
      </c>
      <c r="D21372" s="1" t="s">
        <v>232</v>
      </c>
      <c r="E21372" s="1" t="s">
        <v>62</v>
      </c>
      <c r="F21372" s="1" t="s">
        <v>110</v>
      </c>
      <c r="G21372" s="1" t="s">
        <v>64</v>
      </c>
      <c r="H21372" s="1" t="s">
        <v>65</v>
      </c>
      <c r="I21372">
        <v>1869</v>
      </c>
      <c r="J21372" s="1" t="s">
        <v>225</v>
      </c>
      <c r="K21372" s="1" t="s">
        <v>8787</v>
      </c>
      <c r="L21372" s="1" t="s">
        <v>785</v>
      </c>
      <c r="M21372" s="1" t="s">
        <v>28943</v>
      </c>
      <c r="N21372" s="1" t="s">
        <v>18274</v>
      </c>
      <c r="O21372" s="1" t="s">
        <v>28944</v>
      </c>
      <c r="P21372">
        <v>20161118</v>
      </c>
      <c r="Q21372">
        <v>20161118</v>
      </c>
      <c r="R21372">
        <v>20170617</v>
      </c>
      <c r="S21372">
        <v>20210728</v>
      </c>
      <c r="T21372">
        <v>1109</v>
      </c>
      <c r="U21372">
        <v>1600</v>
      </c>
      <c r="V21372">
        <v>2600</v>
      </c>
      <c r="W21372">
        <v>75</v>
      </c>
      <c r="X21372">
        <v>550</v>
      </c>
      <c r="Y21372">
        <v>1000</v>
      </c>
      <c r="Z21372" s="1" t="s">
        <v>73</v>
      </c>
      <c r="AA21372" s="1" t="s">
        <v>73</v>
      </c>
      <c r="AB21372" s="1" t="s">
        <v>73</v>
      </c>
      <c r="AC21372">
        <v>2</v>
      </c>
      <c r="AD21372">
        <v>3</v>
      </c>
      <c r="AE21372" s="1" t="s">
        <v>73</v>
      </c>
      <c r="AF21372" s="1" t="s">
        <v>73</v>
      </c>
      <c r="AG21372" s="1" t="s">
        <v>73</v>
      </c>
      <c r="AH21372" s="1" t="s">
        <v>73</v>
      </c>
      <c r="AI21372" s="1" t="s">
        <v>73</v>
      </c>
      <c r="AJ21372" s="1" t="s">
        <v>73</v>
      </c>
      <c r="AK21372" s="1" t="s">
        <v>73</v>
      </c>
      <c r="AL21372">
        <v>2</v>
      </c>
      <c r="AM21372" s="1" t="s">
        <v>73</v>
      </c>
      <c r="AN21372" s="1" t="s">
        <v>73</v>
      </c>
      <c r="AO21372">
        <v>2469</v>
      </c>
      <c r="AP21372">
        <v>1465</v>
      </c>
      <c r="AQ21372">
        <v>1457</v>
      </c>
      <c r="AR21372" s="1" t="s">
        <v>10135</v>
      </c>
      <c r="AS21372">
        <v>1</v>
      </c>
      <c r="AT21372" s="1" t="s">
        <v>686</v>
      </c>
      <c r="AU21372">
        <v>3</v>
      </c>
      <c r="AV21372" s="1" t="s">
        <v>687</v>
      </c>
      <c r="AW21372">
        <v>999</v>
      </c>
      <c r="AX21372" s="1" t="s">
        <v>418</v>
      </c>
      <c r="AY21372">
        <v>99</v>
      </c>
      <c r="AZ21372" s="1" t="s">
        <v>441</v>
      </c>
      <c r="BA21372" s="1" t="s">
        <v>73</v>
      </c>
      <c r="BB21372" s="1" t="s">
        <v>1496</v>
      </c>
      <c r="BC21372" s="1" t="s">
        <v>8012</v>
      </c>
    </row>
    <row r="21373" spans="1:57" x14ac:dyDescent="0.25">
      <c r="A21373" s="1" t="s">
        <v>2348</v>
      </c>
      <c r="B21373">
        <v>6</v>
      </c>
      <c r="C21373" s="1" t="s">
        <v>232</v>
      </c>
      <c r="D21373" s="1" t="s">
        <v>232</v>
      </c>
      <c r="E21373" s="1" t="s">
        <v>62</v>
      </c>
      <c r="F21373" s="1" t="s">
        <v>110</v>
      </c>
      <c r="G21373" s="1" t="s">
        <v>64</v>
      </c>
      <c r="H21373" s="1" t="s">
        <v>65</v>
      </c>
      <c r="I21373">
        <v>1869</v>
      </c>
      <c r="J21373" s="1" t="s">
        <v>225</v>
      </c>
      <c r="K21373" s="1" t="s">
        <v>8787</v>
      </c>
      <c r="L21373" s="1" t="s">
        <v>785</v>
      </c>
      <c r="M21373" s="1" t="s">
        <v>18270</v>
      </c>
      <c r="N21373" s="1" t="s">
        <v>18271</v>
      </c>
      <c r="O21373" s="1" t="s">
        <v>18272</v>
      </c>
      <c r="P21373">
        <v>20160408</v>
      </c>
      <c r="Q21373">
        <v>20160408</v>
      </c>
      <c r="R21373">
        <v>20160408</v>
      </c>
      <c r="S21373">
        <v>20210721</v>
      </c>
      <c r="T21373">
        <v>1260</v>
      </c>
      <c r="U21373">
        <v>1700</v>
      </c>
      <c r="V21373">
        <v>0</v>
      </c>
      <c r="W21373">
        <v>0</v>
      </c>
      <c r="X21373">
        <v>0</v>
      </c>
      <c r="Y21373">
        <v>0</v>
      </c>
      <c r="Z21373" s="1" t="s">
        <v>73</v>
      </c>
      <c r="AA21373" s="1" t="s">
        <v>73</v>
      </c>
      <c r="AB21373" s="1" t="s">
        <v>73</v>
      </c>
      <c r="AC21373">
        <v>2</v>
      </c>
      <c r="AD21373">
        <v>3</v>
      </c>
      <c r="AE21373" s="1" t="s">
        <v>73</v>
      </c>
      <c r="AF21373" s="1" t="s">
        <v>73</v>
      </c>
      <c r="AG21373" s="1" t="s">
        <v>73</v>
      </c>
      <c r="AH21373" s="1" t="s">
        <v>73</v>
      </c>
      <c r="AI21373" s="1" t="s">
        <v>73</v>
      </c>
      <c r="AJ21373" s="1" t="s">
        <v>73</v>
      </c>
      <c r="AK21373" s="1" t="s">
        <v>73</v>
      </c>
      <c r="AL21373">
        <v>2</v>
      </c>
      <c r="AM21373" s="1" t="s">
        <v>73</v>
      </c>
      <c r="AN21373" s="1" t="s">
        <v>73</v>
      </c>
      <c r="AO21373">
        <v>2469</v>
      </c>
      <c r="AP21373">
        <v>1465</v>
      </c>
      <c r="AQ21373">
        <v>1457</v>
      </c>
      <c r="AR21373" s="1" t="s">
        <v>10481</v>
      </c>
      <c r="AS21373">
        <v>1</v>
      </c>
      <c r="AT21373" s="1" t="s">
        <v>686</v>
      </c>
      <c r="AU21373">
        <v>4</v>
      </c>
      <c r="AV21373" s="1" t="s">
        <v>1391</v>
      </c>
      <c r="AW21373">
        <v>1798</v>
      </c>
      <c r="AX21373" s="1" t="s">
        <v>418</v>
      </c>
      <c r="AY21373">
        <v>145</v>
      </c>
      <c r="AZ21373" s="1" t="s">
        <v>718</v>
      </c>
      <c r="BA21373" s="1" t="s">
        <v>73</v>
      </c>
      <c r="BB21373" s="1" t="s">
        <v>1101</v>
      </c>
      <c r="BC21373" s="1" t="s">
        <v>8012</v>
      </c>
    </row>
    <row r="21374" spans="1:57" x14ac:dyDescent="0.25">
      <c r="A21374" s="1" t="s">
        <v>2348</v>
      </c>
      <c r="B21374">
        <v>6</v>
      </c>
      <c r="C21374" s="1" t="s">
        <v>61</v>
      </c>
      <c r="D21374" s="1" t="s">
        <v>61</v>
      </c>
      <c r="E21374" s="1" t="s">
        <v>62</v>
      </c>
      <c r="F21374" s="1" t="s">
        <v>110</v>
      </c>
      <c r="G21374" s="1" t="s">
        <v>64</v>
      </c>
      <c r="H21374" s="1" t="s">
        <v>65</v>
      </c>
      <c r="I21374">
        <v>1869</v>
      </c>
      <c r="J21374" s="1" t="s">
        <v>225</v>
      </c>
      <c r="K21374" s="1" t="s">
        <v>1135</v>
      </c>
      <c r="L21374" s="1" t="s">
        <v>2516</v>
      </c>
      <c r="M21374" s="1" t="s">
        <v>29523</v>
      </c>
      <c r="N21374" s="1" t="s">
        <v>25204</v>
      </c>
      <c r="O21374" s="1" t="s">
        <v>29524</v>
      </c>
      <c r="P21374">
        <v>20181220</v>
      </c>
      <c r="Q21374">
        <v>20181220</v>
      </c>
      <c r="R21374">
        <v>20190513</v>
      </c>
      <c r="S21374">
        <v>20210708</v>
      </c>
      <c r="T21374">
        <v>1615</v>
      </c>
      <c r="U21374">
        <v>2150</v>
      </c>
      <c r="V21374">
        <v>4250</v>
      </c>
      <c r="W21374">
        <v>88</v>
      </c>
      <c r="X21374">
        <v>750</v>
      </c>
      <c r="Y21374">
        <v>2100</v>
      </c>
      <c r="Z21374" s="1" t="s">
        <v>72</v>
      </c>
      <c r="AA21374" s="1" t="s">
        <v>73</v>
      </c>
      <c r="AB21374" s="1" t="s">
        <v>73</v>
      </c>
      <c r="AC21374">
        <v>2</v>
      </c>
      <c r="AD21374">
        <v>3</v>
      </c>
      <c r="AE21374" s="1" t="s">
        <v>73</v>
      </c>
      <c r="AF21374" s="1" t="s">
        <v>73</v>
      </c>
      <c r="AG21374" s="1" t="s">
        <v>73</v>
      </c>
      <c r="AH21374" s="1" t="s">
        <v>73</v>
      </c>
      <c r="AI21374" s="1" t="s">
        <v>73</v>
      </c>
      <c r="AJ21374" s="1" t="s">
        <v>73</v>
      </c>
      <c r="AK21374" s="1" t="s">
        <v>73</v>
      </c>
      <c r="AL21374">
        <v>2</v>
      </c>
      <c r="AM21374" s="1" t="s">
        <v>73</v>
      </c>
      <c r="AN21374" s="1" t="s">
        <v>73</v>
      </c>
      <c r="AO21374">
        <v>2628</v>
      </c>
      <c r="AP21374">
        <v>1576</v>
      </c>
      <c r="AQ21374">
        <v>1548</v>
      </c>
      <c r="AR21374" s="1" t="s">
        <v>8050</v>
      </c>
      <c r="AS21374">
        <v>1</v>
      </c>
      <c r="AT21374" s="1" t="s">
        <v>686</v>
      </c>
      <c r="AU21374">
        <v>4</v>
      </c>
      <c r="AV21374" s="1" t="s">
        <v>269</v>
      </c>
      <c r="AW21374">
        <v>1984</v>
      </c>
      <c r="AX21374" s="1" t="s">
        <v>418</v>
      </c>
      <c r="AY21374">
        <v>168</v>
      </c>
      <c r="AZ21374" s="1" t="s">
        <v>1506</v>
      </c>
      <c r="BA21374" s="1" t="s">
        <v>73</v>
      </c>
      <c r="BB21374" s="1" t="s">
        <v>1820</v>
      </c>
      <c r="BC21374" s="1" t="s">
        <v>2860</v>
      </c>
      <c r="BE21374">
        <v>200</v>
      </c>
    </row>
    <row r="21375" spans="1:57" x14ac:dyDescent="0.25">
      <c r="A21375" s="1" t="s">
        <v>2348</v>
      </c>
      <c r="B21375">
        <v>6</v>
      </c>
      <c r="C21375" s="1" t="s">
        <v>61</v>
      </c>
      <c r="D21375" s="1" t="s">
        <v>61</v>
      </c>
      <c r="E21375" s="1" t="s">
        <v>62</v>
      </c>
      <c r="F21375" s="1" t="s">
        <v>110</v>
      </c>
      <c r="G21375" s="1" t="s">
        <v>64</v>
      </c>
      <c r="H21375" s="1" t="s">
        <v>65</v>
      </c>
      <c r="I21375">
        <v>1869</v>
      </c>
      <c r="J21375" s="1" t="s">
        <v>225</v>
      </c>
      <c r="K21375" s="1" t="s">
        <v>8975</v>
      </c>
      <c r="L21375" s="1" t="s">
        <v>13769</v>
      </c>
      <c r="M21375" s="1" t="s">
        <v>27011</v>
      </c>
      <c r="N21375" s="1" t="s">
        <v>28946</v>
      </c>
      <c r="O21375" s="1" t="s">
        <v>28947</v>
      </c>
      <c r="P21375">
        <v>20150217</v>
      </c>
      <c r="Q21375">
        <v>20150217</v>
      </c>
      <c r="R21375">
        <v>20190911</v>
      </c>
      <c r="S21375">
        <v>20210713</v>
      </c>
      <c r="T21375">
        <v>1290</v>
      </c>
      <c r="U21375">
        <v>1830</v>
      </c>
      <c r="V21375">
        <v>3330</v>
      </c>
      <c r="W21375">
        <v>80</v>
      </c>
      <c r="X21375">
        <v>640</v>
      </c>
      <c r="Y21375">
        <v>1500</v>
      </c>
      <c r="Z21375" s="1" t="s">
        <v>73</v>
      </c>
      <c r="AA21375" s="1" t="s">
        <v>73</v>
      </c>
      <c r="AB21375" s="1" t="s">
        <v>73</v>
      </c>
      <c r="AC21375">
        <v>2</v>
      </c>
      <c r="AD21375">
        <v>3</v>
      </c>
      <c r="AE21375" s="1" t="s">
        <v>73</v>
      </c>
      <c r="AF21375" s="1" t="s">
        <v>73</v>
      </c>
      <c r="AG21375" s="1" t="s">
        <v>73</v>
      </c>
      <c r="AH21375" s="1" t="s">
        <v>73</v>
      </c>
      <c r="AI21375" s="1" t="s">
        <v>73</v>
      </c>
      <c r="AJ21375" s="1" t="s">
        <v>73</v>
      </c>
      <c r="AK21375" s="1" t="s">
        <v>73</v>
      </c>
      <c r="AL21375">
        <v>2</v>
      </c>
      <c r="AM21375" s="1" t="s">
        <v>73</v>
      </c>
      <c r="AN21375" s="1" t="s">
        <v>73</v>
      </c>
      <c r="AO21375">
        <v>2583</v>
      </c>
      <c r="AP21375">
        <v>1533</v>
      </c>
      <c r="AQ21375">
        <v>1504</v>
      </c>
      <c r="AR21375" s="1" t="s">
        <v>12658</v>
      </c>
      <c r="AS21375">
        <v>1</v>
      </c>
      <c r="AT21375" s="1" t="s">
        <v>686</v>
      </c>
      <c r="AU21375">
        <v>4</v>
      </c>
      <c r="AV21375" s="1" t="s">
        <v>487</v>
      </c>
      <c r="AW21375">
        <v>1798</v>
      </c>
      <c r="AX21375" s="1" t="s">
        <v>418</v>
      </c>
      <c r="AY21375">
        <v>137</v>
      </c>
      <c r="AZ21375" s="1" t="s">
        <v>1217</v>
      </c>
      <c r="BA21375" s="1" t="s">
        <v>73</v>
      </c>
      <c r="BB21375" s="1" t="s">
        <v>1930</v>
      </c>
      <c r="BC21375" s="1" t="s">
        <v>8012</v>
      </c>
    </row>
    <row r="21376" spans="1:57" x14ac:dyDescent="0.25">
      <c r="A21376" s="1" t="s">
        <v>2348</v>
      </c>
      <c r="B21376">
        <v>5</v>
      </c>
      <c r="C21376" s="1" t="s">
        <v>118</v>
      </c>
      <c r="D21376" s="1" t="s">
        <v>118</v>
      </c>
      <c r="E21376" s="1" t="s">
        <v>62</v>
      </c>
      <c r="F21376" s="1" t="s">
        <v>110</v>
      </c>
      <c r="G21376" s="1" t="s">
        <v>64</v>
      </c>
      <c r="H21376" s="1" t="s">
        <v>65</v>
      </c>
      <c r="I21376">
        <v>1869</v>
      </c>
      <c r="J21376" s="1" t="s">
        <v>225</v>
      </c>
      <c r="K21376" s="1" t="s">
        <v>680</v>
      </c>
      <c r="L21376" s="1" t="s">
        <v>785</v>
      </c>
      <c r="M21376" s="1" t="s">
        <v>25207</v>
      </c>
      <c r="N21376" s="1" t="s">
        <v>14803</v>
      </c>
      <c r="O21376" s="1" t="s">
        <v>25208</v>
      </c>
      <c r="P21376">
        <v>20191217</v>
      </c>
      <c r="Q21376">
        <v>20191217</v>
      </c>
      <c r="R21376">
        <v>20210222</v>
      </c>
      <c r="S21376">
        <v>20210727</v>
      </c>
      <c r="T21376">
        <v>1149</v>
      </c>
      <c r="U21376">
        <v>1595</v>
      </c>
      <c r="V21376">
        <v>2695</v>
      </c>
      <c r="W21376">
        <v>50</v>
      </c>
      <c r="X21376">
        <v>570</v>
      </c>
      <c r="Y21376">
        <v>1100</v>
      </c>
      <c r="Z21376" s="1" t="s">
        <v>73</v>
      </c>
      <c r="AA21376" s="1" t="s">
        <v>73</v>
      </c>
      <c r="AB21376" s="1" t="s">
        <v>73</v>
      </c>
      <c r="AC21376">
        <v>2</v>
      </c>
      <c r="AD21376">
        <v>3</v>
      </c>
      <c r="AE21376" s="1" t="s">
        <v>73</v>
      </c>
      <c r="AF21376" s="1" t="s">
        <v>73</v>
      </c>
      <c r="AG21376" s="1" t="s">
        <v>73</v>
      </c>
      <c r="AH21376" s="1" t="s">
        <v>73</v>
      </c>
      <c r="AI21376" s="1" t="s">
        <v>73</v>
      </c>
      <c r="AJ21376" s="1" t="s">
        <v>73</v>
      </c>
      <c r="AK21376" s="1" t="s">
        <v>73</v>
      </c>
      <c r="AL21376">
        <v>2</v>
      </c>
      <c r="AM21376" s="1" t="s">
        <v>73</v>
      </c>
      <c r="AN21376" s="1" t="s">
        <v>73</v>
      </c>
      <c r="AO21376">
        <v>2548</v>
      </c>
      <c r="AP21376">
        <v>1525</v>
      </c>
      <c r="AQ21376">
        <v>1505</v>
      </c>
      <c r="AR21376" s="1" t="s">
        <v>1080</v>
      </c>
      <c r="AS21376">
        <v>1</v>
      </c>
      <c r="AT21376" s="1" t="s">
        <v>686</v>
      </c>
      <c r="AU21376">
        <v>3</v>
      </c>
      <c r="AV21376" s="1" t="s">
        <v>1081</v>
      </c>
      <c r="AW21376">
        <v>999</v>
      </c>
      <c r="AX21376" s="1" t="s">
        <v>418</v>
      </c>
      <c r="AY21376">
        <v>107</v>
      </c>
      <c r="AZ21376" s="1" t="s">
        <v>508</v>
      </c>
      <c r="BA21376" s="1" t="s">
        <v>73</v>
      </c>
      <c r="BB21376" s="1" t="s">
        <v>6829</v>
      </c>
      <c r="BC21376" s="1" t="s">
        <v>108</v>
      </c>
      <c r="BD21376">
        <v>1270</v>
      </c>
      <c r="BE21376">
        <v>130</v>
      </c>
    </row>
    <row r="21377" spans="1:57" x14ac:dyDescent="0.25">
      <c r="A21377" s="1" t="s">
        <v>2348</v>
      </c>
      <c r="B21377">
        <v>5</v>
      </c>
      <c r="C21377" s="1" t="s">
        <v>118</v>
      </c>
      <c r="D21377" s="1" t="s">
        <v>118</v>
      </c>
      <c r="E21377" s="1" t="s">
        <v>62</v>
      </c>
      <c r="F21377" s="1" t="s">
        <v>110</v>
      </c>
      <c r="G21377" s="1" t="s">
        <v>64</v>
      </c>
      <c r="H21377" s="1" t="s">
        <v>65</v>
      </c>
      <c r="I21377">
        <v>1869</v>
      </c>
      <c r="J21377" s="1" t="s">
        <v>225</v>
      </c>
      <c r="K21377" s="1" t="s">
        <v>680</v>
      </c>
      <c r="L21377" s="1" t="s">
        <v>785</v>
      </c>
      <c r="M21377" s="1" t="s">
        <v>15516</v>
      </c>
      <c r="N21377" s="1" t="s">
        <v>14805</v>
      </c>
      <c r="O21377" s="1" t="s">
        <v>25600</v>
      </c>
      <c r="P21377">
        <v>20181205</v>
      </c>
      <c r="Q21377">
        <v>20181205</v>
      </c>
      <c r="R21377">
        <v>20190902</v>
      </c>
      <c r="S21377">
        <v>20210721</v>
      </c>
      <c r="T21377">
        <v>1134</v>
      </c>
      <c r="U21377">
        <v>1560</v>
      </c>
      <c r="V21377">
        <v>2560</v>
      </c>
      <c r="W21377">
        <v>50</v>
      </c>
      <c r="X21377">
        <v>560</v>
      </c>
      <c r="Y21377">
        <v>1000</v>
      </c>
      <c r="Z21377" s="1" t="s">
        <v>73</v>
      </c>
      <c r="AA21377" s="1" t="s">
        <v>73</v>
      </c>
      <c r="AB21377" s="1" t="s">
        <v>73</v>
      </c>
      <c r="AC21377">
        <v>2</v>
      </c>
      <c r="AD21377">
        <v>3</v>
      </c>
      <c r="AE21377" s="1" t="s">
        <v>73</v>
      </c>
      <c r="AF21377" s="1" t="s">
        <v>73</v>
      </c>
      <c r="AG21377" s="1" t="s">
        <v>73</v>
      </c>
      <c r="AH21377" s="1" t="s">
        <v>73</v>
      </c>
      <c r="AI21377" s="1" t="s">
        <v>73</v>
      </c>
      <c r="AJ21377" s="1" t="s">
        <v>73</v>
      </c>
      <c r="AK21377" s="1" t="s">
        <v>73</v>
      </c>
      <c r="AL21377">
        <v>2</v>
      </c>
      <c r="AM21377" s="1" t="s">
        <v>73</v>
      </c>
      <c r="AN21377" s="1" t="s">
        <v>73</v>
      </c>
      <c r="AO21377">
        <v>2548</v>
      </c>
      <c r="AP21377">
        <v>1525</v>
      </c>
      <c r="AQ21377">
        <v>1505</v>
      </c>
      <c r="AR21377" s="1" t="s">
        <v>818</v>
      </c>
      <c r="AS21377">
        <v>1</v>
      </c>
      <c r="AT21377" s="1" t="s">
        <v>686</v>
      </c>
      <c r="AU21377">
        <v>3</v>
      </c>
      <c r="AV21377" s="1" t="s">
        <v>806</v>
      </c>
      <c r="AW21377">
        <v>999</v>
      </c>
      <c r="AX21377" s="1" t="s">
        <v>418</v>
      </c>
      <c r="AY21377">
        <v>105</v>
      </c>
      <c r="AZ21377" s="1" t="s">
        <v>898</v>
      </c>
      <c r="BA21377" s="1" t="s">
        <v>73</v>
      </c>
      <c r="BB21377" s="1" t="s">
        <v>1315</v>
      </c>
      <c r="BC21377" s="1" t="s">
        <v>2663</v>
      </c>
      <c r="BD21377">
        <v>1234</v>
      </c>
      <c r="BE21377">
        <v>120</v>
      </c>
    </row>
    <row r="21378" spans="1:57" x14ac:dyDescent="0.25">
      <c r="A21378" s="1" t="s">
        <v>2348</v>
      </c>
      <c r="B21378">
        <v>5</v>
      </c>
      <c r="C21378" s="1" t="s">
        <v>118</v>
      </c>
      <c r="D21378" s="1" t="s">
        <v>118</v>
      </c>
      <c r="E21378" s="1" t="s">
        <v>62</v>
      </c>
      <c r="F21378" s="1" t="s">
        <v>110</v>
      </c>
      <c r="G21378" s="1" t="s">
        <v>64</v>
      </c>
      <c r="H21378" s="1" t="s">
        <v>65</v>
      </c>
      <c r="I21378">
        <v>1869</v>
      </c>
      <c r="J21378" s="1" t="s">
        <v>225</v>
      </c>
      <c r="K21378" s="1" t="s">
        <v>8787</v>
      </c>
      <c r="L21378" s="1" t="s">
        <v>785</v>
      </c>
      <c r="M21378" s="1" t="s">
        <v>24096</v>
      </c>
      <c r="N21378" s="1" t="s">
        <v>24108</v>
      </c>
      <c r="O21378" s="1" t="s">
        <v>24109</v>
      </c>
      <c r="P21378">
        <v>20090401</v>
      </c>
      <c r="Q21378">
        <v>20090401</v>
      </c>
      <c r="R21378">
        <v>20210709</v>
      </c>
      <c r="S21378">
        <v>20210713</v>
      </c>
      <c r="T21378">
        <v>1100</v>
      </c>
      <c r="U21378">
        <v>1526</v>
      </c>
      <c r="V21378">
        <v>2526</v>
      </c>
      <c r="W21378">
        <v>50</v>
      </c>
      <c r="X21378">
        <v>550</v>
      </c>
      <c r="Y21378">
        <v>1000</v>
      </c>
      <c r="Z21378" s="1" t="s">
        <v>73</v>
      </c>
      <c r="AA21378" s="1" t="s">
        <v>73</v>
      </c>
      <c r="AB21378" s="1" t="s">
        <v>73</v>
      </c>
      <c r="AC21378">
        <v>2</v>
      </c>
      <c r="AD21378">
        <v>3</v>
      </c>
      <c r="AE21378" s="1" t="s">
        <v>73</v>
      </c>
      <c r="AF21378" s="1" t="s">
        <v>73</v>
      </c>
      <c r="AG21378" s="1" t="s">
        <v>73</v>
      </c>
      <c r="AH21378" s="1" t="s">
        <v>73</v>
      </c>
      <c r="AI21378" s="1" t="s">
        <v>73</v>
      </c>
      <c r="AJ21378" s="1" t="s">
        <v>73</v>
      </c>
      <c r="AK21378" s="1" t="s">
        <v>73</v>
      </c>
      <c r="AL21378">
        <v>2</v>
      </c>
      <c r="AM21378" s="1" t="s">
        <v>73</v>
      </c>
      <c r="AN21378" s="1" t="s">
        <v>73</v>
      </c>
      <c r="AR21378" s="1" t="s">
        <v>24056</v>
      </c>
      <c r="AS21378">
        <v>1</v>
      </c>
      <c r="AT21378" s="1" t="s">
        <v>686</v>
      </c>
      <c r="AU21378">
        <v>4</v>
      </c>
      <c r="AV21378" s="1" t="s">
        <v>8313</v>
      </c>
      <c r="AW21378">
        <v>1390</v>
      </c>
      <c r="AX21378" s="1" t="s">
        <v>418</v>
      </c>
      <c r="AY21378">
        <v>149</v>
      </c>
      <c r="AZ21378" s="1" t="s">
        <v>718</v>
      </c>
      <c r="BA21378" s="1" t="s">
        <v>73</v>
      </c>
      <c r="BB21378" s="1" t="s">
        <v>73</v>
      </c>
      <c r="BC21378" s="1" t="s">
        <v>73</v>
      </c>
    </row>
    <row r="21379" spans="1:57" x14ac:dyDescent="0.25">
      <c r="A21379" s="1" t="s">
        <v>2348</v>
      </c>
      <c r="B21379">
        <v>5</v>
      </c>
      <c r="C21379" s="1" t="s">
        <v>118</v>
      </c>
      <c r="D21379" s="1" t="s">
        <v>118</v>
      </c>
      <c r="E21379" s="1" t="s">
        <v>62</v>
      </c>
      <c r="F21379" s="1" t="s">
        <v>110</v>
      </c>
      <c r="G21379" s="1" t="s">
        <v>64</v>
      </c>
      <c r="H21379" s="1" t="s">
        <v>65</v>
      </c>
      <c r="I21379">
        <v>1869</v>
      </c>
      <c r="J21379" s="1" t="s">
        <v>225</v>
      </c>
      <c r="K21379" s="1" t="s">
        <v>24079</v>
      </c>
      <c r="L21379" s="1" t="s">
        <v>391</v>
      </c>
      <c r="M21379" s="1" t="s">
        <v>35114</v>
      </c>
      <c r="N21379" s="1" t="s">
        <v>35115</v>
      </c>
      <c r="O21379" s="1" t="s">
        <v>35116</v>
      </c>
      <c r="P21379">
        <v>20010716</v>
      </c>
      <c r="Q21379">
        <v>20010716</v>
      </c>
      <c r="R21379">
        <v>20141013</v>
      </c>
      <c r="S21379">
        <v>20210716</v>
      </c>
      <c r="T21379">
        <v>1300</v>
      </c>
      <c r="U21379">
        <v>1695</v>
      </c>
      <c r="V21379">
        <v>2895</v>
      </c>
      <c r="W21379">
        <v>75</v>
      </c>
      <c r="X21379">
        <v>600</v>
      </c>
      <c r="Y21379">
        <v>1200</v>
      </c>
      <c r="Z21379" s="1" t="s">
        <v>73</v>
      </c>
      <c r="AA21379" s="1" t="s">
        <v>73</v>
      </c>
      <c r="AB21379" s="1" t="s">
        <v>73</v>
      </c>
      <c r="AC21379">
        <v>2</v>
      </c>
      <c r="AD21379">
        <v>3</v>
      </c>
      <c r="AE21379" s="1" t="s">
        <v>73</v>
      </c>
      <c r="AF21379" s="1" t="s">
        <v>73</v>
      </c>
      <c r="AG21379" s="1" t="s">
        <v>73</v>
      </c>
      <c r="AH21379" s="1" t="s">
        <v>73</v>
      </c>
      <c r="AI21379" s="1" t="s">
        <v>73</v>
      </c>
      <c r="AJ21379" s="1" t="s">
        <v>73</v>
      </c>
      <c r="AK21379" s="1" t="s">
        <v>73</v>
      </c>
      <c r="AL21379">
        <v>2</v>
      </c>
      <c r="AM21379" s="1" t="s">
        <v>73</v>
      </c>
      <c r="AN21379" s="1" t="s">
        <v>73</v>
      </c>
      <c r="AR21379" s="1" t="s">
        <v>31388</v>
      </c>
      <c r="AS21379">
        <v>1</v>
      </c>
      <c r="AT21379" s="1" t="s">
        <v>686</v>
      </c>
      <c r="AU21379">
        <v>4</v>
      </c>
      <c r="AV21379" s="1" t="s">
        <v>873</v>
      </c>
      <c r="AW21379">
        <v>1598</v>
      </c>
      <c r="AX21379" s="1" t="s">
        <v>418</v>
      </c>
      <c r="AY21379">
        <v>168</v>
      </c>
      <c r="AZ21379" s="1" t="s">
        <v>1158</v>
      </c>
      <c r="BA21379" s="1" t="s">
        <v>73</v>
      </c>
      <c r="BB21379" s="1" t="s">
        <v>73</v>
      </c>
      <c r="BC21379" s="1" t="s">
        <v>73</v>
      </c>
    </row>
    <row r="21380" spans="1:57" x14ac:dyDescent="0.25">
      <c r="A21380" s="1" t="s">
        <v>2348</v>
      </c>
      <c r="B21380">
        <v>6</v>
      </c>
      <c r="C21380" s="1" t="s">
        <v>232</v>
      </c>
      <c r="D21380" s="1" t="s">
        <v>232</v>
      </c>
      <c r="E21380" s="1" t="s">
        <v>62</v>
      </c>
      <c r="F21380" s="1" t="s">
        <v>110</v>
      </c>
      <c r="G21380" s="1" t="s">
        <v>64</v>
      </c>
      <c r="H21380" s="1" t="s">
        <v>65</v>
      </c>
      <c r="I21380">
        <v>1869</v>
      </c>
      <c r="J21380" s="1" t="s">
        <v>225</v>
      </c>
      <c r="K21380" s="1" t="s">
        <v>8787</v>
      </c>
      <c r="L21380" s="1" t="s">
        <v>785</v>
      </c>
      <c r="M21380" s="1" t="s">
        <v>14040</v>
      </c>
      <c r="N21380" s="1" t="s">
        <v>15825</v>
      </c>
      <c r="O21380" s="1" t="s">
        <v>16455</v>
      </c>
      <c r="P21380">
        <v>20130722</v>
      </c>
      <c r="Q21380">
        <v>20130722</v>
      </c>
      <c r="R21380">
        <v>20180216</v>
      </c>
      <c r="S21380">
        <v>20210715</v>
      </c>
      <c r="T21380">
        <v>1170</v>
      </c>
      <c r="U21380">
        <v>1670</v>
      </c>
      <c r="V21380">
        <v>2870</v>
      </c>
      <c r="W21380">
        <v>75</v>
      </c>
      <c r="X21380">
        <v>580</v>
      </c>
      <c r="Y21380">
        <v>1200</v>
      </c>
      <c r="Z21380" s="1" t="s">
        <v>73</v>
      </c>
      <c r="AA21380" s="1" t="s">
        <v>73</v>
      </c>
      <c r="AB21380" s="1" t="s">
        <v>73</v>
      </c>
      <c r="AC21380">
        <v>2</v>
      </c>
      <c r="AD21380">
        <v>3</v>
      </c>
      <c r="AE21380" s="1" t="s">
        <v>73</v>
      </c>
      <c r="AF21380" s="1" t="s">
        <v>73</v>
      </c>
      <c r="AG21380" s="1" t="s">
        <v>73</v>
      </c>
      <c r="AH21380" s="1" t="s">
        <v>73</v>
      </c>
      <c r="AI21380" s="1" t="s">
        <v>73</v>
      </c>
      <c r="AJ21380" s="1" t="s">
        <v>73</v>
      </c>
      <c r="AK21380" s="1" t="s">
        <v>73</v>
      </c>
      <c r="AL21380">
        <v>2</v>
      </c>
      <c r="AM21380" s="1" t="s">
        <v>73</v>
      </c>
      <c r="AN21380" s="1" t="s">
        <v>73</v>
      </c>
      <c r="AO21380">
        <v>2469</v>
      </c>
      <c r="AP21380">
        <v>1449</v>
      </c>
      <c r="AQ21380">
        <v>1441</v>
      </c>
      <c r="AR21380" s="1" t="s">
        <v>8443</v>
      </c>
      <c r="AS21380">
        <v>2</v>
      </c>
      <c r="AT21380" s="1" t="s">
        <v>3457</v>
      </c>
      <c r="AU21380">
        <v>4</v>
      </c>
      <c r="AV21380" s="1" t="s">
        <v>873</v>
      </c>
      <c r="AW21380">
        <v>1598</v>
      </c>
      <c r="AX21380" s="1" t="s">
        <v>418</v>
      </c>
      <c r="AY21380">
        <v>109</v>
      </c>
      <c r="AZ21380" s="1" t="s">
        <v>576</v>
      </c>
      <c r="BA21380" s="1" t="s">
        <v>3604</v>
      </c>
      <c r="BB21380" s="1" t="s">
        <v>15827</v>
      </c>
      <c r="BC21380" s="1" t="s">
        <v>8381</v>
      </c>
    </row>
    <row r="21381" spans="1:57" x14ac:dyDescent="0.25">
      <c r="A21381" s="1" t="s">
        <v>2348</v>
      </c>
      <c r="B21381">
        <v>6</v>
      </c>
      <c r="C21381" s="1" t="s">
        <v>232</v>
      </c>
      <c r="D21381" s="1" t="s">
        <v>232</v>
      </c>
      <c r="E21381" s="1" t="s">
        <v>62</v>
      </c>
      <c r="F21381" s="1" t="s">
        <v>110</v>
      </c>
      <c r="G21381" s="1" t="s">
        <v>64</v>
      </c>
      <c r="H21381" s="1" t="s">
        <v>65</v>
      </c>
      <c r="I21381">
        <v>1869</v>
      </c>
      <c r="J21381" s="1" t="s">
        <v>225</v>
      </c>
      <c r="K21381" s="1" t="s">
        <v>2712</v>
      </c>
      <c r="L21381" s="1" t="s">
        <v>3171</v>
      </c>
      <c r="M21381" s="1" t="s">
        <v>26994</v>
      </c>
      <c r="N21381" s="1" t="s">
        <v>16695</v>
      </c>
      <c r="O21381" s="1" t="s">
        <v>26995</v>
      </c>
      <c r="P21381">
        <v>20130923</v>
      </c>
      <c r="Q21381">
        <v>20130923</v>
      </c>
      <c r="R21381">
        <v>20170803</v>
      </c>
      <c r="S21381">
        <v>20210721</v>
      </c>
      <c r="T21381">
        <v>1855</v>
      </c>
      <c r="U21381">
        <v>2530</v>
      </c>
      <c r="V21381">
        <v>4805</v>
      </c>
      <c r="W21381">
        <v>100</v>
      </c>
      <c r="X21381">
        <v>750</v>
      </c>
      <c r="Y21381">
        <v>2200</v>
      </c>
      <c r="Z21381" s="1" t="s">
        <v>73</v>
      </c>
      <c r="AA21381" s="1" t="s">
        <v>73</v>
      </c>
      <c r="AB21381" s="1" t="s">
        <v>73</v>
      </c>
      <c r="AC21381">
        <v>2</v>
      </c>
      <c r="AD21381">
        <v>5</v>
      </c>
      <c r="AE21381" s="1" t="s">
        <v>73</v>
      </c>
      <c r="AF21381" s="1" t="s">
        <v>73</v>
      </c>
      <c r="AG21381" s="1" t="s">
        <v>73</v>
      </c>
      <c r="AH21381" s="1" t="s">
        <v>73</v>
      </c>
      <c r="AI21381" s="1" t="s">
        <v>73</v>
      </c>
      <c r="AJ21381" s="1" t="s">
        <v>73</v>
      </c>
      <c r="AK21381" s="1" t="s">
        <v>73</v>
      </c>
      <c r="AL21381">
        <v>2</v>
      </c>
      <c r="AM21381" s="1" t="s">
        <v>73</v>
      </c>
      <c r="AN21381" s="1" t="s">
        <v>73</v>
      </c>
      <c r="AO21381">
        <v>2920</v>
      </c>
      <c r="AP21381">
        <v>1557</v>
      </c>
      <c r="AQ21381">
        <v>1605</v>
      </c>
      <c r="AR21381" s="1" t="s">
        <v>11129</v>
      </c>
      <c r="AS21381">
        <v>2</v>
      </c>
      <c r="AT21381" s="1" t="s">
        <v>3457</v>
      </c>
      <c r="AU21381">
        <v>4</v>
      </c>
      <c r="AV21381" s="1" t="s">
        <v>1571</v>
      </c>
      <c r="AW21381">
        <v>1968</v>
      </c>
      <c r="AX21381" s="1" t="s">
        <v>418</v>
      </c>
      <c r="AY21381">
        <v>154</v>
      </c>
      <c r="AZ21381" s="1" t="s">
        <v>1217</v>
      </c>
      <c r="BA21381" s="1" t="s">
        <v>64</v>
      </c>
      <c r="BB21381" s="1" t="s">
        <v>26144</v>
      </c>
      <c r="BC21381" s="1" t="s">
        <v>8381</v>
      </c>
    </row>
    <row r="21382" spans="1:57" x14ac:dyDescent="0.25">
      <c r="A21382" s="1" t="s">
        <v>2348</v>
      </c>
      <c r="B21382">
        <v>6</v>
      </c>
      <c r="C21382" s="1" t="s">
        <v>61</v>
      </c>
      <c r="D21382" s="1" t="s">
        <v>61</v>
      </c>
      <c r="E21382" s="1" t="s">
        <v>62</v>
      </c>
      <c r="F21382" s="1" t="s">
        <v>110</v>
      </c>
      <c r="G21382" s="1" t="s">
        <v>64</v>
      </c>
      <c r="H21382" s="1" t="s">
        <v>65</v>
      </c>
      <c r="I21382">
        <v>1869</v>
      </c>
      <c r="J21382" s="1" t="s">
        <v>225</v>
      </c>
      <c r="K21382" s="1" t="s">
        <v>2712</v>
      </c>
      <c r="L21382" s="1" t="s">
        <v>3171</v>
      </c>
      <c r="M21382" s="1" t="s">
        <v>28955</v>
      </c>
      <c r="N21382" s="1" t="s">
        <v>28956</v>
      </c>
      <c r="O21382" s="1" t="s">
        <v>28957</v>
      </c>
      <c r="P21382">
        <v>20170510</v>
      </c>
      <c r="Q21382">
        <v>20170510</v>
      </c>
      <c r="R21382">
        <v>20170510</v>
      </c>
      <c r="S21382">
        <v>20210728</v>
      </c>
      <c r="T21382">
        <v>1772</v>
      </c>
      <c r="U21382">
        <v>2390</v>
      </c>
      <c r="V21382">
        <v>4590</v>
      </c>
      <c r="W21382">
        <v>100</v>
      </c>
      <c r="X21382">
        <v>750</v>
      </c>
      <c r="Y21382">
        <v>2200</v>
      </c>
      <c r="Z21382" s="1" t="s">
        <v>73</v>
      </c>
      <c r="AA21382" s="1" t="s">
        <v>73</v>
      </c>
      <c r="AB21382" s="1" t="s">
        <v>73</v>
      </c>
      <c r="AC21382">
        <v>2</v>
      </c>
      <c r="AD21382">
        <v>3</v>
      </c>
      <c r="AE21382" s="1" t="s">
        <v>73</v>
      </c>
      <c r="AF21382" s="1" t="s">
        <v>73</v>
      </c>
      <c r="AG21382" s="1" t="s">
        <v>73</v>
      </c>
      <c r="AH21382" s="1" t="s">
        <v>73</v>
      </c>
      <c r="AI21382" s="1" t="s">
        <v>73</v>
      </c>
      <c r="AJ21382" s="1" t="s">
        <v>73</v>
      </c>
      <c r="AK21382" s="1" t="s">
        <v>73</v>
      </c>
      <c r="AL21382">
        <v>2</v>
      </c>
      <c r="AM21382" s="1" t="s">
        <v>73</v>
      </c>
      <c r="AN21382" s="1" t="s">
        <v>73</v>
      </c>
      <c r="AO21382">
        <v>2920</v>
      </c>
      <c r="AP21382">
        <v>1571</v>
      </c>
      <c r="AQ21382">
        <v>1617</v>
      </c>
      <c r="AR21382" s="1" t="s">
        <v>11497</v>
      </c>
      <c r="AS21382">
        <v>2</v>
      </c>
      <c r="AT21382" s="1" t="s">
        <v>3457</v>
      </c>
      <c r="AU21382">
        <v>4</v>
      </c>
      <c r="AV21382" s="1" t="s">
        <v>166</v>
      </c>
      <c r="AW21382">
        <v>1968</v>
      </c>
      <c r="AX21382" s="1" t="s">
        <v>77</v>
      </c>
      <c r="AY21382">
        <v>132</v>
      </c>
      <c r="AZ21382" s="1" t="s">
        <v>798</v>
      </c>
      <c r="BA21382" s="1" t="s">
        <v>64</v>
      </c>
      <c r="BB21382" s="1" t="s">
        <v>12031</v>
      </c>
      <c r="BC21382" s="1" t="s">
        <v>8012</v>
      </c>
    </row>
    <row r="21383" spans="1:57" x14ac:dyDescent="0.25">
      <c r="A21383" s="1" t="s">
        <v>2348</v>
      </c>
      <c r="B21383">
        <v>6</v>
      </c>
      <c r="C21383" s="1" t="s">
        <v>61</v>
      </c>
      <c r="D21383" s="1" t="s">
        <v>61</v>
      </c>
      <c r="E21383" s="1" t="s">
        <v>62</v>
      </c>
      <c r="F21383" s="1" t="s">
        <v>110</v>
      </c>
      <c r="G21383" s="1" t="s">
        <v>64</v>
      </c>
      <c r="H21383" s="1" t="s">
        <v>65</v>
      </c>
      <c r="I21383">
        <v>1869</v>
      </c>
      <c r="J21383" s="1" t="s">
        <v>225</v>
      </c>
      <c r="K21383" s="1" t="s">
        <v>1135</v>
      </c>
      <c r="L21383" s="1" t="s">
        <v>2952</v>
      </c>
      <c r="M21383" s="1" t="s">
        <v>28951</v>
      </c>
      <c r="N21383" s="1" t="s">
        <v>13251</v>
      </c>
      <c r="O21383" s="1" t="s">
        <v>13252</v>
      </c>
      <c r="P21383">
        <v>20170103</v>
      </c>
      <c r="Q21383">
        <v>20170103</v>
      </c>
      <c r="R21383">
        <v>20170103</v>
      </c>
      <c r="S21383">
        <v>20210712</v>
      </c>
      <c r="T21383">
        <v>1589</v>
      </c>
      <c r="U21383">
        <v>2130</v>
      </c>
      <c r="V21383">
        <v>4230</v>
      </c>
      <c r="W21383">
        <v>88</v>
      </c>
      <c r="X21383">
        <v>750</v>
      </c>
      <c r="Y21383">
        <v>2100</v>
      </c>
      <c r="Z21383" s="1" t="s">
        <v>72</v>
      </c>
      <c r="AA21383" s="1" t="s">
        <v>73</v>
      </c>
      <c r="AB21383" s="1" t="s">
        <v>73</v>
      </c>
      <c r="AC21383">
        <v>2</v>
      </c>
      <c r="AD21383">
        <v>3</v>
      </c>
      <c r="AE21383" s="1" t="s">
        <v>73</v>
      </c>
      <c r="AF21383" s="1" t="s">
        <v>73</v>
      </c>
      <c r="AG21383" s="1" t="s">
        <v>73</v>
      </c>
      <c r="AH21383" s="1" t="s">
        <v>73</v>
      </c>
      <c r="AI21383" s="1" t="s">
        <v>73</v>
      </c>
      <c r="AJ21383" s="1" t="s">
        <v>73</v>
      </c>
      <c r="AK21383" s="1" t="s">
        <v>73</v>
      </c>
      <c r="AL21383">
        <v>2</v>
      </c>
      <c r="AM21383" s="1" t="s">
        <v>73</v>
      </c>
      <c r="AN21383" s="1" t="s">
        <v>73</v>
      </c>
      <c r="AO21383">
        <v>2628</v>
      </c>
      <c r="AP21383">
        <v>1576</v>
      </c>
      <c r="AQ21383">
        <v>1548</v>
      </c>
      <c r="AR21383" s="1" t="s">
        <v>8375</v>
      </c>
      <c r="AS21383">
        <v>2</v>
      </c>
      <c r="AT21383" s="1" t="s">
        <v>3457</v>
      </c>
      <c r="AU21383">
        <v>4</v>
      </c>
      <c r="AV21383" s="1" t="s">
        <v>1152</v>
      </c>
      <c r="AW21383">
        <v>1968</v>
      </c>
      <c r="AX21383" s="1" t="s">
        <v>418</v>
      </c>
      <c r="AY21383">
        <v>135</v>
      </c>
      <c r="AZ21383" s="1" t="s">
        <v>545</v>
      </c>
      <c r="BA21383" s="1" t="s">
        <v>64</v>
      </c>
      <c r="BB21383" s="1" t="s">
        <v>11712</v>
      </c>
      <c r="BC21383" s="1" t="s">
        <v>8012</v>
      </c>
    </row>
    <row r="21384" spans="1:57" x14ac:dyDescent="0.25">
      <c r="A21384" s="1" t="s">
        <v>2348</v>
      </c>
      <c r="B21384">
        <v>6</v>
      </c>
      <c r="C21384" s="1" t="s">
        <v>61</v>
      </c>
      <c r="D21384" s="1" t="s">
        <v>61</v>
      </c>
      <c r="E21384" s="1" t="s">
        <v>62</v>
      </c>
      <c r="F21384" s="1" t="s">
        <v>110</v>
      </c>
      <c r="G21384" s="1" t="s">
        <v>64</v>
      </c>
      <c r="H21384" s="1" t="s">
        <v>65</v>
      </c>
      <c r="I21384">
        <v>1869</v>
      </c>
      <c r="J21384" s="1" t="s">
        <v>225</v>
      </c>
      <c r="K21384" s="1" t="s">
        <v>8975</v>
      </c>
      <c r="L21384" s="1" t="s">
        <v>391</v>
      </c>
      <c r="M21384" s="1" t="s">
        <v>18266</v>
      </c>
      <c r="N21384" s="1" t="s">
        <v>28940</v>
      </c>
      <c r="O21384" s="1" t="s">
        <v>28948</v>
      </c>
      <c r="P21384">
        <v>20151123</v>
      </c>
      <c r="Q21384">
        <v>20151123</v>
      </c>
      <c r="R21384">
        <v>20151123</v>
      </c>
      <c r="S21384">
        <v>20210723</v>
      </c>
      <c r="T21384">
        <v>1335</v>
      </c>
      <c r="U21384">
        <v>1850</v>
      </c>
      <c r="V21384">
        <v>3450</v>
      </c>
      <c r="W21384">
        <v>80</v>
      </c>
      <c r="X21384">
        <v>660</v>
      </c>
      <c r="Y21384">
        <v>1600</v>
      </c>
      <c r="Z21384" s="1" t="s">
        <v>73</v>
      </c>
      <c r="AA21384" s="1" t="s">
        <v>73</v>
      </c>
      <c r="AB21384" s="1" t="s">
        <v>73</v>
      </c>
      <c r="AC21384">
        <v>2</v>
      </c>
      <c r="AD21384">
        <v>3</v>
      </c>
      <c r="AE21384" s="1" t="s">
        <v>73</v>
      </c>
      <c r="AF21384" s="1" t="s">
        <v>73</v>
      </c>
      <c r="AG21384" s="1" t="s">
        <v>73</v>
      </c>
      <c r="AH21384" s="1" t="s">
        <v>73</v>
      </c>
      <c r="AI21384" s="1" t="s">
        <v>73</v>
      </c>
      <c r="AJ21384" s="1" t="s">
        <v>73</v>
      </c>
      <c r="AK21384" s="1" t="s">
        <v>73</v>
      </c>
      <c r="AL21384">
        <v>2</v>
      </c>
      <c r="AM21384" s="1" t="s">
        <v>73</v>
      </c>
      <c r="AN21384" s="1" t="s">
        <v>73</v>
      </c>
      <c r="AO21384">
        <v>2618</v>
      </c>
      <c r="AP21384">
        <v>1533</v>
      </c>
      <c r="AQ21384">
        <v>1504</v>
      </c>
      <c r="AR21384" s="1" t="s">
        <v>12168</v>
      </c>
      <c r="AS21384">
        <v>2</v>
      </c>
      <c r="AT21384" s="1" t="s">
        <v>3457</v>
      </c>
      <c r="AU21384">
        <v>4</v>
      </c>
      <c r="AV21384" s="1" t="s">
        <v>166</v>
      </c>
      <c r="AW21384">
        <v>1968</v>
      </c>
      <c r="AX21384" s="1" t="s">
        <v>418</v>
      </c>
      <c r="AY21384">
        <v>120</v>
      </c>
      <c r="AZ21384" s="1" t="s">
        <v>898</v>
      </c>
      <c r="BA21384" s="1" t="s">
        <v>64</v>
      </c>
      <c r="BB21384" s="1" t="s">
        <v>9509</v>
      </c>
      <c r="BC21384" s="1" t="s">
        <v>8012</v>
      </c>
    </row>
    <row r="21385" spans="1:57" x14ac:dyDescent="0.25">
      <c r="A21385" s="1" t="s">
        <v>2348</v>
      </c>
      <c r="B21385">
        <v>6</v>
      </c>
      <c r="C21385" s="1" t="s">
        <v>61</v>
      </c>
      <c r="D21385" s="1" t="s">
        <v>61</v>
      </c>
      <c r="E21385" s="1" t="s">
        <v>62</v>
      </c>
      <c r="F21385" s="1" t="s">
        <v>110</v>
      </c>
      <c r="G21385" s="1" t="s">
        <v>64</v>
      </c>
      <c r="H21385" s="1" t="s">
        <v>65</v>
      </c>
      <c r="I21385">
        <v>1869</v>
      </c>
      <c r="J21385" s="1" t="s">
        <v>225</v>
      </c>
      <c r="K21385" s="1" t="s">
        <v>8975</v>
      </c>
      <c r="L21385" s="1" t="s">
        <v>454</v>
      </c>
      <c r="M21385" s="1" t="s">
        <v>18266</v>
      </c>
      <c r="N21385" s="1" t="s">
        <v>18262</v>
      </c>
      <c r="O21385" s="1" t="s">
        <v>28949</v>
      </c>
      <c r="P21385">
        <v>20150929</v>
      </c>
      <c r="Q21385">
        <v>20150929</v>
      </c>
      <c r="R21385">
        <v>20161202</v>
      </c>
      <c r="S21385">
        <v>20210705</v>
      </c>
      <c r="T21385">
        <v>1358</v>
      </c>
      <c r="U21385">
        <v>1910</v>
      </c>
      <c r="V21385">
        <v>3510</v>
      </c>
      <c r="W21385">
        <v>80</v>
      </c>
      <c r="X21385">
        <v>670</v>
      </c>
      <c r="Y21385">
        <v>1600</v>
      </c>
      <c r="Z21385" s="1" t="s">
        <v>73</v>
      </c>
      <c r="AA21385" s="1" t="s">
        <v>73</v>
      </c>
      <c r="AB21385" s="1" t="s">
        <v>73</v>
      </c>
      <c r="AC21385">
        <v>2</v>
      </c>
      <c r="AD21385">
        <v>3</v>
      </c>
      <c r="AE21385" s="1" t="s">
        <v>73</v>
      </c>
      <c r="AF21385" s="1" t="s">
        <v>73</v>
      </c>
      <c r="AG21385" s="1" t="s">
        <v>73</v>
      </c>
      <c r="AH21385" s="1" t="s">
        <v>73</v>
      </c>
      <c r="AI21385" s="1" t="s">
        <v>73</v>
      </c>
      <c r="AJ21385" s="1" t="s">
        <v>73</v>
      </c>
      <c r="AK21385" s="1" t="s">
        <v>73</v>
      </c>
      <c r="AL21385">
        <v>2</v>
      </c>
      <c r="AM21385" s="1" t="s">
        <v>73</v>
      </c>
      <c r="AN21385" s="1" t="s">
        <v>73</v>
      </c>
      <c r="AO21385">
        <v>2620</v>
      </c>
      <c r="AP21385">
        <v>1533</v>
      </c>
      <c r="AQ21385">
        <v>1504</v>
      </c>
      <c r="AR21385" s="1" t="s">
        <v>9508</v>
      </c>
      <c r="AS21385">
        <v>2</v>
      </c>
      <c r="AT21385" s="1" t="s">
        <v>3457</v>
      </c>
      <c r="AU21385">
        <v>4</v>
      </c>
      <c r="AV21385" s="1" t="s">
        <v>166</v>
      </c>
      <c r="AW21385">
        <v>1968</v>
      </c>
      <c r="AX21385" s="1" t="s">
        <v>418</v>
      </c>
      <c r="AY21385">
        <v>111</v>
      </c>
      <c r="AZ21385" s="1" t="s">
        <v>441</v>
      </c>
      <c r="BA21385" s="1" t="s">
        <v>64</v>
      </c>
      <c r="BB21385" s="1" t="s">
        <v>806</v>
      </c>
      <c r="BC21385" s="1" t="s">
        <v>8012</v>
      </c>
    </row>
    <row r="21386" spans="1:57" x14ac:dyDescent="0.25">
      <c r="A21386" s="1" t="s">
        <v>2348</v>
      </c>
      <c r="B21386">
        <v>6</v>
      </c>
      <c r="C21386" s="1" t="s">
        <v>61</v>
      </c>
      <c r="D21386" s="1" t="s">
        <v>61</v>
      </c>
      <c r="E21386" s="1" t="s">
        <v>62</v>
      </c>
      <c r="F21386" s="1" t="s">
        <v>110</v>
      </c>
      <c r="G21386" s="1" t="s">
        <v>64</v>
      </c>
      <c r="H21386" s="1" t="s">
        <v>65</v>
      </c>
      <c r="I21386">
        <v>1869</v>
      </c>
      <c r="J21386" s="1" t="s">
        <v>225</v>
      </c>
      <c r="K21386" s="1" t="s">
        <v>8975</v>
      </c>
      <c r="L21386" s="1" t="s">
        <v>454</v>
      </c>
      <c r="M21386" s="1" t="s">
        <v>16451</v>
      </c>
      <c r="N21386" s="1" t="s">
        <v>26997</v>
      </c>
      <c r="O21386" s="1" t="s">
        <v>13772</v>
      </c>
      <c r="P21386">
        <v>20140716</v>
      </c>
      <c r="Q21386">
        <v>20140716</v>
      </c>
      <c r="R21386">
        <v>20140716</v>
      </c>
      <c r="S21386">
        <v>20210728</v>
      </c>
      <c r="T21386">
        <v>1358</v>
      </c>
      <c r="U21386">
        <v>1930</v>
      </c>
      <c r="V21386">
        <v>3530</v>
      </c>
      <c r="W21386">
        <v>80</v>
      </c>
      <c r="X21386">
        <v>670</v>
      </c>
      <c r="Y21386">
        <v>1600</v>
      </c>
      <c r="Z21386" s="1" t="s">
        <v>73</v>
      </c>
      <c r="AA21386" s="1" t="s">
        <v>73</v>
      </c>
      <c r="AB21386" s="1" t="s">
        <v>73</v>
      </c>
      <c r="AC21386">
        <v>2</v>
      </c>
      <c r="AD21386">
        <v>3</v>
      </c>
      <c r="AE21386" s="1" t="s">
        <v>73</v>
      </c>
      <c r="AF21386" s="1" t="s">
        <v>73</v>
      </c>
      <c r="AG21386" s="1" t="s">
        <v>73</v>
      </c>
      <c r="AH21386" s="1" t="s">
        <v>73</v>
      </c>
      <c r="AI21386" s="1" t="s">
        <v>73</v>
      </c>
      <c r="AJ21386" s="1" t="s">
        <v>73</v>
      </c>
      <c r="AK21386" s="1" t="s">
        <v>73</v>
      </c>
      <c r="AL21386">
        <v>2</v>
      </c>
      <c r="AM21386" s="1" t="s">
        <v>73</v>
      </c>
      <c r="AN21386" s="1" t="s">
        <v>73</v>
      </c>
      <c r="AO21386">
        <v>2620</v>
      </c>
      <c r="AP21386">
        <v>1533</v>
      </c>
      <c r="AQ21386">
        <v>1504</v>
      </c>
      <c r="AR21386" s="1" t="s">
        <v>10536</v>
      </c>
      <c r="AS21386">
        <v>2</v>
      </c>
      <c r="AT21386" s="1" t="s">
        <v>3457</v>
      </c>
      <c r="AU21386">
        <v>4</v>
      </c>
      <c r="AV21386" s="1" t="s">
        <v>166</v>
      </c>
      <c r="AW21386">
        <v>1968</v>
      </c>
      <c r="AX21386" s="1" t="s">
        <v>418</v>
      </c>
      <c r="AY21386">
        <v>106</v>
      </c>
      <c r="AZ21386" s="1" t="s">
        <v>1287</v>
      </c>
      <c r="BA21386" s="1" t="s">
        <v>64</v>
      </c>
      <c r="BB21386" s="1" t="s">
        <v>13774</v>
      </c>
      <c r="BC21386" s="1" t="s">
        <v>8381</v>
      </c>
    </row>
    <row r="21387" spans="1:57" x14ac:dyDescent="0.25">
      <c r="A21387" s="1" t="s">
        <v>2348</v>
      </c>
      <c r="B21387">
        <v>6</v>
      </c>
      <c r="C21387" s="1" t="s">
        <v>61</v>
      </c>
      <c r="D21387" s="1" t="s">
        <v>61</v>
      </c>
      <c r="E21387" s="1" t="s">
        <v>62</v>
      </c>
      <c r="F21387" s="1" t="s">
        <v>110</v>
      </c>
      <c r="G21387" s="1" t="s">
        <v>64</v>
      </c>
      <c r="H21387" s="1" t="s">
        <v>65</v>
      </c>
      <c r="I21387">
        <v>1869</v>
      </c>
      <c r="J21387" s="1" t="s">
        <v>225</v>
      </c>
      <c r="K21387" s="1" t="s">
        <v>12012</v>
      </c>
      <c r="L21387" s="1" t="s">
        <v>26998</v>
      </c>
      <c r="M21387" s="1" t="s">
        <v>26999</v>
      </c>
      <c r="N21387" s="1" t="s">
        <v>11910</v>
      </c>
      <c r="O21387" s="1" t="s">
        <v>27000</v>
      </c>
      <c r="P21387">
        <v>20140731</v>
      </c>
      <c r="Q21387">
        <v>20140731</v>
      </c>
      <c r="R21387">
        <v>20140731</v>
      </c>
      <c r="S21387">
        <v>20210701</v>
      </c>
      <c r="T21387">
        <v>1480</v>
      </c>
      <c r="U21387">
        <v>2024</v>
      </c>
      <c r="V21387">
        <v>3424</v>
      </c>
      <c r="W21387">
        <v>75</v>
      </c>
      <c r="X21387">
        <v>740</v>
      </c>
      <c r="Y21387">
        <v>1400</v>
      </c>
      <c r="Z21387" s="1" t="s">
        <v>73</v>
      </c>
      <c r="AA21387" s="1" t="s">
        <v>73</v>
      </c>
      <c r="AB21387" s="1" t="s">
        <v>73</v>
      </c>
      <c r="AC21387">
        <v>2</v>
      </c>
      <c r="AD21387">
        <v>3</v>
      </c>
      <c r="AE21387" s="1" t="s">
        <v>73</v>
      </c>
      <c r="AF21387" s="1" t="s">
        <v>73</v>
      </c>
      <c r="AG21387" s="1" t="s">
        <v>73</v>
      </c>
      <c r="AH21387" s="1" t="s">
        <v>73</v>
      </c>
      <c r="AI21387" s="1" t="s">
        <v>73</v>
      </c>
      <c r="AJ21387" s="1" t="s">
        <v>73</v>
      </c>
      <c r="AK21387" s="1" t="s">
        <v>73</v>
      </c>
      <c r="AL21387">
        <v>2</v>
      </c>
      <c r="AM21387" s="1" t="s">
        <v>73</v>
      </c>
      <c r="AN21387" s="1" t="s">
        <v>73</v>
      </c>
      <c r="AO21387">
        <v>2578</v>
      </c>
      <c r="AP21387">
        <v>1527</v>
      </c>
      <c r="AQ21387">
        <v>1506</v>
      </c>
      <c r="AR21387" s="1" t="s">
        <v>8443</v>
      </c>
      <c r="AS21387">
        <v>2</v>
      </c>
      <c r="AT21387" s="1" t="s">
        <v>3457</v>
      </c>
      <c r="AU21387">
        <v>4</v>
      </c>
      <c r="AV21387" s="1" t="s">
        <v>873</v>
      </c>
      <c r="AW21387">
        <v>1598</v>
      </c>
      <c r="AX21387" s="1" t="s">
        <v>418</v>
      </c>
      <c r="AY21387">
        <v>119</v>
      </c>
      <c r="AZ21387" s="1" t="s">
        <v>586</v>
      </c>
      <c r="BA21387" s="1" t="s">
        <v>64</v>
      </c>
      <c r="BB21387" s="1" t="s">
        <v>2337</v>
      </c>
      <c r="BC21387" s="1" t="s">
        <v>8381</v>
      </c>
    </row>
    <row r="21388" spans="1:57" x14ac:dyDescent="0.25">
      <c r="A21388" s="1" t="s">
        <v>2348</v>
      </c>
      <c r="B21388">
        <v>5</v>
      </c>
      <c r="C21388" s="1" t="s">
        <v>118</v>
      </c>
      <c r="D21388" s="1" t="s">
        <v>118</v>
      </c>
      <c r="E21388" s="1" t="s">
        <v>62</v>
      </c>
      <c r="F21388" s="1" t="s">
        <v>110</v>
      </c>
      <c r="G21388" s="1" t="s">
        <v>64</v>
      </c>
      <c r="H21388" s="1" t="s">
        <v>103</v>
      </c>
      <c r="I21388">
        <v>1869</v>
      </c>
      <c r="J21388" s="1" t="s">
        <v>225</v>
      </c>
      <c r="K21388" s="1" t="s">
        <v>680</v>
      </c>
      <c r="L21388" s="1" t="s">
        <v>785</v>
      </c>
      <c r="M21388" s="1" t="s">
        <v>29571</v>
      </c>
      <c r="N21388" s="1" t="s">
        <v>14808</v>
      </c>
      <c r="O21388" s="1" t="s">
        <v>29572</v>
      </c>
      <c r="P21388">
        <v>20180927</v>
      </c>
      <c r="Q21388">
        <v>20180927</v>
      </c>
      <c r="R21388">
        <v>20180927</v>
      </c>
      <c r="S21388">
        <v>20210716</v>
      </c>
      <c r="T21388">
        <v>1256</v>
      </c>
      <c r="U21388">
        <v>1670</v>
      </c>
      <c r="V21388">
        <v>2770</v>
      </c>
      <c r="W21388">
        <v>50</v>
      </c>
      <c r="X21388">
        <v>620</v>
      </c>
      <c r="Y21388">
        <v>1100</v>
      </c>
      <c r="Z21388" s="1" t="s">
        <v>73</v>
      </c>
      <c r="AA21388" s="1" t="s">
        <v>73</v>
      </c>
      <c r="AB21388" s="1" t="s">
        <v>73</v>
      </c>
      <c r="AC21388">
        <v>2</v>
      </c>
      <c r="AD21388">
        <v>3</v>
      </c>
      <c r="AE21388" s="1" t="s">
        <v>73</v>
      </c>
      <c r="AF21388" s="1" t="s">
        <v>73</v>
      </c>
      <c r="AG21388" s="1" t="s">
        <v>73</v>
      </c>
      <c r="AH21388" s="1" t="s">
        <v>73</v>
      </c>
      <c r="AI21388" s="1" t="s">
        <v>73</v>
      </c>
      <c r="AJ21388" s="1" t="s">
        <v>73</v>
      </c>
      <c r="AK21388" s="1" t="s">
        <v>73</v>
      </c>
      <c r="AL21388">
        <v>2</v>
      </c>
      <c r="AM21388" s="1" t="s">
        <v>73</v>
      </c>
      <c r="AN21388" s="1" t="s">
        <v>73</v>
      </c>
      <c r="AO21388">
        <v>2548</v>
      </c>
      <c r="AP21388">
        <v>1525</v>
      </c>
      <c r="AQ21388">
        <v>1505</v>
      </c>
      <c r="AR21388" s="1" t="s">
        <v>4675</v>
      </c>
      <c r="AS21388">
        <v>2</v>
      </c>
      <c r="AT21388" s="1" t="s">
        <v>3457</v>
      </c>
      <c r="AU21388">
        <v>4</v>
      </c>
      <c r="AV21388" s="1" t="s">
        <v>806</v>
      </c>
      <c r="AW21388">
        <v>1598</v>
      </c>
      <c r="AX21388" s="1" t="s">
        <v>77</v>
      </c>
      <c r="AY21388">
        <v>100</v>
      </c>
      <c r="AZ21388" s="1" t="s">
        <v>3577</v>
      </c>
      <c r="BA21388" s="1" t="s">
        <v>64</v>
      </c>
      <c r="BB21388" s="1" t="s">
        <v>17284</v>
      </c>
      <c r="BC21388" s="1" t="s">
        <v>8571</v>
      </c>
      <c r="BD21388">
        <v>1349</v>
      </c>
      <c r="BE21388">
        <v>127</v>
      </c>
    </row>
    <row r="21389" spans="1:57" x14ac:dyDescent="0.25">
      <c r="A21389" s="1" t="s">
        <v>2348</v>
      </c>
      <c r="B21389">
        <v>5</v>
      </c>
      <c r="C21389" s="1" t="s">
        <v>118</v>
      </c>
      <c r="D21389" s="1" t="s">
        <v>118</v>
      </c>
      <c r="E21389" s="1" t="s">
        <v>62</v>
      </c>
      <c r="F21389" s="1" t="s">
        <v>63</v>
      </c>
      <c r="G21389" s="1" t="s">
        <v>64</v>
      </c>
      <c r="H21389" s="1" t="s">
        <v>65</v>
      </c>
      <c r="I21389">
        <v>1903</v>
      </c>
      <c r="J21389" s="1" t="s">
        <v>180</v>
      </c>
      <c r="K21389" s="1" t="s">
        <v>813</v>
      </c>
      <c r="L21389" s="1" t="s">
        <v>814</v>
      </c>
      <c r="M21389" s="1" t="s">
        <v>13818</v>
      </c>
      <c r="N21389" s="1" t="s">
        <v>18216</v>
      </c>
      <c r="O21389" s="1" t="s">
        <v>18217</v>
      </c>
      <c r="P21389">
        <v>20170328</v>
      </c>
      <c r="Q21389">
        <v>20170328</v>
      </c>
      <c r="R21389">
        <v>20170328</v>
      </c>
      <c r="S21389">
        <v>20210708</v>
      </c>
      <c r="T21389">
        <v>1055</v>
      </c>
      <c r="U21389">
        <v>1510</v>
      </c>
      <c r="V21389">
        <v>2310</v>
      </c>
      <c r="W21389">
        <v>50</v>
      </c>
      <c r="X21389">
        <v>520</v>
      </c>
      <c r="Y21389">
        <v>800</v>
      </c>
      <c r="Z21389" s="1" t="s">
        <v>73</v>
      </c>
      <c r="AA21389" s="1" t="s">
        <v>73</v>
      </c>
      <c r="AB21389" s="1" t="s">
        <v>73</v>
      </c>
      <c r="AC21389">
        <v>2</v>
      </c>
      <c r="AD21389">
        <v>3</v>
      </c>
      <c r="AE21389" s="1" t="s">
        <v>73</v>
      </c>
      <c r="AF21389" s="1" t="s">
        <v>73</v>
      </c>
      <c r="AG21389" s="1" t="s">
        <v>73</v>
      </c>
      <c r="AH21389" s="1" t="s">
        <v>73</v>
      </c>
      <c r="AI21389" s="1" t="s">
        <v>73</v>
      </c>
      <c r="AJ21389" s="1" t="s">
        <v>73</v>
      </c>
      <c r="AK21389" s="1" t="s">
        <v>73</v>
      </c>
      <c r="AL21389">
        <v>2</v>
      </c>
      <c r="AM21389" s="1" t="s">
        <v>73</v>
      </c>
      <c r="AN21389" s="1" t="s">
        <v>73</v>
      </c>
      <c r="AO21389">
        <v>2455</v>
      </c>
      <c r="AP21389">
        <v>1463</v>
      </c>
      <c r="AQ21389">
        <v>1457</v>
      </c>
      <c r="AR21389" s="1" t="s">
        <v>10344</v>
      </c>
      <c r="AS21389">
        <v>1</v>
      </c>
      <c r="AT21389" s="1" t="s">
        <v>686</v>
      </c>
      <c r="AU21389">
        <v>3</v>
      </c>
      <c r="AV21389" s="1" t="s">
        <v>3293</v>
      </c>
      <c r="AW21389">
        <v>999</v>
      </c>
      <c r="AX21389" s="1" t="s">
        <v>77</v>
      </c>
      <c r="AY21389">
        <v>106</v>
      </c>
      <c r="AZ21389" s="1" t="s">
        <v>508</v>
      </c>
      <c r="BA21389" s="1" t="s">
        <v>73</v>
      </c>
      <c r="BB21389" s="1" t="s">
        <v>3132</v>
      </c>
      <c r="BC21389" s="1" t="s">
        <v>8012</v>
      </c>
    </row>
    <row r="21390" spans="1:57" x14ac:dyDescent="0.25">
      <c r="A21390" s="1" t="s">
        <v>2348</v>
      </c>
      <c r="B21390">
        <v>5</v>
      </c>
      <c r="C21390" s="1" t="s">
        <v>109</v>
      </c>
      <c r="D21390" s="1" t="s">
        <v>109</v>
      </c>
      <c r="E21390" s="1" t="s">
        <v>62</v>
      </c>
      <c r="F21390" s="1" t="s">
        <v>63</v>
      </c>
      <c r="G21390" s="1" t="s">
        <v>64</v>
      </c>
      <c r="H21390" s="1" t="s">
        <v>65</v>
      </c>
      <c r="I21390">
        <v>1903</v>
      </c>
      <c r="J21390" s="1" t="s">
        <v>180</v>
      </c>
      <c r="K21390" s="1" t="s">
        <v>426</v>
      </c>
      <c r="L21390" s="1" t="s">
        <v>427</v>
      </c>
      <c r="M21390" s="1" t="s">
        <v>13762</v>
      </c>
      <c r="N21390" s="1" t="s">
        <v>18201</v>
      </c>
      <c r="O21390" s="1" t="s">
        <v>28901</v>
      </c>
      <c r="P21390">
        <v>20171017</v>
      </c>
      <c r="Q21390">
        <v>20171017</v>
      </c>
      <c r="R21390">
        <v>20171017</v>
      </c>
      <c r="S21390">
        <v>20210708</v>
      </c>
      <c r="T21390">
        <v>1575</v>
      </c>
      <c r="U21390">
        <v>2136</v>
      </c>
      <c r="V21390">
        <v>4140</v>
      </c>
      <c r="W21390">
        <v>90</v>
      </c>
      <c r="X21390">
        <v>750</v>
      </c>
      <c r="Y21390">
        <v>2000</v>
      </c>
      <c r="Z21390" s="1" t="s">
        <v>73</v>
      </c>
      <c r="AA21390" s="1" t="s">
        <v>73</v>
      </c>
      <c r="AB21390" s="1" t="s">
        <v>73</v>
      </c>
      <c r="AC21390">
        <v>2</v>
      </c>
      <c r="AD21390">
        <v>3</v>
      </c>
      <c r="AE21390" s="1" t="s">
        <v>73</v>
      </c>
      <c r="AF21390" s="1" t="s">
        <v>73</v>
      </c>
      <c r="AG21390" s="1" t="s">
        <v>73</v>
      </c>
      <c r="AH21390" s="1" t="s">
        <v>73</v>
      </c>
      <c r="AI21390" s="1" t="s">
        <v>73</v>
      </c>
      <c r="AJ21390" s="1" t="s">
        <v>73</v>
      </c>
      <c r="AK21390" s="1" t="s">
        <v>73</v>
      </c>
      <c r="AL21390">
        <v>2</v>
      </c>
      <c r="AM21390" s="1" t="s">
        <v>73</v>
      </c>
      <c r="AN21390" s="1" t="s">
        <v>73</v>
      </c>
      <c r="AO21390">
        <v>2836</v>
      </c>
      <c r="AP21390">
        <v>1586</v>
      </c>
      <c r="AQ21390">
        <v>1574</v>
      </c>
      <c r="AR21390" s="1" t="s">
        <v>11836</v>
      </c>
      <c r="AS21390">
        <v>2</v>
      </c>
      <c r="AT21390" s="1" t="s">
        <v>3457</v>
      </c>
      <c r="AU21390">
        <v>4</v>
      </c>
      <c r="AV21390" s="1" t="s">
        <v>1152</v>
      </c>
      <c r="AW21390">
        <v>1968</v>
      </c>
      <c r="AX21390" s="1" t="s">
        <v>77</v>
      </c>
      <c r="AY21390">
        <v>123</v>
      </c>
      <c r="AZ21390" s="1" t="s">
        <v>508</v>
      </c>
      <c r="BA21390" s="1" t="s">
        <v>64</v>
      </c>
      <c r="BB21390" s="1" t="s">
        <v>6018</v>
      </c>
      <c r="BC21390" s="1" t="s">
        <v>8012</v>
      </c>
    </row>
    <row r="21391" spans="1:57" x14ac:dyDescent="0.25">
      <c r="A21391" s="1" t="s">
        <v>2348</v>
      </c>
      <c r="B21391">
        <v>5</v>
      </c>
      <c r="C21391" s="1" t="s">
        <v>118</v>
      </c>
      <c r="D21391" s="1" t="s">
        <v>118</v>
      </c>
      <c r="E21391" s="1" t="s">
        <v>62</v>
      </c>
      <c r="F21391" s="1" t="s">
        <v>110</v>
      </c>
      <c r="G21391" s="1" t="s">
        <v>64</v>
      </c>
      <c r="H21391" s="1" t="s">
        <v>65</v>
      </c>
      <c r="I21391">
        <v>1869</v>
      </c>
      <c r="J21391" s="1" t="s">
        <v>225</v>
      </c>
      <c r="K21391" s="1" t="s">
        <v>10854</v>
      </c>
      <c r="L21391" s="1" t="s">
        <v>391</v>
      </c>
      <c r="M21391" s="1" t="s">
        <v>24120</v>
      </c>
      <c r="N21391" s="1" t="s">
        <v>16125</v>
      </c>
      <c r="O21391" s="1" t="s">
        <v>16126</v>
      </c>
      <c r="P21391">
        <v>20110215</v>
      </c>
      <c r="Q21391">
        <v>20110215</v>
      </c>
      <c r="R21391">
        <v>20140213</v>
      </c>
      <c r="S21391">
        <v>20210719</v>
      </c>
      <c r="T21391">
        <v>1365</v>
      </c>
      <c r="U21391">
        <v>1860</v>
      </c>
      <c r="V21391">
        <v>3260</v>
      </c>
      <c r="W21391">
        <v>75</v>
      </c>
      <c r="X21391">
        <v>680</v>
      </c>
      <c r="Y21391">
        <v>1400</v>
      </c>
      <c r="Z21391" s="1" t="s">
        <v>73</v>
      </c>
      <c r="AA21391" s="1" t="s">
        <v>73</v>
      </c>
      <c r="AB21391" s="1" t="s">
        <v>73</v>
      </c>
      <c r="AC21391">
        <v>2</v>
      </c>
      <c r="AD21391">
        <v>3</v>
      </c>
      <c r="AE21391" s="1" t="s">
        <v>73</v>
      </c>
      <c r="AF21391" s="1" t="s">
        <v>73</v>
      </c>
      <c r="AG21391" s="1" t="s">
        <v>73</v>
      </c>
      <c r="AH21391" s="1" t="s">
        <v>73</v>
      </c>
      <c r="AI21391" s="1" t="s">
        <v>73</v>
      </c>
      <c r="AJ21391" s="1" t="s">
        <v>73</v>
      </c>
      <c r="AK21391" s="1" t="s">
        <v>73</v>
      </c>
      <c r="AL21391">
        <v>2</v>
      </c>
      <c r="AM21391" s="1" t="s">
        <v>73</v>
      </c>
      <c r="AN21391" s="1" t="s">
        <v>73</v>
      </c>
      <c r="AO21391">
        <v>2578</v>
      </c>
      <c r="AP21391">
        <v>1525</v>
      </c>
      <c r="AQ21391">
        <v>1509</v>
      </c>
      <c r="AR21391" s="1" t="s">
        <v>8443</v>
      </c>
      <c r="AS21391">
        <v>2</v>
      </c>
      <c r="AT21391" s="1" t="s">
        <v>3457</v>
      </c>
      <c r="AU21391">
        <v>4</v>
      </c>
      <c r="AV21391" s="1" t="s">
        <v>873</v>
      </c>
      <c r="AW21391">
        <v>1598</v>
      </c>
      <c r="AX21391" s="1" t="s">
        <v>418</v>
      </c>
      <c r="AY21391">
        <v>119</v>
      </c>
      <c r="AZ21391" s="1" t="s">
        <v>586</v>
      </c>
      <c r="BA21391" s="1" t="s">
        <v>64</v>
      </c>
      <c r="BB21391" s="1" t="s">
        <v>73</v>
      </c>
      <c r="BC21391" s="1" t="s">
        <v>73</v>
      </c>
    </row>
    <row r="21392" spans="1:57" x14ac:dyDescent="0.25">
      <c r="A21392" s="1" t="s">
        <v>2348</v>
      </c>
      <c r="B21392">
        <v>5</v>
      </c>
      <c r="C21392" s="1" t="s">
        <v>118</v>
      </c>
      <c r="D21392" s="1" t="s">
        <v>118</v>
      </c>
      <c r="E21392" s="1" t="s">
        <v>62</v>
      </c>
      <c r="F21392" s="1" t="s">
        <v>110</v>
      </c>
      <c r="G21392" s="1" t="s">
        <v>64</v>
      </c>
      <c r="H21392" s="1" t="s">
        <v>65</v>
      </c>
      <c r="I21392">
        <v>1869</v>
      </c>
      <c r="J21392" s="1" t="s">
        <v>225</v>
      </c>
      <c r="K21392" s="1" t="s">
        <v>10854</v>
      </c>
      <c r="L21392" s="1" t="s">
        <v>391</v>
      </c>
      <c r="M21392" s="1" t="s">
        <v>24075</v>
      </c>
      <c r="N21392" s="1" t="s">
        <v>24058</v>
      </c>
      <c r="O21392" s="1" t="s">
        <v>24107</v>
      </c>
      <c r="P21392">
        <v>20080509</v>
      </c>
      <c r="Q21392">
        <v>20080509</v>
      </c>
      <c r="R21392">
        <v>20140512</v>
      </c>
      <c r="S21392">
        <v>20210707</v>
      </c>
      <c r="T21392">
        <v>1325</v>
      </c>
      <c r="U21392">
        <v>1820</v>
      </c>
      <c r="V21392">
        <v>3220</v>
      </c>
      <c r="W21392">
        <v>75</v>
      </c>
      <c r="X21392">
        <v>660</v>
      </c>
      <c r="Y21392">
        <v>1400</v>
      </c>
      <c r="Z21392" s="1" t="s">
        <v>73</v>
      </c>
      <c r="AA21392" s="1" t="s">
        <v>73</v>
      </c>
      <c r="AB21392" s="1" t="s">
        <v>73</v>
      </c>
      <c r="AC21392">
        <v>2</v>
      </c>
      <c r="AD21392">
        <v>3</v>
      </c>
      <c r="AE21392" s="1" t="s">
        <v>73</v>
      </c>
      <c r="AF21392" s="1" t="s">
        <v>73</v>
      </c>
      <c r="AG21392" s="1" t="s">
        <v>73</v>
      </c>
      <c r="AH21392" s="1" t="s">
        <v>73</v>
      </c>
      <c r="AI21392" s="1" t="s">
        <v>73</v>
      </c>
      <c r="AJ21392" s="1" t="s">
        <v>73</v>
      </c>
      <c r="AK21392" s="1" t="s">
        <v>73</v>
      </c>
      <c r="AL21392">
        <v>2</v>
      </c>
      <c r="AM21392" s="1" t="s">
        <v>73</v>
      </c>
      <c r="AN21392" s="1" t="s">
        <v>73</v>
      </c>
      <c r="AR21392" s="1" t="s">
        <v>8713</v>
      </c>
      <c r="AS21392">
        <v>2</v>
      </c>
      <c r="AT21392" s="1" t="s">
        <v>3457</v>
      </c>
      <c r="AU21392">
        <v>4</v>
      </c>
      <c r="AV21392" s="1" t="s">
        <v>873</v>
      </c>
      <c r="AW21392">
        <v>1896</v>
      </c>
      <c r="AX21392" s="1" t="s">
        <v>418</v>
      </c>
      <c r="AY21392">
        <v>119</v>
      </c>
      <c r="AZ21392" s="1" t="s">
        <v>586</v>
      </c>
      <c r="BA21392" s="1" t="s">
        <v>64</v>
      </c>
      <c r="BB21392" s="1" t="s">
        <v>73</v>
      </c>
      <c r="BC21392" s="1" t="s">
        <v>73</v>
      </c>
    </row>
    <row r="21393" spans="1:57" x14ac:dyDescent="0.25">
      <c r="A21393" s="1" t="s">
        <v>2348</v>
      </c>
      <c r="B21393">
        <v>5</v>
      </c>
      <c r="C21393" s="1" t="s">
        <v>118</v>
      </c>
      <c r="D21393" s="1" t="s">
        <v>118</v>
      </c>
      <c r="E21393" s="1" t="s">
        <v>62</v>
      </c>
      <c r="F21393" s="1" t="s">
        <v>110</v>
      </c>
      <c r="G21393" s="1" t="s">
        <v>64</v>
      </c>
      <c r="H21393" s="1" t="s">
        <v>65</v>
      </c>
      <c r="I21393">
        <v>1869</v>
      </c>
      <c r="J21393" s="1" t="s">
        <v>225</v>
      </c>
      <c r="K21393" s="1" t="s">
        <v>12429</v>
      </c>
      <c r="L21393" s="1" t="s">
        <v>785</v>
      </c>
      <c r="M21393" s="1" t="s">
        <v>35130</v>
      </c>
      <c r="N21393" s="1" t="s">
        <v>24088</v>
      </c>
      <c r="O21393" s="1" t="s">
        <v>24089</v>
      </c>
      <c r="P21393">
        <v>20070309</v>
      </c>
      <c r="Q21393">
        <v>20070309</v>
      </c>
      <c r="R21393">
        <v>20210208</v>
      </c>
      <c r="S21393">
        <v>20210706</v>
      </c>
      <c r="T21393">
        <v>1290</v>
      </c>
      <c r="U21393">
        <v>1675</v>
      </c>
      <c r="V21393">
        <v>0</v>
      </c>
      <c r="W21393">
        <v>0</v>
      </c>
      <c r="X21393">
        <v>0</v>
      </c>
      <c r="Y21393">
        <v>0</v>
      </c>
      <c r="Z21393" s="1" t="s">
        <v>73</v>
      </c>
      <c r="AA21393" s="1" t="s">
        <v>73</v>
      </c>
      <c r="AB21393" s="1" t="s">
        <v>73</v>
      </c>
      <c r="AC21393">
        <v>2</v>
      </c>
      <c r="AD21393">
        <v>3</v>
      </c>
      <c r="AE21393" s="1" t="s">
        <v>73</v>
      </c>
      <c r="AF21393" s="1" t="s">
        <v>73</v>
      </c>
      <c r="AG21393" s="1" t="s">
        <v>73</v>
      </c>
      <c r="AH21393" s="1" t="s">
        <v>73</v>
      </c>
      <c r="AI21393" s="1" t="s">
        <v>73</v>
      </c>
      <c r="AJ21393" s="1" t="s">
        <v>73</v>
      </c>
      <c r="AK21393" s="1" t="s">
        <v>73</v>
      </c>
      <c r="AL21393">
        <v>2</v>
      </c>
      <c r="AM21393" s="1" t="s">
        <v>73</v>
      </c>
      <c r="AN21393" s="1" t="s">
        <v>73</v>
      </c>
      <c r="AR21393" s="1" t="s">
        <v>24090</v>
      </c>
      <c r="AS21393">
        <v>2</v>
      </c>
      <c r="AT21393" s="1" t="s">
        <v>3457</v>
      </c>
      <c r="AU21393">
        <v>4</v>
      </c>
      <c r="AV21393" s="1" t="s">
        <v>308</v>
      </c>
      <c r="AW21393">
        <v>1896</v>
      </c>
      <c r="AX21393" s="1" t="s">
        <v>418</v>
      </c>
      <c r="AY21393">
        <v>146</v>
      </c>
      <c r="AZ21393" s="1" t="s">
        <v>280</v>
      </c>
      <c r="BA21393" s="1" t="s">
        <v>12403</v>
      </c>
      <c r="BB21393" s="1" t="s">
        <v>73</v>
      </c>
      <c r="BC21393" s="1" t="s">
        <v>73</v>
      </c>
    </row>
    <row r="21394" spans="1:57" x14ac:dyDescent="0.25">
      <c r="A21394" s="1" t="s">
        <v>2348</v>
      </c>
      <c r="B21394">
        <v>5</v>
      </c>
      <c r="C21394" s="1" t="s">
        <v>118</v>
      </c>
      <c r="D21394" s="1" t="s">
        <v>118</v>
      </c>
      <c r="E21394" s="1" t="s">
        <v>62</v>
      </c>
      <c r="F21394" s="1" t="s">
        <v>110</v>
      </c>
      <c r="G21394" s="1" t="s">
        <v>64</v>
      </c>
      <c r="H21394" s="1" t="s">
        <v>65</v>
      </c>
      <c r="I21394">
        <v>1869</v>
      </c>
      <c r="J21394" s="1" t="s">
        <v>225</v>
      </c>
      <c r="K21394" s="1" t="s">
        <v>12429</v>
      </c>
      <c r="L21394" s="1" t="s">
        <v>785</v>
      </c>
      <c r="M21394" s="1" t="s">
        <v>24065</v>
      </c>
      <c r="N21394" s="1" t="s">
        <v>21056</v>
      </c>
      <c r="O21394" s="1" t="s">
        <v>35122</v>
      </c>
      <c r="P21394">
        <v>20050415</v>
      </c>
      <c r="Q21394">
        <v>20050415</v>
      </c>
      <c r="R21394">
        <v>20060215</v>
      </c>
      <c r="S21394">
        <v>20210727</v>
      </c>
      <c r="T21394">
        <v>1295</v>
      </c>
      <c r="U21394">
        <v>1682</v>
      </c>
      <c r="V21394">
        <v>2882</v>
      </c>
      <c r="W21394">
        <v>50</v>
      </c>
      <c r="X21394">
        <v>600</v>
      </c>
      <c r="Y21394">
        <v>1200</v>
      </c>
      <c r="Z21394" s="1" t="s">
        <v>73</v>
      </c>
      <c r="AA21394" s="1" t="s">
        <v>73</v>
      </c>
      <c r="AB21394" s="1" t="s">
        <v>73</v>
      </c>
      <c r="AC21394">
        <v>2</v>
      </c>
      <c r="AD21394">
        <v>3</v>
      </c>
      <c r="AE21394" s="1" t="s">
        <v>73</v>
      </c>
      <c r="AF21394" s="1" t="s">
        <v>73</v>
      </c>
      <c r="AG21394" s="1" t="s">
        <v>73</v>
      </c>
      <c r="AH21394" s="1" t="s">
        <v>73</v>
      </c>
      <c r="AI21394" s="1" t="s">
        <v>73</v>
      </c>
      <c r="AJ21394" s="1" t="s">
        <v>73</v>
      </c>
      <c r="AK21394" s="1" t="s">
        <v>73</v>
      </c>
      <c r="AL21394">
        <v>2</v>
      </c>
      <c r="AM21394" s="1" t="s">
        <v>73</v>
      </c>
      <c r="AN21394" s="1" t="s">
        <v>73</v>
      </c>
      <c r="AR21394" s="1" t="s">
        <v>11105</v>
      </c>
      <c r="AS21394">
        <v>2</v>
      </c>
      <c r="AT21394" s="1" t="s">
        <v>3457</v>
      </c>
      <c r="AU21394">
        <v>4</v>
      </c>
      <c r="AV21394" s="1" t="s">
        <v>783</v>
      </c>
      <c r="AW21394">
        <v>1896</v>
      </c>
      <c r="AX21394" s="1" t="s">
        <v>418</v>
      </c>
      <c r="AY21394">
        <v>132</v>
      </c>
      <c r="AZ21394" s="1" t="s">
        <v>690</v>
      </c>
      <c r="BA21394" s="1" t="s">
        <v>73</v>
      </c>
      <c r="BB21394" s="1" t="s">
        <v>73</v>
      </c>
      <c r="BC21394" s="1" t="s">
        <v>73</v>
      </c>
    </row>
    <row r="21395" spans="1:57" x14ac:dyDescent="0.25">
      <c r="A21395" s="1" t="s">
        <v>2348</v>
      </c>
      <c r="B21395">
        <v>5</v>
      </c>
      <c r="C21395" s="1" t="s">
        <v>118</v>
      </c>
      <c r="D21395" s="1" t="s">
        <v>118</v>
      </c>
      <c r="E21395" s="1" t="s">
        <v>62</v>
      </c>
      <c r="F21395" s="1" t="s">
        <v>110</v>
      </c>
      <c r="G21395" s="1" t="s">
        <v>64</v>
      </c>
      <c r="H21395" s="1" t="s">
        <v>65</v>
      </c>
      <c r="I21395">
        <v>1869</v>
      </c>
      <c r="J21395" s="1" t="s">
        <v>225</v>
      </c>
      <c r="K21395" s="1" t="s">
        <v>12429</v>
      </c>
      <c r="L21395" s="1" t="s">
        <v>785</v>
      </c>
      <c r="M21395" s="1" t="s">
        <v>35123</v>
      </c>
      <c r="N21395" s="1" t="s">
        <v>24117</v>
      </c>
      <c r="O21395" s="1" t="s">
        <v>24118</v>
      </c>
      <c r="P21395">
        <v>20041229</v>
      </c>
      <c r="Q21395">
        <v>20041229</v>
      </c>
      <c r="R21395">
        <v>20170721</v>
      </c>
      <c r="S21395">
        <v>20210702</v>
      </c>
      <c r="T21395">
        <v>1305</v>
      </c>
      <c r="U21395">
        <v>1675</v>
      </c>
      <c r="V21395">
        <v>0</v>
      </c>
      <c r="W21395">
        <v>0</v>
      </c>
      <c r="X21395">
        <v>0</v>
      </c>
      <c r="Y21395">
        <v>0</v>
      </c>
      <c r="Z21395" s="1" t="s">
        <v>73</v>
      </c>
      <c r="AA21395" s="1" t="s">
        <v>73</v>
      </c>
      <c r="AB21395" s="1" t="s">
        <v>73</v>
      </c>
      <c r="AC21395">
        <v>2</v>
      </c>
      <c r="AD21395">
        <v>3</v>
      </c>
      <c r="AE21395" s="1" t="s">
        <v>73</v>
      </c>
      <c r="AF21395" s="1" t="s">
        <v>73</v>
      </c>
      <c r="AG21395" s="1" t="s">
        <v>73</v>
      </c>
      <c r="AH21395" s="1" t="s">
        <v>73</v>
      </c>
      <c r="AI21395" s="1" t="s">
        <v>73</v>
      </c>
      <c r="AJ21395" s="1" t="s">
        <v>73</v>
      </c>
      <c r="AK21395" s="1" t="s">
        <v>73</v>
      </c>
      <c r="AL21395">
        <v>2</v>
      </c>
      <c r="AM21395" s="1" t="s">
        <v>73</v>
      </c>
      <c r="AN21395" s="1" t="s">
        <v>73</v>
      </c>
      <c r="AR21395" s="1" t="s">
        <v>24119</v>
      </c>
      <c r="AS21395">
        <v>2</v>
      </c>
      <c r="AT21395" s="1" t="s">
        <v>3457</v>
      </c>
      <c r="AU21395">
        <v>4</v>
      </c>
      <c r="AV21395" s="1" t="s">
        <v>308</v>
      </c>
      <c r="AW21395">
        <v>1896</v>
      </c>
      <c r="AX21395" s="1" t="s">
        <v>418</v>
      </c>
      <c r="AY21395">
        <v>146</v>
      </c>
      <c r="AZ21395" s="1" t="s">
        <v>288</v>
      </c>
      <c r="BA21395" s="1" t="s">
        <v>73</v>
      </c>
      <c r="BB21395" s="1" t="s">
        <v>73</v>
      </c>
      <c r="BC21395" s="1" t="s">
        <v>73</v>
      </c>
    </row>
    <row r="21396" spans="1:57" x14ac:dyDescent="0.25">
      <c r="A21396" s="1" t="s">
        <v>2348</v>
      </c>
      <c r="B21396">
        <v>6</v>
      </c>
      <c r="C21396" s="1" t="s">
        <v>61</v>
      </c>
      <c r="D21396" s="1" t="s">
        <v>61</v>
      </c>
      <c r="E21396" s="1" t="s">
        <v>62</v>
      </c>
      <c r="F21396" s="1" t="s">
        <v>133</v>
      </c>
      <c r="G21396" s="1" t="s">
        <v>64</v>
      </c>
      <c r="H21396" s="1" t="s">
        <v>65</v>
      </c>
      <c r="I21396">
        <v>1869</v>
      </c>
      <c r="J21396" s="1" t="s">
        <v>225</v>
      </c>
      <c r="K21396" s="1" t="s">
        <v>226</v>
      </c>
      <c r="L21396" s="1" t="s">
        <v>227</v>
      </c>
      <c r="M21396" s="1" t="s">
        <v>24617</v>
      </c>
      <c r="N21396" s="1" t="s">
        <v>1149</v>
      </c>
      <c r="O21396" s="1" t="s">
        <v>24618</v>
      </c>
      <c r="P21396">
        <v>20200806</v>
      </c>
      <c r="Q21396">
        <v>20200806</v>
      </c>
      <c r="R21396">
        <v>20200806</v>
      </c>
      <c r="S21396">
        <v>20210701</v>
      </c>
      <c r="T21396">
        <v>1773</v>
      </c>
      <c r="U21396">
        <v>2380</v>
      </c>
      <c r="V21396">
        <v>4630</v>
      </c>
      <c r="W21396">
        <v>100</v>
      </c>
      <c r="X21396">
        <v>750</v>
      </c>
      <c r="Y21396">
        <v>2250</v>
      </c>
      <c r="Z21396" s="1" t="s">
        <v>72</v>
      </c>
      <c r="AA21396" s="1" t="s">
        <v>73</v>
      </c>
      <c r="AB21396" s="1" t="s">
        <v>73</v>
      </c>
      <c r="AC21396">
        <v>2</v>
      </c>
      <c r="AD21396">
        <v>3</v>
      </c>
      <c r="AE21396" s="1" t="s">
        <v>73</v>
      </c>
      <c r="AF21396" s="1" t="s">
        <v>73</v>
      </c>
      <c r="AG21396" s="1" t="s">
        <v>73</v>
      </c>
      <c r="AH21396" s="1" t="s">
        <v>73</v>
      </c>
      <c r="AI21396" s="1" t="s">
        <v>73</v>
      </c>
      <c r="AJ21396" s="1" t="s">
        <v>73</v>
      </c>
      <c r="AK21396" s="1" t="s">
        <v>73</v>
      </c>
      <c r="AL21396">
        <v>2</v>
      </c>
      <c r="AM21396" s="1" t="s">
        <v>73</v>
      </c>
      <c r="AN21396" s="1" t="s">
        <v>73</v>
      </c>
      <c r="AO21396">
        <v>2787</v>
      </c>
      <c r="AP21396">
        <v>1585</v>
      </c>
      <c r="AQ21396">
        <v>1574</v>
      </c>
      <c r="AR21396" s="1" t="s">
        <v>1151</v>
      </c>
      <c r="AS21396">
        <v>1</v>
      </c>
      <c r="AT21396" s="1" t="s">
        <v>686</v>
      </c>
      <c r="AU21396">
        <v>4</v>
      </c>
      <c r="AV21396" s="1" t="s">
        <v>1152</v>
      </c>
      <c r="AW21396">
        <v>1984</v>
      </c>
      <c r="AX21396" s="1" t="s">
        <v>418</v>
      </c>
      <c r="AY21396">
        <v>166</v>
      </c>
      <c r="AZ21396" s="1" t="s">
        <v>1490</v>
      </c>
      <c r="BA21396" s="1" t="s">
        <v>73</v>
      </c>
      <c r="BB21396" s="1" t="s">
        <v>1153</v>
      </c>
      <c r="BC21396" s="1" t="s">
        <v>108</v>
      </c>
      <c r="BD21396">
        <v>1934</v>
      </c>
      <c r="BE21396">
        <v>206</v>
      </c>
    </row>
    <row r="21397" spans="1:57" x14ac:dyDescent="0.25">
      <c r="A21397" s="1" t="s">
        <v>2348</v>
      </c>
      <c r="B21397">
        <v>6</v>
      </c>
      <c r="C21397" s="1" t="s">
        <v>232</v>
      </c>
      <c r="D21397" s="1" t="s">
        <v>232</v>
      </c>
      <c r="E21397" s="1" t="s">
        <v>62</v>
      </c>
      <c r="F21397" s="1" t="s">
        <v>133</v>
      </c>
      <c r="G21397" s="1" t="s">
        <v>64</v>
      </c>
      <c r="H21397" s="1" t="s">
        <v>65</v>
      </c>
      <c r="I21397">
        <v>1869</v>
      </c>
      <c r="J21397" s="1" t="s">
        <v>225</v>
      </c>
      <c r="K21397" s="1" t="s">
        <v>8787</v>
      </c>
      <c r="L21397" s="1" t="s">
        <v>785</v>
      </c>
      <c r="M21397" s="1" t="s">
        <v>26300</v>
      </c>
      <c r="N21397" s="1" t="s">
        <v>15825</v>
      </c>
      <c r="O21397" s="1" t="s">
        <v>26301</v>
      </c>
      <c r="P21397">
        <v>20130312</v>
      </c>
      <c r="Q21397">
        <v>20130312</v>
      </c>
      <c r="R21397">
        <v>20200703</v>
      </c>
      <c r="S21397">
        <v>20210714</v>
      </c>
      <c r="T21397">
        <v>1170</v>
      </c>
      <c r="U21397">
        <v>1670</v>
      </c>
      <c r="V21397">
        <v>2870</v>
      </c>
      <c r="W21397">
        <v>75</v>
      </c>
      <c r="X21397">
        <v>580</v>
      </c>
      <c r="Y21397">
        <v>1200</v>
      </c>
      <c r="Z21397" s="1" t="s">
        <v>73</v>
      </c>
      <c r="AA21397" s="1" t="s">
        <v>73</v>
      </c>
      <c r="AB21397" s="1" t="s">
        <v>73</v>
      </c>
      <c r="AC21397">
        <v>2</v>
      </c>
      <c r="AD21397">
        <v>3</v>
      </c>
      <c r="AE21397" s="1" t="s">
        <v>73</v>
      </c>
      <c r="AF21397" s="1" t="s">
        <v>73</v>
      </c>
      <c r="AG21397" s="1" t="s">
        <v>73</v>
      </c>
      <c r="AH21397" s="1" t="s">
        <v>73</v>
      </c>
      <c r="AI21397" s="1" t="s">
        <v>73</v>
      </c>
      <c r="AJ21397" s="1" t="s">
        <v>73</v>
      </c>
      <c r="AK21397" s="1" t="s">
        <v>73</v>
      </c>
      <c r="AL21397">
        <v>2</v>
      </c>
      <c r="AM21397" s="1" t="s">
        <v>73</v>
      </c>
      <c r="AN21397" s="1" t="s">
        <v>73</v>
      </c>
      <c r="AO21397">
        <v>2469</v>
      </c>
      <c r="AP21397">
        <v>1449</v>
      </c>
      <c r="AQ21397">
        <v>1441</v>
      </c>
      <c r="AR21397" s="1" t="s">
        <v>8443</v>
      </c>
      <c r="AS21397">
        <v>2</v>
      </c>
      <c r="AT21397" s="1" t="s">
        <v>3457</v>
      </c>
      <c r="AU21397">
        <v>4</v>
      </c>
      <c r="AV21397" s="1" t="s">
        <v>873</v>
      </c>
      <c r="AW21397">
        <v>1598</v>
      </c>
      <c r="AX21397" s="1" t="s">
        <v>418</v>
      </c>
      <c r="AY21397">
        <v>109</v>
      </c>
      <c r="AZ21397" s="1" t="s">
        <v>576</v>
      </c>
      <c r="BA21397" s="1" t="s">
        <v>3604</v>
      </c>
      <c r="BB21397" s="1" t="s">
        <v>15827</v>
      </c>
      <c r="BC21397" s="1" t="s">
        <v>8314</v>
      </c>
    </row>
    <row r="21398" spans="1:57" x14ac:dyDescent="0.25">
      <c r="A21398" s="1" t="s">
        <v>2348</v>
      </c>
      <c r="B21398">
        <v>6</v>
      </c>
      <c r="C21398" s="1" t="s">
        <v>61</v>
      </c>
      <c r="D21398" s="1" t="s">
        <v>61</v>
      </c>
      <c r="E21398" s="1" t="s">
        <v>62</v>
      </c>
      <c r="F21398" s="1" t="s">
        <v>133</v>
      </c>
      <c r="G21398" s="1" t="s">
        <v>64</v>
      </c>
      <c r="H21398" s="1" t="s">
        <v>65</v>
      </c>
      <c r="I21398">
        <v>1869</v>
      </c>
      <c r="J21398" s="1" t="s">
        <v>225</v>
      </c>
      <c r="K21398" s="1" t="s">
        <v>8975</v>
      </c>
      <c r="L21398" s="1" t="s">
        <v>391</v>
      </c>
      <c r="M21398" s="1" t="s">
        <v>28936</v>
      </c>
      <c r="N21398" s="1" t="s">
        <v>28937</v>
      </c>
      <c r="O21398" s="1" t="s">
        <v>28938</v>
      </c>
      <c r="P21398">
        <v>20151218</v>
      </c>
      <c r="Q21398">
        <v>20151218</v>
      </c>
      <c r="R21398">
        <v>20210520</v>
      </c>
      <c r="S21398">
        <v>20210701</v>
      </c>
      <c r="T21398">
        <v>1260</v>
      </c>
      <c r="U21398">
        <v>1790</v>
      </c>
      <c r="V21398">
        <v>2790</v>
      </c>
      <c r="W21398">
        <v>80</v>
      </c>
      <c r="X21398">
        <v>630</v>
      </c>
      <c r="Y21398">
        <v>1000</v>
      </c>
      <c r="Z21398" s="1" t="s">
        <v>73</v>
      </c>
      <c r="AA21398" s="1" t="s">
        <v>73</v>
      </c>
      <c r="AB21398" s="1" t="s">
        <v>73</v>
      </c>
      <c r="AC21398">
        <v>2</v>
      </c>
      <c r="AD21398">
        <v>3</v>
      </c>
      <c r="AE21398" s="1" t="s">
        <v>73</v>
      </c>
      <c r="AF21398" s="1" t="s">
        <v>73</v>
      </c>
      <c r="AG21398" s="1" t="s">
        <v>73</v>
      </c>
      <c r="AH21398" s="1" t="s">
        <v>73</v>
      </c>
      <c r="AI21398" s="1" t="s">
        <v>73</v>
      </c>
      <c r="AJ21398" s="1" t="s">
        <v>73</v>
      </c>
      <c r="AK21398" s="1" t="s">
        <v>73</v>
      </c>
      <c r="AL21398">
        <v>2</v>
      </c>
      <c r="AM21398" s="1" t="s">
        <v>73</v>
      </c>
      <c r="AN21398" s="1" t="s">
        <v>73</v>
      </c>
      <c r="AO21398">
        <v>2618</v>
      </c>
      <c r="AP21398">
        <v>1533</v>
      </c>
      <c r="AQ21398">
        <v>1504</v>
      </c>
      <c r="AR21398" s="1" t="s">
        <v>9081</v>
      </c>
      <c r="AS21398">
        <v>2</v>
      </c>
      <c r="AT21398" s="1" t="s">
        <v>3457</v>
      </c>
      <c r="AU21398">
        <v>4</v>
      </c>
      <c r="AV21398" s="1" t="s">
        <v>687</v>
      </c>
      <c r="AW21398">
        <v>1598</v>
      </c>
      <c r="AX21398" s="1" t="s">
        <v>418</v>
      </c>
      <c r="AY21398">
        <v>89</v>
      </c>
      <c r="AZ21398" s="1" t="s">
        <v>407</v>
      </c>
      <c r="BA21398" s="1" t="s">
        <v>64</v>
      </c>
      <c r="BB21398" s="1" t="s">
        <v>13945</v>
      </c>
      <c r="BC21398" s="1" t="s">
        <v>8012</v>
      </c>
    </row>
    <row r="21399" spans="1:57" x14ac:dyDescent="0.25">
      <c r="A21399" s="1" t="s">
        <v>2348</v>
      </c>
      <c r="B21399">
        <v>5</v>
      </c>
      <c r="C21399" s="1" t="s">
        <v>118</v>
      </c>
      <c r="D21399" s="1" t="s">
        <v>118</v>
      </c>
      <c r="E21399" s="1" t="s">
        <v>62</v>
      </c>
      <c r="F21399" s="1" t="s">
        <v>133</v>
      </c>
      <c r="G21399" s="1" t="s">
        <v>64</v>
      </c>
      <c r="H21399" s="1" t="s">
        <v>65</v>
      </c>
      <c r="I21399">
        <v>1869</v>
      </c>
      <c r="J21399" s="1" t="s">
        <v>225</v>
      </c>
      <c r="K21399" s="1" t="s">
        <v>10854</v>
      </c>
      <c r="L21399" s="1" t="s">
        <v>391</v>
      </c>
      <c r="M21399" s="1" t="s">
        <v>26302</v>
      </c>
      <c r="N21399" s="1" t="s">
        <v>26303</v>
      </c>
      <c r="O21399" s="1" t="s">
        <v>26304</v>
      </c>
      <c r="P21399">
        <v>20120808</v>
      </c>
      <c r="Q21399">
        <v>20120808</v>
      </c>
      <c r="R21399">
        <v>20170522</v>
      </c>
      <c r="S21399">
        <v>20210730</v>
      </c>
      <c r="T21399">
        <v>1395</v>
      </c>
      <c r="U21399">
        <v>1890</v>
      </c>
      <c r="V21399">
        <v>3390</v>
      </c>
      <c r="W21399">
        <v>75</v>
      </c>
      <c r="X21399">
        <v>690</v>
      </c>
      <c r="Y21399">
        <v>1500</v>
      </c>
      <c r="Z21399" s="1" t="s">
        <v>73</v>
      </c>
      <c r="AA21399" s="1" t="s">
        <v>73</v>
      </c>
      <c r="AB21399" s="1" t="s">
        <v>73</v>
      </c>
      <c r="AC21399">
        <v>2</v>
      </c>
      <c r="AD21399">
        <v>3</v>
      </c>
      <c r="AE21399" s="1" t="s">
        <v>73</v>
      </c>
      <c r="AF21399" s="1" t="s">
        <v>73</v>
      </c>
      <c r="AG21399" s="1" t="s">
        <v>73</v>
      </c>
      <c r="AH21399" s="1" t="s">
        <v>73</v>
      </c>
      <c r="AI21399" s="1" t="s">
        <v>73</v>
      </c>
      <c r="AJ21399" s="1" t="s">
        <v>73</v>
      </c>
      <c r="AK21399" s="1" t="s">
        <v>73</v>
      </c>
      <c r="AL21399">
        <v>2</v>
      </c>
      <c r="AM21399" s="1" t="s">
        <v>73</v>
      </c>
      <c r="AN21399" s="1" t="s">
        <v>73</v>
      </c>
      <c r="AO21399">
        <v>2578</v>
      </c>
      <c r="AP21399">
        <v>1625</v>
      </c>
      <c r="AQ21399">
        <v>1509</v>
      </c>
      <c r="AR21399" s="1" t="s">
        <v>15779</v>
      </c>
      <c r="AS21399">
        <v>2</v>
      </c>
      <c r="AT21399" s="1" t="s">
        <v>3457</v>
      </c>
      <c r="AU21399">
        <v>4</v>
      </c>
      <c r="AV21399" s="1" t="s">
        <v>2337</v>
      </c>
      <c r="AW21399">
        <v>1968</v>
      </c>
      <c r="AX21399" s="1" t="s">
        <v>418</v>
      </c>
      <c r="AY21399">
        <v>134</v>
      </c>
      <c r="AZ21399" s="1" t="s">
        <v>798</v>
      </c>
      <c r="BA21399" s="1" t="s">
        <v>3604</v>
      </c>
      <c r="BB21399" s="1" t="s">
        <v>15398</v>
      </c>
      <c r="BC21399" s="1" t="s">
        <v>8314</v>
      </c>
    </row>
    <row r="21400" spans="1:57" x14ac:dyDescent="0.25">
      <c r="A21400" s="1" t="s">
        <v>2348</v>
      </c>
      <c r="B21400">
        <v>5</v>
      </c>
      <c r="C21400" s="1" t="s">
        <v>118</v>
      </c>
      <c r="D21400" s="1" t="s">
        <v>118</v>
      </c>
      <c r="E21400" s="1" t="s">
        <v>62</v>
      </c>
      <c r="F21400" s="1" t="s">
        <v>133</v>
      </c>
      <c r="G21400" s="1" t="s">
        <v>64</v>
      </c>
      <c r="H21400" s="1" t="s">
        <v>65</v>
      </c>
      <c r="I21400">
        <v>1869</v>
      </c>
      <c r="J21400" s="1" t="s">
        <v>225</v>
      </c>
      <c r="K21400" s="1" t="s">
        <v>10854</v>
      </c>
      <c r="L21400" s="1" t="s">
        <v>391</v>
      </c>
      <c r="M21400" s="1" t="s">
        <v>35100</v>
      </c>
      <c r="N21400" s="1" t="s">
        <v>35101</v>
      </c>
      <c r="O21400" s="1" t="s">
        <v>26304</v>
      </c>
      <c r="P21400">
        <v>20090813</v>
      </c>
      <c r="Q21400">
        <v>20090813</v>
      </c>
      <c r="R21400">
        <v>20190204</v>
      </c>
      <c r="S21400">
        <v>20210715</v>
      </c>
      <c r="T21400">
        <v>1395</v>
      </c>
      <c r="U21400">
        <v>1890</v>
      </c>
      <c r="V21400">
        <v>3290</v>
      </c>
      <c r="W21400">
        <v>75</v>
      </c>
      <c r="X21400">
        <v>690</v>
      </c>
      <c r="Y21400">
        <v>1400</v>
      </c>
      <c r="Z21400" s="1" t="s">
        <v>73</v>
      </c>
      <c r="AA21400" s="1" t="s">
        <v>73</v>
      </c>
      <c r="AB21400" s="1" t="s">
        <v>73</v>
      </c>
      <c r="AC21400">
        <v>2</v>
      </c>
      <c r="AD21400">
        <v>3</v>
      </c>
      <c r="AE21400" s="1" t="s">
        <v>73</v>
      </c>
      <c r="AF21400" s="1" t="s">
        <v>73</v>
      </c>
      <c r="AG21400" s="1" t="s">
        <v>73</v>
      </c>
      <c r="AH21400" s="1" t="s">
        <v>73</v>
      </c>
      <c r="AI21400" s="1" t="s">
        <v>73</v>
      </c>
      <c r="AJ21400" s="1" t="s">
        <v>73</v>
      </c>
      <c r="AK21400" s="1" t="s">
        <v>73</v>
      </c>
      <c r="AL21400">
        <v>2</v>
      </c>
      <c r="AM21400" s="1" t="s">
        <v>73</v>
      </c>
      <c r="AN21400" s="1" t="s">
        <v>73</v>
      </c>
      <c r="AR21400" s="1" t="s">
        <v>15985</v>
      </c>
      <c r="AS21400">
        <v>2</v>
      </c>
      <c r="AT21400" s="1" t="s">
        <v>3457</v>
      </c>
      <c r="AU21400">
        <v>4</v>
      </c>
      <c r="AV21400" s="1" t="s">
        <v>2337</v>
      </c>
      <c r="AW21400">
        <v>1968</v>
      </c>
      <c r="AX21400" s="1" t="s">
        <v>418</v>
      </c>
      <c r="AY21400">
        <v>139</v>
      </c>
      <c r="AZ21400" s="1" t="s">
        <v>545</v>
      </c>
      <c r="BA21400" s="1" t="s">
        <v>64</v>
      </c>
      <c r="BB21400" s="1" t="s">
        <v>73</v>
      </c>
      <c r="BC21400" s="1" t="s">
        <v>73</v>
      </c>
    </row>
    <row r="21401" spans="1:57" x14ac:dyDescent="0.25">
      <c r="A21401" s="1" t="s">
        <v>2348</v>
      </c>
      <c r="B21401">
        <v>5</v>
      </c>
      <c r="C21401" s="1" t="s">
        <v>118</v>
      </c>
      <c r="D21401" s="1" t="s">
        <v>118</v>
      </c>
      <c r="E21401" s="1" t="s">
        <v>62</v>
      </c>
      <c r="F21401" s="1" t="s">
        <v>133</v>
      </c>
      <c r="G21401" s="1" t="s">
        <v>64</v>
      </c>
      <c r="H21401" s="1" t="s">
        <v>65</v>
      </c>
      <c r="I21401">
        <v>1869</v>
      </c>
      <c r="J21401" s="1" t="s">
        <v>225</v>
      </c>
      <c r="K21401" s="1" t="s">
        <v>12429</v>
      </c>
      <c r="L21401" s="1" t="s">
        <v>785</v>
      </c>
      <c r="M21401" s="1" t="s">
        <v>24087</v>
      </c>
      <c r="N21401" s="1" t="s">
        <v>24092</v>
      </c>
      <c r="O21401" s="1" t="s">
        <v>24440</v>
      </c>
      <c r="P21401">
        <v>20070108</v>
      </c>
      <c r="Q21401">
        <v>20070108</v>
      </c>
      <c r="R21401">
        <v>20171103</v>
      </c>
      <c r="S21401">
        <v>20210706</v>
      </c>
      <c r="T21401">
        <v>1245</v>
      </c>
      <c r="U21401">
        <v>1682</v>
      </c>
      <c r="V21401">
        <v>2882</v>
      </c>
      <c r="W21401">
        <v>50</v>
      </c>
      <c r="X21401">
        <v>600</v>
      </c>
      <c r="Y21401">
        <v>1200</v>
      </c>
      <c r="Z21401" s="1" t="s">
        <v>73</v>
      </c>
      <c r="AA21401" s="1" t="s">
        <v>73</v>
      </c>
      <c r="AB21401" s="1" t="s">
        <v>73</v>
      </c>
      <c r="AC21401">
        <v>2</v>
      </c>
      <c r="AD21401">
        <v>3</v>
      </c>
      <c r="AE21401" s="1" t="s">
        <v>73</v>
      </c>
      <c r="AF21401" s="1" t="s">
        <v>73</v>
      </c>
      <c r="AG21401" s="1" t="s">
        <v>73</v>
      </c>
      <c r="AH21401" s="1" t="s">
        <v>73</v>
      </c>
      <c r="AI21401" s="1" t="s">
        <v>73</v>
      </c>
      <c r="AJ21401" s="1" t="s">
        <v>73</v>
      </c>
      <c r="AK21401" s="1" t="s">
        <v>73</v>
      </c>
      <c r="AL21401">
        <v>2</v>
      </c>
      <c r="AM21401" s="1" t="s">
        <v>73</v>
      </c>
      <c r="AN21401" s="1" t="s">
        <v>73</v>
      </c>
      <c r="AR21401" s="1" t="s">
        <v>10280</v>
      </c>
      <c r="AS21401">
        <v>2</v>
      </c>
      <c r="AT21401" s="1" t="s">
        <v>3457</v>
      </c>
      <c r="AU21401">
        <v>4</v>
      </c>
      <c r="AV21401" s="1" t="s">
        <v>783</v>
      </c>
      <c r="AW21401">
        <v>1896</v>
      </c>
      <c r="AX21401" s="1" t="s">
        <v>418</v>
      </c>
      <c r="AY21401">
        <v>132</v>
      </c>
      <c r="AZ21401" s="1" t="s">
        <v>690</v>
      </c>
      <c r="BA21401" s="1" t="s">
        <v>24041</v>
      </c>
      <c r="BB21401" s="1" t="s">
        <v>73</v>
      </c>
      <c r="BC21401" s="1" t="s">
        <v>73</v>
      </c>
    </row>
    <row r="21402" spans="1:57" x14ac:dyDescent="0.25">
      <c r="A21402" s="1" t="s">
        <v>2348</v>
      </c>
      <c r="B21402">
        <v>5</v>
      </c>
      <c r="C21402" s="1" t="s">
        <v>109</v>
      </c>
      <c r="D21402" s="1" t="s">
        <v>109</v>
      </c>
      <c r="E21402" s="1" t="s">
        <v>62</v>
      </c>
      <c r="F21402" s="1" t="s">
        <v>133</v>
      </c>
      <c r="G21402" s="1" t="s">
        <v>64</v>
      </c>
      <c r="H21402" s="1" t="s">
        <v>65</v>
      </c>
      <c r="I21402">
        <v>1869</v>
      </c>
      <c r="J21402" s="1" t="s">
        <v>225</v>
      </c>
      <c r="K21402" s="1" t="s">
        <v>15995</v>
      </c>
      <c r="L21402" s="1" t="s">
        <v>15996</v>
      </c>
      <c r="M21402" s="1" t="s">
        <v>35104</v>
      </c>
      <c r="N21402" s="1" t="s">
        <v>35105</v>
      </c>
      <c r="O21402" s="1" t="s">
        <v>35106</v>
      </c>
      <c r="P21402">
        <v>20090929</v>
      </c>
      <c r="Q21402">
        <v>20090929</v>
      </c>
      <c r="R21402">
        <v>20180725</v>
      </c>
      <c r="S21402">
        <v>20210712</v>
      </c>
      <c r="T21402">
        <v>1505</v>
      </c>
      <c r="U21402">
        <v>1990</v>
      </c>
      <c r="V21402">
        <v>3590</v>
      </c>
      <c r="W21402">
        <v>80</v>
      </c>
      <c r="X21402">
        <v>750</v>
      </c>
      <c r="Y21402">
        <v>1600</v>
      </c>
      <c r="Z21402" s="1" t="s">
        <v>73</v>
      </c>
      <c r="AA21402" s="1" t="s">
        <v>73</v>
      </c>
      <c r="AB21402" s="1" t="s">
        <v>73</v>
      </c>
      <c r="AC21402">
        <v>2</v>
      </c>
      <c r="AD21402">
        <v>3</v>
      </c>
      <c r="AE21402" s="1" t="s">
        <v>73</v>
      </c>
      <c r="AF21402" s="1" t="s">
        <v>73</v>
      </c>
      <c r="AG21402" s="1" t="s">
        <v>73</v>
      </c>
      <c r="AH21402" s="1" t="s">
        <v>73</v>
      </c>
      <c r="AI21402" s="1" t="s">
        <v>73</v>
      </c>
      <c r="AJ21402" s="1" t="s">
        <v>73</v>
      </c>
      <c r="AK21402" s="1" t="s">
        <v>73</v>
      </c>
      <c r="AL21402">
        <v>2</v>
      </c>
      <c r="AM21402" s="1" t="s">
        <v>73</v>
      </c>
      <c r="AN21402" s="1" t="s">
        <v>73</v>
      </c>
      <c r="AR21402" s="1" t="s">
        <v>13334</v>
      </c>
      <c r="AS21402">
        <v>2</v>
      </c>
      <c r="AT21402" s="1" t="s">
        <v>3457</v>
      </c>
      <c r="AU21402">
        <v>4</v>
      </c>
      <c r="AV21402" s="1" t="s">
        <v>3837</v>
      </c>
      <c r="AW21402">
        <v>1968</v>
      </c>
      <c r="AX21402" s="1" t="s">
        <v>418</v>
      </c>
      <c r="AY21402">
        <v>139</v>
      </c>
      <c r="AZ21402" s="1" t="s">
        <v>545</v>
      </c>
      <c r="BA21402" s="1" t="s">
        <v>3604</v>
      </c>
      <c r="BB21402" s="1" t="s">
        <v>73</v>
      </c>
      <c r="BC21402" s="1" t="s">
        <v>73</v>
      </c>
    </row>
    <row r="21403" spans="1:57" x14ac:dyDescent="0.25">
      <c r="A21403" s="1" t="s">
        <v>2348</v>
      </c>
      <c r="B21403">
        <v>5</v>
      </c>
      <c r="C21403" s="1" t="s">
        <v>1655</v>
      </c>
      <c r="D21403" s="1" t="s">
        <v>19035</v>
      </c>
      <c r="E21403" s="1" t="s">
        <v>62</v>
      </c>
      <c r="F21403" s="1" t="s">
        <v>110</v>
      </c>
      <c r="G21403" s="1" t="s">
        <v>64</v>
      </c>
      <c r="H21403" s="1" t="s">
        <v>65</v>
      </c>
      <c r="I21403">
        <v>1869</v>
      </c>
      <c r="J21403" s="1" t="s">
        <v>225</v>
      </c>
      <c r="K21403" s="1" t="s">
        <v>24079</v>
      </c>
      <c r="L21403" s="1" t="s">
        <v>35078</v>
      </c>
      <c r="M21403" s="1" t="s">
        <v>35079</v>
      </c>
      <c r="N21403" s="1" t="s">
        <v>35080</v>
      </c>
      <c r="O21403" s="1" t="s">
        <v>21057</v>
      </c>
      <c r="P21403">
        <v>19990510</v>
      </c>
      <c r="Q21403">
        <v>19990510</v>
      </c>
      <c r="R21403">
        <v>20000301</v>
      </c>
      <c r="S21403">
        <v>20210726</v>
      </c>
      <c r="T21403">
        <v>1410</v>
      </c>
      <c r="U21403">
        <v>1785</v>
      </c>
      <c r="V21403">
        <v>3185</v>
      </c>
      <c r="W21403">
        <v>75</v>
      </c>
      <c r="X21403">
        <v>650</v>
      </c>
      <c r="Y21403">
        <v>1400</v>
      </c>
      <c r="Z21403" s="1" t="s">
        <v>73</v>
      </c>
      <c r="AA21403" s="1" t="s">
        <v>73</v>
      </c>
      <c r="AB21403" s="1" t="s">
        <v>73</v>
      </c>
      <c r="AC21403">
        <v>2</v>
      </c>
      <c r="AD21403">
        <v>3</v>
      </c>
      <c r="AE21403" s="1" t="s">
        <v>73</v>
      </c>
      <c r="AF21403" s="1" t="s">
        <v>73</v>
      </c>
      <c r="AG21403" s="1" t="s">
        <v>73</v>
      </c>
      <c r="AH21403" s="1" t="s">
        <v>73</v>
      </c>
      <c r="AI21403" s="1" t="s">
        <v>73</v>
      </c>
      <c r="AJ21403" s="1" t="s">
        <v>73</v>
      </c>
      <c r="AK21403" s="1" t="s">
        <v>73</v>
      </c>
      <c r="AL21403">
        <v>2</v>
      </c>
      <c r="AM21403" s="1" t="s">
        <v>73</v>
      </c>
      <c r="AN21403" s="1" t="s">
        <v>73</v>
      </c>
      <c r="AR21403" s="1" t="s">
        <v>19573</v>
      </c>
      <c r="AS21403">
        <v>2</v>
      </c>
      <c r="AT21403" s="1" t="s">
        <v>3457</v>
      </c>
      <c r="AU21403">
        <v>4</v>
      </c>
      <c r="AV21403" s="1" t="s">
        <v>687</v>
      </c>
      <c r="AW21403">
        <v>1896</v>
      </c>
      <c r="AX21403" s="1" t="s">
        <v>418</v>
      </c>
      <c r="AZ21403" s="1" t="s">
        <v>73</v>
      </c>
      <c r="BA21403" s="1" t="s">
        <v>73</v>
      </c>
      <c r="BB21403" s="1" t="s">
        <v>73</v>
      </c>
      <c r="BC21403" s="1" t="s">
        <v>73</v>
      </c>
    </row>
    <row r="21404" spans="1:57" x14ac:dyDescent="0.25">
      <c r="A21404" s="1" t="s">
        <v>2348</v>
      </c>
      <c r="B21404">
        <v>6</v>
      </c>
      <c r="C21404" s="1" t="s">
        <v>61</v>
      </c>
      <c r="D21404" s="1" t="s">
        <v>61</v>
      </c>
      <c r="E21404" s="1" t="s">
        <v>62</v>
      </c>
      <c r="F21404" s="1" t="s">
        <v>63</v>
      </c>
      <c r="G21404" s="1" t="s">
        <v>64</v>
      </c>
      <c r="H21404" s="1" t="s">
        <v>65</v>
      </c>
      <c r="I21404">
        <v>1903</v>
      </c>
      <c r="J21404" s="1" t="s">
        <v>180</v>
      </c>
      <c r="K21404" s="1" t="s">
        <v>813</v>
      </c>
      <c r="L21404" s="1" t="s">
        <v>814</v>
      </c>
      <c r="M21404" s="1" t="s">
        <v>18218</v>
      </c>
      <c r="N21404" s="1" t="s">
        <v>28924</v>
      </c>
      <c r="O21404" s="1" t="s">
        <v>18510</v>
      </c>
      <c r="P21404">
        <v>20161107</v>
      </c>
      <c r="Q21404">
        <v>20161107</v>
      </c>
      <c r="R21404">
        <v>20180111</v>
      </c>
      <c r="S21404">
        <v>20210721</v>
      </c>
      <c r="T21404">
        <v>1153</v>
      </c>
      <c r="U21404">
        <v>1608</v>
      </c>
      <c r="V21404">
        <v>2708</v>
      </c>
      <c r="W21404">
        <v>50</v>
      </c>
      <c r="X21404">
        <v>570</v>
      </c>
      <c r="Y21404">
        <v>1100</v>
      </c>
      <c r="Z21404" s="1" t="s">
        <v>73</v>
      </c>
      <c r="AA21404" s="1" t="s">
        <v>73</v>
      </c>
      <c r="AB21404" s="1" t="s">
        <v>73</v>
      </c>
      <c r="AC21404">
        <v>2</v>
      </c>
      <c r="AD21404">
        <v>3</v>
      </c>
      <c r="AE21404" s="1" t="s">
        <v>73</v>
      </c>
      <c r="AF21404" s="1" t="s">
        <v>73</v>
      </c>
      <c r="AG21404" s="1" t="s">
        <v>73</v>
      </c>
      <c r="AH21404" s="1" t="s">
        <v>73</v>
      </c>
      <c r="AI21404" s="1" t="s">
        <v>73</v>
      </c>
      <c r="AJ21404" s="1" t="s">
        <v>73</v>
      </c>
      <c r="AK21404" s="1" t="s">
        <v>73</v>
      </c>
      <c r="AL21404">
        <v>2</v>
      </c>
      <c r="AM21404" s="1" t="s">
        <v>73</v>
      </c>
      <c r="AN21404" s="1" t="s">
        <v>73</v>
      </c>
      <c r="AO21404">
        <v>2455</v>
      </c>
      <c r="AP21404">
        <v>1463</v>
      </c>
      <c r="AQ21404">
        <v>1457</v>
      </c>
      <c r="AR21404" s="1" t="s">
        <v>9072</v>
      </c>
      <c r="AS21404">
        <v>1</v>
      </c>
      <c r="AT21404" s="1" t="s">
        <v>686</v>
      </c>
      <c r="AU21404">
        <v>4</v>
      </c>
      <c r="AV21404" s="1" t="s">
        <v>687</v>
      </c>
      <c r="AW21404">
        <v>1197</v>
      </c>
      <c r="AX21404" s="1" t="s">
        <v>418</v>
      </c>
      <c r="AY21404">
        <v>110</v>
      </c>
      <c r="AZ21404" s="1" t="s">
        <v>147</v>
      </c>
      <c r="BA21404" s="1" t="s">
        <v>73</v>
      </c>
      <c r="BB21404" s="1" t="s">
        <v>6557</v>
      </c>
      <c r="BC21404" s="1" t="s">
        <v>8012</v>
      </c>
    </row>
    <row r="21405" spans="1:57" x14ac:dyDescent="0.25">
      <c r="A21405" s="1" t="s">
        <v>2348</v>
      </c>
      <c r="B21405">
        <v>5</v>
      </c>
      <c r="C21405" s="1" t="s">
        <v>118</v>
      </c>
      <c r="D21405" s="1" t="s">
        <v>118</v>
      </c>
      <c r="E21405" s="1" t="s">
        <v>62</v>
      </c>
      <c r="F21405" s="1" t="s">
        <v>63</v>
      </c>
      <c r="G21405" s="1" t="s">
        <v>64</v>
      </c>
      <c r="H21405" s="1" t="s">
        <v>65</v>
      </c>
      <c r="I21405">
        <v>1903</v>
      </c>
      <c r="J21405" s="1" t="s">
        <v>180</v>
      </c>
      <c r="K21405" s="1" t="s">
        <v>813</v>
      </c>
      <c r="L21405" s="1" t="s">
        <v>814</v>
      </c>
      <c r="M21405" s="1" t="s">
        <v>9499</v>
      </c>
      <c r="N21405" s="1" t="s">
        <v>10370</v>
      </c>
      <c r="O21405" s="1" t="s">
        <v>14596</v>
      </c>
      <c r="P21405">
        <v>20200103</v>
      </c>
      <c r="Q21405">
        <v>20200103</v>
      </c>
      <c r="R21405">
        <v>20200103</v>
      </c>
      <c r="S21405">
        <v>20210713</v>
      </c>
      <c r="T21405">
        <v>1127</v>
      </c>
      <c r="U21405">
        <v>1582</v>
      </c>
      <c r="V21405">
        <v>2682</v>
      </c>
      <c r="W21405">
        <v>50</v>
      </c>
      <c r="X21405">
        <v>560</v>
      </c>
      <c r="Y21405">
        <v>1100</v>
      </c>
      <c r="Z21405" s="1" t="s">
        <v>73</v>
      </c>
      <c r="AA21405" s="1" t="s">
        <v>73</v>
      </c>
      <c r="AB21405" s="1" t="s">
        <v>73</v>
      </c>
      <c r="AC21405">
        <v>2</v>
      </c>
      <c r="AD21405">
        <v>3</v>
      </c>
      <c r="AE21405" s="1" t="s">
        <v>73</v>
      </c>
      <c r="AF21405" s="1" t="s">
        <v>73</v>
      </c>
      <c r="AG21405" s="1" t="s">
        <v>73</v>
      </c>
      <c r="AH21405" s="1" t="s">
        <v>73</v>
      </c>
      <c r="AI21405" s="1" t="s">
        <v>73</v>
      </c>
      <c r="AJ21405" s="1" t="s">
        <v>73</v>
      </c>
      <c r="AK21405" s="1" t="s">
        <v>73</v>
      </c>
      <c r="AL21405">
        <v>2</v>
      </c>
      <c r="AM21405" s="1" t="s">
        <v>73</v>
      </c>
      <c r="AN21405" s="1" t="s">
        <v>73</v>
      </c>
      <c r="AO21405">
        <v>2455</v>
      </c>
      <c r="AP21405">
        <v>1463</v>
      </c>
      <c r="AQ21405">
        <v>1457</v>
      </c>
      <c r="AR21405" s="1" t="s">
        <v>1080</v>
      </c>
      <c r="AS21405">
        <v>1</v>
      </c>
      <c r="AT21405" s="1" t="s">
        <v>686</v>
      </c>
      <c r="AU21405">
        <v>3</v>
      </c>
      <c r="AV21405" s="1" t="s">
        <v>687</v>
      </c>
      <c r="AW21405">
        <v>999</v>
      </c>
      <c r="AX21405" s="1" t="s">
        <v>418</v>
      </c>
      <c r="AY21405">
        <v>107</v>
      </c>
      <c r="AZ21405" s="1" t="s">
        <v>508</v>
      </c>
      <c r="BA21405" s="1" t="s">
        <v>73</v>
      </c>
      <c r="BB21405" s="1" t="s">
        <v>1226</v>
      </c>
      <c r="BC21405" s="1" t="s">
        <v>108</v>
      </c>
      <c r="BD21405">
        <v>1292</v>
      </c>
      <c r="BE21405">
        <v>132</v>
      </c>
    </row>
    <row r="21406" spans="1:57" x14ac:dyDescent="0.25">
      <c r="A21406" s="1" t="s">
        <v>2348</v>
      </c>
      <c r="B21406">
        <v>5</v>
      </c>
      <c r="C21406" s="1" t="s">
        <v>118</v>
      </c>
      <c r="D21406" s="1" t="s">
        <v>118</v>
      </c>
      <c r="E21406" s="1" t="s">
        <v>62</v>
      </c>
      <c r="F21406" s="1" t="s">
        <v>63</v>
      </c>
      <c r="G21406" s="1" t="s">
        <v>64</v>
      </c>
      <c r="H21406" s="1" t="s">
        <v>65</v>
      </c>
      <c r="I21406">
        <v>1903</v>
      </c>
      <c r="J21406" s="1" t="s">
        <v>180</v>
      </c>
      <c r="K21406" s="1" t="s">
        <v>109</v>
      </c>
      <c r="L21406" s="1" t="s">
        <v>12351</v>
      </c>
      <c r="M21406" s="1" t="s">
        <v>25596</v>
      </c>
      <c r="N21406" s="1" t="s">
        <v>10600</v>
      </c>
      <c r="O21406" s="1" t="s">
        <v>25597</v>
      </c>
      <c r="P21406">
        <v>20190409</v>
      </c>
      <c r="Q21406">
        <v>20190409</v>
      </c>
      <c r="R21406">
        <v>20210317</v>
      </c>
      <c r="S21406">
        <v>20210701</v>
      </c>
      <c r="T21406">
        <v>936</v>
      </c>
      <c r="U21406">
        <v>1330</v>
      </c>
      <c r="V21406">
        <v>0</v>
      </c>
      <c r="W21406">
        <v>0</v>
      </c>
      <c r="X21406">
        <v>0</v>
      </c>
      <c r="Y21406">
        <v>0</v>
      </c>
      <c r="Z21406" s="1" t="s">
        <v>73</v>
      </c>
      <c r="AA21406" s="1" t="s">
        <v>73</v>
      </c>
      <c r="AB21406" s="1" t="s">
        <v>73</v>
      </c>
      <c r="AC21406">
        <v>2</v>
      </c>
      <c r="AD21406">
        <v>2</v>
      </c>
      <c r="AE21406" s="1" t="s">
        <v>73</v>
      </c>
      <c r="AF21406" s="1" t="s">
        <v>73</v>
      </c>
      <c r="AG21406" s="1" t="s">
        <v>73</v>
      </c>
      <c r="AH21406" s="1" t="s">
        <v>73</v>
      </c>
      <c r="AI21406" s="1" t="s">
        <v>73</v>
      </c>
      <c r="AJ21406" s="1" t="s">
        <v>73</v>
      </c>
      <c r="AK21406" s="1" t="s">
        <v>73</v>
      </c>
      <c r="AL21406">
        <v>2</v>
      </c>
      <c r="AM21406" s="1" t="s">
        <v>73</v>
      </c>
      <c r="AN21406" s="1" t="s">
        <v>73</v>
      </c>
      <c r="AO21406">
        <v>2407</v>
      </c>
      <c r="AP21406">
        <v>1433</v>
      </c>
      <c r="AQ21406">
        <v>1428</v>
      </c>
      <c r="AR21406" s="1" t="s">
        <v>10344</v>
      </c>
      <c r="AS21406">
        <v>1</v>
      </c>
      <c r="AT21406" s="1" t="s">
        <v>686</v>
      </c>
      <c r="AU21406">
        <v>3</v>
      </c>
      <c r="AV21406" s="1" t="s">
        <v>3077</v>
      </c>
      <c r="AW21406">
        <v>999</v>
      </c>
      <c r="AX21406" s="1" t="s">
        <v>418</v>
      </c>
      <c r="AY21406">
        <v>97</v>
      </c>
      <c r="AZ21406" s="1" t="s">
        <v>441</v>
      </c>
      <c r="BA21406" s="1" t="s">
        <v>73</v>
      </c>
      <c r="BB21406" s="1" t="s">
        <v>1173</v>
      </c>
      <c r="BC21406" s="1" t="s">
        <v>2663</v>
      </c>
      <c r="BD21406">
        <v>1066</v>
      </c>
      <c r="BE21406">
        <v>121</v>
      </c>
    </row>
    <row r="21407" spans="1:57" x14ac:dyDescent="0.25">
      <c r="A21407" s="1" t="s">
        <v>2348</v>
      </c>
      <c r="B21407">
        <v>5</v>
      </c>
      <c r="C21407" s="1" t="s">
        <v>118</v>
      </c>
      <c r="D21407" s="1" t="s">
        <v>118</v>
      </c>
      <c r="E21407" s="1" t="s">
        <v>62</v>
      </c>
      <c r="F21407" s="1" t="s">
        <v>63</v>
      </c>
      <c r="G21407" s="1" t="s">
        <v>64</v>
      </c>
      <c r="H21407" s="1" t="s">
        <v>65</v>
      </c>
      <c r="I21407">
        <v>1903</v>
      </c>
      <c r="J21407" s="1" t="s">
        <v>180</v>
      </c>
      <c r="K21407" s="1" t="s">
        <v>813</v>
      </c>
      <c r="L21407" s="1" t="s">
        <v>814</v>
      </c>
      <c r="M21407" s="1" t="s">
        <v>18218</v>
      </c>
      <c r="N21407" s="1" t="s">
        <v>18208</v>
      </c>
      <c r="O21407" s="1" t="s">
        <v>18209</v>
      </c>
      <c r="P21407">
        <v>20161117</v>
      </c>
      <c r="Q21407">
        <v>20161117</v>
      </c>
      <c r="R21407">
        <v>20210716</v>
      </c>
      <c r="S21407">
        <v>20210727</v>
      </c>
      <c r="T21407">
        <v>1154</v>
      </c>
      <c r="U21407">
        <v>1609</v>
      </c>
      <c r="V21407">
        <v>2709</v>
      </c>
      <c r="W21407">
        <v>50</v>
      </c>
      <c r="X21407">
        <v>570</v>
      </c>
      <c r="Y21407">
        <v>1100</v>
      </c>
      <c r="Z21407" s="1" t="s">
        <v>73</v>
      </c>
      <c r="AA21407" s="1" t="s">
        <v>73</v>
      </c>
      <c r="AB21407" s="1" t="s">
        <v>73</v>
      </c>
      <c r="AC21407">
        <v>2</v>
      </c>
      <c r="AD21407">
        <v>3</v>
      </c>
      <c r="AE21407" s="1" t="s">
        <v>73</v>
      </c>
      <c r="AF21407" s="1" t="s">
        <v>73</v>
      </c>
      <c r="AG21407" s="1" t="s">
        <v>73</v>
      </c>
      <c r="AH21407" s="1" t="s">
        <v>73</v>
      </c>
      <c r="AI21407" s="1" t="s">
        <v>73</v>
      </c>
      <c r="AJ21407" s="1" t="s">
        <v>73</v>
      </c>
      <c r="AK21407" s="1" t="s">
        <v>73</v>
      </c>
      <c r="AL21407">
        <v>2</v>
      </c>
      <c r="AM21407" s="1" t="s">
        <v>73</v>
      </c>
      <c r="AN21407" s="1" t="s">
        <v>73</v>
      </c>
      <c r="AO21407">
        <v>2455</v>
      </c>
      <c r="AP21407">
        <v>1463</v>
      </c>
      <c r="AQ21407">
        <v>1457</v>
      </c>
      <c r="AR21407" s="1" t="s">
        <v>9072</v>
      </c>
      <c r="AS21407">
        <v>1</v>
      </c>
      <c r="AT21407" s="1" t="s">
        <v>686</v>
      </c>
      <c r="AU21407">
        <v>4</v>
      </c>
      <c r="AV21407" s="1" t="s">
        <v>687</v>
      </c>
      <c r="AW21407">
        <v>1197</v>
      </c>
      <c r="AX21407" s="1" t="s">
        <v>418</v>
      </c>
      <c r="AY21407">
        <v>109</v>
      </c>
      <c r="AZ21407" s="1" t="s">
        <v>508</v>
      </c>
      <c r="BA21407" s="1" t="s">
        <v>73</v>
      </c>
      <c r="BB21407" s="1" t="s">
        <v>604</v>
      </c>
      <c r="BC21407" s="1" t="s">
        <v>8012</v>
      </c>
    </row>
    <row r="21408" spans="1:57" x14ac:dyDescent="0.25">
      <c r="A21408" s="1" t="s">
        <v>2348</v>
      </c>
      <c r="B21408">
        <v>5</v>
      </c>
      <c r="C21408" s="1" t="s">
        <v>118</v>
      </c>
      <c r="D21408" s="1" t="s">
        <v>118</v>
      </c>
      <c r="E21408" s="1" t="s">
        <v>62</v>
      </c>
      <c r="F21408" s="1" t="s">
        <v>63</v>
      </c>
      <c r="G21408" s="1" t="s">
        <v>64</v>
      </c>
      <c r="H21408" s="1" t="s">
        <v>65</v>
      </c>
      <c r="I21408">
        <v>1903</v>
      </c>
      <c r="J21408" s="1" t="s">
        <v>180</v>
      </c>
      <c r="K21408" s="1" t="s">
        <v>813</v>
      </c>
      <c r="L21408" s="1" t="s">
        <v>814</v>
      </c>
      <c r="M21408" s="1" t="s">
        <v>35075</v>
      </c>
      <c r="N21408" s="1" t="s">
        <v>35076</v>
      </c>
      <c r="O21408" s="1" t="s">
        <v>35077</v>
      </c>
      <c r="P21408">
        <v>20071212</v>
      </c>
      <c r="Q21408">
        <v>20071212</v>
      </c>
      <c r="R21408">
        <v>20190417</v>
      </c>
      <c r="S21408">
        <v>20210720</v>
      </c>
      <c r="T21408">
        <v>1190</v>
      </c>
      <c r="U21408">
        <v>1630</v>
      </c>
      <c r="V21408">
        <v>2630</v>
      </c>
      <c r="W21408">
        <v>50</v>
      </c>
      <c r="X21408">
        <v>500</v>
      </c>
      <c r="Y21408">
        <v>1000</v>
      </c>
      <c r="Z21408" s="1" t="s">
        <v>73</v>
      </c>
      <c r="AA21408" s="1" t="s">
        <v>73</v>
      </c>
      <c r="AB21408" s="1" t="s">
        <v>73</v>
      </c>
      <c r="AC21408">
        <v>2</v>
      </c>
      <c r="AD21408">
        <v>3</v>
      </c>
      <c r="AE21408" s="1" t="s">
        <v>73</v>
      </c>
      <c r="AF21408" s="1" t="s">
        <v>73</v>
      </c>
      <c r="AG21408" s="1" t="s">
        <v>73</v>
      </c>
      <c r="AH21408" s="1" t="s">
        <v>73</v>
      </c>
      <c r="AI21408" s="1" t="s">
        <v>73</v>
      </c>
      <c r="AJ21408" s="1" t="s">
        <v>73</v>
      </c>
      <c r="AK21408" s="1" t="s">
        <v>73</v>
      </c>
      <c r="AL21408">
        <v>2</v>
      </c>
      <c r="AM21408" s="1" t="s">
        <v>73</v>
      </c>
      <c r="AN21408" s="1" t="s">
        <v>73</v>
      </c>
      <c r="AR21408" s="1" t="s">
        <v>9887</v>
      </c>
      <c r="AS21408">
        <v>1</v>
      </c>
      <c r="AT21408" s="1" t="s">
        <v>686</v>
      </c>
      <c r="AU21408">
        <v>4</v>
      </c>
      <c r="AV21408" s="1" t="s">
        <v>873</v>
      </c>
      <c r="AW21408">
        <v>1598</v>
      </c>
      <c r="AX21408" s="1" t="s">
        <v>418</v>
      </c>
      <c r="AY21408">
        <v>180</v>
      </c>
      <c r="AZ21408" s="1" t="s">
        <v>891</v>
      </c>
      <c r="BA21408" s="1" t="s">
        <v>73</v>
      </c>
      <c r="BB21408" s="1" t="s">
        <v>73</v>
      </c>
      <c r="BC21408" s="1" t="s">
        <v>73</v>
      </c>
    </row>
    <row r="21409" spans="1:57" x14ac:dyDescent="0.25">
      <c r="A21409" s="1" t="s">
        <v>2348</v>
      </c>
      <c r="B21409">
        <v>6</v>
      </c>
      <c r="C21409" s="1" t="s">
        <v>61</v>
      </c>
      <c r="D21409" s="1" t="s">
        <v>61</v>
      </c>
      <c r="E21409" s="1" t="s">
        <v>62</v>
      </c>
      <c r="F21409" s="1" t="s">
        <v>63</v>
      </c>
      <c r="G21409" s="1" t="s">
        <v>64</v>
      </c>
      <c r="H21409" s="1" t="s">
        <v>65</v>
      </c>
      <c r="I21409">
        <v>1903</v>
      </c>
      <c r="J21409" s="1" t="s">
        <v>180</v>
      </c>
      <c r="K21409" s="1" t="s">
        <v>9685</v>
      </c>
      <c r="L21409" s="1" t="s">
        <v>348</v>
      </c>
      <c r="M21409" s="1" t="s">
        <v>18240</v>
      </c>
      <c r="N21409" s="1" t="s">
        <v>12166</v>
      </c>
      <c r="O21409" s="1" t="s">
        <v>12167</v>
      </c>
      <c r="P21409">
        <v>20161128</v>
      </c>
      <c r="Q21409">
        <v>20161128</v>
      </c>
      <c r="R21409">
        <v>20161128</v>
      </c>
      <c r="S21409">
        <v>20210705</v>
      </c>
      <c r="T21409">
        <v>1374</v>
      </c>
      <c r="U21409">
        <v>1944</v>
      </c>
      <c r="V21409">
        <v>3544</v>
      </c>
      <c r="W21409">
        <v>75</v>
      </c>
      <c r="X21409">
        <v>680</v>
      </c>
      <c r="Y21409">
        <v>1600</v>
      </c>
      <c r="Z21409" s="1" t="s">
        <v>73</v>
      </c>
      <c r="AA21409" s="1" t="s">
        <v>73</v>
      </c>
      <c r="AB21409" s="1" t="s">
        <v>73</v>
      </c>
      <c r="AC21409">
        <v>2</v>
      </c>
      <c r="AD21409">
        <v>3</v>
      </c>
      <c r="AE21409" s="1" t="s">
        <v>73</v>
      </c>
      <c r="AF21409" s="1" t="s">
        <v>73</v>
      </c>
      <c r="AG21409" s="1" t="s">
        <v>73</v>
      </c>
      <c r="AH21409" s="1" t="s">
        <v>73</v>
      </c>
      <c r="AI21409" s="1" t="s">
        <v>73</v>
      </c>
      <c r="AJ21409" s="1" t="s">
        <v>73</v>
      </c>
      <c r="AK21409" s="1" t="s">
        <v>73</v>
      </c>
      <c r="AL21409">
        <v>2</v>
      </c>
      <c r="AM21409" s="1" t="s">
        <v>73</v>
      </c>
      <c r="AN21409" s="1" t="s">
        <v>73</v>
      </c>
      <c r="AO21409">
        <v>2668</v>
      </c>
      <c r="AP21409">
        <v>1549</v>
      </c>
      <c r="AQ21409">
        <v>1520</v>
      </c>
      <c r="AR21409" s="1" t="s">
        <v>12168</v>
      </c>
      <c r="AS21409">
        <v>2</v>
      </c>
      <c r="AT21409" s="1" t="s">
        <v>3457</v>
      </c>
      <c r="AU21409">
        <v>4</v>
      </c>
      <c r="AV21409" s="1" t="s">
        <v>166</v>
      </c>
      <c r="AW21409">
        <v>1968</v>
      </c>
      <c r="AX21409" s="1" t="s">
        <v>77</v>
      </c>
      <c r="AY21409">
        <v>115</v>
      </c>
      <c r="AZ21409" s="1" t="s">
        <v>1277</v>
      </c>
      <c r="BA21409" s="1" t="s">
        <v>64</v>
      </c>
      <c r="BB21409" s="1" t="s">
        <v>9509</v>
      </c>
      <c r="BC21409" s="1" t="s">
        <v>8012</v>
      </c>
    </row>
    <row r="21410" spans="1:57" x14ac:dyDescent="0.25">
      <c r="A21410" s="1" t="s">
        <v>2348</v>
      </c>
      <c r="B21410">
        <v>6</v>
      </c>
      <c r="C21410" s="1" t="s">
        <v>61</v>
      </c>
      <c r="D21410" s="1" t="s">
        <v>61</v>
      </c>
      <c r="E21410" s="1" t="s">
        <v>62</v>
      </c>
      <c r="F21410" s="1" t="s">
        <v>63</v>
      </c>
      <c r="G21410" s="1" t="s">
        <v>64</v>
      </c>
      <c r="H21410" s="1" t="s">
        <v>65</v>
      </c>
      <c r="I21410">
        <v>1903</v>
      </c>
      <c r="J21410" s="1" t="s">
        <v>180</v>
      </c>
      <c r="K21410" s="1" t="s">
        <v>9685</v>
      </c>
      <c r="L21410" s="1" t="s">
        <v>348</v>
      </c>
      <c r="M21410" s="1" t="s">
        <v>18524</v>
      </c>
      <c r="N21410" s="1" t="s">
        <v>18225</v>
      </c>
      <c r="O21410" s="1" t="s">
        <v>18520</v>
      </c>
      <c r="P21410">
        <v>20160627</v>
      </c>
      <c r="Q21410">
        <v>20160627</v>
      </c>
      <c r="R21410">
        <v>20160627</v>
      </c>
      <c r="S21410">
        <v>20210716</v>
      </c>
      <c r="T21410">
        <v>1559</v>
      </c>
      <c r="U21410">
        <v>2129</v>
      </c>
      <c r="V21410">
        <v>3929</v>
      </c>
      <c r="W21410">
        <v>80</v>
      </c>
      <c r="X21410">
        <v>750</v>
      </c>
      <c r="Y21410">
        <v>1800</v>
      </c>
      <c r="Z21410" s="1" t="s">
        <v>72</v>
      </c>
      <c r="AA21410" s="1" t="s">
        <v>73</v>
      </c>
      <c r="AB21410" s="1" t="s">
        <v>73</v>
      </c>
      <c r="AC21410">
        <v>2</v>
      </c>
      <c r="AD21410">
        <v>3</v>
      </c>
      <c r="AE21410" s="1" t="s">
        <v>73</v>
      </c>
      <c r="AF21410" s="1" t="s">
        <v>73</v>
      </c>
      <c r="AG21410" s="1" t="s">
        <v>73</v>
      </c>
      <c r="AH21410" s="1" t="s">
        <v>73</v>
      </c>
      <c r="AI21410" s="1" t="s">
        <v>73</v>
      </c>
      <c r="AJ21410" s="1" t="s">
        <v>73</v>
      </c>
      <c r="AK21410" s="1" t="s">
        <v>73</v>
      </c>
      <c r="AL21410">
        <v>2</v>
      </c>
      <c r="AM21410" s="1" t="s">
        <v>73</v>
      </c>
      <c r="AN21410" s="1" t="s">
        <v>73</v>
      </c>
      <c r="AO21410">
        <v>2677</v>
      </c>
      <c r="AP21410">
        <v>1538</v>
      </c>
      <c r="AQ21410">
        <v>1506</v>
      </c>
      <c r="AR21410" s="1" t="s">
        <v>9753</v>
      </c>
      <c r="AS21410">
        <v>2</v>
      </c>
      <c r="AT21410" s="1" t="s">
        <v>3457</v>
      </c>
      <c r="AU21410">
        <v>4</v>
      </c>
      <c r="AV21410" s="1" t="s">
        <v>212</v>
      </c>
      <c r="AW21410">
        <v>1968</v>
      </c>
      <c r="AX21410" s="1" t="s">
        <v>77</v>
      </c>
      <c r="AY21410">
        <v>129</v>
      </c>
      <c r="AZ21410" s="1" t="s">
        <v>776</v>
      </c>
      <c r="BA21410" s="1" t="s">
        <v>64</v>
      </c>
      <c r="BB21410" s="1" t="s">
        <v>15003</v>
      </c>
      <c r="BC21410" s="1" t="s">
        <v>8012</v>
      </c>
    </row>
    <row r="21411" spans="1:57" x14ac:dyDescent="0.25">
      <c r="A21411" s="1" t="s">
        <v>2348</v>
      </c>
      <c r="B21411">
        <v>6</v>
      </c>
      <c r="C21411" s="1" t="s">
        <v>61</v>
      </c>
      <c r="D21411" s="1" t="s">
        <v>61</v>
      </c>
      <c r="E21411" s="1" t="s">
        <v>62</v>
      </c>
      <c r="F21411" s="1" t="s">
        <v>63</v>
      </c>
      <c r="G21411" s="1" t="s">
        <v>64</v>
      </c>
      <c r="H21411" s="1" t="s">
        <v>65</v>
      </c>
      <c r="I21411">
        <v>1903</v>
      </c>
      <c r="J21411" s="1" t="s">
        <v>180</v>
      </c>
      <c r="K21411" s="1" t="s">
        <v>9685</v>
      </c>
      <c r="L21411" s="1" t="s">
        <v>348</v>
      </c>
      <c r="M21411" s="1" t="s">
        <v>18524</v>
      </c>
      <c r="N21411" s="1" t="s">
        <v>18225</v>
      </c>
      <c r="O21411" s="1" t="s">
        <v>18520</v>
      </c>
      <c r="P21411">
        <v>20160129</v>
      </c>
      <c r="Q21411">
        <v>20160129</v>
      </c>
      <c r="R21411">
        <v>20160129</v>
      </c>
      <c r="S21411">
        <v>20210708</v>
      </c>
      <c r="T21411">
        <v>1559</v>
      </c>
      <c r="U21411">
        <v>2129</v>
      </c>
      <c r="V21411">
        <v>3929</v>
      </c>
      <c r="W21411">
        <v>80</v>
      </c>
      <c r="X21411">
        <v>750</v>
      </c>
      <c r="Y21411">
        <v>1800</v>
      </c>
      <c r="Z21411" s="1" t="s">
        <v>72</v>
      </c>
      <c r="AA21411" s="1" t="s">
        <v>73</v>
      </c>
      <c r="AB21411" s="1" t="s">
        <v>73</v>
      </c>
      <c r="AC21411">
        <v>2</v>
      </c>
      <c r="AD21411">
        <v>3</v>
      </c>
      <c r="AE21411" s="1" t="s">
        <v>73</v>
      </c>
      <c r="AF21411" s="1" t="s">
        <v>73</v>
      </c>
      <c r="AG21411" s="1" t="s">
        <v>73</v>
      </c>
      <c r="AH21411" s="1" t="s">
        <v>73</v>
      </c>
      <c r="AI21411" s="1" t="s">
        <v>73</v>
      </c>
      <c r="AJ21411" s="1" t="s">
        <v>73</v>
      </c>
      <c r="AK21411" s="1" t="s">
        <v>73</v>
      </c>
      <c r="AL21411">
        <v>2</v>
      </c>
      <c r="AM21411" s="1" t="s">
        <v>73</v>
      </c>
      <c r="AN21411" s="1" t="s">
        <v>73</v>
      </c>
      <c r="AO21411">
        <v>2677</v>
      </c>
      <c r="AP21411">
        <v>1532</v>
      </c>
      <c r="AQ21411">
        <v>1500</v>
      </c>
      <c r="AR21411" s="1" t="s">
        <v>9753</v>
      </c>
      <c r="AS21411">
        <v>2</v>
      </c>
      <c r="AT21411" s="1" t="s">
        <v>3457</v>
      </c>
      <c r="AU21411">
        <v>4</v>
      </c>
      <c r="AV21411" s="1" t="s">
        <v>212</v>
      </c>
      <c r="AW21411">
        <v>1968</v>
      </c>
      <c r="AX21411" s="1" t="s">
        <v>418</v>
      </c>
      <c r="AY21411">
        <v>129</v>
      </c>
      <c r="AZ21411" s="1" t="s">
        <v>776</v>
      </c>
      <c r="BA21411" s="1" t="s">
        <v>64</v>
      </c>
      <c r="BB21411" s="1" t="s">
        <v>15003</v>
      </c>
      <c r="BC21411" s="1" t="s">
        <v>8012</v>
      </c>
    </row>
    <row r="21412" spans="1:57" x14ac:dyDescent="0.25">
      <c r="A21412" s="1" t="s">
        <v>2348</v>
      </c>
      <c r="B21412">
        <v>6</v>
      </c>
      <c r="C21412" s="1" t="s">
        <v>61</v>
      </c>
      <c r="D21412" s="1" t="s">
        <v>61</v>
      </c>
      <c r="E21412" s="1" t="s">
        <v>62</v>
      </c>
      <c r="F21412" s="1" t="s">
        <v>63</v>
      </c>
      <c r="G21412" s="1" t="s">
        <v>64</v>
      </c>
      <c r="H21412" s="1" t="s">
        <v>65</v>
      </c>
      <c r="I21412">
        <v>1903</v>
      </c>
      <c r="J21412" s="1" t="s">
        <v>180</v>
      </c>
      <c r="K21412" s="1" t="s">
        <v>9685</v>
      </c>
      <c r="L21412" s="1" t="s">
        <v>348</v>
      </c>
      <c r="M21412" s="1" t="s">
        <v>16788</v>
      </c>
      <c r="N21412" s="1" t="s">
        <v>16437</v>
      </c>
      <c r="O21412" s="1" t="s">
        <v>26988</v>
      </c>
      <c r="P21412">
        <v>20150119</v>
      </c>
      <c r="Q21412">
        <v>20150119</v>
      </c>
      <c r="R21412">
        <v>20150119</v>
      </c>
      <c r="S21412">
        <v>20210701</v>
      </c>
      <c r="T21412">
        <v>1502</v>
      </c>
      <c r="U21412">
        <v>1993</v>
      </c>
      <c r="V21412">
        <v>3593</v>
      </c>
      <c r="W21412">
        <v>75</v>
      </c>
      <c r="X21412">
        <v>750</v>
      </c>
      <c r="Y21412">
        <v>1600</v>
      </c>
      <c r="Z21412" s="1" t="s">
        <v>73</v>
      </c>
      <c r="AA21412" s="1" t="s">
        <v>73</v>
      </c>
      <c r="AB21412" s="1" t="s">
        <v>73</v>
      </c>
      <c r="AC21412">
        <v>2</v>
      </c>
      <c r="AD21412">
        <v>3</v>
      </c>
      <c r="AE21412" s="1" t="s">
        <v>73</v>
      </c>
      <c r="AF21412" s="1" t="s">
        <v>73</v>
      </c>
      <c r="AG21412" s="1" t="s">
        <v>73</v>
      </c>
      <c r="AH21412" s="1" t="s">
        <v>73</v>
      </c>
      <c r="AI21412" s="1" t="s">
        <v>73</v>
      </c>
      <c r="AJ21412" s="1" t="s">
        <v>73</v>
      </c>
      <c r="AK21412" s="1" t="s">
        <v>73</v>
      </c>
      <c r="AL21412">
        <v>2</v>
      </c>
      <c r="AM21412" s="1" t="s">
        <v>73</v>
      </c>
      <c r="AN21412" s="1" t="s">
        <v>73</v>
      </c>
      <c r="AO21412">
        <v>2676</v>
      </c>
      <c r="AP21412">
        <v>1535</v>
      </c>
      <c r="AQ21412">
        <v>1506</v>
      </c>
      <c r="AR21412" s="1" t="s">
        <v>16439</v>
      </c>
      <c r="AS21412">
        <v>2</v>
      </c>
      <c r="AT21412" s="1" t="s">
        <v>3457</v>
      </c>
      <c r="AU21412">
        <v>4</v>
      </c>
      <c r="AV21412" s="1" t="s">
        <v>212</v>
      </c>
      <c r="AW21412">
        <v>1968</v>
      </c>
      <c r="AX21412" s="1" t="s">
        <v>418</v>
      </c>
      <c r="AY21412">
        <v>129</v>
      </c>
      <c r="AZ21412" s="1" t="s">
        <v>776</v>
      </c>
      <c r="BA21412" s="1" t="s">
        <v>64</v>
      </c>
      <c r="BB21412" s="1" t="s">
        <v>16440</v>
      </c>
      <c r="BC21412" s="1" t="s">
        <v>8381</v>
      </c>
    </row>
    <row r="21413" spans="1:57" x14ac:dyDescent="0.25">
      <c r="A21413" s="1" t="s">
        <v>2348</v>
      </c>
      <c r="B21413">
        <v>6</v>
      </c>
      <c r="C21413" s="1" t="s">
        <v>61</v>
      </c>
      <c r="D21413" s="1" t="s">
        <v>61</v>
      </c>
      <c r="E21413" s="1" t="s">
        <v>62</v>
      </c>
      <c r="F21413" s="1" t="s">
        <v>63</v>
      </c>
      <c r="G21413" s="1" t="s">
        <v>64</v>
      </c>
      <c r="H21413" s="1" t="s">
        <v>65</v>
      </c>
      <c r="I21413">
        <v>1903</v>
      </c>
      <c r="J21413" s="1" t="s">
        <v>180</v>
      </c>
      <c r="K21413" s="1" t="s">
        <v>9718</v>
      </c>
      <c r="L21413" s="1" t="s">
        <v>9719</v>
      </c>
      <c r="M21413" s="1" t="s">
        <v>15987</v>
      </c>
      <c r="N21413" s="1" t="s">
        <v>16120</v>
      </c>
      <c r="O21413" s="1" t="s">
        <v>24035</v>
      </c>
      <c r="P21413">
        <v>20111108</v>
      </c>
      <c r="Q21413">
        <v>20111108</v>
      </c>
      <c r="R21413">
        <v>20111108</v>
      </c>
      <c r="S21413">
        <v>20210713</v>
      </c>
      <c r="T21413">
        <v>1530</v>
      </c>
      <c r="U21413">
        <v>2075</v>
      </c>
      <c r="V21413">
        <v>4075</v>
      </c>
      <c r="W21413">
        <v>80</v>
      </c>
      <c r="X21413">
        <v>700</v>
      </c>
      <c r="Y21413">
        <v>2000</v>
      </c>
      <c r="Z21413" s="1" t="s">
        <v>72</v>
      </c>
      <c r="AA21413" s="1" t="s">
        <v>73</v>
      </c>
      <c r="AB21413" s="1" t="s">
        <v>73</v>
      </c>
      <c r="AC21413">
        <v>2</v>
      </c>
      <c r="AD21413">
        <v>3</v>
      </c>
      <c r="AE21413" s="1" t="s">
        <v>73</v>
      </c>
      <c r="AF21413" s="1" t="s">
        <v>73</v>
      </c>
      <c r="AG21413" s="1" t="s">
        <v>73</v>
      </c>
      <c r="AH21413" s="1" t="s">
        <v>73</v>
      </c>
      <c r="AI21413" s="1" t="s">
        <v>73</v>
      </c>
      <c r="AJ21413" s="1" t="s">
        <v>73</v>
      </c>
      <c r="AK21413" s="1" t="s">
        <v>73</v>
      </c>
      <c r="AL21413">
        <v>2</v>
      </c>
      <c r="AM21413" s="1" t="s">
        <v>73</v>
      </c>
      <c r="AN21413" s="1" t="s">
        <v>73</v>
      </c>
      <c r="AO21413">
        <v>2576</v>
      </c>
      <c r="AP21413">
        <v>1531</v>
      </c>
      <c r="AQ21413">
        <v>1527</v>
      </c>
      <c r="AR21413" s="1" t="s">
        <v>8341</v>
      </c>
      <c r="AS21413">
        <v>2</v>
      </c>
      <c r="AT21413" s="1" t="s">
        <v>3457</v>
      </c>
      <c r="AU21413">
        <v>4</v>
      </c>
      <c r="AV21413" s="1" t="s">
        <v>929</v>
      </c>
      <c r="AW21413">
        <v>1968</v>
      </c>
      <c r="AX21413" s="1" t="s">
        <v>418</v>
      </c>
      <c r="AY21413">
        <v>157</v>
      </c>
      <c r="AZ21413" s="1" t="s">
        <v>593</v>
      </c>
      <c r="BA21413" s="1" t="s">
        <v>3604</v>
      </c>
      <c r="BB21413" s="1" t="s">
        <v>73</v>
      </c>
      <c r="BC21413" s="1" t="s">
        <v>73</v>
      </c>
    </row>
    <row r="21414" spans="1:57" x14ac:dyDescent="0.25">
      <c r="A21414" s="1" t="s">
        <v>2348</v>
      </c>
      <c r="B21414">
        <v>6</v>
      </c>
      <c r="C21414" s="1" t="s">
        <v>61</v>
      </c>
      <c r="D21414" s="1" t="s">
        <v>61</v>
      </c>
      <c r="E21414" s="1" t="s">
        <v>62</v>
      </c>
      <c r="F21414" s="1" t="s">
        <v>63</v>
      </c>
      <c r="G21414" s="1" t="s">
        <v>64</v>
      </c>
      <c r="H21414" s="1" t="s">
        <v>65</v>
      </c>
      <c r="I21414">
        <v>1903</v>
      </c>
      <c r="J21414" s="1" t="s">
        <v>180</v>
      </c>
      <c r="K21414" s="1" t="s">
        <v>9685</v>
      </c>
      <c r="L21414" s="1" t="s">
        <v>348</v>
      </c>
      <c r="M21414" s="1" t="s">
        <v>18237</v>
      </c>
      <c r="N21414" s="1" t="s">
        <v>28876</v>
      </c>
      <c r="O21414" s="1" t="s">
        <v>28923</v>
      </c>
      <c r="P21414">
        <v>20150806</v>
      </c>
      <c r="Q21414">
        <v>20150806</v>
      </c>
      <c r="R21414">
        <v>20150806</v>
      </c>
      <c r="S21414">
        <v>20210714</v>
      </c>
      <c r="T21414">
        <v>1495</v>
      </c>
      <c r="U21414">
        <v>1986</v>
      </c>
      <c r="V21414">
        <v>3586</v>
      </c>
      <c r="W21414">
        <v>75</v>
      </c>
      <c r="X21414">
        <v>745</v>
      </c>
      <c r="Y21414">
        <v>1600</v>
      </c>
      <c r="Z21414" s="1" t="s">
        <v>73</v>
      </c>
      <c r="AA21414" s="1" t="s">
        <v>73</v>
      </c>
      <c r="AB21414" s="1" t="s">
        <v>73</v>
      </c>
      <c r="AC21414">
        <v>2</v>
      </c>
      <c r="AD21414">
        <v>3</v>
      </c>
      <c r="AE21414" s="1" t="s">
        <v>73</v>
      </c>
      <c r="AF21414" s="1" t="s">
        <v>73</v>
      </c>
      <c r="AG21414" s="1" t="s">
        <v>73</v>
      </c>
      <c r="AH21414" s="1" t="s">
        <v>73</v>
      </c>
      <c r="AI21414" s="1" t="s">
        <v>73</v>
      </c>
      <c r="AJ21414" s="1" t="s">
        <v>73</v>
      </c>
      <c r="AK21414" s="1" t="s">
        <v>73</v>
      </c>
      <c r="AL21414">
        <v>2</v>
      </c>
      <c r="AM21414" s="1" t="s">
        <v>73</v>
      </c>
      <c r="AN21414" s="1" t="s">
        <v>73</v>
      </c>
      <c r="AO21414">
        <v>2676</v>
      </c>
      <c r="AP21414">
        <v>1535</v>
      </c>
      <c r="AQ21414">
        <v>1506</v>
      </c>
      <c r="AR21414" s="1" t="s">
        <v>9753</v>
      </c>
      <c r="AS21414">
        <v>2</v>
      </c>
      <c r="AT21414" s="1" t="s">
        <v>3457</v>
      </c>
      <c r="AU21414">
        <v>4</v>
      </c>
      <c r="AV21414" s="1" t="s">
        <v>212</v>
      </c>
      <c r="AW21414">
        <v>1968</v>
      </c>
      <c r="AX21414" s="1" t="s">
        <v>418</v>
      </c>
      <c r="AY21414">
        <v>126</v>
      </c>
      <c r="AZ21414" s="1" t="s">
        <v>147</v>
      </c>
      <c r="BA21414" s="1" t="s">
        <v>64</v>
      </c>
      <c r="BB21414" s="1" t="s">
        <v>9754</v>
      </c>
      <c r="BC21414" s="1" t="s">
        <v>8012</v>
      </c>
    </row>
    <row r="21415" spans="1:57" x14ac:dyDescent="0.25">
      <c r="A21415" s="1" t="s">
        <v>2348</v>
      </c>
      <c r="B21415">
        <v>6</v>
      </c>
      <c r="C21415" s="1" t="s">
        <v>61</v>
      </c>
      <c r="D21415" s="1" t="s">
        <v>61</v>
      </c>
      <c r="E21415" s="1" t="s">
        <v>62</v>
      </c>
      <c r="F21415" s="1" t="s">
        <v>1698</v>
      </c>
      <c r="G21415" s="1" t="s">
        <v>64</v>
      </c>
      <c r="H21415" s="1" t="s">
        <v>65</v>
      </c>
      <c r="I21415">
        <v>1903</v>
      </c>
      <c r="J21415" s="1" t="s">
        <v>180</v>
      </c>
      <c r="K21415" s="1" t="s">
        <v>426</v>
      </c>
      <c r="L21415" s="1" t="s">
        <v>427</v>
      </c>
      <c r="M21415" s="1" t="s">
        <v>15675</v>
      </c>
      <c r="N21415" s="1" t="s">
        <v>16784</v>
      </c>
      <c r="O21415" s="1" t="s">
        <v>24026</v>
      </c>
      <c r="P21415">
        <v>20110329</v>
      </c>
      <c r="Q21415">
        <v>20110329</v>
      </c>
      <c r="R21415">
        <v>20110329</v>
      </c>
      <c r="S21415">
        <v>20210709</v>
      </c>
      <c r="T21415">
        <v>1577</v>
      </c>
      <c r="U21415">
        <v>2140</v>
      </c>
      <c r="V21415">
        <v>3940</v>
      </c>
      <c r="W21415">
        <v>80</v>
      </c>
      <c r="X21415">
        <v>750</v>
      </c>
      <c r="Y21415">
        <v>1800</v>
      </c>
      <c r="Z21415" s="1" t="s">
        <v>73</v>
      </c>
      <c r="AA21415" s="1" t="s">
        <v>73</v>
      </c>
      <c r="AB21415" s="1" t="s">
        <v>73</v>
      </c>
      <c r="AC21415">
        <v>2</v>
      </c>
      <c r="AD21415">
        <v>3</v>
      </c>
      <c r="AE21415" s="1" t="s">
        <v>73</v>
      </c>
      <c r="AF21415" s="1" t="s">
        <v>73</v>
      </c>
      <c r="AG21415" s="1" t="s">
        <v>73</v>
      </c>
      <c r="AH21415" s="1" t="s">
        <v>73</v>
      </c>
      <c r="AI21415" s="1" t="s">
        <v>73</v>
      </c>
      <c r="AJ21415" s="1" t="s">
        <v>73</v>
      </c>
      <c r="AK21415" s="1" t="s">
        <v>73</v>
      </c>
      <c r="AL21415">
        <v>2</v>
      </c>
      <c r="AM21415" s="1" t="s">
        <v>73</v>
      </c>
      <c r="AN21415" s="1" t="s">
        <v>73</v>
      </c>
      <c r="AO21415">
        <v>2758</v>
      </c>
      <c r="AP21415">
        <v>1535</v>
      </c>
      <c r="AQ21415">
        <v>1507</v>
      </c>
      <c r="AR21415" s="1" t="s">
        <v>11129</v>
      </c>
      <c r="AS21415">
        <v>2</v>
      </c>
      <c r="AT21415" s="1" t="s">
        <v>3457</v>
      </c>
      <c r="AU21415">
        <v>4</v>
      </c>
      <c r="AV21415" s="1" t="s">
        <v>2337</v>
      </c>
      <c r="AW21415">
        <v>1968</v>
      </c>
      <c r="AX21415" s="1" t="s">
        <v>418</v>
      </c>
      <c r="AY21415">
        <v>151</v>
      </c>
      <c r="AZ21415" s="1" t="s">
        <v>365</v>
      </c>
      <c r="BA21415" s="1" t="s">
        <v>64</v>
      </c>
      <c r="BB21415" s="1" t="s">
        <v>73</v>
      </c>
      <c r="BC21415" s="1" t="s">
        <v>73</v>
      </c>
    </row>
    <row r="21416" spans="1:57" x14ac:dyDescent="0.25">
      <c r="A21416" s="1" t="s">
        <v>2348</v>
      </c>
      <c r="B21416">
        <v>6</v>
      </c>
      <c r="C21416" s="1" t="s">
        <v>61</v>
      </c>
      <c r="D21416" s="1" t="s">
        <v>61</v>
      </c>
      <c r="E21416" s="1" t="s">
        <v>62</v>
      </c>
      <c r="F21416" s="1" t="s">
        <v>97</v>
      </c>
      <c r="G21416" s="1" t="s">
        <v>64</v>
      </c>
      <c r="H21416" s="1" t="s">
        <v>65</v>
      </c>
      <c r="I21416">
        <v>1903</v>
      </c>
      <c r="J21416" s="1" t="s">
        <v>180</v>
      </c>
      <c r="K21416" s="1" t="s">
        <v>8560</v>
      </c>
      <c r="L21416" s="1" t="s">
        <v>348</v>
      </c>
      <c r="M21416" s="1" t="s">
        <v>35026</v>
      </c>
      <c r="N21416" s="1" t="s">
        <v>24427</v>
      </c>
      <c r="O21416" s="1" t="s">
        <v>24428</v>
      </c>
      <c r="P21416">
        <v>20070430</v>
      </c>
      <c r="Q21416">
        <v>20070430</v>
      </c>
      <c r="R21416">
        <v>20160309</v>
      </c>
      <c r="S21416">
        <v>20210707</v>
      </c>
      <c r="T21416">
        <v>1520</v>
      </c>
      <c r="U21416">
        <v>1985</v>
      </c>
      <c r="V21416">
        <v>3385</v>
      </c>
      <c r="W21416">
        <v>75</v>
      </c>
      <c r="X21416">
        <v>650</v>
      </c>
      <c r="Y21416">
        <v>1400</v>
      </c>
      <c r="Z21416" s="1" t="s">
        <v>73</v>
      </c>
      <c r="AA21416" s="1" t="s">
        <v>73</v>
      </c>
      <c r="AB21416" s="1" t="s">
        <v>73</v>
      </c>
      <c r="AC21416">
        <v>2</v>
      </c>
      <c r="AD21416">
        <v>3</v>
      </c>
      <c r="AE21416" s="1" t="s">
        <v>73</v>
      </c>
      <c r="AF21416" s="1" t="s">
        <v>73</v>
      </c>
      <c r="AG21416" s="1" t="s">
        <v>73</v>
      </c>
      <c r="AH21416" s="1" t="s">
        <v>73</v>
      </c>
      <c r="AI21416" s="1" t="s">
        <v>73</v>
      </c>
      <c r="AJ21416" s="1" t="s">
        <v>73</v>
      </c>
      <c r="AK21416" s="1" t="s">
        <v>73</v>
      </c>
      <c r="AL21416">
        <v>2</v>
      </c>
      <c r="AM21416" s="1" t="s">
        <v>73</v>
      </c>
      <c r="AN21416" s="1" t="s">
        <v>73</v>
      </c>
      <c r="AR21416" s="1" t="s">
        <v>19278</v>
      </c>
      <c r="AS21416">
        <v>2</v>
      </c>
      <c r="AT21416" s="1" t="s">
        <v>3457</v>
      </c>
      <c r="AU21416">
        <v>4</v>
      </c>
      <c r="AV21416" s="1" t="s">
        <v>2337</v>
      </c>
      <c r="AW21416">
        <v>1968</v>
      </c>
      <c r="AX21416" s="1" t="s">
        <v>418</v>
      </c>
      <c r="AY21416">
        <v>156</v>
      </c>
      <c r="AZ21416" s="1" t="s">
        <v>1217</v>
      </c>
      <c r="BA21416" s="1" t="s">
        <v>3604</v>
      </c>
      <c r="BB21416" s="1" t="s">
        <v>73</v>
      </c>
      <c r="BC21416" s="1" t="s">
        <v>73</v>
      </c>
    </row>
    <row r="21417" spans="1:57" x14ac:dyDescent="0.25">
      <c r="A21417" s="1" t="s">
        <v>2348</v>
      </c>
      <c r="B21417">
        <v>6</v>
      </c>
      <c r="C21417" s="1" t="s">
        <v>61</v>
      </c>
      <c r="D21417" s="1" t="s">
        <v>61</v>
      </c>
      <c r="E21417" s="1" t="s">
        <v>62</v>
      </c>
      <c r="F21417" s="1" t="s">
        <v>97</v>
      </c>
      <c r="G21417" s="1" t="s">
        <v>64</v>
      </c>
      <c r="H21417" s="1" t="s">
        <v>65</v>
      </c>
      <c r="I21417">
        <v>1903</v>
      </c>
      <c r="J21417" s="1" t="s">
        <v>180</v>
      </c>
      <c r="K21417" s="1" t="s">
        <v>9685</v>
      </c>
      <c r="L21417" s="1" t="s">
        <v>348</v>
      </c>
      <c r="M21417" s="1" t="s">
        <v>14790</v>
      </c>
      <c r="N21417" s="1" t="s">
        <v>14791</v>
      </c>
      <c r="O21417" s="1" t="s">
        <v>14868</v>
      </c>
      <c r="P21417">
        <v>20200608</v>
      </c>
      <c r="Q21417">
        <v>20200608</v>
      </c>
      <c r="R21417">
        <v>20200608</v>
      </c>
      <c r="S21417">
        <v>20210721</v>
      </c>
      <c r="T21417">
        <v>1583</v>
      </c>
      <c r="U21417">
        <v>2097</v>
      </c>
      <c r="V21417">
        <v>4097</v>
      </c>
      <c r="W21417">
        <v>80</v>
      </c>
      <c r="X21417">
        <v>750</v>
      </c>
      <c r="Y21417">
        <v>2000</v>
      </c>
      <c r="Z21417" s="1" t="s">
        <v>72</v>
      </c>
      <c r="AA21417" s="1" t="s">
        <v>73</v>
      </c>
      <c r="AB21417" s="1" t="s">
        <v>73</v>
      </c>
      <c r="AC21417">
        <v>2</v>
      </c>
      <c r="AD21417">
        <v>3</v>
      </c>
      <c r="AE21417" s="1" t="s">
        <v>73</v>
      </c>
      <c r="AF21417" s="1" t="s">
        <v>73</v>
      </c>
      <c r="AG21417" s="1" t="s">
        <v>73</v>
      </c>
      <c r="AH21417" s="1" t="s">
        <v>73</v>
      </c>
      <c r="AI21417" s="1" t="s">
        <v>73</v>
      </c>
      <c r="AJ21417" s="1" t="s">
        <v>73</v>
      </c>
      <c r="AK21417" s="1" t="s">
        <v>73</v>
      </c>
      <c r="AL21417">
        <v>2</v>
      </c>
      <c r="AM21417" s="1" t="s">
        <v>73</v>
      </c>
      <c r="AN21417" s="1" t="s">
        <v>73</v>
      </c>
      <c r="AO21417">
        <v>2677</v>
      </c>
      <c r="AP21417">
        <v>1547</v>
      </c>
      <c r="AQ21417">
        <v>1556</v>
      </c>
      <c r="AR21417" s="1" t="s">
        <v>9689</v>
      </c>
      <c r="AS21417">
        <v>2</v>
      </c>
      <c r="AT21417" s="1" t="s">
        <v>3457</v>
      </c>
      <c r="AU21417">
        <v>4</v>
      </c>
      <c r="AV21417" s="1" t="s">
        <v>212</v>
      </c>
      <c r="AW21417">
        <v>1968</v>
      </c>
      <c r="AX21417" s="1" t="s">
        <v>77</v>
      </c>
      <c r="AY21417">
        <v>132</v>
      </c>
      <c r="AZ21417" s="1" t="s">
        <v>776</v>
      </c>
      <c r="BA21417" s="1" t="s">
        <v>64</v>
      </c>
      <c r="BB21417" s="1" t="s">
        <v>7160</v>
      </c>
      <c r="BC21417" s="1" t="s">
        <v>108</v>
      </c>
      <c r="BD21417">
        <v>1707</v>
      </c>
      <c r="BE21417">
        <v>164</v>
      </c>
    </row>
    <row r="21418" spans="1:57" x14ac:dyDescent="0.25">
      <c r="A21418" s="1" t="s">
        <v>2348</v>
      </c>
      <c r="B21418">
        <v>6</v>
      </c>
      <c r="C21418" s="1" t="s">
        <v>61</v>
      </c>
      <c r="D21418" s="1" t="s">
        <v>61</v>
      </c>
      <c r="E21418" s="1" t="s">
        <v>62</v>
      </c>
      <c r="F21418" s="1" t="s">
        <v>97</v>
      </c>
      <c r="G21418" s="1" t="s">
        <v>64</v>
      </c>
      <c r="H21418" s="1" t="s">
        <v>65</v>
      </c>
      <c r="I21418">
        <v>1903</v>
      </c>
      <c r="J21418" s="1" t="s">
        <v>180</v>
      </c>
      <c r="K21418" s="1" t="s">
        <v>1359</v>
      </c>
      <c r="L21418" s="1" t="s">
        <v>1360</v>
      </c>
      <c r="M21418" s="1" t="s">
        <v>25589</v>
      </c>
      <c r="N21418" s="1" t="s">
        <v>10233</v>
      </c>
      <c r="O21418" s="1" t="s">
        <v>25590</v>
      </c>
      <c r="P21418">
        <v>20190108</v>
      </c>
      <c r="Q21418">
        <v>20190108</v>
      </c>
      <c r="R21418">
        <v>20190108</v>
      </c>
      <c r="S21418">
        <v>20210723</v>
      </c>
      <c r="T21418">
        <v>1729</v>
      </c>
      <c r="U21418">
        <v>2385</v>
      </c>
      <c r="V21418">
        <v>4385</v>
      </c>
      <c r="W21418">
        <v>80</v>
      </c>
      <c r="X21418">
        <v>750</v>
      </c>
      <c r="Y21418">
        <v>2000</v>
      </c>
      <c r="Z21418" s="1" t="s">
        <v>73</v>
      </c>
      <c r="AA21418" s="1" t="s">
        <v>73</v>
      </c>
      <c r="AB21418" s="1" t="s">
        <v>73</v>
      </c>
      <c r="AC21418">
        <v>2</v>
      </c>
      <c r="AD21418">
        <v>5</v>
      </c>
      <c r="AE21418" s="1" t="s">
        <v>73</v>
      </c>
      <c r="AF21418" s="1" t="s">
        <v>73</v>
      </c>
      <c r="AG21418" s="1" t="s">
        <v>73</v>
      </c>
      <c r="AH21418" s="1" t="s">
        <v>73</v>
      </c>
      <c r="AI21418" s="1" t="s">
        <v>73</v>
      </c>
      <c r="AJ21418" s="1" t="s">
        <v>73</v>
      </c>
      <c r="AK21418" s="1" t="s">
        <v>73</v>
      </c>
      <c r="AL21418">
        <v>2</v>
      </c>
      <c r="AM21418" s="1" t="s">
        <v>73</v>
      </c>
      <c r="AN21418" s="1" t="s">
        <v>73</v>
      </c>
      <c r="AO21418">
        <v>2788</v>
      </c>
      <c r="AP21418">
        <v>1586</v>
      </c>
      <c r="AQ21418">
        <v>1576</v>
      </c>
      <c r="AR21418" s="1" t="s">
        <v>9914</v>
      </c>
      <c r="AS21418">
        <v>2</v>
      </c>
      <c r="AT21418" s="1" t="s">
        <v>3457</v>
      </c>
      <c r="AU21418">
        <v>4</v>
      </c>
      <c r="AV21418" s="1" t="s">
        <v>166</v>
      </c>
      <c r="AW21418">
        <v>1968</v>
      </c>
      <c r="AX21418" s="1" t="s">
        <v>77</v>
      </c>
      <c r="AY21418">
        <v>131</v>
      </c>
      <c r="AZ21418" s="1" t="s">
        <v>776</v>
      </c>
      <c r="BA21418" s="1" t="s">
        <v>64</v>
      </c>
      <c r="BB21418" s="1" t="s">
        <v>8813</v>
      </c>
      <c r="BC21418" s="1" t="s">
        <v>2663</v>
      </c>
      <c r="BD21418">
        <v>1880</v>
      </c>
      <c r="BE21418">
        <v>164</v>
      </c>
    </row>
    <row r="21419" spans="1:57" x14ac:dyDescent="0.25">
      <c r="A21419" s="1" t="s">
        <v>2348</v>
      </c>
      <c r="B21419">
        <v>6</v>
      </c>
      <c r="C21419" s="1" t="s">
        <v>61</v>
      </c>
      <c r="D21419" s="1" t="s">
        <v>61</v>
      </c>
      <c r="E21419" s="1" t="s">
        <v>62</v>
      </c>
      <c r="F21419" s="1" t="s">
        <v>97</v>
      </c>
      <c r="G21419" s="1" t="s">
        <v>64</v>
      </c>
      <c r="H21419" s="1" t="s">
        <v>103</v>
      </c>
      <c r="I21419">
        <v>1903</v>
      </c>
      <c r="J21419" s="1" t="s">
        <v>180</v>
      </c>
      <c r="K21419" s="1" t="s">
        <v>9685</v>
      </c>
      <c r="L21419" s="1" t="s">
        <v>348</v>
      </c>
      <c r="M21419" s="1" t="s">
        <v>18248</v>
      </c>
      <c r="N21419" s="1" t="s">
        <v>12166</v>
      </c>
      <c r="O21419" s="1" t="s">
        <v>12167</v>
      </c>
      <c r="P21419">
        <v>20170703</v>
      </c>
      <c r="Q21419">
        <v>20170703</v>
      </c>
      <c r="R21419">
        <v>20170703</v>
      </c>
      <c r="S21419">
        <v>20210708</v>
      </c>
      <c r="T21419">
        <v>1374</v>
      </c>
      <c r="U21419">
        <v>1944</v>
      </c>
      <c r="V21419">
        <v>3544</v>
      </c>
      <c r="W21419">
        <v>75</v>
      </c>
      <c r="X21419">
        <v>680</v>
      </c>
      <c r="Y21419">
        <v>1600</v>
      </c>
      <c r="Z21419" s="1" t="s">
        <v>73</v>
      </c>
      <c r="AA21419" s="1" t="s">
        <v>73</v>
      </c>
      <c r="AB21419" s="1" t="s">
        <v>73</v>
      </c>
      <c r="AC21419">
        <v>2</v>
      </c>
      <c r="AD21419">
        <v>3</v>
      </c>
      <c r="AE21419" s="1" t="s">
        <v>73</v>
      </c>
      <c r="AF21419" s="1" t="s">
        <v>73</v>
      </c>
      <c r="AG21419" s="1" t="s">
        <v>73</v>
      </c>
      <c r="AH21419" s="1" t="s">
        <v>73</v>
      </c>
      <c r="AI21419" s="1" t="s">
        <v>73</v>
      </c>
      <c r="AJ21419" s="1" t="s">
        <v>73</v>
      </c>
      <c r="AK21419" s="1" t="s">
        <v>73</v>
      </c>
      <c r="AL21419">
        <v>2</v>
      </c>
      <c r="AM21419" s="1" t="s">
        <v>73</v>
      </c>
      <c r="AN21419" s="1" t="s">
        <v>73</v>
      </c>
      <c r="AO21419">
        <v>2667</v>
      </c>
      <c r="AP21419">
        <v>1549</v>
      </c>
      <c r="AQ21419">
        <v>1540</v>
      </c>
      <c r="AR21419" s="1" t="s">
        <v>12168</v>
      </c>
      <c r="AS21419">
        <v>2</v>
      </c>
      <c r="AT21419" s="1" t="s">
        <v>3457</v>
      </c>
      <c r="AU21419">
        <v>4</v>
      </c>
      <c r="AV21419" s="1" t="s">
        <v>166</v>
      </c>
      <c r="AW21419">
        <v>1968</v>
      </c>
      <c r="AX21419" s="1" t="s">
        <v>77</v>
      </c>
      <c r="AY21419">
        <v>119</v>
      </c>
      <c r="AZ21419" s="1" t="s">
        <v>898</v>
      </c>
      <c r="BA21419" s="1" t="s">
        <v>64</v>
      </c>
      <c r="BB21419" s="1" t="s">
        <v>9509</v>
      </c>
      <c r="BC21419" s="1" t="s">
        <v>8012</v>
      </c>
    </row>
    <row r="21420" spans="1:57" x14ac:dyDescent="0.25">
      <c r="A21420" s="1" t="s">
        <v>2348</v>
      </c>
      <c r="B21420">
        <v>5</v>
      </c>
      <c r="C21420" s="1" t="s">
        <v>118</v>
      </c>
      <c r="D21420" s="1" t="s">
        <v>118</v>
      </c>
      <c r="E21420" s="1" t="s">
        <v>62</v>
      </c>
      <c r="F21420" s="1" t="s">
        <v>97</v>
      </c>
      <c r="G21420" s="1" t="s">
        <v>64</v>
      </c>
      <c r="H21420" s="1" t="s">
        <v>65</v>
      </c>
      <c r="I21420">
        <v>1903</v>
      </c>
      <c r="J21420" s="1" t="s">
        <v>180</v>
      </c>
      <c r="K21420" s="1" t="s">
        <v>771</v>
      </c>
      <c r="L21420" s="1" t="s">
        <v>795</v>
      </c>
      <c r="M21420" s="1" t="s">
        <v>14600</v>
      </c>
      <c r="N21420" s="1" t="s">
        <v>14607</v>
      </c>
      <c r="O21420" s="1" t="s">
        <v>24730</v>
      </c>
      <c r="P21420">
        <v>20201027</v>
      </c>
      <c r="Q21420">
        <v>20201027</v>
      </c>
      <c r="R21420">
        <v>20201027</v>
      </c>
      <c r="S21420">
        <v>20210721</v>
      </c>
      <c r="T21420">
        <v>1329</v>
      </c>
      <c r="U21420">
        <v>1782</v>
      </c>
      <c r="V21420">
        <v>3032</v>
      </c>
      <c r="W21420">
        <v>70</v>
      </c>
      <c r="X21420">
        <v>660</v>
      </c>
      <c r="Y21420">
        <v>1250</v>
      </c>
      <c r="Z21420" s="1" t="s">
        <v>73</v>
      </c>
      <c r="AA21420" s="1" t="s">
        <v>73</v>
      </c>
      <c r="AB21420" s="1" t="s">
        <v>73</v>
      </c>
      <c r="AC21420">
        <v>2</v>
      </c>
      <c r="AD21420">
        <v>3</v>
      </c>
      <c r="AE21420" s="1" t="s">
        <v>73</v>
      </c>
      <c r="AF21420" s="1" t="s">
        <v>73</v>
      </c>
      <c r="AG21420" s="1" t="s">
        <v>73</v>
      </c>
      <c r="AH21420" s="1" t="s">
        <v>73</v>
      </c>
      <c r="AI21420" s="1" t="s">
        <v>73</v>
      </c>
      <c r="AJ21420" s="1" t="s">
        <v>73</v>
      </c>
      <c r="AK21420" s="1" t="s">
        <v>73</v>
      </c>
      <c r="AL21420">
        <v>2</v>
      </c>
      <c r="AM21420" s="1" t="s">
        <v>73</v>
      </c>
      <c r="AN21420" s="1" t="s">
        <v>73</v>
      </c>
      <c r="AO21420">
        <v>2636</v>
      </c>
      <c r="AP21420">
        <v>1521</v>
      </c>
      <c r="AQ21420">
        <v>1506</v>
      </c>
      <c r="AR21420" s="1" t="s">
        <v>4675</v>
      </c>
      <c r="AS21420">
        <v>2</v>
      </c>
      <c r="AT21420" s="1" t="s">
        <v>3457</v>
      </c>
      <c r="AU21420">
        <v>4</v>
      </c>
      <c r="AV21420" s="1" t="s">
        <v>1081</v>
      </c>
      <c r="AW21420">
        <v>1598</v>
      </c>
      <c r="AX21420" s="1" t="s">
        <v>77</v>
      </c>
      <c r="AY21420">
        <v>106</v>
      </c>
      <c r="AZ21420" s="1" t="s">
        <v>218</v>
      </c>
      <c r="BA21420" s="1" t="s">
        <v>64</v>
      </c>
      <c r="BB21420" s="1" t="s">
        <v>3372</v>
      </c>
      <c r="BC21420" s="1" t="s">
        <v>108</v>
      </c>
      <c r="BD21420">
        <v>1478</v>
      </c>
      <c r="BE21420">
        <v>130</v>
      </c>
    </row>
    <row r="21421" spans="1:57" x14ac:dyDescent="0.25">
      <c r="A21421" s="1" t="s">
        <v>2348</v>
      </c>
      <c r="B21421">
        <v>6</v>
      </c>
      <c r="C21421" s="1" t="s">
        <v>61</v>
      </c>
      <c r="D21421" s="1" t="s">
        <v>61</v>
      </c>
      <c r="E21421" s="1" t="s">
        <v>62</v>
      </c>
      <c r="F21421" s="1" t="s">
        <v>856</v>
      </c>
      <c r="G21421" s="1" t="s">
        <v>64</v>
      </c>
      <c r="H21421" s="1" t="s">
        <v>103</v>
      </c>
      <c r="I21421">
        <v>1903</v>
      </c>
      <c r="J21421" s="1" t="s">
        <v>180</v>
      </c>
      <c r="K21421" s="1" t="s">
        <v>9685</v>
      </c>
      <c r="L21421" s="1" t="s">
        <v>348</v>
      </c>
      <c r="M21421" s="1" t="s">
        <v>9852</v>
      </c>
      <c r="N21421" s="1" t="s">
        <v>28913</v>
      </c>
      <c r="O21421" s="1" t="s">
        <v>28887</v>
      </c>
      <c r="P21421">
        <v>20170522</v>
      </c>
      <c r="Q21421">
        <v>20170522</v>
      </c>
      <c r="R21421">
        <v>20170522</v>
      </c>
      <c r="S21421">
        <v>20210706</v>
      </c>
      <c r="T21421">
        <v>1327</v>
      </c>
      <c r="U21421">
        <v>1897</v>
      </c>
      <c r="V21421">
        <v>3397</v>
      </c>
      <c r="W21421">
        <v>75</v>
      </c>
      <c r="X21421">
        <v>660</v>
      </c>
      <c r="Y21421">
        <v>1500</v>
      </c>
      <c r="Z21421" s="1" t="s">
        <v>73</v>
      </c>
      <c r="AA21421" s="1" t="s">
        <v>73</v>
      </c>
      <c r="AB21421" s="1" t="s">
        <v>73</v>
      </c>
      <c r="AC21421">
        <v>2</v>
      </c>
      <c r="AD21421">
        <v>3</v>
      </c>
      <c r="AE21421" s="1" t="s">
        <v>73</v>
      </c>
      <c r="AF21421" s="1" t="s">
        <v>73</v>
      </c>
      <c r="AG21421" s="1" t="s">
        <v>73</v>
      </c>
      <c r="AH21421" s="1" t="s">
        <v>73</v>
      </c>
      <c r="AI21421" s="1" t="s">
        <v>73</v>
      </c>
      <c r="AJ21421" s="1" t="s">
        <v>73</v>
      </c>
      <c r="AK21421" s="1" t="s">
        <v>73</v>
      </c>
      <c r="AL21421">
        <v>2</v>
      </c>
      <c r="AM21421" s="1" t="s">
        <v>73</v>
      </c>
      <c r="AN21421" s="1" t="s">
        <v>73</v>
      </c>
      <c r="AO21421">
        <v>2667</v>
      </c>
      <c r="AP21421">
        <v>1549</v>
      </c>
      <c r="AQ21421">
        <v>1540</v>
      </c>
      <c r="AR21421" s="1" t="s">
        <v>9761</v>
      </c>
      <c r="AS21421">
        <v>2</v>
      </c>
      <c r="AT21421" s="1" t="s">
        <v>3457</v>
      </c>
      <c r="AU21421">
        <v>4</v>
      </c>
      <c r="AV21421" s="1" t="s">
        <v>1081</v>
      </c>
      <c r="AW21421">
        <v>1598</v>
      </c>
      <c r="AX21421" s="1" t="s">
        <v>77</v>
      </c>
      <c r="AY21421">
        <v>106</v>
      </c>
      <c r="AZ21421" s="1" t="s">
        <v>1287</v>
      </c>
      <c r="BA21421" s="1" t="s">
        <v>64</v>
      </c>
      <c r="BB21421" s="1" t="s">
        <v>28035</v>
      </c>
      <c r="BC21421" s="1" t="s">
        <v>8012</v>
      </c>
    </row>
    <row r="21422" spans="1:57" x14ac:dyDescent="0.25">
      <c r="A21422" s="1" t="s">
        <v>2348</v>
      </c>
      <c r="B21422">
        <v>6</v>
      </c>
      <c r="C21422" s="1" t="s">
        <v>61</v>
      </c>
      <c r="D21422" s="1" t="s">
        <v>61</v>
      </c>
      <c r="E21422" s="1" t="s">
        <v>62</v>
      </c>
      <c r="F21422" s="1" t="s">
        <v>110</v>
      </c>
      <c r="G21422" s="1" t="s">
        <v>64</v>
      </c>
      <c r="H21422" s="1" t="s">
        <v>65</v>
      </c>
      <c r="I21422">
        <v>1903</v>
      </c>
      <c r="J21422" s="1" t="s">
        <v>180</v>
      </c>
      <c r="K21422" s="1" t="s">
        <v>1359</v>
      </c>
      <c r="L21422" s="1" t="s">
        <v>1360</v>
      </c>
      <c r="M21422" s="1" t="s">
        <v>18235</v>
      </c>
      <c r="N21422" s="1" t="s">
        <v>8373</v>
      </c>
      <c r="O21422" s="1" t="s">
        <v>28875</v>
      </c>
      <c r="P21422">
        <v>20180705</v>
      </c>
      <c r="Q21422">
        <v>20180705</v>
      </c>
      <c r="R21422">
        <v>20180705</v>
      </c>
      <c r="S21422">
        <v>20210716</v>
      </c>
      <c r="T21422">
        <v>1752</v>
      </c>
      <c r="U21422">
        <v>2352</v>
      </c>
      <c r="V21422">
        <v>4852</v>
      </c>
      <c r="W21422">
        <v>100</v>
      </c>
      <c r="X21422">
        <v>750</v>
      </c>
      <c r="Y21422">
        <v>2500</v>
      </c>
      <c r="Z21422" s="1" t="s">
        <v>72</v>
      </c>
      <c r="AA21422" s="1" t="s">
        <v>73</v>
      </c>
      <c r="AB21422" s="1" t="s">
        <v>73</v>
      </c>
      <c r="AC21422">
        <v>2</v>
      </c>
      <c r="AD21422">
        <v>3</v>
      </c>
      <c r="AE21422" s="1" t="s">
        <v>73</v>
      </c>
      <c r="AF21422" s="1" t="s">
        <v>73</v>
      </c>
      <c r="AG21422" s="1" t="s">
        <v>73</v>
      </c>
      <c r="AH21422" s="1" t="s">
        <v>73</v>
      </c>
      <c r="AI21422" s="1" t="s">
        <v>73</v>
      </c>
      <c r="AJ21422" s="1" t="s">
        <v>73</v>
      </c>
      <c r="AK21422" s="1" t="s">
        <v>73</v>
      </c>
      <c r="AL21422">
        <v>2</v>
      </c>
      <c r="AM21422" s="1" t="s">
        <v>73</v>
      </c>
      <c r="AN21422" s="1" t="s">
        <v>73</v>
      </c>
      <c r="AO21422">
        <v>2788</v>
      </c>
      <c r="AP21422">
        <v>1586</v>
      </c>
      <c r="AQ21422">
        <v>1576</v>
      </c>
      <c r="AR21422" s="1" t="s">
        <v>8375</v>
      </c>
      <c r="AS21422">
        <v>2</v>
      </c>
      <c r="AT21422" s="1" t="s">
        <v>3457</v>
      </c>
      <c r="AU21422">
        <v>4</v>
      </c>
      <c r="AV21422" s="1" t="s">
        <v>1152</v>
      </c>
      <c r="AW21422">
        <v>1968</v>
      </c>
      <c r="AX21422" s="1" t="s">
        <v>77</v>
      </c>
      <c r="AY21422">
        <v>150</v>
      </c>
      <c r="AZ21422" s="1" t="s">
        <v>957</v>
      </c>
      <c r="BA21422" s="1" t="s">
        <v>64</v>
      </c>
      <c r="BB21422" s="1" t="s">
        <v>4276</v>
      </c>
      <c r="BC21422" s="1" t="s">
        <v>8012</v>
      </c>
    </row>
    <row r="21423" spans="1:57" x14ac:dyDescent="0.25">
      <c r="A21423" s="1" t="s">
        <v>2348</v>
      </c>
      <c r="B21423">
        <v>6</v>
      </c>
      <c r="C21423" s="1" t="s">
        <v>61</v>
      </c>
      <c r="D21423" s="1" t="s">
        <v>61</v>
      </c>
      <c r="E21423" s="1" t="s">
        <v>62</v>
      </c>
      <c r="F21423" s="1" t="s">
        <v>110</v>
      </c>
      <c r="G21423" s="1" t="s">
        <v>64</v>
      </c>
      <c r="H21423" s="1" t="s">
        <v>65</v>
      </c>
      <c r="I21423">
        <v>1903</v>
      </c>
      <c r="J21423" s="1" t="s">
        <v>180</v>
      </c>
      <c r="K21423" s="1" t="s">
        <v>1741</v>
      </c>
      <c r="L21423" s="1" t="s">
        <v>1742</v>
      </c>
      <c r="M21423" s="1" t="s">
        <v>14429</v>
      </c>
      <c r="N21423" s="1" t="s">
        <v>15280</v>
      </c>
      <c r="O21423" s="1" t="s">
        <v>28895</v>
      </c>
      <c r="P21423">
        <v>20180413</v>
      </c>
      <c r="Q21423">
        <v>20180413</v>
      </c>
      <c r="R21423">
        <v>20180719</v>
      </c>
      <c r="S21423">
        <v>20210709</v>
      </c>
      <c r="T21423">
        <v>1591</v>
      </c>
      <c r="U21423">
        <v>2158</v>
      </c>
      <c r="V21423">
        <v>4158</v>
      </c>
      <c r="W21423">
        <v>88</v>
      </c>
      <c r="X21423">
        <v>750</v>
      </c>
      <c r="Y21423">
        <v>2000</v>
      </c>
      <c r="Z21423" s="1" t="s">
        <v>72</v>
      </c>
      <c r="AA21423" s="1" t="s">
        <v>73</v>
      </c>
      <c r="AB21423" s="1" t="s">
        <v>73</v>
      </c>
      <c r="AC21423">
        <v>2</v>
      </c>
      <c r="AD21423">
        <v>3</v>
      </c>
      <c r="AE21423" s="1" t="s">
        <v>73</v>
      </c>
      <c r="AF21423" s="1" t="s">
        <v>73</v>
      </c>
      <c r="AG21423" s="1" t="s">
        <v>73</v>
      </c>
      <c r="AH21423" s="1" t="s">
        <v>73</v>
      </c>
      <c r="AI21423" s="1" t="s">
        <v>73</v>
      </c>
      <c r="AJ21423" s="1" t="s">
        <v>73</v>
      </c>
      <c r="AK21423" s="1" t="s">
        <v>73</v>
      </c>
      <c r="AL21423">
        <v>2</v>
      </c>
      <c r="AM21423" s="1" t="s">
        <v>73</v>
      </c>
      <c r="AN21423" s="1" t="s">
        <v>73</v>
      </c>
      <c r="AO21423">
        <v>2629</v>
      </c>
      <c r="AP21423">
        <v>1576</v>
      </c>
      <c r="AQ21423">
        <v>1547</v>
      </c>
      <c r="AR21423" s="1" t="s">
        <v>12188</v>
      </c>
      <c r="AS21423">
        <v>2</v>
      </c>
      <c r="AT21423" s="1" t="s">
        <v>3457</v>
      </c>
      <c r="AU21423">
        <v>4</v>
      </c>
      <c r="AV21423" s="1" t="s">
        <v>166</v>
      </c>
      <c r="AW21423">
        <v>1968</v>
      </c>
      <c r="AX21423" s="1" t="s">
        <v>77</v>
      </c>
      <c r="AY21423">
        <v>138</v>
      </c>
      <c r="AZ21423" s="1" t="s">
        <v>1006</v>
      </c>
      <c r="BA21423" s="1" t="s">
        <v>64</v>
      </c>
      <c r="BB21423" s="1" t="s">
        <v>13682</v>
      </c>
      <c r="BC21423" s="1" t="s">
        <v>8012</v>
      </c>
    </row>
    <row r="21424" spans="1:57" x14ac:dyDescent="0.25">
      <c r="A21424" s="1" t="s">
        <v>2348</v>
      </c>
      <c r="B21424">
        <v>6</v>
      </c>
      <c r="C21424" s="1" t="s">
        <v>61</v>
      </c>
      <c r="D21424" s="1" t="s">
        <v>61</v>
      </c>
      <c r="E21424" s="1" t="s">
        <v>62</v>
      </c>
      <c r="F21424" s="1" t="s">
        <v>110</v>
      </c>
      <c r="G21424" s="1" t="s">
        <v>64</v>
      </c>
      <c r="H21424" s="1" t="s">
        <v>65</v>
      </c>
      <c r="I21424">
        <v>1903</v>
      </c>
      <c r="J21424" s="1" t="s">
        <v>180</v>
      </c>
      <c r="K21424" s="1" t="s">
        <v>1359</v>
      </c>
      <c r="L21424" s="1" t="s">
        <v>1360</v>
      </c>
      <c r="M21424" s="1" t="s">
        <v>18235</v>
      </c>
      <c r="N21424" s="1" t="s">
        <v>14639</v>
      </c>
      <c r="O21424" s="1" t="s">
        <v>28904</v>
      </c>
      <c r="P21424">
        <v>20180724</v>
      </c>
      <c r="Q21424">
        <v>20180724</v>
      </c>
      <c r="R21424">
        <v>20180724</v>
      </c>
      <c r="S21424">
        <v>20210730</v>
      </c>
      <c r="T21424">
        <v>1783</v>
      </c>
      <c r="U21424">
        <v>2498</v>
      </c>
      <c r="V21424">
        <v>4498</v>
      </c>
      <c r="W21424">
        <v>80</v>
      </c>
      <c r="X21424">
        <v>750</v>
      </c>
      <c r="Y21424">
        <v>2000</v>
      </c>
      <c r="Z21424" s="1" t="s">
        <v>72</v>
      </c>
      <c r="AA21424" s="1" t="s">
        <v>73</v>
      </c>
      <c r="AB21424" s="1" t="s">
        <v>73</v>
      </c>
      <c r="AC21424">
        <v>2</v>
      </c>
      <c r="AD21424">
        <v>5</v>
      </c>
      <c r="AE21424" s="1" t="s">
        <v>73</v>
      </c>
      <c r="AF21424" s="1" t="s">
        <v>73</v>
      </c>
      <c r="AG21424" s="1" t="s">
        <v>73</v>
      </c>
      <c r="AH21424" s="1" t="s">
        <v>73</v>
      </c>
      <c r="AI21424" s="1" t="s">
        <v>73</v>
      </c>
      <c r="AJ21424" s="1" t="s">
        <v>73</v>
      </c>
      <c r="AK21424" s="1" t="s">
        <v>73</v>
      </c>
      <c r="AL21424">
        <v>2</v>
      </c>
      <c r="AM21424" s="1" t="s">
        <v>73</v>
      </c>
      <c r="AN21424" s="1" t="s">
        <v>73</v>
      </c>
      <c r="AO21424">
        <v>2788</v>
      </c>
      <c r="AP21424">
        <v>1586</v>
      </c>
      <c r="AQ21424">
        <v>1576</v>
      </c>
      <c r="AR21424" s="1" t="s">
        <v>9914</v>
      </c>
      <c r="AS21424">
        <v>2</v>
      </c>
      <c r="AT21424" s="1" t="s">
        <v>3457</v>
      </c>
      <c r="AU21424">
        <v>4</v>
      </c>
      <c r="AV21424" s="1" t="s">
        <v>166</v>
      </c>
      <c r="AW21424">
        <v>1968</v>
      </c>
      <c r="AX21424" s="1" t="s">
        <v>77</v>
      </c>
      <c r="AY21424">
        <v>149</v>
      </c>
      <c r="AZ21424" s="1" t="s">
        <v>957</v>
      </c>
      <c r="BA21424" s="1" t="s">
        <v>64</v>
      </c>
      <c r="BB21424" s="1" t="s">
        <v>28905</v>
      </c>
      <c r="BC21424" s="1" t="s">
        <v>8012</v>
      </c>
    </row>
    <row r="21425" spans="1:57" x14ac:dyDescent="0.25">
      <c r="A21425" s="1" t="s">
        <v>2348</v>
      </c>
      <c r="B21425">
        <v>6</v>
      </c>
      <c r="C21425" s="1" t="s">
        <v>61</v>
      </c>
      <c r="D21425" s="1" t="s">
        <v>61</v>
      </c>
      <c r="E21425" s="1" t="s">
        <v>62</v>
      </c>
      <c r="F21425" s="1" t="s">
        <v>110</v>
      </c>
      <c r="G21425" s="1" t="s">
        <v>64</v>
      </c>
      <c r="H21425" s="1" t="s">
        <v>65</v>
      </c>
      <c r="I21425">
        <v>1903</v>
      </c>
      <c r="J21425" s="1" t="s">
        <v>180</v>
      </c>
      <c r="K21425" s="1" t="s">
        <v>1741</v>
      </c>
      <c r="L21425" s="1" t="s">
        <v>1742</v>
      </c>
      <c r="M21425" s="1" t="s">
        <v>14429</v>
      </c>
      <c r="N21425" s="1" t="s">
        <v>15280</v>
      </c>
      <c r="O21425" s="1" t="s">
        <v>28907</v>
      </c>
      <c r="P21425">
        <v>20180625</v>
      </c>
      <c r="Q21425">
        <v>20180625</v>
      </c>
      <c r="R21425">
        <v>20180625</v>
      </c>
      <c r="S21425">
        <v>20210701</v>
      </c>
      <c r="T21425">
        <v>1591</v>
      </c>
      <c r="U21425">
        <v>2158</v>
      </c>
      <c r="V21425">
        <v>4158</v>
      </c>
      <c r="W21425">
        <v>85</v>
      </c>
      <c r="X21425">
        <v>750</v>
      </c>
      <c r="Y21425">
        <v>2000</v>
      </c>
      <c r="Z21425" s="1" t="s">
        <v>72</v>
      </c>
      <c r="AA21425" s="1" t="s">
        <v>73</v>
      </c>
      <c r="AB21425" s="1" t="s">
        <v>73</v>
      </c>
      <c r="AC21425">
        <v>2</v>
      </c>
      <c r="AD21425">
        <v>3</v>
      </c>
      <c r="AE21425" s="1" t="s">
        <v>73</v>
      </c>
      <c r="AF21425" s="1" t="s">
        <v>73</v>
      </c>
      <c r="AG21425" s="1" t="s">
        <v>73</v>
      </c>
      <c r="AH21425" s="1" t="s">
        <v>73</v>
      </c>
      <c r="AI21425" s="1" t="s">
        <v>73</v>
      </c>
      <c r="AJ21425" s="1" t="s">
        <v>73</v>
      </c>
      <c r="AK21425" s="1" t="s">
        <v>73</v>
      </c>
      <c r="AL21425">
        <v>2</v>
      </c>
      <c r="AM21425" s="1" t="s">
        <v>73</v>
      </c>
      <c r="AN21425" s="1" t="s">
        <v>73</v>
      </c>
      <c r="AO21425">
        <v>2629</v>
      </c>
      <c r="AP21425">
        <v>1576</v>
      </c>
      <c r="AQ21425">
        <v>1547</v>
      </c>
      <c r="AR21425" s="1" t="s">
        <v>12188</v>
      </c>
      <c r="AS21425">
        <v>2</v>
      </c>
      <c r="AT21425" s="1" t="s">
        <v>3457</v>
      </c>
      <c r="AU21425">
        <v>4</v>
      </c>
      <c r="AV21425" s="1" t="s">
        <v>166</v>
      </c>
      <c r="AW21425">
        <v>1968</v>
      </c>
      <c r="AX21425" s="1" t="s">
        <v>77</v>
      </c>
      <c r="AY21425">
        <v>137</v>
      </c>
      <c r="AZ21425" s="1" t="s">
        <v>1006</v>
      </c>
      <c r="BA21425" s="1" t="s">
        <v>64</v>
      </c>
      <c r="BB21425" s="1" t="s">
        <v>13682</v>
      </c>
      <c r="BC21425" s="1" t="s">
        <v>8012</v>
      </c>
    </row>
    <row r="21426" spans="1:57" x14ac:dyDescent="0.25">
      <c r="A21426" s="1" t="s">
        <v>2348</v>
      </c>
      <c r="B21426">
        <v>6</v>
      </c>
      <c r="C21426" s="1" t="s">
        <v>61</v>
      </c>
      <c r="D21426" s="1" t="s">
        <v>61</v>
      </c>
      <c r="E21426" s="1" t="s">
        <v>62</v>
      </c>
      <c r="F21426" s="1" t="s">
        <v>110</v>
      </c>
      <c r="G21426" s="1" t="s">
        <v>64</v>
      </c>
      <c r="H21426" s="1" t="s">
        <v>65</v>
      </c>
      <c r="I21426">
        <v>1903</v>
      </c>
      <c r="J21426" s="1" t="s">
        <v>180</v>
      </c>
      <c r="K21426" s="1" t="s">
        <v>1359</v>
      </c>
      <c r="L21426" s="1" t="s">
        <v>1360</v>
      </c>
      <c r="M21426" s="1" t="s">
        <v>28892</v>
      </c>
      <c r="N21426" s="1" t="s">
        <v>8373</v>
      </c>
      <c r="O21426" s="1" t="s">
        <v>28893</v>
      </c>
      <c r="P21426">
        <v>20170616</v>
      </c>
      <c r="Q21426">
        <v>20170616</v>
      </c>
      <c r="R21426">
        <v>20170616</v>
      </c>
      <c r="S21426">
        <v>20210702</v>
      </c>
      <c r="T21426">
        <v>1795</v>
      </c>
      <c r="U21426">
        <v>2510</v>
      </c>
      <c r="V21426">
        <v>4510</v>
      </c>
      <c r="W21426">
        <v>80</v>
      </c>
      <c r="X21426">
        <v>750</v>
      </c>
      <c r="Y21426">
        <v>2000</v>
      </c>
      <c r="Z21426" s="1" t="s">
        <v>72</v>
      </c>
      <c r="AA21426" s="1" t="s">
        <v>73</v>
      </c>
      <c r="AB21426" s="1" t="s">
        <v>73</v>
      </c>
      <c r="AC21426">
        <v>2</v>
      </c>
      <c r="AD21426">
        <v>5</v>
      </c>
      <c r="AE21426" s="1" t="s">
        <v>73</v>
      </c>
      <c r="AF21426" s="1" t="s">
        <v>73</v>
      </c>
      <c r="AG21426" s="1" t="s">
        <v>73</v>
      </c>
      <c r="AH21426" s="1" t="s">
        <v>73</v>
      </c>
      <c r="AI21426" s="1" t="s">
        <v>73</v>
      </c>
      <c r="AJ21426" s="1" t="s">
        <v>73</v>
      </c>
      <c r="AK21426" s="1" t="s">
        <v>73</v>
      </c>
      <c r="AL21426">
        <v>2</v>
      </c>
      <c r="AM21426" s="1" t="s">
        <v>73</v>
      </c>
      <c r="AN21426" s="1" t="s">
        <v>73</v>
      </c>
      <c r="AO21426">
        <v>2788</v>
      </c>
      <c r="AP21426">
        <v>1586</v>
      </c>
      <c r="AQ21426">
        <v>1576</v>
      </c>
      <c r="AR21426" s="1" t="s">
        <v>8375</v>
      </c>
      <c r="AS21426">
        <v>2</v>
      </c>
      <c r="AT21426" s="1" t="s">
        <v>3457</v>
      </c>
      <c r="AU21426">
        <v>4</v>
      </c>
      <c r="AV21426" s="1" t="s">
        <v>1152</v>
      </c>
      <c r="AW21426">
        <v>1968</v>
      </c>
      <c r="AX21426" s="1" t="s">
        <v>77</v>
      </c>
      <c r="AY21426">
        <v>151</v>
      </c>
      <c r="AZ21426" s="1" t="s">
        <v>957</v>
      </c>
      <c r="BA21426" s="1" t="s">
        <v>64</v>
      </c>
      <c r="BB21426" s="1" t="s">
        <v>4276</v>
      </c>
      <c r="BC21426" s="1" t="s">
        <v>8012</v>
      </c>
    </row>
    <row r="21427" spans="1:57" x14ac:dyDescent="0.25">
      <c r="A21427" s="1" t="s">
        <v>2348</v>
      </c>
      <c r="B21427">
        <v>6</v>
      </c>
      <c r="C21427" s="1" t="s">
        <v>61</v>
      </c>
      <c r="D21427" s="1" t="s">
        <v>61</v>
      </c>
      <c r="E21427" s="1" t="s">
        <v>62</v>
      </c>
      <c r="F21427" s="1" t="s">
        <v>110</v>
      </c>
      <c r="G21427" s="1" t="s">
        <v>64</v>
      </c>
      <c r="H21427" s="1" t="s">
        <v>65</v>
      </c>
      <c r="I21427">
        <v>1903</v>
      </c>
      <c r="J21427" s="1" t="s">
        <v>180</v>
      </c>
      <c r="K21427" s="1" t="s">
        <v>9685</v>
      </c>
      <c r="L21427" s="1" t="s">
        <v>348</v>
      </c>
      <c r="M21427" s="1" t="s">
        <v>18248</v>
      </c>
      <c r="N21427" s="1" t="s">
        <v>12166</v>
      </c>
      <c r="O21427" s="1" t="s">
        <v>12167</v>
      </c>
      <c r="P21427">
        <v>20170523</v>
      </c>
      <c r="Q21427">
        <v>20170523</v>
      </c>
      <c r="R21427">
        <v>20170523</v>
      </c>
      <c r="S21427">
        <v>20210709</v>
      </c>
      <c r="T21427">
        <v>1374</v>
      </c>
      <c r="U21427">
        <v>1944</v>
      </c>
      <c r="V21427">
        <v>3544</v>
      </c>
      <c r="W21427">
        <v>75</v>
      </c>
      <c r="X21427">
        <v>680</v>
      </c>
      <c r="Y21427">
        <v>1600</v>
      </c>
      <c r="Z21427" s="1" t="s">
        <v>73</v>
      </c>
      <c r="AA21427" s="1" t="s">
        <v>73</v>
      </c>
      <c r="AB21427" s="1" t="s">
        <v>73</v>
      </c>
      <c r="AC21427">
        <v>2</v>
      </c>
      <c r="AD21427">
        <v>3</v>
      </c>
      <c r="AE21427" s="1" t="s">
        <v>73</v>
      </c>
      <c r="AF21427" s="1" t="s">
        <v>73</v>
      </c>
      <c r="AG21427" s="1" t="s">
        <v>73</v>
      </c>
      <c r="AH21427" s="1" t="s">
        <v>73</v>
      </c>
      <c r="AI21427" s="1" t="s">
        <v>73</v>
      </c>
      <c r="AJ21427" s="1" t="s">
        <v>73</v>
      </c>
      <c r="AK21427" s="1" t="s">
        <v>73</v>
      </c>
      <c r="AL21427">
        <v>2</v>
      </c>
      <c r="AM21427" s="1" t="s">
        <v>73</v>
      </c>
      <c r="AN21427" s="1" t="s">
        <v>73</v>
      </c>
      <c r="AO21427">
        <v>2667</v>
      </c>
      <c r="AP21427">
        <v>1549</v>
      </c>
      <c r="AQ21427">
        <v>1540</v>
      </c>
      <c r="AR21427" s="1" t="s">
        <v>12168</v>
      </c>
      <c r="AS21427">
        <v>2</v>
      </c>
      <c r="AT21427" s="1" t="s">
        <v>3457</v>
      </c>
      <c r="AU21427">
        <v>4</v>
      </c>
      <c r="AV21427" s="1" t="s">
        <v>166</v>
      </c>
      <c r="AW21427">
        <v>1968</v>
      </c>
      <c r="AX21427" s="1" t="s">
        <v>77</v>
      </c>
      <c r="AY21427">
        <v>119</v>
      </c>
      <c r="AZ21427" s="1" t="s">
        <v>898</v>
      </c>
      <c r="BA21427" s="1" t="s">
        <v>64</v>
      </c>
      <c r="BB21427" s="1" t="s">
        <v>9509</v>
      </c>
      <c r="BC21427" s="1" t="s">
        <v>8012</v>
      </c>
    </row>
    <row r="21428" spans="1:57" x14ac:dyDescent="0.25">
      <c r="A21428" s="1" t="s">
        <v>2348</v>
      </c>
      <c r="B21428">
        <v>6</v>
      </c>
      <c r="C21428" s="1" t="s">
        <v>61</v>
      </c>
      <c r="D21428" s="1" t="s">
        <v>61</v>
      </c>
      <c r="E21428" s="1" t="s">
        <v>62</v>
      </c>
      <c r="F21428" s="1" t="s">
        <v>110</v>
      </c>
      <c r="G21428" s="1" t="s">
        <v>64</v>
      </c>
      <c r="H21428" s="1" t="s">
        <v>65</v>
      </c>
      <c r="I21428">
        <v>1903</v>
      </c>
      <c r="J21428" s="1" t="s">
        <v>180</v>
      </c>
      <c r="K21428" s="1" t="s">
        <v>9685</v>
      </c>
      <c r="L21428" s="1" t="s">
        <v>348</v>
      </c>
      <c r="M21428" s="1" t="s">
        <v>9852</v>
      </c>
      <c r="N21428" s="1" t="s">
        <v>18225</v>
      </c>
      <c r="O21428" s="1" t="s">
        <v>28898</v>
      </c>
      <c r="P21428">
        <v>20170608</v>
      </c>
      <c r="Q21428">
        <v>20170608</v>
      </c>
      <c r="R21428">
        <v>20170608</v>
      </c>
      <c r="S21428">
        <v>20210716</v>
      </c>
      <c r="T21428">
        <v>1485</v>
      </c>
      <c r="U21428">
        <v>2048</v>
      </c>
      <c r="V21428">
        <v>3848</v>
      </c>
      <c r="W21428">
        <v>80</v>
      </c>
      <c r="X21428">
        <v>730</v>
      </c>
      <c r="Y21428">
        <v>1800</v>
      </c>
      <c r="Z21428" s="1" t="s">
        <v>72</v>
      </c>
      <c r="AA21428" s="1" t="s">
        <v>73</v>
      </c>
      <c r="AB21428" s="1" t="s">
        <v>73</v>
      </c>
      <c r="AC21428">
        <v>2</v>
      </c>
      <c r="AD21428">
        <v>3</v>
      </c>
      <c r="AE21428" s="1" t="s">
        <v>73</v>
      </c>
      <c r="AF21428" s="1" t="s">
        <v>73</v>
      </c>
      <c r="AG21428" s="1" t="s">
        <v>73</v>
      </c>
      <c r="AH21428" s="1" t="s">
        <v>73</v>
      </c>
      <c r="AI21428" s="1" t="s">
        <v>73</v>
      </c>
      <c r="AJ21428" s="1" t="s">
        <v>73</v>
      </c>
      <c r="AK21428" s="1" t="s">
        <v>73</v>
      </c>
      <c r="AL21428">
        <v>2</v>
      </c>
      <c r="AM21428" s="1" t="s">
        <v>73</v>
      </c>
      <c r="AN21428" s="1" t="s">
        <v>73</v>
      </c>
      <c r="AO21428">
        <v>2677</v>
      </c>
      <c r="AP21428">
        <v>1549</v>
      </c>
      <c r="AQ21428">
        <v>1544</v>
      </c>
      <c r="AR21428" s="1" t="s">
        <v>9753</v>
      </c>
      <c r="AS21428">
        <v>2</v>
      </c>
      <c r="AT21428" s="1" t="s">
        <v>3457</v>
      </c>
      <c r="AU21428">
        <v>4</v>
      </c>
      <c r="AV21428" s="1" t="s">
        <v>212</v>
      </c>
      <c r="AW21428">
        <v>1968</v>
      </c>
      <c r="AX21428" s="1" t="s">
        <v>77</v>
      </c>
      <c r="AY21428">
        <v>129</v>
      </c>
      <c r="AZ21428" s="1" t="s">
        <v>690</v>
      </c>
      <c r="BA21428" s="1" t="s">
        <v>64</v>
      </c>
      <c r="BB21428" s="1" t="s">
        <v>15003</v>
      </c>
      <c r="BC21428" s="1" t="s">
        <v>8012</v>
      </c>
    </row>
    <row r="21429" spans="1:57" x14ac:dyDescent="0.25">
      <c r="A21429" s="1" t="s">
        <v>2348</v>
      </c>
      <c r="B21429">
        <v>6</v>
      </c>
      <c r="C21429" s="1" t="s">
        <v>61</v>
      </c>
      <c r="D21429" s="1" t="s">
        <v>61</v>
      </c>
      <c r="E21429" s="1" t="s">
        <v>62</v>
      </c>
      <c r="F21429" s="1" t="s">
        <v>110</v>
      </c>
      <c r="G21429" s="1" t="s">
        <v>64</v>
      </c>
      <c r="H21429" s="1" t="s">
        <v>65</v>
      </c>
      <c r="I21429">
        <v>1903</v>
      </c>
      <c r="J21429" s="1" t="s">
        <v>180</v>
      </c>
      <c r="K21429" s="1" t="s">
        <v>426</v>
      </c>
      <c r="L21429" s="1" t="s">
        <v>427</v>
      </c>
      <c r="M21429" s="1" t="s">
        <v>18228</v>
      </c>
      <c r="N21429" s="1" t="s">
        <v>18222</v>
      </c>
      <c r="O21429" s="1" t="s">
        <v>28901</v>
      </c>
      <c r="P21429">
        <v>20161206</v>
      </c>
      <c r="Q21429">
        <v>20161206</v>
      </c>
      <c r="R21429">
        <v>20161206</v>
      </c>
      <c r="S21429">
        <v>20210707</v>
      </c>
      <c r="T21429">
        <v>1575</v>
      </c>
      <c r="U21429">
        <v>2165</v>
      </c>
      <c r="V21429">
        <v>4165</v>
      </c>
      <c r="W21429">
        <v>90</v>
      </c>
      <c r="X21429">
        <v>750</v>
      </c>
      <c r="Y21429">
        <v>2000</v>
      </c>
      <c r="Z21429" s="1" t="s">
        <v>73</v>
      </c>
      <c r="AA21429" s="1" t="s">
        <v>73</v>
      </c>
      <c r="AB21429" s="1" t="s">
        <v>73</v>
      </c>
      <c r="AC21429">
        <v>2</v>
      </c>
      <c r="AD21429">
        <v>3</v>
      </c>
      <c r="AE21429" s="1" t="s">
        <v>73</v>
      </c>
      <c r="AF21429" s="1" t="s">
        <v>73</v>
      </c>
      <c r="AG21429" s="1" t="s">
        <v>73</v>
      </c>
      <c r="AH21429" s="1" t="s">
        <v>73</v>
      </c>
      <c r="AI21429" s="1" t="s">
        <v>73</v>
      </c>
      <c r="AJ21429" s="1" t="s">
        <v>73</v>
      </c>
      <c r="AK21429" s="1" t="s">
        <v>73</v>
      </c>
      <c r="AL21429">
        <v>2</v>
      </c>
      <c r="AM21429" s="1" t="s">
        <v>73</v>
      </c>
      <c r="AN21429" s="1" t="s">
        <v>73</v>
      </c>
      <c r="AO21429">
        <v>2836</v>
      </c>
      <c r="AP21429">
        <v>1586</v>
      </c>
      <c r="AQ21429">
        <v>1574</v>
      </c>
      <c r="AR21429" s="1" t="s">
        <v>11836</v>
      </c>
      <c r="AS21429">
        <v>2</v>
      </c>
      <c r="AT21429" s="1" t="s">
        <v>3457</v>
      </c>
      <c r="AU21429">
        <v>4</v>
      </c>
      <c r="AV21429" s="1" t="s">
        <v>1152</v>
      </c>
      <c r="AW21429">
        <v>1968</v>
      </c>
      <c r="AX21429" s="1" t="s">
        <v>77</v>
      </c>
      <c r="AY21429">
        <v>120</v>
      </c>
      <c r="AZ21429" s="1" t="s">
        <v>898</v>
      </c>
      <c r="BA21429" s="1" t="s">
        <v>64</v>
      </c>
      <c r="BB21429" s="1" t="s">
        <v>6018</v>
      </c>
      <c r="BC21429" s="1" t="s">
        <v>8012</v>
      </c>
    </row>
    <row r="21430" spans="1:57" x14ac:dyDescent="0.25">
      <c r="A21430" s="1" t="s">
        <v>2348</v>
      </c>
      <c r="B21430">
        <v>6</v>
      </c>
      <c r="C21430" s="1" t="s">
        <v>61</v>
      </c>
      <c r="D21430" s="1" t="s">
        <v>61</v>
      </c>
      <c r="E21430" s="1" t="s">
        <v>62</v>
      </c>
      <c r="F21430" s="1" t="s">
        <v>110</v>
      </c>
      <c r="G21430" s="1" t="s">
        <v>64</v>
      </c>
      <c r="H21430" s="1" t="s">
        <v>65</v>
      </c>
      <c r="I21430">
        <v>1903</v>
      </c>
      <c r="J21430" s="1" t="s">
        <v>180</v>
      </c>
      <c r="K21430" s="1" t="s">
        <v>9685</v>
      </c>
      <c r="L21430" s="1" t="s">
        <v>348</v>
      </c>
      <c r="M21430" s="1" t="s">
        <v>18227</v>
      </c>
      <c r="N21430" s="1" t="s">
        <v>18225</v>
      </c>
      <c r="O21430" s="1" t="s">
        <v>18232</v>
      </c>
      <c r="P21430">
        <v>20160615</v>
      </c>
      <c r="Q21430">
        <v>20160615</v>
      </c>
      <c r="R21430">
        <v>20160615</v>
      </c>
      <c r="S21430">
        <v>20210705</v>
      </c>
      <c r="T21430">
        <v>1572</v>
      </c>
      <c r="U21430">
        <v>2063</v>
      </c>
      <c r="V21430">
        <v>3863</v>
      </c>
      <c r="W21430">
        <v>75</v>
      </c>
      <c r="X21430">
        <v>750</v>
      </c>
      <c r="Y21430">
        <v>1800</v>
      </c>
      <c r="Z21430" s="1" t="s">
        <v>72</v>
      </c>
      <c r="AA21430" s="1" t="s">
        <v>73</v>
      </c>
      <c r="AB21430" s="1" t="s">
        <v>73</v>
      </c>
      <c r="AC21430">
        <v>2</v>
      </c>
      <c r="AD21430">
        <v>3</v>
      </c>
      <c r="AE21430" s="1" t="s">
        <v>73</v>
      </c>
      <c r="AF21430" s="1" t="s">
        <v>73</v>
      </c>
      <c r="AG21430" s="1" t="s">
        <v>73</v>
      </c>
      <c r="AH21430" s="1" t="s">
        <v>73</v>
      </c>
      <c r="AI21430" s="1" t="s">
        <v>73</v>
      </c>
      <c r="AJ21430" s="1" t="s">
        <v>73</v>
      </c>
      <c r="AK21430" s="1" t="s">
        <v>73</v>
      </c>
      <c r="AL21430">
        <v>2</v>
      </c>
      <c r="AM21430" s="1" t="s">
        <v>73</v>
      </c>
      <c r="AN21430" s="1" t="s">
        <v>73</v>
      </c>
      <c r="AO21430">
        <v>2677</v>
      </c>
      <c r="AP21430">
        <v>1541</v>
      </c>
      <c r="AQ21430">
        <v>1512</v>
      </c>
      <c r="AR21430" s="1" t="s">
        <v>9753</v>
      </c>
      <c r="AS21430">
        <v>2</v>
      </c>
      <c r="AT21430" s="1" t="s">
        <v>3457</v>
      </c>
      <c r="AU21430">
        <v>4</v>
      </c>
      <c r="AV21430" s="1" t="s">
        <v>212</v>
      </c>
      <c r="AW21430">
        <v>1968</v>
      </c>
      <c r="AX21430" s="1" t="s">
        <v>77</v>
      </c>
      <c r="AY21430">
        <v>131</v>
      </c>
      <c r="AZ21430" s="1" t="s">
        <v>776</v>
      </c>
      <c r="BA21430" s="1" t="s">
        <v>64</v>
      </c>
      <c r="BB21430" s="1" t="s">
        <v>15003</v>
      </c>
      <c r="BC21430" s="1" t="s">
        <v>8012</v>
      </c>
    </row>
    <row r="21431" spans="1:57" x14ac:dyDescent="0.25">
      <c r="A21431" s="1" t="s">
        <v>2348</v>
      </c>
      <c r="B21431">
        <v>6</v>
      </c>
      <c r="C21431" s="1" t="s">
        <v>61</v>
      </c>
      <c r="D21431" s="1" t="s">
        <v>61</v>
      </c>
      <c r="E21431" s="1" t="s">
        <v>62</v>
      </c>
      <c r="F21431" s="1" t="s">
        <v>110</v>
      </c>
      <c r="G21431" s="1" t="s">
        <v>64</v>
      </c>
      <c r="H21431" s="1" t="s">
        <v>103</v>
      </c>
      <c r="I21431">
        <v>1903</v>
      </c>
      <c r="J21431" s="1" t="s">
        <v>180</v>
      </c>
      <c r="K21431" s="1" t="s">
        <v>9685</v>
      </c>
      <c r="L21431" s="1" t="s">
        <v>348</v>
      </c>
      <c r="M21431" s="1" t="s">
        <v>18524</v>
      </c>
      <c r="N21431" s="1" t="s">
        <v>18246</v>
      </c>
      <c r="O21431" s="1" t="s">
        <v>28887</v>
      </c>
      <c r="P21431">
        <v>20160714</v>
      </c>
      <c r="Q21431">
        <v>20160714</v>
      </c>
      <c r="R21431">
        <v>20160714</v>
      </c>
      <c r="S21431">
        <v>20210716</v>
      </c>
      <c r="T21431">
        <v>1327</v>
      </c>
      <c r="U21431">
        <v>1897</v>
      </c>
      <c r="V21431">
        <v>3397</v>
      </c>
      <c r="W21431">
        <v>75</v>
      </c>
      <c r="X21431">
        <v>660</v>
      </c>
      <c r="Y21431">
        <v>1500</v>
      </c>
      <c r="Z21431" s="1" t="s">
        <v>73</v>
      </c>
      <c r="AA21431" s="1" t="s">
        <v>73</v>
      </c>
      <c r="AB21431" s="1" t="s">
        <v>73</v>
      </c>
      <c r="AC21431">
        <v>2</v>
      </c>
      <c r="AD21431">
        <v>3</v>
      </c>
      <c r="AE21431" s="1" t="s">
        <v>73</v>
      </c>
      <c r="AF21431" s="1" t="s">
        <v>73</v>
      </c>
      <c r="AG21431" s="1" t="s">
        <v>73</v>
      </c>
      <c r="AH21431" s="1" t="s">
        <v>73</v>
      </c>
      <c r="AI21431" s="1" t="s">
        <v>73</v>
      </c>
      <c r="AJ21431" s="1" t="s">
        <v>73</v>
      </c>
      <c r="AK21431" s="1" t="s">
        <v>73</v>
      </c>
      <c r="AL21431">
        <v>2</v>
      </c>
      <c r="AM21431" s="1" t="s">
        <v>73</v>
      </c>
      <c r="AN21431" s="1" t="s">
        <v>73</v>
      </c>
      <c r="AO21431">
        <v>2668</v>
      </c>
      <c r="AP21431">
        <v>1549</v>
      </c>
      <c r="AQ21431">
        <v>1520</v>
      </c>
      <c r="AR21431" s="1" t="s">
        <v>9034</v>
      </c>
      <c r="AS21431">
        <v>2</v>
      </c>
      <c r="AT21431" s="1" t="s">
        <v>3457</v>
      </c>
      <c r="AU21431">
        <v>4</v>
      </c>
      <c r="AV21431" s="1" t="s">
        <v>687</v>
      </c>
      <c r="AW21431">
        <v>1598</v>
      </c>
      <c r="AX21431" s="1" t="s">
        <v>77</v>
      </c>
      <c r="AY21431">
        <v>99</v>
      </c>
      <c r="AZ21431" s="1" t="s">
        <v>3577</v>
      </c>
      <c r="BA21431" s="1" t="s">
        <v>64</v>
      </c>
      <c r="BB21431" s="1" t="s">
        <v>9814</v>
      </c>
      <c r="BC21431" s="1" t="s">
        <v>8012</v>
      </c>
    </row>
    <row r="21432" spans="1:57" x14ac:dyDescent="0.25">
      <c r="A21432" s="1" t="s">
        <v>2348</v>
      </c>
      <c r="B21432">
        <v>6</v>
      </c>
      <c r="C21432" s="1" t="s">
        <v>61</v>
      </c>
      <c r="D21432" s="1" t="s">
        <v>61</v>
      </c>
      <c r="E21432" s="1" t="s">
        <v>62</v>
      </c>
      <c r="F21432" s="1" t="s">
        <v>110</v>
      </c>
      <c r="G21432" s="1" t="s">
        <v>64</v>
      </c>
      <c r="H21432" s="1" t="s">
        <v>65</v>
      </c>
      <c r="I21432">
        <v>1903</v>
      </c>
      <c r="J21432" s="1" t="s">
        <v>180</v>
      </c>
      <c r="K21432" s="1" t="s">
        <v>9685</v>
      </c>
      <c r="L21432" s="1" t="s">
        <v>348</v>
      </c>
      <c r="M21432" s="1" t="s">
        <v>18524</v>
      </c>
      <c r="N21432" s="1" t="s">
        <v>28876</v>
      </c>
      <c r="O21432" s="1" t="s">
        <v>28877</v>
      </c>
      <c r="P21432">
        <v>20160308</v>
      </c>
      <c r="Q21432">
        <v>20160308</v>
      </c>
      <c r="R21432">
        <v>20161212</v>
      </c>
      <c r="S21432">
        <v>20210708</v>
      </c>
      <c r="T21432">
        <v>1487</v>
      </c>
      <c r="U21432">
        <v>1978</v>
      </c>
      <c r="V21432">
        <v>3578</v>
      </c>
      <c r="W21432">
        <v>75</v>
      </c>
      <c r="X21432">
        <v>740</v>
      </c>
      <c r="Y21432">
        <v>1600</v>
      </c>
      <c r="Z21432" s="1" t="s">
        <v>73</v>
      </c>
      <c r="AA21432" s="1" t="s">
        <v>73</v>
      </c>
      <c r="AB21432" s="1" t="s">
        <v>73</v>
      </c>
      <c r="AC21432">
        <v>2</v>
      </c>
      <c r="AD21432">
        <v>3</v>
      </c>
      <c r="AE21432" s="1" t="s">
        <v>73</v>
      </c>
      <c r="AF21432" s="1" t="s">
        <v>73</v>
      </c>
      <c r="AG21432" s="1" t="s">
        <v>73</v>
      </c>
      <c r="AH21432" s="1" t="s">
        <v>73</v>
      </c>
      <c r="AI21432" s="1" t="s">
        <v>73</v>
      </c>
      <c r="AJ21432" s="1" t="s">
        <v>73</v>
      </c>
      <c r="AK21432" s="1" t="s">
        <v>73</v>
      </c>
      <c r="AL21432">
        <v>2</v>
      </c>
      <c r="AM21432" s="1" t="s">
        <v>73</v>
      </c>
      <c r="AN21432" s="1" t="s">
        <v>73</v>
      </c>
      <c r="AO21432">
        <v>2676</v>
      </c>
      <c r="AP21432">
        <v>1535</v>
      </c>
      <c r="AQ21432">
        <v>1512</v>
      </c>
      <c r="AR21432" s="1" t="s">
        <v>9753</v>
      </c>
      <c r="AS21432">
        <v>2</v>
      </c>
      <c r="AT21432" s="1" t="s">
        <v>3457</v>
      </c>
      <c r="AU21432">
        <v>4</v>
      </c>
      <c r="AV21432" s="1" t="s">
        <v>212</v>
      </c>
      <c r="AW21432">
        <v>1968</v>
      </c>
      <c r="AX21432" s="1" t="s">
        <v>418</v>
      </c>
      <c r="AY21432">
        <v>126</v>
      </c>
      <c r="AZ21432" s="1" t="s">
        <v>147</v>
      </c>
      <c r="BA21432" s="1" t="s">
        <v>64</v>
      </c>
      <c r="BB21432" s="1" t="s">
        <v>9754</v>
      </c>
      <c r="BC21432" s="1" t="s">
        <v>8012</v>
      </c>
    </row>
    <row r="21433" spans="1:57" x14ac:dyDescent="0.25">
      <c r="A21433" s="1" t="s">
        <v>2348</v>
      </c>
      <c r="B21433">
        <v>6</v>
      </c>
      <c r="C21433" s="1" t="s">
        <v>61</v>
      </c>
      <c r="D21433" s="1" t="s">
        <v>61</v>
      </c>
      <c r="E21433" s="1" t="s">
        <v>62</v>
      </c>
      <c r="F21433" s="1" t="s">
        <v>110</v>
      </c>
      <c r="G21433" s="1" t="s">
        <v>64</v>
      </c>
      <c r="H21433" s="1" t="s">
        <v>65</v>
      </c>
      <c r="I21433">
        <v>1903</v>
      </c>
      <c r="J21433" s="1" t="s">
        <v>180</v>
      </c>
      <c r="K21433" s="1" t="s">
        <v>9718</v>
      </c>
      <c r="L21433" s="1" t="s">
        <v>9719</v>
      </c>
      <c r="M21433" s="1" t="s">
        <v>26291</v>
      </c>
      <c r="N21433" s="1" t="s">
        <v>16120</v>
      </c>
      <c r="O21433" s="1" t="s">
        <v>26292</v>
      </c>
      <c r="P21433">
        <v>20120731</v>
      </c>
      <c r="Q21433">
        <v>20120731</v>
      </c>
      <c r="R21433">
        <v>20120731</v>
      </c>
      <c r="S21433">
        <v>20210720</v>
      </c>
      <c r="T21433">
        <v>1530</v>
      </c>
      <c r="U21433">
        <v>2075</v>
      </c>
      <c r="V21433">
        <v>4075</v>
      </c>
      <c r="W21433">
        <v>80</v>
      </c>
      <c r="X21433">
        <v>750</v>
      </c>
      <c r="Y21433">
        <v>2000</v>
      </c>
      <c r="Z21433" s="1" t="s">
        <v>72</v>
      </c>
      <c r="AA21433" s="1" t="s">
        <v>73</v>
      </c>
      <c r="AB21433" s="1" t="s">
        <v>73</v>
      </c>
      <c r="AC21433">
        <v>2</v>
      </c>
      <c r="AD21433">
        <v>3</v>
      </c>
      <c r="AE21433" s="1" t="s">
        <v>73</v>
      </c>
      <c r="AF21433" s="1" t="s">
        <v>73</v>
      </c>
      <c r="AG21433" s="1" t="s">
        <v>73</v>
      </c>
      <c r="AH21433" s="1" t="s">
        <v>73</v>
      </c>
      <c r="AI21433" s="1" t="s">
        <v>73</v>
      </c>
      <c r="AJ21433" s="1" t="s">
        <v>73</v>
      </c>
      <c r="AK21433" s="1" t="s">
        <v>73</v>
      </c>
      <c r="AL21433">
        <v>2</v>
      </c>
      <c r="AM21433" s="1" t="s">
        <v>73</v>
      </c>
      <c r="AN21433" s="1" t="s">
        <v>73</v>
      </c>
      <c r="AO21433">
        <v>2576</v>
      </c>
      <c r="AP21433">
        <v>1531</v>
      </c>
      <c r="AQ21433">
        <v>1527</v>
      </c>
      <c r="AR21433" s="1" t="s">
        <v>8341</v>
      </c>
      <c r="AS21433">
        <v>2</v>
      </c>
      <c r="AT21433" s="1" t="s">
        <v>3457</v>
      </c>
      <c r="AU21433">
        <v>4</v>
      </c>
      <c r="AV21433" s="1" t="s">
        <v>929</v>
      </c>
      <c r="AW21433">
        <v>1968</v>
      </c>
      <c r="AX21433" s="1" t="s">
        <v>77</v>
      </c>
      <c r="AY21433">
        <v>157</v>
      </c>
      <c r="AZ21433" s="1" t="s">
        <v>593</v>
      </c>
      <c r="BA21433" s="1" t="s">
        <v>3604</v>
      </c>
      <c r="BB21433" s="1" t="s">
        <v>16677</v>
      </c>
      <c r="BC21433" s="1" t="s">
        <v>8314</v>
      </c>
    </row>
    <row r="21434" spans="1:57" x14ac:dyDescent="0.25">
      <c r="A21434" s="1" t="s">
        <v>2348</v>
      </c>
      <c r="B21434">
        <v>5</v>
      </c>
      <c r="C21434" s="1" t="s">
        <v>118</v>
      </c>
      <c r="D21434" s="1" t="s">
        <v>118</v>
      </c>
      <c r="E21434" s="1" t="s">
        <v>62</v>
      </c>
      <c r="F21434" s="1" t="s">
        <v>133</v>
      </c>
      <c r="G21434" s="1" t="s">
        <v>64</v>
      </c>
      <c r="H21434" s="1" t="s">
        <v>65</v>
      </c>
      <c r="I21434">
        <v>1903</v>
      </c>
      <c r="J21434" s="1" t="s">
        <v>180</v>
      </c>
      <c r="K21434" s="1" t="s">
        <v>813</v>
      </c>
      <c r="L21434" s="1" t="s">
        <v>814</v>
      </c>
      <c r="M21434" s="1" t="s">
        <v>15274</v>
      </c>
      <c r="N21434" s="1" t="s">
        <v>10370</v>
      </c>
      <c r="O21434" s="1" t="s">
        <v>25586</v>
      </c>
      <c r="P21434">
        <v>20190718</v>
      </c>
      <c r="Q21434">
        <v>20190718</v>
      </c>
      <c r="R21434">
        <v>20190718</v>
      </c>
      <c r="S21434">
        <v>20210715</v>
      </c>
      <c r="T21434">
        <v>1165</v>
      </c>
      <c r="U21434">
        <v>1620</v>
      </c>
      <c r="V21434">
        <v>2720</v>
      </c>
      <c r="W21434">
        <v>50</v>
      </c>
      <c r="X21434">
        <v>580</v>
      </c>
      <c r="Y21434">
        <v>1100</v>
      </c>
      <c r="Z21434" s="1" t="s">
        <v>73</v>
      </c>
      <c r="AA21434" s="1" t="s">
        <v>73</v>
      </c>
      <c r="AB21434" s="1" t="s">
        <v>73</v>
      </c>
      <c r="AC21434">
        <v>2</v>
      </c>
      <c r="AD21434">
        <v>3</v>
      </c>
      <c r="AE21434" s="1" t="s">
        <v>73</v>
      </c>
      <c r="AF21434" s="1" t="s">
        <v>73</v>
      </c>
      <c r="AG21434" s="1" t="s">
        <v>73</v>
      </c>
      <c r="AH21434" s="1" t="s">
        <v>73</v>
      </c>
      <c r="AI21434" s="1" t="s">
        <v>73</v>
      </c>
      <c r="AJ21434" s="1" t="s">
        <v>73</v>
      </c>
      <c r="AK21434" s="1" t="s">
        <v>73</v>
      </c>
      <c r="AL21434">
        <v>2</v>
      </c>
      <c r="AM21434" s="1" t="s">
        <v>73</v>
      </c>
      <c r="AN21434" s="1" t="s">
        <v>73</v>
      </c>
      <c r="AO21434">
        <v>2455</v>
      </c>
      <c r="AP21434">
        <v>1463</v>
      </c>
      <c r="AQ21434">
        <v>1457</v>
      </c>
      <c r="AR21434" s="1" t="s">
        <v>1080</v>
      </c>
      <c r="AS21434">
        <v>1</v>
      </c>
      <c r="AT21434" s="1" t="s">
        <v>686</v>
      </c>
      <c r="AU21434">
        <v>3</v>
      </c>
      <c r="AV21434" s="1" t="s">
        <v>687</v>
      </c>
      <c r="AW21434">
        <v>999</v>
      </c>
      <c r="AX21434" s="1" t="s">
        <v>418</v>
      </c>
      <c r="AY21434">
        <v>106</v>
      </c>
      <c r="AZ21434" s="1" t="s">
        <v>508</v>
      </c>
      <c r="BA21434" s="1" t="s">
        <v>73</v>
      </c>
      <c r="BB21434" s="1" t="s">
        <v>15276</v>
      </c>
      <c r="BC21434" s="1" t="s">
        <v>2663</v>
      </c>
      <c r="BD21434">
        <v>1288</v>
      </c>
      <c r="BE21434">
        <v>132</v>
      </c>
    </row>
    <row r="21435" spans="1:57" x14ac:dyDescent="0.25">
      <c r="A21435" s="1" t="s">
        <v>2348</v>
      </c>
      <c r="B21435">
        <v>5</v>
      </c>
      <c r="C21435" s="1" t="s">
        <v>118</v>
      </c>
      <c r="D21435" s="1" t="s">
        <v>118</v>
      </c>
      <c r="E21435" s="1" t="s">
        <v>62</v>
      </c>
      <c r="F21435" s="1" t="s">
        <v>133</v>
      </c>
      <c r="G21435" s="1" t="s">
        <v>64</v>
      </c>
      <c r="H21435" s="1" t="s">
        <v>65</v>
      </c>
      <c r="I21435">
        <v>1903</v>
      </c>
      <c r="J21435" s="1" t="s">
        <v>180</v>
      </c>
      <c r="K21435" s="1" t="s">
        <v>813</v>
      </c>
      <c r="L21435" s="1" t="s">
        <v>814</v>
      </c>
      <c r="M21435" s="1" t="s">
        <v>28882</v>
      </c>
      <c r="N21435" s="1" t="s">
        <v>18214</v>
      </c>
      <c r="O21435" s="1" t="s">
        <v>18220</v>
      </c>
      <c r="P21435">
        <v>20180411</v>
      </c>
      <c r="Q21435">
        <v>20180411</v>
      </c>
      <c r="R21435">
        <v>20190312</v>
      </c>
      <c r="S21435">
        <v>20210707</v>
      </c>
      <c r="T21435">
        <v>1130</v>
      </c>
      <c r="U21435">
        <v>1585</v>
      </c>
      <c r="V21435">
        <v>2685</v>
      </c>
      <c r="W21435">
        <v>50</v>
      </c>
      <c r="X21435">
        <v>560</v>
      </c>
      <c r="Y21435">
        <v>1100</v>
      </c>
      <c r="Z21435" s="1" t="s">
        <v>73</v>
      </c>
      <c r="AA21435" s="1" t="s">
        <v>73</v>
      </c>
      <c r="AB21435" s="1" t="s">
        <v>73</v>
      </c>
      <c r="AC21435">
        <v>2</v>
      </c>
      <c r="AD21435">
        <v>3</v>
      </c>
      <c r="AE21435" s="1" t="s">
        <v>73</v>
      </c>
      <c r="AF21435" s="1" t="s">
        <v>73</v>
      </c>
      <c r="AG21435" s="1" t="s">
        <v>73</v>
      </c>
      <c r="AH21435" s="1" t="s">
        <v>73</v>
      </c>
      <c r="AI21435" s="1" t="s">
        <v>73</v>
      </c>
      <c r="AJ21435" s="1" t="s">
        <v>73</v>
      </c>
      <c r="AK21435" s="1" t="s">
        <v>73</v>
      </c>
      <c r="AL21435">
        <v>2</v>
      </c>
      <c r="AM21435" s="1" t="s">
        <v>73</v>
      </c>
      <c r="AN21435" s="1" t="s">
        <v>73</v>
      </c>
      <c r="AO21435">
        <v>2455</v>
      </c>
      <c r="AP21435">
        <v>1463</v>
      </c>
      <c r="AQ21435">
        <v>1457</v>
      </c>
      <c r="AR21435" s="1" t="s">
        <v>10135</v>
      </c>
      <c r="AS21435">
        <v>1</v>
      </c>
      <c r="AT21435" s="1" t="s">
        <v>686</v>
      </c>
      <c r="AU21435">
        <v>3</v>
      </c>
      <c r="AV21435" s="1" t="s">
        <v>687</v>
      </c>
      <c r="AW21435">
        <v>999</v>
      </c>
      <c r="AX21435" s="1" t="s">
        <v>418</v>
      </c>
      <c r="AY21435">
        <v>103</v>
      </c>
      <c r="AZ21435" s="1" t="s">
        <v>1277</v>
      </c>
      <c r="BA21435" s="1" t="s">
        <v>73</v>
      </c>
      <c r="BB21435" s="1" t="s">
        <v>1496</v>
      </c>
      <c r="BC21435" s="1" t="s">
        <v>8012</v>
      </c>
    </row>
    <row r="21436" spans="1:57" x14ac:dyDescent="0.25">
      <c r="A21436" s="1" t="s">
        <v>2348</v>
      </c>
      <c r="B21436">
        <v>6</v>
      </c>
      <c r="C21436" s="1" t="s">
        <v>61</v>
      </c>
      <c r="D21436" s="1" t="s">
        <v>61</v>
      </c>
      <c r="E21436" s="1" t="s">
        <v>134</v>
      </c>
      <c r="F21436" s="1" t="s">
        <v>133</v>
      </c>
      <c r="G21436" s="1" t="s">
        <v>64</v>
      </c>
      <c r="H21436" s="1" t="s">
        <v>65</v>
      </c>
      <c r="I21436">
        <v>1903</v>
      </c>
      <c r="J21436" s="1" t="s">
        <v>180</v>
      </c>
      <c r="K21436" s="1" t="s">
        <v>1359</v>
      </c>
      <c r="L21436" s="1" t="s">
        <v>1360</v>
      </c>
      <c r="M21436" s="1" t="s">
        <v>18235</v>
      </c>
      <c r="N21436" s="1" t="s">
        <v>14639</v>
      </c>
      <c r="O21436" s="1" t="s">
        <v>28875</v>
      </c>
      <c r="P21436">
        <v>20180730</v>
      </c>
      <c r="Q21436">
        <v>20180730</v>
      </c>
      <c r="R21436">
        <v>20180730</v>
      </c>
      <c r="S21436">
        <v>20210706</v>
      </c>
      <c r="T21436">
        <v>1740</v>
      </c>
      <c r="U21436">
        <v>2340</v>
      </c>
      <c r="V21436">
        <v>4840</v>
      </c>
      <c r="W21436">
        <v>100</v>
      </c>
      <c r="X21436">
        <v>750</v>
      </c>
      <c r="Y21436">
        <v>2500</v>
      </c>
      <c r="Z21436" s="1" t="s">
        <v>72</v>
      </c>
      <c r="AA21436" s="1" t="s">
        <v>73</v>
      </c>
      <c r="AB21436" s="1" t="s">
        <v>73</v>
      </c>
      <c r="AC21436">
        <v>2</v>
      </c>
      <c r="AD21436">
        <v>3</v>
      </c>
      <c r="AE21436" s="1" t="s">
        <v>73</v>
      </c>
      <c r="AF21436" s="1" t="s">
        <v>73</v>
      </c>
      <c r="AG21436" s="1" t="s">
        <v>73</v>
      </c>
      <c r="AH21436" s="1" t="s">
        <v>73</v>
      </c>
      <c r="AI21436" s="1" t="s">
        <v>73</v>
      </c>
      <c r="AJ21436" s="1" t="s">
        <v>73</v>
      </c>
      <c r="AK21436" s="1" t="s">
        <v>73</v>
      </c>
      <c r="AL21436">
        <v>2</v>
      </c>
      <c r="AM21436" s="1" t="s">
        <v>73</v>
      </c>
      <c r="AN21436" s="1" t="s">
        <v>73</v>
      </c>
      <c r="AO21436">
        <v>2788</v>
      </c>
      <c r="AP21436">
        <v>1586</v>
      </c>
      <c r="AQ21436">
        <v>1576</v>
      </c>
      <c r="AR21436" s="1" t="s">
        <v>9914</v>
      </c>
      <c r="AS21436">
        <v>2</v>
      </c>
      <c r="AT21436" s="1" t="s">
        <v>3457</v>
      </c>
      <c r="AU21436">
        <v>4</v>
      </c>
      <c r="AV21436" s="1" t="s">
        <v>166</v>
      </c>
      <c r="AW21436">
        <v>1968</v>
      </c>
      <c r="AX21436" s="1" t="s">
        <v>77</v>
      </c>
      <c r="AY21436">
        <v>149</v>
      </c>
      <c r="AZ21436" s="1" t="s">
        <v>957</v>
      </c>
      <c r="BA21436" s="1" t="s">
        <v>64</v>
      </c>
      <c r="BB21436" s="1" t="s">
        <v>5881</v>
      </c>
      <c r="BC21436" s="1" t="s">
        <v>8012</v>
      </c>
    </row>
    <row r="21437" spans="1:57" x14ac:dyDescent="0.25">
      <c r="A21437" s="1" t="s">
        <v>2348</v>
      </c>
      <c r="B21437">
        <v>5</v>
      </c>
      <c r="C21437" s="1" t="s">
        <v>109</v>
      </c>
      <c r="D21437" s="1" t="s">
        <v>109</v>
      </c>
      <c r="E21437" s="1" t="s">
        <v>62</v>
      </c>
      <c r="F21437" s="1" t="s">
        <v>81</v>
      </c>
      <c r="G21437" s="1" t="s">
        <v>64</v>
      </c>
      <c r="H21437" s="1" t="s">
        <v>65</v>
      </c>
      <c r="I21437">
        <v>1781</v>
      </c>
      <c r="J21437" s="1" t="s">
        <v>10032</v>
      </c>
      <c r="K21437" s="1" t="s">
        <v>34994</v>
      </c>
      <c r="L21437" s="1" t="s">
        <v>10034</v>
      </c>
      <c r="M21437" s="1" t="s">
        <v>35003</v>
      </c>
      <c r="N21437" s="1" t="s">
        <v>35017</v>
      </c>
      <c r="O21437" s="1" t="s">
        <v>11191</v>
      </c>
      <c r="P21437">
        <v>20050512</v>
      </c>
      <c r="Q21437">
        <v>20050512</v>
      </c>
      <c r="R21437">
        <v>20201207</v>
      </c>
      <c r="S21437">
        <v>20210719</v>
      </c>
      <c r="T21437">
        <v>1570</v>
      </c>
      <c r="U21437">
        <v>2030</v>
      </c>
      <c r="V21437">
        <v>3630</v>
      </c>
      <c r="W21437">
        <v>75</v>
      </c>
      <c r="X21437">
        <v>750</v>
      </c>
      <c r="Y21437">
        <v>1600</v>
      </c>
      <c r="Z21437" s="1" t="s">
        <v>73</v>
      </c>
      <c r="AA21437" s="1" t="s">
        <v>73</v>
      </c>
      <c r="AB21437" s="1" t="s">
        <v>73</v>
      </c>
      <c r="AC21437">
        <v>2</v>
      </c>
      <c r="AD21437">
        <v>3</v>
      </c>
      <c r="AE21437" s="1" t="s">
        <v>73</v>
      </c>
      <c r="AF21437" s="1" t="s">
        <v>73</v>
      </c>
      <c r="AG21437" s="1" t="s">
        <v>73</v>
      </c>
      <c r="AH21437" s="1" t="s">
        <v>73</v>
      </c>
      <c r="AI21437" s="1" t="s">
        <v>73</v>
      </c>
      <c r="AJ21437" s="1" t="s">
        <v>73</v>
      </c>
      <c r="AK21437" s="1" t="s">
        <v>73</v>
      </c>
      <c r="AL21437">
        <v>2</v>
      </c>
      <c r="AM21437" s="1" t="s">
        <v>73</v>
      </c>
      <c r="AN21437" s="1" t="s">
        <v>73</v>
      </c>
      <c r="AR21437" s="1" t="s">
        <v>14343</v>
      </c>
      <c r="AS21437">
        <v>2</v>
      </c>
      <c r="AT21437" s="1" t="s">
        <v>3457</v>
      </c>
      <c r="AU21437">
        <v>4</v>
      </c>
      <c r="AV21437" s="1" t="s">
        <v>166</v>
      </c>
      <c r="AW21437">
        <v>1910</v>
      </c>
      <c r="AX21437" s="1" t="s">
        <v>418</v>
      </c>
      <c r="AY21437">
        <v>159</v>
      </c>
      <c r="AZ21437" s="1" t="s">
        <v>1217</v>
      </c>
      <c r="BA21437" s="1" t="s">
        <v>64</v>
      </c>
      <c r="BB21437" s="1" t="s">
        <v>73</v>
      </c>
      <c r="BC21437" s="1" t="s">
        <v>73</v>
      </c>
    </row>
    <row r="21438" spans="1:57" x14ac:dyDescent="0.25">
      <c r="A21438" s="1" t="s">
        <v>2348</v>
      </c>
      <c r="B21438">
        <v>5</v>
      </c>
      <c r="C21438" s="1" t="s">
        <v>109</v>
      </c>
      <c r="D21438" s="1" t="s">
        <v>109</v>
      </c>
      <c r="E21438" s="1" t="s">
        <v>62</v>
      </c>
      <c r="F21438" s="1" t="s">
        <v>133</v>
      </c>
      <c r="G21438" s="1" t="s">
        <v>64</v>
      </c>
      <c r="H21438" s="1" t="s">
        <v>65</v>
      </c>
      <c r="I21438">
        <v>1781</v>
      </c>
      <c r="J21438" s="1" t="s">
        <v>10032</v>
      </c>
      <c r="K21438" s="1" t="s">
        <v>34994</v>
      </c>
      <c r="L21438" s="1" t="s">
        <v>10034</v>
      </c>
      <c r="M21438" s="1" t="s">
        <v>35003</v>
      </c>
      <c r="N21438" s="1" t="s">
        <v>18617</v>
      </c>
      <c r="O21438" s="1" t="s">
        <v>35004</v>
      </c>
      <c r="P21438">
        <v>20050228</v>
      </c>
      <c r="Q21438">
        <v>20050228</v>
      </c>
      <c r="R21438">
        <v>20210301</v>
      </c>
      <c r="S21438">
        <v>20210705</v>
      </c>
      <c r="T21438">
        <v>1535</v>
      </c>
      <c r="U21438">
        <v>1990</v>
      </c>
      <c r="V21438">
        <v>3590</v>
      </c>
      <c r="W21438">
        <v>75</v>
      </c>
      <c r="X21438">
        <v>750</v>
      </c>
      <c r="Y21438">
        <v>1600</v>
      </c>
      <c r="Z21438" s="1" t="s">
        <v>73</v>
      </c>
      <c r="AA21438" s="1" t="s">
        <v>73</v>
      </c>
      <c r="AB21438" s="1" t="s">
        <v>73</v>
      </c>
      <c r="AC21438">
        <v>2</v>
      </c>
      <c r="AD21438">
        <v>3</v>
      </c>
      <c r="AE21438" s="1" t="s">
        <v>73</v>
      </c>
      <c r="AF21438" s="1" t="s">
        <v>73</v>
      </c>
      <c r="AG21438" s="1" t="s">
        <v>73</v>
      </c>
      <c r="AH21438" s="1" t="s">
        <v>73</v>
      </c>
      <c r="AI21438" s="1" t="s">
        <v>73</v>
      </c>
      <c r="AJ21438" s="1" t="s">
        <v>73</v>
      </c>
      <c r="AK21438" s="1" t="s">
        <v>73</v>
      </c>
      <c r="AL21438">
        <v>2</v>
      </c>
      <c r="AM21438" s="1" t="s">
        <v>73</v>
      </c>
      <c r="AN21438" s="1" t="s">
        <v>73</v>
      </c>
      <c r="AR21438" s="1" t="s">
        <v>34997</v>
      </c>
      <c r="AS21438">
        <v>1</v>
      </c>
      <c r="AT21438" s="1" t="s">
        <v>686</v>
      </c>
      <c r="AU21438">
        <v>4</v>
      </c>
      <c r="AV21438" s="1" t="s">
        <v>5438</v>
      </c>
      <c r="AW21438">
        <v>1998</v>
      </c>
      <c r="AX21438" s="1" t="s">
        <v>418</v>
      </c>
      <c r="AY21438">
        <v>223</v>
      </c>
      <c r="AZ21438" s="1" t="s">
        <v>1111</v>
      </c>
      <c r="BA21438" s="1" t="s">
        <v>73</v>
      </c>
      <c r="BB21438" s="1" t="s">
        <v>73</v>
      </c>
      <c r="BC21438" s="1" t="s">
        <v>73</v>
      </c>
    </row>
    <row r="21439" spans="1:57" x14ac:dyDescent="0.25">
      <c r="A21439" s="1" t="s">
        <v>2348</v>
      </c>
      <c r="B21439">
        <v>41</v>
      </c>
      <c r="C21439" s="1" t="s">
        <v>2333</v>
      </c>
      <c r="D21439" s="1" t="s">
        <v>7727</v>
      </c>
      <c r="E21439" s="1" t="s">
        <v>7302</v>
      </c>
      <c r="F21439" s="1" t="s">
        <v>3895</v>
      </c>
      <c r="G21439" s="1" t="s">
        <v>64</v>
      </c>
      <c r="H21439" s="1" t="s">
        <v>65</v>
      </c>
      <c r="I21439">
        <v>1805</v>
      </c>
      <c r="J21439" s="1" t="s">
        <v>7281</v>
      </c>
      <c r="K21439" s="1" t="s">
        <v>8572</v>
      </c>
      <c r="L21439" s="1" t="s">
        <v>73</v>
      </c>
      <c r="M21439" s="1" t="s">
        <v>23968</v>
      </c>
      <c r="N21439" s="1" t="s">
        <v>34959</v>
      </c>
      <c r="O21439" s="1" t="s">
        <v>73</v>
      </c>
      <c r="P21439">
        <v>20070213</v>
      </c>
      <c r="Q21439">
        <v>20070213</v>
      </c>
      <c r="R21439">
        <v>20081010</v>
      </c>
      <c r="S21439">
        <v>20210713</v>
      </c>
      <c r="T21439">
        <v>210</v>
      </c>
      <c r="U21439">
        <v>750</v>
      </c>
      <c r="W21439">
        <v>50</v>
      </c>
      <c r="Z21439" s="1" t="s">
        <v>73</v>
      </c>
      <c r="AA21439" s="1" t="s">
        <v>73</v>
      </c>
      <c r="AB21439" s="1" t="s">
        <v>73</v>
      </c>
      <c r="AE21439" s="1" t="s">
        <v>73</v>
      </c>
      <c r="AF21439" s="1" t="s">
        <v>73</v>
      </c>
      <c r="AG21439" s="1" t="s">
        <v>73</v>
      </c>
      <c r="AH21439" s="1" t="s">
        <v>73</v>
      </c>
      <c r="AI21439" s="1" t="s">
        <v>10822</v>
      </c>
      <c r="AJ21439" s="1" t="s">
        <v>4378</v>
      </c>
      <c r="AK21439" s="1" t="s">
        <v>20205</v>
      </c>
      <c r="AL21439">
        <v>1</v>
      </c>
      <c r="AM21439" s="1" t="s">
        <v>73</v>
      </c>
      <c r="AN21439" s="1" t="s">
        <v>73</v>
      </c>
      <c r="AR21439" s="1" t="s">
        <v>73</v>
      </c>
      <c r="AS21439">
        <v>0</v>
      </c>
      <c r="AT21439" s="1" t="s">
        <v>7915</v>
      </c>
      <c r="AU21439">
        <v>0</v>
      </c>
      <c r="AV21439" s="1" t="s">
        <v>64</v>
      </c>
      <c r="AW21439">
        <v>0</v>
      </c>
      <c r="AX21439" s="1" t="s">
        <v>418</v>
      </c>
      <c r="AZ21439" s="1" t="s">
        <v>73</v>
      </c>
      <c r="BA21439" s="1" t="s">
        <v>73</v>
      </c>
      <c r="BB21439" s="1" t="s">
        <v>73</v>
      </c>
      <c r="BC21439" s="1" t="s">
        <v>73</v>
      </c>
    </row>
    <row r="21440" spans="1:57" x14ac:dyDescent="0.25">
      <c r="A21440" s="1" t="s">
        <v>2348</v>
      </c>
      <c r="B21440">
        <v>12</v>
      </c>
      <c r="C21440" s="1" t="s">
        <v>6090</v>
      </c>
      <c r="D21440" s="1" t="s">
        <v>20578</v>
      </c>
      <c r="E21440" s="1" t="s">
        <v>4230</v>
      </c>
      <c r="F21440" s="1" t="s">
        <v>424</v>
      </c>
      <c r="G21440" s="1" t="s">
        <v>64</v>
      </c>
      <c r="H21440" s="1" t="s">
        <v>65</v>
      </c>
      <c r="I21440">
        <v>1820</v>
      </c>
      <c r="J21440" s="1" t="s">
        <v>4231</v>
      </c>
      <c r="K21440" s="1" t="s">
        <v>34919</v>
      </c>
      <c r="L21440" s="1" t="s">
        <v>34920</v>
      </c>
      <c r="M21440" s="1" t="s">
        <v>34921</v>
      </c>
      <c r="N21440" s="1" t="s">
        <v>34954</v>
      </c>
      <c r="O21440" s="1" t="s">
        <v>73</v>
      </c>
      <c r="P21440">
        <v>20051018</v>
      </c>
      <c r="Q21440">
        <v>20051018</v>
      </c>
      <c r="R21440">
        <v>20051018</v>
      </c>
      <c r="S21440">
        <v>20210720</v>
      </c>
      <c r="T21440">
        <v>13110</v>
      </c>
      <c r="U21440">
        <v>32000</v>
      </c>
      <c r="Z21440" s="1" t="s">
        <v>73</v>
      </c>
      <c r="AA21440" s="1" t="s">
        <v>238</v>
      </c>
      <c r="AB21440" s="1" t="s">
        <v>73</v>
      </c>
      <c r="AC21440">
        <v>2</v>
      </c>
      <c r="AE21440" s="1" t="s">
        <v>73</v>
      </c>
      <c r="AF21440" s="1" t="s">
        <v>73</v>
      </c>
      <c r="AG21440" s="1" t="s">
        <v>73</v>
      </c>
      <c r="AH21440" s="1" t="s">
        <v>73</v>
      </c>
      <c r="AI21440" s="1" t="s">
        <v>22482</v>
      </c>
      <c r="AJ21440" s="1" t="s">
        <v>4105</v>
      </c>
      <c r="AK21440" s="1" t="s">
        <v>34955</v>
      </c>
      <c r="AL21440">
        <v>2</v>
      </c>
      <c r="AM21440" s="1" t="s">
        <v>238</v>
      </c>
      <c r="AN21440" s="1" t="s">
        <v>73</v>
      </c>
      <c r="AR21440" s="1" t="s">
        <v>34923</v>
      </c>
      <c r="AS21440">
        <v>2</v>
      </c>
      <c r="AT21440" s="1" t="s">
        <v>3457</v>
      </c>
      <c r="AU21440">
        <v>6</v>
      </c>
      <c r="AV21440" s="1" t="s">
        <v>1810</v>
      </c>
      <c r="AW21440">
        <v>10641</v>
      </c>
      <c r="AX21440" s="1" t="s">
        <v>77</v>
      </c>
      <c r="AZ21440" s="1" t="s">
        <v>73</v>
      </c>
      <c r="BA21440" s="1" t="s">
        <v>73</v>
      </c>
      <c r="BB21440" s="1" t="s">
        <v>73</v>
      </c>
      <c r="BC21440" s="1" t="s">
        <v>73</v>
      </c>
    </row>
    <row r="21441" spans="1:57" x14ac:dyDescent="0.25">
      <c r="A21441" s="1" t="s">
        <v>2348</v>
      </c>
      <c r="B21441">
        <v>12</v>
      </c>
      <c r="C21441" s="1" t="s">
        <v>6090</v>
      </c>
      <c r="D21441" s="1" t="s">
        <v>20578</v>
      </c>
      <c r="E21441" s="1" t="s">
        <v>4230</v>
      </c>
      <c r="F21441" s="1" t="s">
        <v>424</v>
      </c>
      <c r="G21441" s="1" t="s">
        <v>64</v>
      </c>
      <c r="H21441" s="1" t="s">
        <v>65</v>
      </c>
      <c r="I21441">
        <v>1820</v>
      </c>
      <c r="J21441" s="1" t="s">
        <v>4231</v>
      </c>
      <c r="K21441" s="1" t="s">
        <v>34930</v>
      </c>
      <c r="L21441" s="1" t="s">
        <v>34951</v>
      </c>
      <c r="M21441" s="1" t="s">
        <v>34932</v>
      </c>
      <c r="N21441" s="1" t="s">
        <v>34952</v>
      </c>
      <c r="O21441" s="1" t="s">
        <v>73</v>
      </c>
      <c r="P21441">
        <v>20031204</v>
      </c>
      <c r="Q21441">
        <v>20031204</v>
      </c>
      <c r="R21441">
        <v>20031204</v>
      </c>
      <c r="S21441">
        <v>20210720</v>
      </c>
      <c r="T21441">
        <v>13590</v>
      </c>
      <c r="U21441">
        <v>32000</v>
      </c>
      <c r="Z21441" s="1" t="s">
        <v>73</v>
      </c>
      <c r="AA21441" s="1" t="s">
        <v>238</v>
      </c>
      <c r="AB21441" s="1" t="s">
        <v>73</v>
      </c>
      <c r="AC21441">
        <v>2</v>
      </c>
      <c r="AE21441" s="1" t="s">
        <v>73</v>
      </c>
      <c r="AF21441" s="1" t="s">
        <v>73</v>
      </c>
      <c r="AG21441" s="1" t="s">
        <v>73</v>
      </c>
      <c r="AH21441" s="1" t="s">
        <v>73</v>
      </c>
      <c r="AI21441" s="1" t="s">
        <v>34541</v>
      </c>
      <c r="AJ21441" s="1" t="s">
        <v>4247</v>
      </c>
      <c r="AK21441" s="1" t="s">
        <v>4482</v>
      </c>
      <c r="AL21441">
        <v>2</v>
      </c>
      <c r="AM21441" s="1" t="s">
        <v>238</v>
      </c>
      <c r="AN21441" s="1" t="s">
        <v>73</v>
      </c>
      <c r="AR21441" s="1" t="s">
        <v>34953</v>
      </c>
      <c r="AS21441">
        <v>2</v>
      </c>
      <c r="AT21441" s="1" t="s">
        <v>3457</v>
      </c>
      <c r="AU21441">
        <v>6</v>
      </c>
      <c r="AV21441" s="1" t="s">
        <v>1810</v>
      </c>
      <c r="AW21441">
        <v>10641</v>
      </c>
      <c r="AX21441" s="1" t="s">
        <v>77</v>
      </c>
      <c r="AZ21441" s="1" t="s">
        <v>73</v>
      </c>
      <c r="BA21441" s="1" t="s">
        <v>73</v>
      </c>
      <c r="BB21441" s="1" t="s">
        <v>73</v>
      </c>
      <c r="BC21441" s="1" t="s">
        <v>73</v>
      </c>
    </row>
    <row r="21442" spans="1:57" x14ac:dyDescent="0.25">
      <c r="A21442" s="1" t="s">
        <v>2348</v>
      </c>
      <c r="B21442">
        <v>12</v>
      </c>
      <c r="C21442" s="1" t="s">
        <v>6090</v>
      </c>
      <c r="D21442" s="1" t="s">
        <v>20578</v>
      </c>
      <c r="E21442" s="1" t="s">
        <v>4230</v>
      </c>
      <c r="F21442" s="1" t="s">
        <v>424</v>
      </c>
      <c r="G21442" s="1" t="s">
        <v>64</v>
      </c>
      <c r="H21442" s="1" t="s">
        <v>65</v>
      </c>
      <c r="I21442">
        <v>1820</v>
      </c>
      <c r="J21442" s="1" t="s">
        <v>4231</v>
      </c>
      <c r="K21442" s="1" t="s">
        <v>34930</v>
      </c>
      <c r="L21442" s="1" t="s">
        <v>34951</v>
      </c>
      <c r="M21442" s="1" t="s">
        <v>34932</v>
      </c>
      <c r="N21442" s="1" t="s">
        <v>34952</v>
      </c>
      <c r="O21442" s="1" t="s">
        <v>73</v>
      </c>
      <c r="P21442">
        <v>20031204</v>
      </c>
      <c r="Q21442">
        <v>20031204</v>
      </c>
      <c r="R21442">
        <v>20031204</v>
      </c>
      <c r="S21442">
        <v>20210720</v>
      </c>
      <c r="T21442">
        <v>13590</v>
      </c>
      <c r="U21442">
        <v>32000</v>
      </c>
      <c r="Z21442" s="1" t="s">
        <v>73</v>
      </c>
      <c r="AA21442" s="1" t="s">
        <v>238</v>
      </c>
      <c r="AB21442" s="1" t="s">
        <v>73</v>
      </c>
      <c r="AC21442">
        <v>2</v>
      </c>
      <c r="AE21442" s="1" t="s">
        <v>73</v>
      </c>
      <c r="AF21442" s="1" t="s">
        <v>73</v>
      </c>
      <c r="AG21442" s="1" t="s">
        <v>73</v>
      </c>
      <c r="AH21442" s="1" t="s">
        <v>73</v>
      </c>
      <c r="AI21442" s="1" t="s">
        <v>34541</v>
      </c>
      <c r="AJ21442" s="1" t="s">
        <v>4247</v>
      </c>
      <c r="AK21442" s="1" t="s">
        <v>4482</v>
      </c>
      <c r="AL21442">
        <v>2</v>
      </c>
      <c r="AM21442" s="1" t="s">
        <v>238</v>
      </c>
      <c r="AN21442" s="1" t="s">
        <v>73</v>
      </c>
      <c r="AR21442" s="1" t="s">
        <v>34953</v>
      </c>
      <c r="AS21442">
        <v>2</v>
      </c>
      <c r="AT21442" s="1" t="s">
        <v>3457</v>
      </c>
      <c r="AU21442">
        <v>6</v>
      </c>
      <c r="AV21442" s="1" t="s">
        <v>1810</v>
      </c>
      <c r="AW21442">
        <v>10641</v>
      </c>
      <c r="AX21442" s="1" t="s">
        <v>77</v>
      </c>
      <c r="AZ21442" s="1" t="s">
        <v>73</v>
      </c>
      <c r="BA21442" s="1" t="s">
        <v>73</v>
      </c>
      <c r="BB21442" s="1" t="s">
        <v>73</v>
      </c>
      <c r="BC21442" s="1" t="s">
        <v>73</v>
      </c>
    </row>
    <row r="21443" spans="1:57" x14ac:dyDescent="0.25">
      <c r="A21443" s="1" t="s">
        <v>2348</v>
      </c>
      <c r="B21443">
        <v>12</v>
      </c>
      <c r="C21443" s="1" t="s">
        <v>6090</v>
      </c>
      <c r="D21443" s="1" t="s">
        <v>20578</v>
      </c>
      <c r="E21443" s="1" t="s">
        <v>4230</v>
      </c>
      <c r="F21443" s="1" t="s">
        <v>424</v>
      </c>
      <c r="G21443" s="1" t="s">
        <v>64</v>
      </c>
      <c r="H21443" s="1" t="s">
        <v>65</v>
      </c>
      <c r="I21443">
        <v>1820</v>
      </c>
      <c r="J21443" s="1" t="s">
        <v>4231</v>
      </c>
      <c r="K21443" s="1" t="s">
        <v>34930</v>
      </c>
      <c r="L21443" s="1" t="s">
        <v>34951</v>
      </c>
      <c r="M21443" s="1" t="s">
        <v>34932</v>
      </c>
      <c r="N21443" s="1" t="s">
        <v>34952</v>
      </c>
      <c r="O21443" s="1" t="s">
        <v>73</v>
      </c>
      <c r="P21443">
        <v>20040123</v>
      </c>
      <c r="Q21443">
        <v>20040123</v>
      </c>
      <c r="R21443">
        <v>20040123</v>
      </c>
      <c r="S21443">
        <v>20210720</v>
      </c>
      <c r="T21443">
        <v>13590</v>
      </c>
      <c r="U21443">
        <v>32000</v>
      </c>
      <c r="Z21443" s="1" t="s">
        <v>73</v>
      </c>
      <c r="AA21443" s="1" t="s">
        <v>238</v>
      </c>
      <c r="AB21443" s="1" t="s">
        <v>73</v>
      </c>
      <c r="AC21443">
        <v>2</v>
      </c>
      <c r="AE21443" s="1" t="s">
        <v>73</v>
      </c>
      <c r="AF21443" s="1" t="s">
        <v>73</v>
      </c>
      <c r="AG21443" s="1" t="s">
        <v>73</v>
      </c>
      <c r="AH21443" s="1" t="s">
        <v>73</v>
      </c>
      <c r="AI21443" s="1" t="s">
        <v>34541</v>
      </c>
      <c r="AJ21443" s="1" t="s">
        <v>4247</v>
      </c>
      <c r="AK21443" s="1" t="s">
        <v>4482</v>
      </c>
      <c r="AL21443">
        <v>2</v>
      </c>
      <c r="AM21443" s="1" t="s">
        <v>238</v>
      </c>
      <c r="AN21443" s="1" t="s">
        <v>73</v>
      </c>
      <c r="AR21443" s="1" t="s">
        <v>34953</v>
      </c>
      <c r="AS21443">
        <v>2</v>
      </c>
      <c r="AT21443" s="1" t="s">
        <v>3457</v>
      </c>
      <c r="AU21443">
        <v>6</v>
      </c>
      <c r="AV21443" s="1" t="s">
        <v>1810</v>
      </c>
      <c r="AW21443">
        <v>10641</v>
      </c>
      <c r="AX21443" s="1" t="s">
        <v>77</v>
      </c>
      <c r="AZ21443" s="1" t="s">
        <v>73</v>
      </c>
      <c r="BA21443" s="1" t="s">
        <v>73</v>
      </c>
      <c r="BB21443" s="1" t="s">
        <v>73</v>
      </c>
      <c r="BC21443" s="1" t="s">
        <v>73</v>
      </c>
    </row>
    <row r="21444" spans="1:57" x14ac:dyDescent="0.25">
      <c r="A21444" s="1" t="s">
        <v>2348</v>
      </c>
      <c r="B21444">
        <v>12</v>
      </c>
      <c r="C21444" s="1" t="s">
        <v>6090</v>
      </c>
      <c r="D21444" s="1" t="s">
        <v>20578</v>
      </c>
      <c r="E21444" s="1" t="s">
        <v>4230</v>
      </c>
      <c r="F21444" s="1" t="s">
        <v>133</v>
      </c>
      <c r="G21444" s="1" t="s">
        <v>64</v>
      </c>
      <c r="H21444" s="1" t="s">
        <v>65</v>
      </c>
      <c r="I21444">
        <v>1820</v>
      </c>
      <c r="J21444" s="1" t="s">
        <v>4231</v>
      </c>
      <c r="K21444" s="1" t="s">
        <v>34919</v>
      </c>
      <c r="L21444" s="1" t="s">
        <v>34920</v>
      </c>
      <c r="M21444" s="1" t="s">
        <v>34921</v>
      </c>
      <c r="N21444" s="1" t="s">
        <v>34922</v>
      </c>
      <c r="O21444" s="1" t="s">
        <v>73</v>
      </c>
      <c r="P21444">
        <v>20051018</v>
      </c>
      <c r="Q21444">
        <v>20051018</v>
      </c>
      <c r="R21444">
        <v>20051018</v>
      </c>
      <c r="S21444">
        <v>20210720</v>
      </c>
      <c r="T21444">
        <v>13200</v>
      </c>
      <c r="U21444">
        <v>32000</v>
      </c>
      <c r="Z21444" s="1" t="s">
        <v>73</v>
      </c>
      <c r="AA21444" s="1" t="s">
        <v>238</v>
      </c>
      <c r="AB21444" s="1" t="s">
        <v>73</v>
      </c>
      <c r="AC21444">
        <v>2</v>
      </c>
      <c r="AE21444" s="1" t="s">
        <v>73</v>
      </c>
      <c r="AF21444" s="1" t="s">
        <v>73</v>
      </c>
      <c r="AG21444" s="1" t="s">
        <v>73</v>
      </c>
      <c r="AH21444" s="1" t="s">
        <v>73</v>
      </c>
      <c r="AI21444" s="1" t="s">
        <v>20947</v>
      </c>
      <c r="AJ21444" s="1" t="s">
        <v>4105</v>
      </c>
      <c r="AK21444" s="1" t="s">
        <v>4884</v>
      </c>
      <c r="AL21444">
        <v>2</v>
      </c>
      <c r="AM21444" s="1" t="s">
        <v>238</v>
      </c>
      <c r="AN21444" s="1" t="s">
        <v>73</v>
      </c>
      <c r="AR21444" s="1" t="s">
        <v>34923</v>
      </c>
      <c r="AS21444">
        <v>2</v>
      </c>
      <c r="AT21444" s="1" t="s">
        <v>3457</v>
      </c>
      <c r="AU21444">
        <v>6</v>
      </c>
      <c r="AV21444" s="1" t="s">
        <v>1810</v>
      </c>
      <c r="AW21444">
        <v>10641</v>
      </c>
      <c r="AX21444" s="1" t="s">
        <v>77</v>
      </c>
      <c r="AZ21444" s="1" t="s">
        <v>73</v>
      </c>
      <c r="BA21444" s="1" t="s">
        <v>73</v>
      </c>
      <c r="BB21444" s="1" t="s">
        <v>73</v>
      </c>
      <c r="BC21444" s="1" t="s">
        <v>73</v>
      </c>
    </row>
    <row r="21445" spans="1:57" x14ac:dyDescent="0.25">
      <c r="A21445" s="1" t="s">
        <v>2348</v>
      </c>
      <c r="B21445">
        <v>5</v>
      </c>
      <c r="C21445" s="1" t="s">
        <v>118</v>
      </c>
      <c r="D21445" s="1" t="s">
        <v>118</v>
      </c>
      <c r="E21445" s="1" t="s">
        <v>62</v>
      </c>
      <c r="F21445" s="1" t="s">
        <v>63</v>
      </c>
      <c r="G21445" s="1" t="s">
        <v>64</v>
      </c>
      <c r="H21445" s="1" t="s">
        <v>65</v>
      </c>
      <c r="I21445">
        <v>1704</v>
      </c>
      <c r="J21445" s="1" t="s">
        <v>433</v>
      </c>
      <c r="K21445" s="1" t="s">
        <v>965</v>
      </c>
      <c r="L21445" s="1" t="s">
        <v>445</v>
      </c>
      <c r="M21445" s="1" t="s">
        <v>25180</v>
      </c>
      <c r="N21445" s="1" t="s">
        <v>11078</v>
      </c>
      <c r="O21445" s="1" t="s">
        <v>25181</v>
      </c>
      <c r="P21445">
        <v>20191220</v>
      </c>
      <c r="Q21445">
        <v>20191220</v>
      </c>
      <c r="R21445">
        <v>20191220</v>
      </c>
      <c r="S21445">
        <v>20210716</v>
      </c>
      <c r="T21445">
        <v>1248</v>
      </c>
      <c r="U21445">
        <v>1676</v>
      </c>
      <c r="V21445">
        <v>2576</v>
      </c>
      <c r="W21445">
        <v>75</v>
      </c>
      <c r="X21445">
        <v>620</v>
      </c>
      <c r="Y21445">
        <v>1200</v>
      </c>
      <c r="Z21445" s="1" t="s">
        <v>73</v>
      </c>
      <c r="AA21445" s="1" t="s">
        <v>73</v>
      </c>
      <c r="AB21445" s="1" t="s">
        <v>73</v>
      </c>
      <c r="AC21445">
        <v>2</v>
      </c>
      <c r="AD21445">
        <v>3</v>
      </c>
      <c r="AE21445" s="1" t="s">
        <v>73</v>
      </c>
      <c r="AF21445" s="1" t="s">
        <v>73</v>
      </c>
      <c r="AG21445" s="1" t="s">
        <v>73</v>
      </c>
      <c r="AH21445" s="1" t="s">
        <v>73</v>
      </c>
      <c r="AI21445" s="1" t="s">
        <v>73</v>
      </c>
      <c r="AJ21445" s="1" t="s">
        <v>73</v>
      </c>
      <c r="AK21445" s="1" t="s">
        <v>73</v>
      </c>
      <c r="AL21445">
        <v>2</v>
      </c>
      <c r="AM21445" s="1" t="s">
        <v>73</v>
      </c>
      <c r="AN21445" s="1" t="s">
        <v>73</v>
      </c>
      <c r="AO21445">
        <v>2606</v>
      </c>
      <c r="AP21445">
        <v>1531</v>
      </c>
      <c r="AQ21445">
        <v>1516</v>
      </c>
      <c r="AR21445" s="1" t="s">
        <v>14313</v>
      </c>
      <c r="AS21445">
        <v>1</v>
      </c>
      <c r="AT21445" s="1" t="s">
        <v>686</v>
      </c>
      <c r="AU21445">
        <v>3</v>
      </c>
      <c r="AV21445" s="1" t="s">
        <v>2785</v>
      </c>
      <c r="AW21445">
        <v>898</v>
      </c>
      <c r="AX21445" s="1" t="s">
        <v>77</v>
      </c>
      <c r="AY21445">
        <v>125</v>
      </c>
      <c r="AZ21445" s="1" t="s">
        <v>280</v>
      </c>
      <c r="BA21445" s="1" t="s">
        <v>73</v>
      </c>
      <c r="BB21445" s="1" t="s">
        <v>12149</v>
      </c>
      <c r="BC21445" s="1" t="s">
        <v>108</v>
      </c>
      <c r="BD21445">
        <v>1361</v>
      </c>
      <c r="BE21445">
        <v>146</v>
      </c>
    </row>
    <row r="21446" spans="1:57" x14ac:dyDescent="0.25">
      <c r="A21446" s="1" t="s">
        <v>2348</v>
      </c>
      <c r="B21446">
        <v>5</v>
      </c>
      <c r="C21446" s="1" t="s">
        <v>118</v>
      </c>
      <c r="D21446" s="1" t="s">
        <v>118</v>
      </c>
      <c r="E21446" s="1" t="s">
        <v>62</v>
      </c>
      <c r="F21446" s="1" t="s">
        <v>63</v>
      </c>
      <c r="G21446" s="1" t="s">
        <v>64</v>
      </c>
      <c r="H21446" s="1" t="s">
        <v>65</v>
      </c>
      <c r="I21446">
        <v>1704</v>
      </c>
      <c r="J21446" s="1" t="s">
        <v>433</v>
      </c>
      <c r="K21446" s="1" t="s">
        <v>965</v>
      </c>
      <c r="L21446" s="1" t="s">
        <v>1310</v>
      </c>
      <c r="M21446" s="1" t="s">
        <v>18159</v>
      </c>
      <c r="N21446" s="1" t="s">
        <v>18165</v>
      </c>
      <c r="O21446" s="1" t="s">
        <v>18166</v>
      </c>
      <c r="P21446">
        <v>20170522</v>
      </c>
      <c r="Q21446">
        <v>20170522</v>
      </c>
      <c r="R21446">
        <v>20170522</v>
      </c>
      <c r="S21446">
        <v>20210719</v>
      </c>
      <c r="T21446">
        <v>1157</v>
      </c>
      <c r="U21446">
        <v>1621</v>
      </c>
      <c r="V21446">
        <v>2521</v>
      </c>
      <c r="W21446">
        <v>75</v>
      </c>
      <c r="X21446">
        <v>575</v>
      </c>
      <c r="Y21446">
        <v>1200</v>
      </c>
      <c r="Z21446" s="1" t="s">
        <v>73</v>
      </c>
      <c r="AA21446" s="1" t="s">
        <v>73</v>
      </c>
      <c r="AB21446" s="1" t="s">
        <v>73</v>
      </c>
      <c r="AC21446">
        <v>2</v>
      </c>
      <c r="AD21446">
        <v>3</v>
      </c>
      <c r="AE21446" s="1" t="s">
        <v>73</v>
      </c>
      <c r="AF21446" s="1" t="s">
        <v>73</v>
      </c>
      <c r="AG21446" s="1" t="s">
        <v>73</v>
      </c>
      <c r="AH21446" s="1" t="s">
        <v>73</v>
      </c>
      <c r="AI21446" s="1" t="s">
        <v>73</v>
      </c>
      <c r="AJ21446" s="1" t="s">
        <v>73</v>
      </c>
      <c r="AK21446" s="1" t="s">
        <v>73</v>
      </c>
      <c r="AL21446">
        <v>2</v>
      </c>
      <c r="AM21446" s="1" t="s">
        <v>73</v>
      </c>
      <c r="AN21446" s="1" t="s">
        <v>73</v>
      </c>
      <c r="AO21446">
        <v>2589</v>
      </c>
      <c r="AP21446">
        <v>1509</v>
      </c>
      <c r="AQ21446">
        <v>1513</v>
      </c>
      <c r="AR21446" s="1" t="s">
        <v>9077</v>
      </c>
      <c r="AS21446">
        <v>1</v>
      </c>
      <c r="AT21446" s="1" t="s">
        <v>686</v>
      </c>
      <c r="AU21446">
        <v>3</v>
      </c>
      <c r="AV21446" s="1" t="s">
        <v>2785</v>
      </c>
      <c r="AW21446">
        <v>898</v>
      </c>
      <c r="AX21446" s="1" t="s">
        <v>77</v>
      </c>
      <c r="AY21446">
        <v>94</v>
      </c>
      <c r="AZ21446" s="1" t="s">
        <v>576</v>
      </c>
      <c r="BA21446" s="1" t="s">
        <v>73</v>
      </c>
      <c r="BB21446" s="1" t="s">
        <v>1880</v>
      </c>
      <c r="BC21446" s="1" t="s">
        <v>8012</v>
      </c>
    </row>
    <row r="21447" spans="1:57" x14ac:dyDescent="0.25">
      <c r="A21447" s="1" t="s">
        <v>2348</v>
      </c>
      <c r="B21447">
        <v>5</v>
      </c>
      <c r="C21447" s="1" t="s">
        <v>118</v>
      </c>
      <c r="D21447" s="1" t="s">
        <v>118</v>
      </c>
      <c r="E21447" s="1" t="s">
        <v>62</v>
      </c>
      <c r="F21447" s="1" t="s">
        <v>63</v>
      </c>
      <c r="G21447" s="1" t="s">
        <v>64</v>
      </c>
      <c r="H21447" s="1" t="s">
        <v>65</v>
      </c>
      <c r="I21447">
        <v>1704</v>
      </c>
      <c r="J21447" s="1" t="s">
        <v>433</v>
      </c>
      <c r="K21447" s="1" t="s">
        <v>965</v>
      </c>
      <c r="L21447" s="1" t="s">
        <v>1310</v>
      </c>
      <c r="M21447" s="1" t="s">
        <v>18164</v>
      </c>
      <c r="N21447" s="1" t="s">
        <v>18165</v>
      </c>
      <c r="O21447" s="1" t="s">
        <v>18166</v>
      </c>
      <c r="P21447">
        <v>20170321</v>
      </c>
      <c r="Q21447">
        <v>20170321</v>
      </c>
      <c r="R21447">
        <v>20170321</v>
      </c>
      <c r="S21447">
        <v>20210713</v>
      </c>
      <c r="T21447">
        <v>1157</v>
      </c>
      <c r="U21447">
        <v>1621</v>
      </c>
      <c r="V21447">
        <v>2521</v>
      </c>
      <c r="W21447">
        <v>75</v>
      </c>
      <c r="X21447">
        <v>575</v>
      </c>
      <c r="Y21447">
        <v>1200</v>
      </c>
      <c r="Z21447" s="1" t="s">
        <v>73</v>
      </c>
      <c r="AA21447" s="1" t="s">
        <v>73</v>
      </c>
      <c r="AB21447" s="1" t="s">
        <v>73</v>
      </c>
      <c r="AC21447">
        <v>2</v>
      </c>
      <c r="AD21447">
        <v>3</v>
      </c>
      <c r="AE21447" s="1" t="s">
        <v>73</v>
      </c>
      <c r="AF21447" s="1" t="s">
        <v>73</v>
      </c>
      <c r="AG21447" s="1" t="s">
        <v>73</v>
      </c>
      <c r="AH21447" s="1" t="s">
        <v>73</v>
      </c>
      <c r="AI21447" s="1" t="s">
        <v>73</v>
      </c>
      <c r="AJ21447" s="1" t="s">
        <v>73</v>
      </c>
      <c r="AK21447" s="1" t="s">
        <v>73</v>
      </c>
      <c r="AL21447">
        <v>2</v>
      </c>
      <c r="AM21447" s="1" t="s">
        <v>73</v>
      </c>
      <c r="AN21447" s="1" t="s">
        <v>73</v>
      </c>
      <c r="AO21447">
        <v>2589</v>
      </c>
      <c r="AP21447">
        <v>1501</v>
      </c>
      <c r="AQ21447">
        <v>1505</v>
      </c>
      <c r="AR21447" s="1" t="s">
        <v>9077</v>
      </c>
      <c r="AS21447">
        <v>1</v>
      </c>
      <c r="AT21447" s="1" t="s">
        <v>686</v>
      </c>
      <c r="AU21447">
        <v>3</v>
      </c>
      <c r="AV21447" s="1" t="s">
        <v>2785</v>
      </c>
      <c r="AW21447">
        <v>898</v>
      </c>
      <c r="AX21447" s="1" t="s">
        <v>77</v>
      </c>
      <c r="AY21447">
        <v>94</v>
      </c>
      <c r="AZ21447" s="1" t="s">
        <v>576</v>
      </c>
      <c r="BA21447" s="1" t="s">
        <v>73</v>
      </c>
      <c r="BB21447" s="1" t="s">
        <v>1880</v>
      </c>
      <c r="BC21447" s="1" t="s">
        <v>8012</v>
      </c>
    </row>
    <row r="21448" spans="1:57" x14ac:dyDescent="0.25">
      <c r="A21448" s="1" t="s">
        <v>2348</v>
      </c>
      <c r="B21448">
        <v>5</v>
      </c>
      <c r="C21448" s="1" t="s">
        <v>118</v>
      </c>
      <c r="D21448" s="1" t="s">
        <v>118</v>
      </c>
      <c r="E21448" s="1" t="s">
        <v>62</v>
      </c>
      <c r="F21448" s="1" t="s">
        <v>63</v>
      </c>
      <c r="G21448" s="1" t="s">
        <v>64</v>
      </c>
      <c r="H21448" s="1" t="s">
        <v>65</v>
      </c>
      <c r="I21448">
        <v>1704</v>
      </c>
      <c r="J21448" s="1" t="s">
        <v>433</v>
      </c>
      <c r="K21448" s="1" t="s">
        <v>965</v>
      </c>
      <c r="L21448" s="1" t="s">
        <v>1310</v>
      </c>
      <c r="M21448" s="1" t="s">
        <v>18159</v>
      </c>
      <c r="N21448" s="1" t="s">
        <v>18165</v>
      </c>
      <c r="O21448" s="1" t="s">
        <v>18166</v>
      </c>
      <c r="P21448">
        <v>20170522</v>
      </c>
      <c r="Q21448">
        <v>20170522</v>
      </c>
      <c r="R21448">
        <v>20170522</v>
      </c>
      <c r="S21448">
        <v>20210719</v>
      </c>
      <c r="T21448">
        <v>1157</v>
      </c>
      <c r="U21448">
        <v>1621</v>
      </c>
      <c r="V21448">
        <v>2521</v>
      </c>
      <c r="W21448">
        <v>75</v>
      </c>
      <c r="X21448">
        <v>575</v>
      </c>
      <c r="Y21448">
        <v>1200</v>
      </c>
      <c r="Z21448" s="1" t="s">
        <v>73</v>
      </c>
      <c r="AA21448" s="1" t="s">
        <v>73</v>
      </c>
      <c r="AB21448" s="1" t="s">
        <v>73</v>
      </c>
      <c r="AC21448">
        <v>2</v>
      </c>
      <c r="AD21448">
        <v>3</v>
      </c>
      <c r="AE21448" s="1" t="s">
        <v>73</v>
      </c>
      <c r="AF21448" s="1" t="s">
        <v>73</v>
      </c>
      <c r="AG21448" s="1" t="s">
        <v>73</v>
      </c>
      <c r="AH21448" s="1" t="s">
        <v>73</v>
      </c>
      <c r="AI21448" s="1" t="s">
        <v>73</v>
      </c>
      <c r="AJ21448" s="1" t="s">
        <v>73</v>
      </c>
      <c r="AK21448" s="1" t="s">
        <v>73</v>
      </c>
      <c r="AL21448">
        <v>2</v>
      </c>
      <c r="AM21448" s="1" t="s">
        <v>73</v>
      </c>
      <c r="AN21448" s="1" t="s">
        <v>73</v>
      </c>
      <c r="AO21448">
        <v>2589</v>
      </c>
      <c r="AP21448">
        <v>1509</v>
      </c>
      <c r="AQ21448">
        <v>1513</v>
      </c>
      <c r="AR21448" s="1" t="s">
        <v>9077</v>
      </c>
      <c r="AS21448">
        <v>1</v>
      </c>
      <c r="AT21448" s="1" t="s">
        <v>686</v>
      </c>
      <c r="AU21448">
        <v>3</v>
      </c>
      <c r="AV21448" s="1" t="s">
        <v>2785</v>
      </c>
      <c r="AW21448">
        <v>898</v>
      </c>
      <c r="AX21448" s="1" t="s">
        <v>77</v>
      </c>
      <c r="AY21448">
        <v>94</v>
      </c>
      <c r="AZ21448" s="1" t="s">
        <v>576</v>
      </c>
      <c r="BA21448" s="1" t="s">
        <v>73</v>
      </c>
      <c r="BB21448" s="1" t="s">
        <v>1880</v>
      </c>
      <c r="BC21448" s="1" t="s">
        <v>8012</v>
      </c>
    </row>
    <row r="21449" spans="1:57" x14ac:dyDescent="0.25">
      <c r="A21449" s="1" t="s">
        <v>2348</v>
      </c>
      <c r="B21449">
        <v>5</v>
      </c>
      <c r="C21449" s="1" t="s">
        <v>118</v>
      </c>
      <c r="D21449" s="1" t="s">
        <v>118</v>
      </c>
      <c r="E21449" s="1" t="s">
        <v>62</v>
      </c>
      <c r="F21449" s="1" t="s">
        <v>63</v>
      </c>
      <c r="G21449" s="1" t="s">
        <v>64</v>
      </c>
      <c r="H21449" s="1" t="s">
        <v>65</v>
      </c>
      <c r="I21449">
        <v>1704</v>
      </c>
      <c r="J21449" s="1" t="s">
        <v>433</v>
      </c>
      <c r="K21449" s="1" t="s">
        <v>965</v>
      </c>
      <c r="L21449" s="1" t="s">
        <v>1310</v>
      </c>
      <c r="M21449" s="1" t="s">
        <v>18164</v>
      </c>
      <c r="N21449" s="1" t="s">
        <v>18165</v>
      </c>
      <c r="O21449" s="1" t="s">
        <v>18166</v>
      </c>
      <c r="P21449">
        <v>20170321</v>
      </c>
      <c r="Q21449">
        <v>20170321</v>
      </c>
      <c r="R21449">
        <v>20170321</v>
      </c>
      <c r="S21449">
        <v>20210719</v>
      </c>
      <c r="T21449">
        <v>1157</v>
      </c>
      <c r="U21449">
        <v>1621</v>
      </c>
      <c r="V21449">
        <v>2521</v>
      </c>
      <c r="W21449">
        <v>75</v>
      </c>
      <c r="X21449">
        <v>575</v>
      </c>
      <c r="Y21449">
        <v>1200</v>
      </c>
      <c r="Z21449" s="1" t="s">
        <v>73</v>
      </c>
      <c r="AA21449" s="1" t="s">
        <v>73</v>
      </c>
      <c r="AB21449" s="1" t="s">
        <v>73</v>
      </c>
      <c r="AC21449">
        <v>2</v>
      </c>
      <c r="AD21449">
        <v>3</v>
      </c>
      <c r="AE21449" s="1" t="s">
        <v>73</v>
      </c>
      <c r="AF21449" s="1" t="s">
        <v>73</v>
      </c>
      <c r="AG21449" s="1" t="s">
        <v>73</v>
      </c>
      <c r="AH21449" s="1" t="s">
        <v>73</v>
      </c>
      <c r="AI21449" s="1" t="s">
        <v>73</v>
      </c>
      <c r="AJ21449" s="1" t="s">
        <v>73</v>
      </c>
      <c r="AK21449" s="1" t="s">
        <v>73</v>
      </c>
      <c r="AL21449">
        <v>2</v>
      </c>
      <c r="AM21449" s="1" t="s">
        <v>73</v>
      </c>
      <c r="AN21449" s="1" t="s">
        <v>73</v>
      </c>
      <c r="AO21449">
        <v>2589</v>
      </c>
      <c r="AP21449">
        <v>1501</v>
      </c>
      <c r="AQ21449">
        <v>1505</v>
      </c>
      <c r="AR21449" s="1" t="s">
        <v>9077</v>
      </c>
      <c r="AS21449">
        <v>1</v>
      </c>
      <c r="AT21449" s="1" t="s">
        <v>686</v>
      </c>
      <c r="AU21449">
        <v>3</v>
      </c>
      <c r="AV21449" s="1" t="s">
        <v>2785</v>
      </c>
      <c r="AW21449">
        <v>898</v>
      </c>
      <c r="AX21449" s="1" t="s">
        <v>77</v>
      </c>
      <c r="AY21449">
        <v>94</v>
      </c>
      <c r="AZ21449" s="1" t="s">
        <v>576</v>
      </c>
      <c r="BA21449" s="1" t="s">
        <v>73</v>
      </c>
      <c r="BB21449" s="1" t="s">
        <v>1880</v>
      </c>
      <c r="BC21449" s="1" t="s">
        <v>8012</v>
      </c>
    </row>
    <row r="21450" spans="1:57" x14ac:dyDescent="0.25">
      <c r="A21450" s="1" t="s">
        <v>2348</v>
      </c>
      <c r="B21450">
        <v>5</v>
      </c>
      <c r="C21450" s="1" t="s">
        <v>118</v>
      </c>
      <c r="D21450" s="1" t="s">
        <v>118</v>
      </c>
      <c r="E21450" s="1" t="s">
        <v>62</v>
      </c>
      <c r="F21450" s="1" t="s">
        <v>63</v>
      </c>
      <c r="G21450" s="1" t="s">
        <v>64</v>
      </c>
      <c r="H21450" s="1" t="s">
        <v>65</v>
      </c>
      <c r="I21450">
        <v>1704</v>
      </c>
      <c r="J21450" s="1" t="s">
        <v>433</v>
      </c>
      <c r="K21450" s="1" t="s">
        <v>965</v>
      </c>
      <c r="L21450" s="1" t="s">
        <v>1310</v>
      </c>
      <c r="M21450" s="1" t="s">
        <v>18159</v>
      </c>
      <c r="N21450" s="1" t="s">
        <v>18165</v>
      </c>
      <c r="O21450" s="1" t="s">
        <v>18166</v>
      </c>
      <c r="P21450">
        <v>20170522</v>
      </c>
      <c r="Q21450">
        <v>20170522</v>
      </c>
      <c r="R21450">
        <v>20170522</v>
      </c>
      <c r="S21450">
        <v>20210719</v>
      </c>
      <c r="T21450">
        <v>1157</v>
      </c>
      <c r="U21450">
        <v>1621</v>
      </c>
      <c r="V21450">
        <v>2521</v>
      </c>
      <c r="W21450">
        <v>75</v>
      </c>
      <c r="X21450">
        <v>575</v>
      </c>
      <c r="Y21450">
        <v>1200</v>
      </c>
      <c r="Z21450" s="1" t="s">
        <v>73</v>
      </c>
      <c r="AA21450" s="1" t="s">
        <v>73</v>
      </c>
      <c r="AB21450" s="1" t="s">
        <v>73</v>
      </c>
      <c r="AC21450">
        <v>2</v>
      </c>
      <c r="AD21450">
        <v>3</v>
      </c>
      <c r="AE21450" s="1" t="s">
        <v>73</v>
      </c>
      <c r="AF21450" s="1" t="s">
        <v>73</v>
      </c>
      <c r="AG21450" s="1" t="s">
        <v>73</v>
      </c>
      <c r="AH21450" s="1" t="s">
        <v>73</v>
      </c>
      <c r="AI21450" s="1" t="s">
        <v>73</v>
      </c>
      <c r="AJ21450" s="1" t="s">
        <v>73</v>
      </c>
      <c r="AK21450" s="1" t="s">
        <v>73</v>
      </c>
      <c r="AL21450">
        <v>2</v>
      </c>
      <c r="AM21450" s="1" t="s">
        <v>73</v>
      </c>
      <c r="AN21450" s="1" t="s">
        <v>73</v>
      </c>
      <c r="AO21450">
        <v>2589</v>
      </c>
      <c r="AP21450">
        <v>1509</v>
      </c>
      <c r="AQ21450">
        <v>1513</v>
      </c>
      <c r="AR21450" s="1" t="s">
        <v>9077</v>
      </c>
      <c r="AS21450">
        <v>1</v>
      </c>
      <c r="AT21450" s="1" t="s">
        <v>686</v>
      </c>
      <c r="AU21450">
        <v>3</v>
      </c>
      <c r="AV21450" s="1" t="s">
        <v>2785</v>
      </c>
      <c r="AW21450">
        <v>898</v>
      </c>
      <c r="AX21450" s="1" t="s">
        <v>77</v>
      </c>
      <c r="AY21450">
        <v>94</v>
      </c>
      <c r="AZ21450" s="1" t="s">
        <v>576</v>
      </c>
      <c r="BA21450" s="1" t="s">
        <v>73</v>
      </c>
      <c r="BB21450" s="1" t="s">
        <v>1880</v>
      </c>
      <c r="BC21450" s="1" t="s">
        <v>8012</v>
      </c>
    </row>
    <row r="21451" spans="1:57" x14ac:dyDescent="0.25">
      <c r="A21451" s="1" t="s">
        <v>2348</v>
      </c>
      <c r="B21451">
        <v>5</v>
      </c>
      <c r="C21451" s="1" t="s">
        <v>118</v>
      </c>
      <c r="D21451" s="1" t="s">
        <v>118</v>
      </c>
      <c r="E21451" s="1" t="s">
        <v>62</v>
      </c>
      <c r="F21451" s="1" t="s">
        <v>63</v>
      </c>
      <c r="G21451" s="1" t="s">
        <v>64</v>
      </c>
      <c r="H21451" s="1" t="s">
        <v>65</v>
      </c>
      <c r="I21451">
        <v>1704</v>
      </c>
      <c r="J21451" s="1" t="s">
        <v>433</v>
      </c>
      <c r="K21451" s="1" t="s">
        <v>965</v>
      </c>
      <c r="L21451" s="1" t="s">
        <v>1310</v>
      </c>
      <c r="M21451" s="1" t="s">
        <v>18176</v>
      </c>
      <c r="N21451" s="1" t="s">
        <v>18177</v>
      </c>
      <c r="O21451" s="1" t="s">
        <v>18178</v>
      </c>
      <c r="P21451">
        <v>20161207</v>
      </c>
      <c r="Q21451">
        <v>20161207</v>
      </c>
      <c r="R21451">
        <v>20161207</v>
      </c>
      <c r="S21451">
        <v>20210728</v>
      </c>
      <c r="T21451">
        <v>1092</v>
      </c>
      <c r="U21451">
        <v>1600</v>
      </c>
      <c r="V21451">
        <v>2500</v>
      </c>
      <c r="W21451">
        <v>75</v>
      </c>
      <c r="X21451">
        <v>545</v>
      </c>
      <c r="Y21451">
        <v>1200</v>
      </c>
      <c r="Z21451" s="1" t="s">
        <v>73</v>
      </c>
      <c r="AA21451" s="1" t="s">
        <v>73</v>
      </c>
      <c r="AB21451" s="1" t="s">
        <v>73</v>
      </c>
      <c r="AC21451">
        <v>2</v>
      </c>
      <c r="AD21451">
        <v>3</v>
      </c>
      <c r="AE21451" s="1" t="s">
        <v>73</v>
      </c>
      <c r="AF21451" s="1" t="s">
        <v>73</v>
      </c>
      <c r="AG21451" s="1" t="s">
        <v>73</v>
      </c>
      <c r="AH21451" s="1" t="s">
        <v>73</v>
      </c>
      <c r="AI21451" s="1" t="s">
        <v>73</v>
      </c>
      <c r="AJ21451" s="1" t="s">
        <v>73</v>
      </c>
      <c r="AK21451" s="1" t="s">
        <v>73</v>
      </c>
      <c r="AL21451">
        <v>2</v>
      </c>
      <c r="AM21451" s="1" t="s">
        <v>73</v>
      </c>
      <c r="AN21451" s="1" t="s">
        <v>73</v>
      </c>
      <c r="AO21451">
        <v>2589</v>
      </c>
      <c r="AP21451">
        <v>1509</v>
      </c>
      <c r="AQ21451">
        <v>1513</v>
      </c>
      <c r="AR21451" s="1" t="s">
        <v>9077</v>
      </c>
      <c r="AS21451">
        <v>1</v>
      </c>
      <c r="AT21451" s="1" t="s">
        <v>686</v>
      </c>
      <c r="AU21451">
        <v>3</v>
      </c>
      <c r="AV21451" s="1" t="s">
        <v>2785</v>
      </c>
      <c r="AW21451">
        <v>898</v>
      </c>
      <c r="AX21451" s="1" t="s">
        <v>77</v>
      </c>
      <c r="AY21451">
        <v>104</v>
      </c>
      <c r="AZ21451" s="1" t="s">
        <v>898</v>
      </c>
      <c r="BA21451" s="1" t="s">
        <v>73</v>
      </c>
      <c r="BB21451" s="1" t="s">
        <v>2102</v>
      </c>
      <c r="BC21451" s="1" t="s">
        <v>8012</v>
      </c>
    </row>
    <row r="21452" spans="1:57" x14ac:dyDescent="0.25">
      <c r="A21452" s="1" t="s">
        <v>2348</v>
      </c>
      <c r="B21452">
        <v>5</v>
      </c>
      <c r="C21452" s="1" t="s">
        <v>118</v>
      </c>
      <c r="D21452" s="1" t="s">
        <v>118</v>
      </c>
      <c r="E21452" s="1" t="s">
        <v>62</v>
      </c>
      <c r="F21452" s="1" t="s">
        <v>63</v>
      </c>
      <c r="G21452" s="1" t="s">
        <v>64</v>
      </c>
      <c r="H21452" s="1" t="s">
        <v>65</v>
      </c>
      <c r="I21452">
        <v>1704</v>
      </c>
      <c r="J21452" s="1" t="s">
        <v>433</v>
      </c>
      <c r="K21452" s="1" t="s">
        <v>965</v>
      </c>
      <c r="L21452" s="1" t="s">
        <v>1310</v>
      </c>
      <c r="M21452" s="1" t="s">
        <v>18176</v>
      </c>
      <c r="N21452" s="1" t="s">
        <v>18177</v>
      </c>
      <c r="O21452" s="1" t="s">
        <v>18178</v>
      </c>
      <c r="P21452">
        <v>20160829</v>
      </c>
      <c r="Q21452">
        <v>20160829</v>
      </c>
      <c r="R21452">
        <v>20160829</v>
      </c>
      <c r="S21452">
        <v>20210719</v>
      </c>
      <c r="T21452">
        <v>1092</v>
      </c>
      <c r="U21452">
        <v>1600</v>
      </c>
      <c r="V21452">
        <v>2500</v>
      </c>
      <c r="W21452">
        <v>75</v>
      </c>
      <c r="X21452">
        <v>545</v>
      </c>
      <c r="Y21452">
        <v>1200</v>
      </c>
      <c r="Z21452" s="1" t="s">
        <v>73</v>
      </c>
      <c r="AA21452" s="1" t="s">
        <v>73</v>
      </c>
      <c r="AB21452" s="1" t="s">
        <v>73</v>
      </c>
      <c r="AC21452">
        <v>2</v>
      </c>
      <c r="AD21452">
        <v>3</v>
      </c>
      <c r="AE21452" s="1" t="s">
        <v>73</v>
      </c>
      <c r="AF21452" s="1" t="s">
        <v>73</v>
      </c>
      <c r="AG21452" s="1" t="s">
        <v>73</v>
      </c>
      <c r="AH21452" s="1" t="s">
        <v>73</v>
      </c>
      <c r="AI21452" s="1" t="s">
        <v>73</v>
      </c>
      <c r="AJ21452" s="1" t="s">
        <v>73</v>
      </c>
      <c r="AK21452" s="1" t="s">
        <v>73</v>
      </c>
      <c r="AL21452">
        <v>2</v>
      </c>
      <c r="AM21452" s="1" t="s">
        <v>73</v>
      </c>
      <c r="AN21452" s="1" t="s">
        <v>73</v>
      </c>
      <c r="AO21452">
        <v>2589</v>
      </c>
      <c r="AP21452">
        <v>1501</v>
      </c>
      <c r="AQ21452">
        <v>1505</v>
      </c>
      <c r="AR21452" s="1" t="s">
        <v>9077</v>
      </c>
      <c r="AS21452">
        <v>1</v>
      </c>
      <c r="AT21452" s="1" t="s">
        <v>686</v>
      </c>
      <c r="AU21452">
        <v>3</v>
      </c>
      <c r="AV21452" s="1" t="s">
        <v>2785</v>
      </c>
      <c r="AW21452">
        <v>898</v>
      </c>
      <c r="AX21452" s="1" t="s">
        <v>77</v>
      </c>
      <c r="AY21452">
        <v>104</v>
      </c>
      <c r="AZ21452" s="1" t="s">
        <v>898</v>
      </c>
      <c r="BA21452" s="1" t="s">
        <v>73</v>
      </c>
      <c r="BB21452" s="1" t="s">
        <v>2102</v>
      </c>
      <c r="BC21452" s="1" t="s">
        <v>8012</v>
      </c>
    </row>
    <row r="21453" spans="1:57" x14ac:dyDescent="0.25">
      <c r="A21453" s="1" t="s">
        <v>2348</v>
      </c>
      <c r="B21453">
        <v>5</v>
      </c>
      <c r="C21453" s="1" t="s">
        <v>118</v>
      </c>
      <c r="D21453" s="1" t="s">
        <v>118</v>
      </c>
      <c r="E21453" s="1" t="s">
        <v>62</v>
      </c>
      <c r="F21453" s="1" t="s">
        <v>63</v>
      </c>
      <c r="G21453" s="1" t="s">
        <v>64</v>
      </c>
      <c r="H21453" s="1" t="s">
        <v>65</v>
      </c>
      <c r="I21453">
        <v>1704</v>
      </c>
      <c r="J21453" s="1" t="s">
        <v>433</v>
      </c>
      <c r="K21453" s="1" t="s">
        <v>965</v>
      </c>
      <c r="L21453" s="1" t="s">
        <v>1310</v>
      </c>
      <c r="M21453" s="1" t="s">
        <v>18176</v>
      </c>
      <c r="N21453" s="1" t="s">
        <v>18177</v>
      </c>
      <c r="O21453" s="1" t="s">
        <v>18178</v>
      </c>
      <c r="P21453">
        <v>20160817</v>
      </c>
      <c r="Q21453">
        <v>20160817</v>
      </c>
      <c r="R21453">
        <v>20160817</v>
      </c>
      <c r="S21453">
        <v>20210720</v>
      </c>
      <c r="T21453">
        <v>1092</v>
      </c>
      <c r="U21453">
        <v>1600</v>
      </c>
      <c r="V21453">
        <v>2500</v>
      </c>
      <c r="W21453">
        <v>75</v>
      </c>
      <c r="X21453">
        <v>545</v>
      </c>
      <c r="Y21453">
        <v>1200</v>
      </c>
      <c r="Z21453" s="1" t="s">
        <v>73</v>
      </c>
      <c r="AA21453" s="1" t="s">
        <v>73</v>
      </c>
      <c r="AB21453" s="1" t="s">
        <v>73</v>
      </c>
      <c r="AC21453">
        <v>2</v>
      </c>
      <c r="AD21453">
        <v>3</v>
      </c>
      <c r="AE21453" s="1" t="s">
        <v>73</v>
      </c>
      <c r="AF21453" s="1" t="s">
        <v>73</v>
      </c>
      <c r="AG21453" s="1" t="s">
        <v>73</v>
      </c>
      <c r="AH21453" s="1" t="s">
        <v>73</v>
      </c>
      <c r="AI21453" s="1" t="s">
        <v>73</v>
      </c>
      <c r="AJ21453" s="1" t="s">
        <v>73</v>
      </c>
      <c r="AK21453" s="1" t="s">
        <v>73</v>
      </c>
      <c r="AL21453">
        <v>2</v>
      </c>
      <c r="AM21453" s="1" t="s">
        <v>73</v>
      </c>
      <c r="AN21453" s="1" t="s">
        <v>73</v>
      </c>
      <c r="AO21453">
        <v>2589</v>
      </c>
      <c r="AP21453">
        <v>1509</v>
      </c>
      <c r="AQ21453">
        <v>1513</v>
      </c>
      <c r="AR21453" s="1" t="s">
        <v>9077</v>
      </c>
      <c r="AS21453">
        <v>1</v>
      </c>
      <c r="AT21453" s="1" t="s">
        <v>686</v>
      </c>
      <c r="AU21453">
        <v>3</v>
      </c>
      <c r="AV21453" s="1" t="s">
        <v>2785</v>
      </c>
      <c r="AW21453">
        <v>898</v>
      </c>
      <c r="AX21453" s="1" t="s">
        <v>77</v>
      </c>
      <c r="AY21453">
        <v>104</v>
      </c>
      <c r="AZ21453" s="1" t="s">
        <v>898</v>
      </c>
      <c r="BA21453" s="1" t="s">
        <v>73</v>
      </c>
      <c r="BB21453" s="1" t="s">
        <v>2102</v>
      </c>
      <c r="BC21453" s="1" t="s">
        <v>8012</v>
      </c>
    </row>
    <row r="21454" spans="1:57" x14ac:dyDescent="0.25">
      <c r="A21454" s="1" t="s">
        <v>2348</v>
      </c>
      <c r="B21454">
        <v>5</v>
      </c>
      <c r="C21454" s="1" t="s">
        <v>118</v>
      </c>
      <c r="D21454" s="1" t="s">
        <v>118</v>
      </c>
      <c r="E21454" s="1" t="s">
        <v>62</v>
      </c>
      <c r="F21454" s="1" t="s">
        <v>63</v>
      </c>
      <c r="G21454" s="1" t="s">
        <v>64</v>
      </c>
      <c r="H21454" s="1" t="s">
        <v>65</v>
      </c>
      <c r="I21454">
        <v>1704</v>
      </c>
      <c r="J21454" s="1" t="s">
        <v>433</v>
      </c>
      <c r="K21454" s="1" t="s">
        <v>965</v>
      </c>
      <c r="L21454" s="1" t="s">
        <v>1310</v>
      </c>
      <c r="M21454" s="1" t="s">
        <v>18176</v>
      </c>
      <c r="N21454" s="1" t="s">
        <v>18177</v>
      </c>
      <c r="O21454" s="1" t="s">
        <v>18178</v>
      </c>
      <c r="P21454">
        <v>20160817</v>
      </c>
      <c r="Q21454">
        <v>20160817</v>
      </c>
      <c r="R21454">
        <v>20160817</v>
      </c>
      <c r="S21454">
        <v>20210720</v>
      </c>
      <c r="T21454">
        <v>1092</v>
      </c>
      <c r="U21454">
        <v>1600</v>
      </c>
      <c r="V21454">
        <v>2500</v>
      </c>
      <c r="W21454">
        <v>75</v>
      </c>
      <c r="X21454">
        <v>545</v>
      </c>
      <c r="Y21454">
        <v>1200</v>
      </c>
      <c r="Z21454" s="1" t="s">
        <v>73</v>
      </c>
      <c r="AA21454" s="1" t="s">
        <v>73</v>
      </c>
      <c r="AB21454" s="1" t="s">
        <v>73</v>
      </c>
      <c r="AC21454">
        <v>2</v>
      </c>
      <c r="AD21454">
        <v>3</v>
      </c>
      <c r="AE21454" s="1" t="s">
        <v>73</v>
      </c>
      <c r="AF21454" s="1" t="s">
        <v>73</v>
      </c>
      <c r="AG21454" s="1" t="s">
        <v>73</v>
      </c>
      <c r="AH21454" s="1" t="s">
        <v>73</v>
      </c>
      <c r="AI21454" s="1" t="s">
        <v>73</v>
      </c>
      <c r="AJ21454" s="1" t="s">
        <v>73</v>
      </c>
      <c r="AK21454" s="1" t="s">
        <v>73</v>
      </c>
      <c r="AL21454">
        <v>2</v>
      </c>
      <c r="AM21454" s="1" t="s">
        <v>73</v>
      </c>
      <c r="AN21454" s="1" t="s">
        <v>73</v>
      </c>
      <c r="AO21454">
        <v>2589</v>
      </c>
      <c r="AP21454">
        <v>1509</v>
      </c>
      <c r="AQ21454">
        <v>1513</v>
      </c>
      <c r="AR21454" s="1" t="s">
        <v>9077</v>
      </c>
      <c r="AS21454">
        <v>1</v>
      </c>
      <c r="AT21454" s="1" t="s">
        <v>686</v>
      </c>
      <c r="AU21454">
        <v>3</v>
      </c>
      <c r="AV21454" s="1" t="s">
        <v>2785</v>
      </c>
      <c r="AW21454">
        <v>898</v>
      </c>
      <c r="AX21454" s="1" t="s">
        <v>77</v>
      </c>
      <c r="AY21454">
        <v>104</v>
      </c>
      <c r="AZ21454" s="1" t="s">
        <v>898</v>
      </c>
      <c r="BA21454" s="1" t="s">
        <v>73</v>
      </c>
      <c r="BB21454" s="1" t="s">
        <v>2102</v>
      </c>
      <c r="BC21454" s="1" t="s">
        <v>8012</v>
      </c>
    </row>
    <row r="21455" spans="1:57" x14ac:dyDescent="0.25">
      <c r="A21455" s="1" t="s">
        <v>2348</v>
      </c>
      <c r="B21455">
        <v>5</v>
      </c>
      <c r="C21455" s="1" t="s">
        <v>118</v>
      </c>
      <c r="D21455" s="1" t="s">
        <v>118</v>
      </c>
      <c r="E21455" s="1" t="s">
        <v>62</v>
      </c>
      <c r="F21455" s="1" t="s">
        <v>63</v>
      </c>
      <c r="G21455" s="1" t="s">
        <v>64</v>
      </c>
      <c r="H21455" s="1" t="s">
        <v>65</v>
      </c>
      <c r="I21455">
        <v>1704</v>
      </c>
      <c r="J21455" s="1" t="s">
        <v>433</v>
      </c>
      <c r="K21455" s="1" t="s">
        <v>965</v>
      </c>
      <c r="L21455" s="1" t="s">
        <v>1310</v>
      </c>
      <c r="M21455" s="1" t="s">
        <v>18176</v>
      </c>
      <c r="N21455" s="1" t="s">
        <v>18177</v>
      </c>
      <c r="O21455" s="1" t="s">
        <v>18178</v>
      </c>
      <c r="P21455">
        <v>20160817</v>
      </c>
      <c r="Q21455">
        <v>20160817</v>
      </c>
      <c r="R21455">
        <v>20160817</v>
      </c>
      <c r="S21455">
        <v>20210719</v>
      </c>
      <c r="T21455">
        <v>1092</v>
      </c>
      <c r="U21455">
        <v>1600</v>
      </c>
      <c r="V21455">
        <v>2500</v>
      </c>
      <c r="W21455">
        <v>75</v>
      </c>
      <c r="X21455">
        <v>545</v>
      </c>
      <c r="Y21455">
        <v>1200</v>
      </c>
      <c r="Z21455" s="1" t="s">
        <v>73</v>
      </c>
      <c r="AA21455" s="1" t="s">
        <v>73</v>
      </c>
      <c r="AB21455" s="1" t="s">
        <v>73</v>
      </c>
      <c r="AC21455">
        <v>2</v>
      </c>
      <c r="AD21455">
        <v>3</v>
      </c>
      <c r="AE21455" s="1" t="s">
        <v>73</v>
      </c>
      <c r="AF21455" s="1" t="s">
        <v>73</v>
      </c>
      <c r="AG21455" s="1" t="s">
        <v>73</v>
      </c>
      <c r="AH21455" s="1" t="s">
        <v>73</v>
      </c>
      <c r="AI21455" s="1" t="s">
        <v>73</v>
      </c>
      <c r="AJ21455" s="1" t="s">
        <v>73</v>
      </c>
      <c r="AK21455" s="1" t="s">
        <v>73</v>
      </c>
      <c r="AL21455">
        <v>2</v>
      </c>
      <c r="AM21455" s="1" t="s">
        <v>73</v>
      </c>
      <c r="AN21455" s="1" t="s">
        <v>73</v>
      </c>
      <c r="AO21455">
        <v>2589</v>
      </c>
      <c r="AP21455">
        <v>1509</v>
      </c>
      <c r="AQ21455">
        <v>1513</v>
      </c>
      <c r="AR21455" s="1" t="s">
        <v>9077</v>
      </c>
      <c r="AS21455">
        <v>1</v>
      </c>
      <c r="AT21455" s="1" t="s">
        <v>686</v>
      </c>
      <c r="AU21455">
        <v>3</v>
      </c>
      <c r="AV21455" s="1" t="s">
        <v>2785</v>
      </c>
      <c r="AW21455">
        <v>898</v>
      </c>
      <c r="AX21455" s="1" t="s">
        <v>77</v>
      </c>
      <c r="AY21455">
        <v>104</v>
      </c>
      <c r="AZ21455" s="1" t="s">
        <v>898</v>
      </c>
      <c r="BA21455" s="1" t="s">
        <v>73</v>
      </c>
      <c r="BB21455" s="1" t="s">
        <v>2102</v>
      </c>
      <c r="BC21455" s="1" t="s">
        <v>8012</v>
      </c>
    </row>
    <row r="21456" spans="1:57" x14ac:dyDescent="0.25">
      <c r="A21456" s="1" t="s">
        <v>2348</v>
      </c>
      <c r="B21456">
        <v>5</v>
      </c>
      <c r="C21456" s="1" t="s">
        <v>118</v>
      </c>
      <c r="D21456" s="1" t="s">
        <v>118</v>
      </c>
      <c r="E21456" s="1" t="s">
        <v>62</v>
      </c>
      <c r="F21456" s="1" t="s">
        <v>63</v>
      </c>
      <c r="G21456" s="1" t="s">
        <v>64</v>
      </c>
      <c r="H21456" s="1" t="s">
        <v>65</v>
      </c>
      <c r="I21456">
        <v>1704</v>
      </c>
      <c r="J21456" s="1" t="s">
        <v>433</v>
      </c>
      <c r="K21456" s="1" t="s">
        <v>965</v>
      </c>
      <c r="L21456" s="1" t="s">
        <v>1310</v>
      </c>
      <c r="M21456" s="1" t="s">
        <v>18176</v>
      </c>
      <c r="N21456" s="1" t="s">
        <v>18177</v>
      </c>
      <c r="O21456" s="1" t="s">
        <v>18178</v>
      </c>
      <c r="P21456">
        <v>20160829</v>
      </c>
      <c r="Q21456">
        <v>20160829</v>
      </c>
      <c r="R21456">
        <v>20160829</v>
      </c>
      <c r="S21456">
        <v>20210719</v>
      </c>
      <c r="T21456">
        <v>1092</v>
      </c>
      <c r="U21456">
        <v>1600</v>
      </c>
      <c r="V21456">
        <v>2500</v>
      </c>
      <c r="W21456">
        <v>75</v>
      </c>
      <c r="X21456">
        <v>545</v>
      </c>
      <c r="Y21456">
        <v>1200</v>
      </c>
      <c r="Z21456" s="1" t="s">
        <v>73</v>
      </c>
      <c r="AA21456" s="1" t="s">
        <v>73</v>
      </c>
      <c r="AB21456" s="1" t="s">
        <v>73</v>
      </c>
      <c r="AC21456">
        <v>2</v>
      </c>
      <c r="AD21456">
        <v>3</v>
      </c>
      <c r="AE21456" s="1" t="s">
        <v>73</v>
      </c>
      <c r="AF21456" s="1" t="s">
        <v>73</v>
      </c>
      <c r="AG21456" s="1" t="s">
        <v>73</v>
      </c>
      <c r="AH21456" s="1" t="s">
        <v>73</v>
      </c>
      <c r="AI21456" s="1" t="s">
        <v>73</v>
      </c>
      <c r="AJ21456" s="1" t="s">
        <v>73</v>
      </c>
      <c r="AK21456" s="1" t="s">
        <v>73</v>
      </c>
      <c r="AL21456">
        <v>2</v>
      </c>
      <c r="AM21456" s="1" t="s">
        <v>73</v>
      </c>
      <c r="AN21456" s="1" t="s">
        <v>73</v>
      </c>
      <c r="AO21456">
        <v>2589</v>
      </c>
      <c r="AP21456">
        <v>1501</v>
      </c>
      <c r="AQ21456">
        <v>1505</v>
      </c>
      <c r="AR21456" s="1" t="s">
        <v>9077</v>
      </c>
      <c r="AS21456">
        <v>1</v>
      </c>
      <c r="AT21456" s="1" t="s">
        <v>686</v>
      </c>
      <c r="AU21456">
        <v>3</v>
      </c>
      <c r="AV21456" s="1" t="s">
        <v>2785</v>
      </c>
      <c r="AW21456">
        <v>898</v>
      </c>
      <c r="AX21456" s="1" t="s">
        <v>77</v>
      </c>
      <c r="AY21456">
        <v>104</v>
      </c>
      <c r="AZ21456" s="1" t="s">
        <v>898</v>
      </c>
      <c r="BA21456" s="1" t="s">
        <v>73</v>
      </c>
      <c r="BB21456" s="1" t="s">
        <v>2102</v>
      </c>
      <c r="BC21456" s="1" t="s">
        <v>8012</v>
      </c>
    </row>
    <row r="21457" spans="1:57" x14ac:dyDescent="0.25">
      <c r="A21457" s="1" t="s">
        <v>2348</v>
      </c>
      <c r="B21457">
        <v>5</v>
      </c>
      <c r="C21457" s="1" t="s">
        <v>118</v>
      </c>
      <c r="D21457" s="1" t="s">
        <v>118</v>
      </c>
      <c r="E21457" s="1" t="s">
        <v>62</v>
      </c>
      <c r="F21457" s="1" t="s">
        <v>63</v>
      </c>
      <c r="G21457" s="1" t="s">
        <v>64</v>
      </c>
      <c r="H21457" s="1" t="s">
        <v>65</v>
      </c>
      <c r="I21457">
        <v>1704</v>
      </c>
      <c r="J21457" s="1" t="s">
        <v>433</v>
      </c>
      <c r="K21457" s="1" t="s">
        <v>965</v>
      </c>
      <c r="L21457" s="1" t="s">
        <v>1310</v>
      </c>
      <c r="M21457" s="1" t="s">
        <v>18176</v>
      </c>
      <c r="N21457" s="1" t="s">
        <v>18177</v>
      </c>
      <c r="O21457" s="1" t="s">
        <v>18178</v>
      </c>
      <c r="P21457">
        <v>20160830</v>
      </c>
      <c r="Q21457">
        <v>20160830</v>
      </c>
      <c r="R21457">
        <v>20160830</v>
      </c>
      <c r="S21457">
        <v>20210719</v>
      </c>
      <c r="T21457">
        <v>1092</v>
      </c>
      <c r="U21457">
        <v>1600</v>
      </c>
      <c r="V21457">
        <v>2500</v>
      </c>
      <c r="W21457">
        <v>75</v>
      </c>
      <c r="X21457">
        <v>545</v>
      </c>
      <c r="Y21457">
        <v>1200</v>
      </c>
      <c r="Z21457" s="1" t="s">
        <v>73</v>
      </c>
      <c r="AA21457" s="1" t="s">
        <v>73</v>
      </c>
      <c r="AB21457" s="1" t="s">
        <v>73</v>
      </c>
      <c r="AC21457">
        <v>2</v>
      </c>
      <c r="AD21457">
        <v>3</v>
      </c>
      <c r="AE21457" s="1" t="s">
        <v>73</v>
      </c>
      <c r="AF21457" s="1" t="s">
        <v>73</v>
      </c>
      <c r="AG21457" s="1" t="s">
        <v>73</v>
      </c>
      <c r="AH21457" s="1" t="s">
        <v>73</v>
      </c>
      <c r="AI21457" s="1" t="s">
        <v>73</v>
      </c>
      <c r="AJ21457" s="1" t="s">
        <v>73</v>
      </c>
      <c r="AK21457" s="1" t="s">
        <v>73</v>
      </c>
      <c r="AL21457">
        <v>2</v>
      </c>
      <c r="AM21457" s="1" t="s">
        <v>73</v>
      </c>
      <c r="AN21457" s="1" t="s">
        <v>73</v>
      </c>
      <c r="AO21457">
        <v>2589</v>
      </c>
      <c r="AP21457">
        <v>1501</v>
      </c>
      <c r="AQ21457">
        <v>1505</v>
      </c>
      <c r="AR21457" s="1" t="s">
        <v>9077</v>
      </c>
      <c r="AS21457">
        <v>1</v>
      </c>
      <c r="AT21457" s="1" t="s">
        <v>686</v>
      </c>
      <c r="AU21457">
        <v>3</v>
      </c>
      <c r="AV21457" s="1" t="s">
        <v>2785</v>
      </c>
      <c r="AW21457">
        <v>898</v>
      </c>
      <c r="AX21457" s="1" t="s">
        <v>77</v>
      </c>
      <c r="AY21457">
        <v>104</v>
      </c>
      <c r="AZ21457" s="1" t="s">
        <v>898</v>
      </c>
      <c r="BA21457" s="1" t="s">
        <v>73</v>
      </c>
      <c r="BB21457" s="1" t="s">
        <v>2102</v>
      </c>
      <c r="BC21457" s="1" t="s">
        <v>8012</v>
      </c>
    </row>
    <row r="21458" spans="1:57" x14ac:dyDescent="0.25">
      <c r="A21458" s="1" t="s">
        <v>2348</v>
      </c>
      <c r="B21458">
        <v>5</v>
      </c>
      <c r="C21458" s="1" t="s">
        <v>118</v>
      </c>
      <c r="D21458" s="1" t="s">
        <v>118</v>
      </c>
      <c r="E21458" s="1" t="s">
        <v>62</v>
      </c>
      <c r="F21458" s="1" t="s">
        <v>63</v>
      </c>
      <c r="G21458" s="1" t="s">
        <v>64</v>
      </c>
      <c r="H21458" s="1" t="s">
        <v>65</v>
      </c>
      <c r="I21458">
        <v>1704</v>
      </c>
      <c r="J21458" s="1" t="s">
        <v>433</v>
      </c>
      <c r="K21458" s="1" t="s">
        <v>965</v>
      </c>
      <c r="L21458" s="1" t="s">
        <v>1310</v>
      </c>
      <c r="M21458" s="1" t="s">
        <v>18176</v>
      </c>
      <c r="N21458" s="1" t="s">
        <v>18177</v>
      </c>
      <c r="O21458" s="1" t="s">
        <v>18178</v>
      </c>
      <c r="P21458">
        <v>20160817</v>
      </c>
      <c r="Q21458">
        <v>20160817</v>
      </c>
      <c r="R21458">
        <v>20160817</v>
      </c>
      <c r="S21458">
        <v>20210719</v>
      </c>
      <c r="T21458">
        <v>1092</v>
      </c>
      <c r="U21458">
        <v>1600</v>
      </c>
      <c r="V21458">
        <v>2500</v>
      </c>
      <c r="W21458">
        <v>75</v>
      </c>
      <c r="X21458">
        <v>545</v>
      </c>
      <c r="Y21458">
        <v>1200</v>
      </c>
      <c r="Z21458" s="1" t="s">
        <v>73</v>
      </c>
      <c r="AA21458" s="1" t="s">
        <v>73</v>
      </c>
      <c r="AB21458" s="1" t="s">
        <v>73</v>
      </c>
      <c r="AC21458">
        <v>2</v>
      </c>
      <c r="AD21458">
        <v>3</v>
      </c>
      <c r="AE21458" s="1" t="s">
        <v>73</v>
      </c>
      <c r="AF21458" s="1" t="s">
        <v>73</v>
      </c>
      <c r="AG21458" s="1" t="s">
        <v>73</v>
      </c>
      <c r="AH21458" s="1" t="s">
        <v>73</v>
      </c>
      <c r="AI21458" s="1" t="s">
        <v>73</v>
      </c>
      <c r="AJ21458" s="1" t="s">
        <v>73</v>
      </c>
      <c r="AK21458" s="1" t="s">
        <v>73</v>
      </c>
      <c r="AL21458">
        <v>2</v>
      </c>
      <c r="AM21458" s="1" t="s">
        <v>73</v>
      </c>
      <c r="AN21458" s="1" t="s">
        <v>73</v>
      </c>
      <c r="AO21458">
        <v>2589</v>
      </c>
      <c r="AP21458">
        <v>1509</v>
      </c>
      <c r="AQ21458">
        <v>1513</v>
      </c>
      <c r="AR21458" s="1" t="s">
        <v>9077</v>
      </c>
      <c r="AS21458">
        <v>1</v>
      </c>
      <c r="AT21458" s="1" t="s">
        <v>686</v>
      </c>
      <c r="AU21458">
        <v>3</v>
      </c>
      <c r="AV21458" s="1" t="s">
        <v>2785</v>
      </c>
      <c r="AW21458">
        <v>898</v>
      </c>
      <c r="AX21458" s="1" t="s">
        <v>77</v>
      </c>
      <c r="AY21458">
        <v>104</v>
      </c>
      <c r="AZ21458" s="1" t="s">
        <v>898</v>
      </c>
      <c r="BA21458" s="1" t="s">
        <v>73</v>
      </c>
      <c r="BB21458" s="1" t="s">
        <v>2102</v>
      </c>
      <c r="BC21458" s="1" t="s">
        <v>8012</v>
      </c>
    </row>
    <row r="21459" spans="1:57" x14ac:dyDescent="0.25">
      <c r="A21459" s="1" t="s">
        <v>2348</v>
      </c>
      <c r="B21459">
        <v>5</v>
      </c>
      <c r="C21459" s="1" t="s">
        <v>118</v>
      </c>
      <c r="D21459" s="1" t="s">
        <v>118</v>
      </c>
      <c r="E21459" s="1" t="s">
        <v>62</v>
      </c>
      <c r="F21459" s="1" t="s">
        <v>63</v>
      </c>
      <c r="G21459" s="1" t="s">
        <v>64</v>
      </c>
      <c r="H21459" s="1" t="s">
        <v>65</v>
      </c>
      <c r="I21459">
        <v>1704</v>
      </c>
      <c r="J21459" s="1" t="s">
        <v>433</v>
      </c>
      <c r="K21459" s="1" t="s">
        <v>965</v>
      </c>
      <c r="L21459" s="1" t="s">
        <v>1310</v>
      </c>
      <c r="M21459" s="1" t="s">
        <v>18176</v>
      </c>
      <c r="N21459" s="1" t="s">
        <v>18177</v>
      </c>
      <c r="O21459" s="1" t="s">
        <v>18178</v>
      </c>
      <c r="P21459">
        <v>20160829</v>
      </c>
      <c r="Q21459">
        <v>20160829</v>
      </c>
      <c r="R21459">
        <v>20160829</v>
      </c>
      <c r="S21459">
        <v>20210719</v>
      </c>
      <c r="T21459">
        <v>1092</v>
      </c>
      <c r="U21459">
        <v>1600</v>
      </c>
      <c r="V21459">
        <v>2500</v>
      </c>
      <c r="W21459">
        <v>75</v>
      </c>
      <c r="X21459">
        <v>545</v>
      </c>
      <c r="Y21459">
        <v>1200</v>
      </c>
      <c r="Z21459" s="1" t="s">
        <v>73</v>
      </c>
      <c r="AA21459" s="1" t="s">
        <v>73</v>
      </c>
      <c r="AB21459" s="1" t="s">
        <v>73</v>
      </c>
      <c r="AC21459">
        <v>2</v>
      </c>
      <c r="AD21459">
        <v>3</v>
      </c>
      <c r="AE21459" s="1" t="s">
        <v>73</v>
      </c>
      <c r="AF21459" s="1" t="s">
        <v>73</v>
      </c>
      <c r="AG21459" s="1" t="s">
        <v>73</v>
      </c>
      <c r="AH21459" s="1" t="s">
        <v>73</v>
      </c>
      <c r="AI21459" s="1" t="s">
        <v>73</v>
      </c>
      <c r="AJ21459" s="1" t="s">
        <v>73</v>
      </c>
      <c r="AK21459" s="1" t="s">
        <v>73</v>
      </c>
      <c r="AL21459">
        <v>2</v>
      </c>
      <c r="AM21459" s="1" t="s">
        <v>73</v>
      </c>
      <c r="AN21459" s="1" t="s">
        <v>73</v>
      </c>
      <c r="AO21459">
        <v>2589</v>
      </c>
      <c r="AP21459">
        <v>1501</v>
      </c>
      <c r="AQ21459">
        <v>1505</v>
      </c>
      <c r="AR21459" s="1" t="s">
        <v>9077</v>
      </c>
      <c r="AS21459">
        <v>1</v>
      </c>
      <c r="AT21459" s="1" t="s">
        <v>686</v>
      </c>
      <c r="AU21459">
        <v>3</v>
      </c>
      <c r="AV21459" s="1" t="s">
        <v>2785</v>
      </c>
      <c r="AW21459">
        <v>898</v>
      </c>
      <c r="AX21459" s="1" t="s">
        <v>77</v>
      </c>
      <c r="AY21459">
        <v>104</v>
      </c>
      <c r="AZ21459" s="1" t="s">
        <v>898</v>
      </c>
      <c r="BA21459" s="1" t="s">
        <v>73</v>
      </c>
      <c r="BB21459" s="1" t="s">
        <v>2102</v>
      </c>
      <c r="BC21459" s="1" t="s">
        <v>8012</v>
      </c>
    </row>
    <row r="21460" spans="1:57" x14ac:dyDescent="0.25">
      <c r="A21460" s="1" t="s">
        <v>2348</v>
      </c>
      <c r="B21460">
        <v>5</v>
      </c>
      <c r="C21460" s="1" t="s">
        <v>118</v>
      </c>
      <c r="D21460" s="1" t="s">
        <v>118</v>
      </c>
      <c r="E21460" s="1" t="s">
        <v>62</v>
      </c>
      <c r="F21460" s="1" t="s">
        <v>63</v>
      </c>
      <c r="G21460" s="1" t="s">
        <v>64</v>
      </c>
      <c r="H21460" s="1" t="s">
        <v>65</v>
      </c>
      <c r="I21460">
        <v>1704</v>
      </c>
      <c r="J21460" s="1" t="s">
        <v>433</v>
      </c>
      <c r="K21460" s="1" t="s">
        <v>965</v>
      </c>
      <c r="L21460" s="1" t="s">
        <v>1310</v>
      </c>
      <c r="M21460" s="1" t="s">
        <v>18176</v>
      </c>
      <c r="N21460" s="1" t="s">
        <v>18177</v>
      </c>
      <c r="O21460" s="1" t="s">
        <v>18178</v>
      </c>
      <c r="P21460">
        <v>20160829</v>
      </c>
      <c r="Q21460">
        <v>20160829</v>
      </c>
      <c r="R21460">
        <v>20160829</v>
      </c>
      <c r="S21460">
        <v>20210719</v>
      </c>
      <c r="T21460">
        <v>1092</v>
      </c>
      <c r="U21460">
        <v>1600</v>
      </c>
      <c r="V21460">
        <v>2500</v>
      </c>
      <c r="W21460">
        <v>75</v>
      </c>
      <c r="X21460">
        <v>545</v>
      </c>
      <c r="Y21460">
        <v>1200</v>
      </c>
      <c r="Z21460" s="1" t="s">
        <v>73</v>
      </c>
      <c r="AA21460" s="1" t="s">
        <v>73</v>
      </c>
      <c r="AB21460" s="1" t="s">
        <v>73</v>
      </c>
      <c r="AC21460">
        <v>2</v>
      </c>
      <c r="AD21460">
        <v>3</v>
      </c>
      <c r="AE21460" s="1" t="s">
        <v>73</v>
      </c>
      <c r="AF21460" s="1" t="s">
        <v>73</v>
      </c>
      <c r="AG21460" s="1" t="s">
        <v>73</v>
      </c>
      <c r="AH21460" s="1" t="s">
        <v>73</v>
      </c>
      <c r="AI21460" s="1" t="s">
        <v>73</v>
      </c>
      <c r="AJ21460" s="1" t="s">
        <v>73</v>
      </c>
      <c r="AK21460" s="1" t="s">
        <v>73</v>
      </c>
      <c r="AL21460">
        <v>2</v>
      </c>
      <c r="AM21460" s="1" t="s">
        <v>73</v>
      </c>
      <c r="AN21460" s="1" t="s">
        <v>73</v>
      </c>
      <c r="AO21460">
        <v>2589</v>
      </c>
      <c r="AP21460">
        <v>1501</v>
      </c>
      <c r="AQ21460">
        <v>1505</v>
      </c>
      <c r="AR21460" s="1" t="s">
        <v>9077</v>
      </c>
      <c r="AS21460">
        <v>1</v>
      </c>
      <c r="AT21460" s="1" t="s">
        <v>686</v>
      </c>
      <c r="AU21460">
        <v>3</v>
      </c>
      <c r="AV21460" s="1" t="s">
        <v>2785</v>
      </c>
      <c r="AW21460">
        <v>898</v>
      </c>
      <c r="AX21460" s="1" t="s">
        <v>77</v>
      </c>
      <c r="AY21460">
        <v>104</v>
      </c>
      <c r="AZ21460" s="1" t="s">
        <v>898</v>
      </c>
      <c r="BA21460" s="1" t="s">
        <v>73</v>
      </c>
      <c r="BB21460" s="1" t="s">
        <v>2102</v>
      </c>
      <c r="BC21460" s="1" t="s">
        <v>8012</v>
      </c>
    </row>
    <row r="21461" spans="1:57" x14ac:dyDescent="0.25">
      <c r="A21461" s="1" t="s">
        <v>2348</v>
      </c>
      <c r="B21461">
        <v>5</v>
      </c>
      <c r="C21461" s="1" t="s">
        <v>118</v>
      </c>
      <c r="D21461" s="1" t="s">
        <v>118</v>
      </c>
      <c r="E21461" s="1" t="s">
        <v>62</v>
      </c>
      <c r="F21461" s="1" t="s">
        <v>63</v>
      </c>
      <c r="G21461" s="1" t="s">
        <v>64</v>
      </c>
      <c r="H21461" s="1" t="s">
        <v>65</v>
      </c>
      <c r="I21461">
        <v>1704</v>
      </c>
      <c r="J21461" s="1" t="s">
        <v>433</v>
      </c>
      <c r="K21461" s="1" t="s">
        <v>965</v>
      </c>
      <c r="L21461" s="1" t="s">
        <v>1310</v>
      </c>
      <c r="M21461" s="1" t="s">
        <v>18176</v>
      </c>
      <c r="N21461" s="1" t="s">
        <v>18177</v>
      </c>
      <c r="O21461" s="1" t="s">
        <v>18178</v>
      </c>
      <c r="P21461">
        <v>20160829</v>
      </c>
      <c r="Q21461">
        <v>20160829</v>
      </c>
      <c r="R21461">
        <v>20160829</v>
      </c>
      <c r="S21461">
        <v>20210720</v>
      </c>
      <c r="T21461">
        <v>1092</v>
      </c>
      <c r="U21461">
        <v>1600</v>
      </c>
      <c r="V21461">
        <v>2500</v>
      </c>
      <c r="W21461">
        <v>75</v>
      </c>
      <c r="X21461">
        <v>545</v>
      </c>
      <c r="Y21461">
        <v>1200</v>
      </c>
      <c r="Z21461" s="1" t="s">
        <v>73</v>
      </c>
      <c r="AA21461" s="1" t="s">
        <v>73</v>
      </c>
      <c r="AB21461" s="1" t="s">
        <v>73</v>
      </c>
      <c r="AC21461">
        <v>2</v>
      </c>
      <c r="AD21461">
        <v>3</v>
      </c>
      <c r="AE21461" s="1" t="s">
        <v>73</v>
      </c>
      <c r="AF21461" s="1" t="s">
        <v>73</v>
      </c>
      <c r="AG21461" s="1" t="s">
        <v>73</v>
      </c>
      <c r="AH21461" s="1" t="s">
        <v>73</v>
      </c>
      <c r="AI21461" s="1" t="s">
        <v>73</v>
      </c>
      <c r="AJ21461" s="1" t="s">
        <v>73</v>
      </c>
      <c r="AK21461" s="1" t="s">
        <v>73</v>
      </c>
      <c r="AL21461">
        <v>2</v>
      </c>
      <c r="AM21461" s="1" t="s">
        <v>73</v>
      </c>
      <c r="AN21461" s="1" t="s">
        <v>73</v>
      </c>
      <c r="AO21461">
        <v>2589</v>
      </c>
      <c r="AP21461">
        <v>1501</v>
      </c>
      <c r="AQ21461">
        <v>1505</v>
      </c>
      <c r="AR21461" s="1" t="s">
        <v>9077</v>
      </c>
      <c r="AS21461">
        <v>1</v>
      </c>
      <c r="AT21461" s="1" t="s">
        <v>686</v>
      </c>
      <c r="AU21461">
        <v>3</v>
      </c>
      <c r="AV21461" s="1" t="s">
        <v>2785</v>
      </c>
      <c r="AW21461">
        <v>898</v>
      </c>
      <c r="AX21461" s="1" t="s">
        <v>77</v>
      </c>
      <c r="AY21461">
        <v>104</v>
      </c>
      <c r="AZ21461" s="1" t="s">
        <v>898</v>
      </c>
      <c r="BA21461" s="1" t="s">
        <v>73</v>
      </c>
      <c r="BB21461" s="1" t="s">
        <v>2102</v>
      </c>
      <c r="BC21461" s="1" t="s">
        <v>8012</v>
      </c>
    </row>
    <row r="21462" spans="1:57" x14ac:dyDescent="0.25">
      <c r="A21462" s="1" t="s">
        <v>2348</v>
      </c>
      <c r="B21462">
        <v>5</v>
      </c>
      <c r="C21462" s="1" t="s">
        <v>118</v>
      </c>
      <c r="D21462" s="1" t="s">
        <v>118</v>
      </c>
      <c r="E21462" s="1" t="s">
        <v>62</v>
      </c>
      <c r="F21462" s="1" t="s">
        <v>63</v>
      </c>
      <c r="G21462" s="1" t="s">
        <v>64</v>
      </c>
      <c r="H21462" s="1" t="s">
        <v>65</v>
      </c>
      <c r="I21462">
        <v>1704</v>
      </c>
      <c r="J21462" s="1" t="s">
        <v>433</v>
      </c>
      <c r="K21462" s="1" t="s">
        <v>965</v>
      </c>
      <c r="L21462" s="1" t="s">
        <v>1310</v>
      </c>
      <c r="M21462" s="1" t="s">
        <v>18176</v>
      </c>
      <c r="N21462" s="1" t="s">
        <v>18177</v>
      </c>
      <c r="O21462" s="1" t="s">
        <v>18178</v>
      </c>
      <c r="P21462">
        <v>20160830</v>
      </c>
      <c r="Q21462">
        <v>20160830</v>
      </c>
      <c r="R21462">
        <v>20160830</v>
      </c>
      <c r="S21462">
        <v>20210719</v>
      </c>
      <c r="T21462">
        <v>1092</v>
      </c>
      <c r="U21462">
        <v>1600</v>
      </c>
      <c r="V21462">
        <v>2500</v>
      </c>
      <c r="W21462">
        <v>75</v>
      </c>
      <c r="X21462">
        <v>545</v>
      </c>
      <c r="Y21462">
        <v>1200</v>
      </c>
      <c r="Z21462" s="1" t="s">
        <v>73</v>
      </c>
      <c r="AA21462" s="1" t="s">
        <v>73</v>
      </c>
      <c r="AB21462" s="1" t="s">
        <v>73</v>
      </c>
      <c r="AC21462">
        <v>2</v>
      </c>
      <c r="AD21462">
        <v>3</v>
      </c>
      <c r="AE21462" s="1" t="s">
        <v>73</v>
      </c>
      <c r="AF21462" s="1" t="s">
        <v>73</v>
      </c>
      <c r="AG21462" s="1" t="s">
        <v>73</v>
      </c>
      <c r="AH21462" s="1" t="s">
        <v>73</v>
      </c>
      <c r="AI21462" s="1" t="s">
        <v>73</v>
      </c>
      <c r="AJ21462" s="1" t="s">
        <v>73</v>
      </c>
      <c r="AK21462" s="1" t="s">
        <v>73</v>
      </c>
      <c r="AL21462">
        <v>2</v>
      </c>
      <c r="AM21462" s="1" t="s">
        <v>73</v>
      </c>
      <c r="AN21462" s="1" t="s">
        <v>73</v>
      </c>
      <c r="AO21462">
        <v>2589</v>
      </c>
      <c r="AP21462">
        <v>1509</v>
      </c>
      <c r="AQ21462">
        <v>1513</v>
      </c>
      <c r="AR21462" s="1" t="s">
        <v>9077</v>
      </c>
      <c r="AS21462">
        <v>1</v>
      </c>
      <c r="AT21462" s="1" t="s">
        <v>686</v>
      </c>
      <c r="AU21462">
        <v>3</v>
      </c>
      <c r="AV21462" s="1" t="s">
        <v>2785</v>
      </c>
      <c r="AW21462">
        <v>898</v>
      </c>
      <c r="AX21462" s="1" t="s">
        <v>77</v>
      </c>
      <c r="AY21462">
        <v>104</v>
      </c>
      <c r="AZ21462" s="1" t="s">
        <v>898</v>
      </c>
      <c r="BA21462" s="1" t="s">
        <v>73</v>
      </c>
      <c r="BB21462" s="1" t="s">
        <v>2102</v>
      </c>
      <c r="BC21462" s="1" t="s">
        <v>8012</v>
      </c>
    </row>
    <row r="21463" spans="1:57" x14ac:dyDescent="0.25">
      <c r="A21463" s="1" t="s">
        <v>2348</v>
      </c>
      <c r="B21463">
        <v>5</v>
      </c>
      <c r="C21463" s="1" t="s">
        <v>118</v>
      </c>
      <c r="D21463" s="1" t="s">
        <v>118</v>
      </c>
      <c r="E21463" s="1" t="s">
        <v>62</v>
      </c>
      <c r="F21463" s="1" t="s">
        <v>63</v>
      </c>
      <c r="G21463" s="1" t="s">
        <v>64</v>
      </c>
      <c r="H21463" s="1" t="s">
        <v>65</v>
      </c>
      <c r="I21463">
        <v>1704</v>
      </c>
      <c r="J21463" s="1" t="s">
        <v>433</v>
      </c>
      <c r="K21463" s="1" t="s">
        <v>965</v>
      </c>
      <c r="L21463" s="1" t="s">
        <v>1310</v>
      </c>
      <c r="M21463" s="1" t="s">
        <v>18176</v>
      </c>
      <c r="N21463" s="1" t="s">
        <v>18177</v>
      </c>
      <c r="O21463" s="1" t="s">
        <v>18178</v>
      </c>
      <c r="P21463">
        <v>20160829</v>
      </c>
      <c r="Q21463">
        <v>20160829</v>
      </c>
      <c r="R21463">
        <v>20160829</v>
      </c>
      <c r="S21463">
        <v>20210719</v>
      </c>
      <c r="T21463">
        <v>1092</v>
      </c>
      <c r="U21463">
        <v>1600</v>
      </c>
      <c r="V21463">
        <v>2500</v>
      </c>
      <c r="W21463">
        <v>75</v>
      </c>
      <c r="X21463">
        <v>545</v>
      </c>
      <c r="Y21463">
        <v>1200</v>
      </c>
      <c r="Z21463" s="1" t="s">
        <v>73</v>
      </c>
      <c r="AA21463" s="1" t="s">
        <v>73</v>
      </c>
      <c r="AB21463" s="1" t="s">
        <v>73</v>
      </c>
      <c r="AC21463">
        <v>2</v>
      </c>
      <c r="AD21463">
        <v>3</v>
      </c>
      <c r="AE21463" s="1" t="s">
        <v>73</v>
      </c>
      <c r="AF21463" s="1" t="s">
        <v>73</v>
      </c>
      <c r="AG21463" s="1" t="s">
        <v>73</v>
      </c>
      <c r="AH21463" s="1" t="s">
        <v>73</v>
      </c>
      <c r="AI21463" s="1" t="s">
        <v>73</v>
      </c>
      <c r="AJ21463" s="1" t="s">
        <v>73</v>
      </c>
      <c r="AK21463" s="1" t="s">
        <v>73</v>
      </c>
      <c r="AL21463">
        <v>2</v>
      </c>
      <c r="AM21463" s="1" t="s">
        <v>73</v>
      </c>
      <c r="AN21463" s="1" t="s">
        <v>73</v>
      </c>
      <c r="AO21463">
        <v>2589</v>
      </c>
      <c r="AP21463">
        <v>1501</v>
      </c>
      <c r="AQ21463">
        <v>1505</v>
      </c>
      <c r="AR21463" s="1" t="s">
        <v>9077</v>
      </c>
      <c r="AS21463">
        <v>1</v>
      </c>
      <c r="AT21463" s="1" t="s">
        <v>686</v>
      </c>
      <c r="AU21463">
        <v>3</v>
      </c>
      <c r="AV21463" s="1" t="s">
        <v>2785</v>
      </c>
      <c r="AW21463">
        <v>898</v>
      </c>
      <c r="AX21463" s="1" t="s">
        <v>77</v>
      </c>
      <c r="AY21463">
        <v>104</v>
      </c>
      <c r="AZ21463" s="1" t="s">
        <v>898</v>
      </c>
      <c r="BA21463" s="1" t="s">
        <v>73</v>
      </c>
      <c r="BB21463" s="1" t="s">
        <v>2102</v>
      </c>
      <c r="BC21463" s="1" t="s">
        <v>8012</v>
      </c>
    </row>
    <row r="21464" spans="1:57" x14ac:dyDescent="0.25">
      <c r="A21464" s="1" t="s">
        <v>2348</v>
      </c>
      <c r="B21464">
        <v>5</v>
      </c>
      <c r="C21464" s="1" t="s">
        <v>118</v>
      </c>
      <c r="D21464" s="1" t="s">
        <v>118</v>
      </c>
      <c r="E21464" s="1" t="s">
        <v>62</v>
      </c>
      <c r="F21464" s="1" t="s">
        <v>63</v>
      </c>
      <c r="G21464" s="1" t="s">
        <v>64</v>
      </c>
      <c r="H21464" s="1" t="s">
        <v>65</v>
      </c>
      <c r="I21464">
        <v>1704</v>
      </c>
      <c r="J21464" s="1" t="s">
        <v>433</v>
      </c>
      <c r="K21464" s="1" t="s">
        <v>965</v>
      </c>
      <c r="L21464" s="1" t="s">
        <v>1310</v>
      </c>
      <c r="M21464" s="1" t="s">
        <v>18176</v>
      </c>
      <c r="N21464" s="1" t="s">
        <v>18177</v>
      </c>
      <c r="O21464" s="1" t="s">
        <v>18178</v>
      </c>
      <c r="P21464">
        <v>20160817</v>
      </c>
      <c r="Q21464">
        <v>20160817</v>
      </c>
      <c r="R21464">
        <v>20160817</v>
      </c>
      <c r="S21464">
        <v>20210719</v>
      </c>
      <c r="T21464">
        <v>1092</v>
      </c>
      <c r="U21464">
        <v>1600</v>
      </c>
      <c r="V21464">
        <v>2500</v>
      </c>
      <c r="W21464">
        <v>75</v>
      </c>
      <c r="X21464">
        <v>545</v>
      </c>
      <c r="Y21464">
        <v>1200</v>
      </c>
      <c r="Z21464" s="1" t="s">
        <v>73</v>
      </c>
      <c r="AA21464" s="1" t="s">
        <v>73</v>
      </c>
      <c r="AB21464" s="1" t="s">
        <v>73</v>
      </c>
      <c r="AC21464">
        <v>2</v>
      </c>
      <c r="AD21464">
        <v>3</v>
      </c>
      <c r="AE21464" s="1" t="s">
        <v>73</v>
      </c>
      <c r="AF21464" s="1" t="s">
        <v>73</v>
      </c>
      <c r="AG21464" s="1" t="s">
        <v>73</v>
      </c>
      <c r="AH21464" s="1" t="s">
        <v>73</v>
      </c>
      <c r="AI21464" s="1" t="s">
        <v>73</v>
      </c>
      <c r="AJ21464" s="1" t="s">
        <v>73</v>
      </c>
      <c r="AK21464" s="1" t="s">
        <v>73</v>
      </c>
      <c r="AL21464">
        <v>2</v>
      </c>
      <c r="AM21464" s="1" t="s">
        <v>73</v>
      </c>
      <c r="AN21464" s="1" t="s">
        <v>73</v>
      </c>
      <c r="AO21464">
        <v>2589</v>
      </c>
      <c r="AP21464">
        <v>1509</v>
      </c>
      <c r="AQ21464">
        <v>1513</v>
      </c>
      <c r="AR21464" s="1" t="s">
        <v>9077</v>
      </c>
      <c r="AS21464">
        <v>1</v>
      </c>
      <c r="AT21464" s="1" t="s">
        <v>686</v>
      </c>
      <c r="AU21464">
        <v>3</v>
      </c>
      <c r="AV21464" s="1" t="s">
        <v>2785</v>
      </c>
      <c r="AW21464">
        <v>898</v>
      </c>
      <c r="AX21464" s="1" t="s">
        <v>77</v>
      </c>
      <c r="AY21464">
        <v>104</v>
      </c>
      <c r="AZ21464" s="1" t="s">
        <v>898</v>
      </c>
      <c r="BA21464" s="1" t="s">
        <v>73</v>
      </c>
      <c r="BB21464" s="1" t="s">
        <v>2102</v>
      </c>
      <c r="BC21464" s="1" t="s">
        <v>8012</v>
      </c>
    </row>
    <row r="21465" spans="1:57" x14ac:dyDescent="0.25">
      <c r="A21465" s="1" t="s">
        <v>2348</v>
      </c>
      <c r="B21465">
        <v>5</v>
      </c>
      <c r="C21465" s="1" t="s">
        <v>118</v>
      </c>
      <c r="D21465" s="1" t="s">
        <v>118</v>
      </c>
      <c r="E21465" s="1" t="s">
        <v>62</v>
      </c>
      <c r="F21465" s="1" t="s">
        <v>63</v>
      </c>
      <c r="G21465" s="1" t="s">
        <v>64</v>
      </c>
      <c r="H21465" s="1" t="s">
        <v>65</v>
      </c>
      <c r="I21465">
        <v>1704</v>
      </c>
      <c r="J21465" s="1" t="s">
        <v>433</v>
      </c>
      <c r="K21465" s="1" t="s">
        <v>965</v>
      </c>
      <c r="L21465" s="1" t="s">
        <v>1310</v>
      </c>
      <c r="M21465" s="1" t="s">
        <v>18176</v>
      </c>
      <c r="N21465" s="1" t="s">
        <v>18177</v>
      </c>
      <c r="O21465" s="1" t="s">
        <v>18178</v>
      </c>
      <c r="P21465">
        <v>20161129</v>
      </c>
      <c r="Q21465">
        <v>20161129</v>
      </c>
      <c r="R21465">
        <v>20161129</v>
      </c>
      <c r="S21465">
        <v>20210728</v>
      </c>
      <c r="T21465">
        <v>1092</v>
      </c>
      <c r="U21465">
        <v>1600</v>
      </c>
      <c r="V21465">
        <v>2500</v>
      </c>
      <c r="W21465">
        <v>75</v>
      </c>
      <c r="X21465">
        <v>545</v>
      </c>
      <c r="Y21465">
        <v>1200</v>
      </c>
      <c r="Z21465" s="1" t="s">
        <v>73</v>
      </c>
      <c r="AA21465" s="1" t="s">
        <v>73</v>
      </c>
      <c r="AB21465" s="1" t="s">
        <v>73</v>
      </c>
      <c r="AC21465">
        <v>2</v>
      </c>
      <c r="AD21465">
        <v>3</v>
      </c>
      <c r="AE21465" s="1" t="s">
        <v>73</v>
      </c>
      <c r="AF21465" s="1" t="s">
        <v>73</v>
      </c>
      <c r="AG21465" s="1" t="s">
        <v>73</v>
      </c>
      <c r="AH21465" s="1" t="s">
        <v>73</v>
      </c>
      <c r="AI21465" s="1" t="s">
        <v>73</v>
      </c>
      <c r="AJ21465" s="1" t="s">
        <v>73</v>
      </c>
      <c r="AK21465" s="1" t="s">
        <v>73</v>
      </c>
      <c r="AL21465">
        <v>2</v>
      </c>
      <c r="AM21465" s="1" t="s">
        <v>73</v>
      </c>
      <c r="AN21465" s="1" t="s">
        <v>73</v>
      </c>
      <c r="AO21465">
        <v>2589</v>
      </c>
      <c r="AP21465">
        <v>1509</v>
      </c>
      <c r="AQ21465">
        <v>1513</v>
      </c>
      <c r="AR21465" s="1" t="s">
        <v>9077</v>
      </c>
      <c r="AS21465">
        <v>1</v>
      </c>
      <c r="AT21465" s="1" t="s">
        <v>686</v>
      </c>
      <c r="AU21465">
        <v>3</v>
      </c>
      <c r="AV21465" s="1" t="s">
        <v>2785</v>
      </c>
      <c r="AW21465">
        <v>898</v>
      </c>
      <c r="AX21465" s="1" t="s">
        <v>77</v>
      </c>
      <c r="AY21465">
        <v>104</v>
      </c>
      <c r="AZ21465" s="1" t="s">
        <v>898</v>
      </c>
      <c r="BA21465" s="1" t="s">
        <v>73</v>
      </c>
      <c r="BB21465" s="1" t="s">
        <v>2102</v>
      </c>
      <c r="BC21465" s="1" t="s">
        <v>8012</v>
      </c>
    </row>
    <row r="21466" spans="1:57" x14ac:dyDescent="0.25">
      <c r="A21466" s="1" t="s">
        <v>2348</v>
      </c>
      <c r="B21466">
        <v>5</v>
      </c>
      <c r="C21466" s="1" t="s">
        <v>118</v>
      </c>
      <c r="D21466" s="1" t="s">
        <v>118</v>
      </c>
      <c r="E21466" s="1" t="s">
        <v>62</v>
      </c>
      <c r="F21466" s="1" t="s">
        <v>63</v>
      </c>
      <c r="G21466" s="1" t="s">
        <v>64</v>
      </c>
      <c r="H21466" s="1" t="s">
        <v>65</v>
      </c>
      <c r="I21466">
        <v>1704</v>
      </c>
      <c r="J21466" s="1" t="s">
        <v>433</v>
      </c>
      <c r="K21466" s="1" t="s">
        <v>965</v>
      </c>
      <c r="L21466" s="1" t="s">
        <v>1310</v>
      </c>
      <c r="M21466" s="1" t="s">
        <v>18176</v>
      </c>
      <c r="N21466" s="1" t="s">
        <v>18177</v>
      </c>
      <c r="O21466" s="1" t="s">
        <v>18178</v>
      </c>
      <c r="P21466">
        <v>20161129</v>
      </c>
      <c r="Q21466">
        <v>20161129</v>
      </c>
      <c r="R21466">
        <v>20161129</v>
      </c>
      <c r="S21466">
        <v>20210728</v>
      </c>
      <c r="T21466">
        <v>1092</v>
      </c>
      <c r="U21466">
        <v>1600</v>
      </c>
      <c r="V21466">
        <v>2500</v>
      </c>
      <c r="W21466">
        <v>75</v>
      </c>
      <c r="X21466">
        <v>545</v>
      </c>
      <c r="Y21466">
        <v>1200</v>
      </c>
      <c r="Z21466" s="1" t="s">
        <v>73</v>
      </c>
      <c r="AA21466" s="1" t="s">
        <v>73</v>
      </c>
      <c r="AB21466" s="1" t="s">
        <v>73</v>
      </c>
      <c r="AC21466">
        <v>2</v>
      </c>
      <c r="AD21466">
        <v>3</v>
      </c>
      <c r="AE21466" s="1" t="s">
        <v>73</v>
      </c>
      <c r="AF21466" s="1" t="s">
        <v>73</v>
      </c>
      <c r="AG21466" s="1" t="s">
        <v>73</v>
      </c>
      <c r="AH21466" s="1" t="s">
        <v>73</v>
      </c>
      <c r="AI21466" s="1" t="s">
        <v>73</v>
      </c>
      <c r="AJ21466" s="1" t="s">
        <v>73</v>
      </c>
      <c r="AK21466" s="1" t="s">
        <v>73</v>
      </c>
      <c r="AL21466">
        <v>2</v>
      </c>
      <c r="AM21466" s="1" t="s">
        <v>73</v>
      </c>
      <c r="AN21466" s="1" t="s">
        <v>73</v>
      </c>
      <c r="AO21466">
        <v>2589</v>
      </c>
      <c r="AP21466">
        <v>1509</v>
      </c>
      <c r="AQ21466">
        <v>1513</v>
      </c>
      <c r="AR21466" s="1" t="s">
        <v>9077</v>
      </c>
      <c r="AS21466">
        <v>1</v>
      </c>
      <c r="AT21466" s="1" t="s">
        <v>686</v>
      </c>
      <c r="AU21466">
        <v>3</v>
      </c>
      <c r="AV21466" s="1" t="s">
        <v>2785</v>
      </c>
      <c r="AW21466">
        <v>898</v>
      </c>
      <c r="AX21466" s="1" t="s">
        <v>77</v>
      </c>
      <c r="AY21466">
        <v>104</v>
      </c>
      <c r="AZ21466" s="1" t="s">
        <v>898</v>
      </c>
      <c r="BA21466" s="1" t="s">
        <v>73</v>
      </c>
      <c r="BB21466" s="1" t="s">
        <v>2102</v>
      </c>
      <c r="BC21466" s="1" t="s">
        <v>8012</v>
      </c>
    </row>
    <row r="21467" spans="1:57" x14ac:dyDescent="0.25">
      <c r="A21467" s="1" t="s">
        <v>2348</v>
      </c>
      <c r="B21467">
        <v>5</v>
      </c>
      <c r="C21467" s="1" t="s">
        <v>118</v>
      </c>
      <c r="D21467" s="1" t="s">
        <v>118</v>
      </c>
      <c r="E21467" s="1" t="s">
        <v>62</v>
      </c>
      <c r="F21467" s="1" t="s">
        <v>63</v>
      </c>
      <c r="G21467" s="1" t="s">
        <v>64</v>
      </c>
      <c r="H21467" s="1" t="s">
        <v>65</v>
      </c>
      <c r="I21467">
        <v>1704</v>
      </c>
      <c r="J21467" s="1" t="s">
        <v>433</v>
      </c>
      <c r="K21467" s="1" t="s">
        <v>965</v>
      </c>
      <c r="L21467" s="1" t="s">
        <v>1310</v>
      </c>
      <c r="M21467" s="1" t="s">
        <v>18176</v>
      </c>
      <c r="N21467" s="1" t="s">
        <v>18177</v>
      </c>
      <c r="O21467" s="1" t="s">
        <v>18178</v>
      </c>
      <c r="P21467">
        <v>20161130</v>
      </c>
      <c r="Q21467">
        <v>20161130</v>
      </c>
      <c r="R21467">
        <v>20161130</v>
      </c>
      <c r="S21467">
        <v>20210722</v>
      </c>
      <c r="T21467">
        <v>1092</v>
      </c>
      <c r="U21467">
        <v>1600</v>
      </c>
      <c r="V21467">
        <v>2500</v>
      </c>
      <c r="W21467">
        <v>75</v>
      </c>
      <c r="X21467">
        <v>545</v>
      </c>
      <c r="Y21467">
        <v>1200</v>
      </c>
      <c r="Z21467" s="1" t="s">
        <v>73</v>
      </c>
      <c r="AA21467" s="1" t="s">
        <v>73</v>
      </c>
      <c r="AB21467" s="1" t="s">
        <v>73</v>
      </c>
      <c r="AC21467">
        <v>2</v>
      </c>
      <c r="AD21467">
        <v>3</v>
      </c>
      <c r="AE21467" s="1" t="s">
        <v>73</v>
      </c>
      <c r="AF21467" s="1" t="s">
        <v>73</v>
      </c>
      <c r="AG21467" s="1" t="s">
        <v>73</v>
      </c>
      <c r="AH21467" s="1" t="s">
        <v>73</v>
      </c>
      <c r="AI21467" s="1" t="s">
        <v>73</v>
      </c>
      <c r="AJ21467" s="1" t="s">
        <v>73</v>
      </c>
      <c r="AK21467" s="1" t="s">
        <v>73</v>
      </c>
      <c r="AL21467">
        <v>2</v>
      </c>
      <c r="AM21467" s="1" t="s">
        <v>73</v>
      </c>
      <c r="AN21467" s="1" t="s">
        <v>73</v>
      </c>
      <c r="AO21467">
        <v>2589</v>
      </c>
      <c r="AP21467">
        <v>1509</v>
      </c>
      <c r="AQ21467">
        <v>1513</v>
      </c>
      <c r="AR21467" s="1" t="s">
        <v>9077</v>
      </c>
      <c r="AS21467">
        <v>1</v>
      </c>
      <c r="AT21467" s="1" t="s">
        <v>686</v>
      </c>
      <c r="AU21467">
        <v>3</v>
      </c>
      <c r="AV21467" s="1" t="s">
        <v>2785</v>
      </c>
      <c r="AW21467">
        <v>898</v>
      </c>
      <c r="AX21467" s="1" t="s">
        <v>77</v>
      </c>
      <c r="AY21467">
        <v>104</v>
      </c>
      <c r="AZ21467" s="1" t="s">
        <v>898</v>
      </c>
      <c r="BA21467" s="1" t="s">
        <v>73</v>
      </c>
      <c r="BB21467" s="1" t="s">
        <v>2102</v>
      </c>
      <c r="BC21467" s="1" t="s">
        <v>8012</v>
      </c>
    </row>
    <row r="21468" spans="1:57" x14ac:dyDescent="0.25">
      <c r="A21468" s="1" t="s">
        <v>2348</v>
      </c>
      <c r="B21468">
        <v>6</v>
      </c>
      <c r="C21468" s="1" t="s">
        <v>61</v>
      </c>
      <c r="D21468" s="1" t="s">
        <v>61</v>
      </c>
      <c r="E21468" s="1" t="s">
        <v>62</v>
      </c>
      <c r="F21468" s="1" t="s">
        <v>251</v>
      </c>
      <c r="G21468" s="1" t="s">
        <v>64</v>
      </c>
      <c r="H21468" s="1" t="s">
        <v>65</v>
      </c>
      <c r="I21468">
        <v>1903</v>
      </c>
      <c r="J21468" s="1" t="s">
        <v>180</v>
      </c>
      <c r="K21468" s="1" t="s">
        <v>8560</v>
      </c>
      <c r="L21468" s="1" t="s">
        <v>348</v>
      </c>
      <c r="M21468" s="1" t="s">
        <v>35038</v>
      </c>
      <c r="N21468" s="1" t="s">
        <v>11910</v>
      </c>
      <c r="O21468" s="1" t="s">
        <v>35039</v>
      </c>
      <c r="P21468">
        <v>20100610</v>
      </c>
      <c r="Q21468">
        <v>20100610</v>
      </c>
      <c r="R21468">
        <v>20190325</v>
      </c>
      <c r="S21468">
        <v>20210726</v>
      </c>
      <c r="T21468">
        <v>1370</v>
      </c>
      <c r="U21468">
        <v>1970</v>
      </c>
      <c r="V21468">
        <v>3370</v>
      </c>
      <c r="W21468">
        <v>75</v>
      </c>
      <c r="X21468">
        <v>650</v>
      </c>
      <c r="Y21468">
        <v>1400</v>
      </c>
      <c r="Z21468" s="1" t="s">
        <v>73</v>
      </c>
      <c r="AA21468" s="1" t="s">
        <v>73</v>
      </c>
      <c r="AB21468" s="1" t="s">
        <v>73</v>
      </c>
      <c r="AC21468">
        <v>2</v>
      </c>
      <c r="AD21468">
        <v>3</v>
      </c>
      <c r="AE21468" s="1" t="s">
        <v>73</v>
      </c>
      <c r="AF21468" s="1" t="s">
        <v>73</v>
      </c>
      <c r="AG21468" s="1" t="s">
        <v>73</v>
      </c>
      <c r="AH21468" s="1" t="s">
        <v>73</v>
      </c>
      <c r="AI21468" s="1" t="s">
        <v>73</v>
      </c>
      <c r="AJ21468" s="1" t="s">
        <v>73</v>
      </c>
      <c r="AK21468" s="1" t="s">
        <v>73</v>
      </c>
      <c r="AL21468">
        <v>2</v>
      </c>
      <c r="AM21468" s="1" t="s">
        <v>73</v>
      </c>
      <c r="AN21468" s="1" t="s">
        <v>73</v>
      </c>
      <c r="AR21468" s="1" t="s">
        <v>8443</v>
      </c>
      <c r="AS21468">
        <v>2</v>
      </c>
      <c r="AT21468" s="1" t="s">
        <v>3457</v>
      </c>
      <c r="AU21468">
        <v>4</v>
      </c>
      <c r="AV21468" s="1" t="s">
        <v>873</v>
      </c>
      <c r="AW21468">
        <v>1598</v>
      </c>
      <c r="AX21468" s="1" t="s">
        <v>418</v>
      </c>
      <c r="AY21468">
        <v>119</v>
      </c>
      <c r="AZ21468" s="1" t="s">
        <v>586</v>
      </c>
      <c r="BA21468" s="1" t="s">
        <v>64</v>
      </c>
      <c r="BB21468" s="1" t="s">
        <v>73</v>
      </c>
      <c r="BC21468" s="1" t="s">
        <v>73</v>
      </c>
    </row>
    <row r="21469" spans="1:57" x14ac:dyDescent="0.25">
      <c r="A21469" s="1" t="s">
        <v>2348</v>
      </c>
      <c r="B21469">
        <v>6</v>
      </c>
      <c r="C21469" s="1" t="s">
        <v>61</v>
      </c>
      <c r="D21469" s="1" t="s">
        <v>61</v>
      </c>
      <c r="E21469" s="1" t="s">
        <v>62</v>
      </c>
      <c r="F21469" s="1" t="s">
        <v>1697</v>
      </c>
      <c r="G21469" s="1" t="s">
        <v>64</v>
      </c>
      <c r="H21469" s="1" t="s">
        <v>65</v>
      </c>
      <c r="I21469">
        <v>1903</v>
      </c>
      <c r="J21469" s="1" t="s">
        <v>180</v>
      </c>
      <c r="K21469" s="1" t="s">
        <v>1359</v>
      </c>
      <c r="L21469" s="1" t="s">
        <v>1360</v>
      </c>
      <c r="M21469" s="1" t="s">
        <v>8372</v>
      </c>
      <c r="N21469" s="1" t="s">
        <v>10129</v>
      </c>
      <c r="O21469" s="1" t="s">
        <v>29521</v>
      </c>
      <c r="P21469">
        <v>20190606</v>
      </c>
      <c r="Q21469">
        <v>20190606</v>
      </c>
      <c r="R21469">
        <v>20190606</v>
      </c>
      <c r="S21469">
        <v>20210709</v>
      </c>
      <c r="T21469">
        <v>1711</v>
      </c>
      <c r="U21469">
        <v>2336</v>
      </c>
      <c r="V21469">
        <v>4536</v>
      </c>
      <c r="W21469">
        <v>100</v>
      </c>
      <c r="X21469">
        <v>750</v>
      </c>
      <c r="Y21469">
        <v>2200</v>
      </c>
      <c r="Z21469" s="1" t="s">
        <v>72</v>
      </c>
      <c r="AA21469" s="1" t="s">
        <v>73</v>
      </c>
      <c r="AB21469" s="1" t="s">
        <v>73</v>
      </c>
      <c r="AC21469">
        <v>2</v>
      </c>
      <c r="AD21469">
        <v>3</v>
      </c>
      <c r="AE21469" s="1" t="s">
        <v>73</v>
      </c>
      <c r="AF21469" s="1" t="s">
        <v>73</v>
      </c>
      <c r="AG21469" s="1" t="s">
        <v>73</v>
      </c>
      <c r="AH21469" s="1" t="s">
        <v>73</v>
      </c>
      <c r="AI21469" s="1" t="s">
        <v>73</v>
      </c>
      <c r="AJ21469" s="1" t="s">
        <v>73</v>
      </c>
      <c r="AK21469" s="1" t="s">
        <v>73</v>
      </c>
      <c r="AL21469">
        <v>2</v>
      </c>
      <c r="AM21469" s="1" t="s">
        <v>73</v>
      </c>
      <c r="AN21469" s="1" t="s">
        <v>73</v>
      </c>
      <c r="AO21469">
        <v>2788</v>
      </c>
      <c r="AP21469">
        <v>1585</v>
      </c>
      <c r="AQ21469">
        <v>1575</v>
      </c>
      <c r="AR21469" s="1" t="s">
        <v>1151</v>
      </c>
      <c r="AS21469">
        <v>1</v>
      </c>
      <c r="AT21469" s="1" t="s">
        <v>686</v>
      </c>
      <c r="AU21469">
        <v>4</v>
      </c>
      <c r="AV21469" s="1" t="s">
        <v>1152</v>
      </c>
      <c r="AW21469">
        <v>1984</v>
      </c>
      <c r="AX21469" s="1" t="s">
        <v>418</v>
      </c>
      <c r="AY21469">
        <v>157</v>
      </c>
      <c r="AZ21469" s="1" t="s">
        <v>1383</v>
      </c>
      <c r="BA21469" s="1" t="s">
        <v>73</v>
      </c>
      <c r="BB21469" s="1" t="s">
        <v>1153</v>
      </c>
      <c r="BC21469" s="1" t="s">
        <v>2860</v>
      </c>
      <c r="BD21469">
        <v>1932</v>
      </c>
      <c r="BE21469">
        <v>203</v>
      </c>
    </row>
    <row r="21470" spans="1:57" x14ac:dyDescent="0.25">
      <c r="A21470" s="1" t="s">
        <v>2348</v>
      </c>
      <c r="B21470">
        <v>6</v>
      </c>
      <c r="C21470" s="1" t="s">
        <v>61</v>
      </c>
      <c r="D21470" s="1" t="s">
        <v>61</v>
      </c>
      <c r="E21470" s="1" t="s">
        <v>62</v>
      </c>
      <c r="F21470" s="1" t="s">
        <v>1697</v>
      </c>
      <c r="G21470" s="1" t="s">
        <v>64</v>
      </c>
      <c r="H21470" s="1" t="s">
        <v>65</v>
      </c>
      <c r="I21470">
        <v>1903</v>
      </c>
      <c r="J21470" s="1" t="s">
        <v>180</v>
      </c>
      <c r="K21470" s="1" t="s">
        <v>9685</v>
      </c>
      <c r="L21470" s="1" t="s">
        <v>348</v>
      </c>
      <c r="M21470" s="1" t="s">
        <v>18524</v>
      </c>
      <c r="N21470" s="1" t="s">
        <v>18225</v>
      </c>
      <c r="O21470" s="1" t="s">
        <v>18520</v>
      </c>
      <c r="P21470">
        <v>20160209</v>
      </c>
      <c r="Q21470">
        <v>20160209</v>
      </c>
      <c r="R21470">
        <v>20160209</v>
      </c>
      <c r="S21470">
        <v>20210708</v>
      </c>
      <c r="T21470">
        <v>1559</v>
      </c>
      <c r="U21470">
        <v>2129</v>
      </c>
      <c r="V21470">
        <v>3929</v>
      </c>
      <c r="W21470">
        <v>80</v>
      </c>
      <c r="X21470">
        <v>750</v>
      </c>
      <c r="Y21470">
        <v>1800</v>
      </c>
      <c r="Z21470" s="1" t="s">
        <v>72</v>
      </c>
      <c r="AA21470" s="1" t="s">
        <v>73</v>
      </c>
      <c r="AB21470" s="1" t="s">
        <v>73</v>
      </c>
      <c r="AC21470">
        <v>2</v>
      </c>
      <c r="AD21470">
        <v>3</v>
      </c>
      <c r="AE21470" s="1" t="s">
        <v>73</v>
      </c>
      <c r="AF21470" s="1" t="s">
        <v>73</v>
      </c>
      <c r="AG21470" s="1" t="s">
        <v>73</v>
      </c>
      <c r="AH21470" s="1" t="s">
        <v>73</v>
      </c>
      <c r="AI21470" s="1" t="s">
        <v>73</v>
      </c>
      <c r="AJ21470" s="1" t="s">
        <v>73</v>
      </c>
      <c r="AK21470" s="1" t="s">
        <v>73</v>
      </c>
      <c r="AL21470">
        <v>2</v>
      </c>
      <c r="AM21470" s="1" t="s">
        <v>73</v>
      </c>
      <c r="AN21470" s="1" t="s">
        <v>73</v>
      </c>
      <c r="AO21470">
        <v>2677</v>
      </c>
      <c r="AP21470">
        <v>1532</v>
      </c>
      <c r="AQ21470">
        <v>1500</v>
      </c>
      <c r="AR21470" s="1" t="s">
        <v>9753</v>
      </c>
      <c r="AS21470">
        <v>2</v>
      </c>
      <c r="AT21470" s="1" t="s">
        <v>3457</v>
      </c>
      <c r="AU21470">
        <v>4</v>
      </c>
      <c r="AV21470" s="1" t="s">
        <v>212</v>
      </c>
      <c r="AW21470">
        <v>1968</v>
      </c>
      <c r="AX21470" s="1" t="s">
        <v>418</v>
      </c>
      <c r="AY21470">
        <v>129</v>
      </c>
      <c r="AZ21470" s="1" t="s">
        <v>776</v>
      </c>
      <c r="BA21470" s="1" t="s">
        <v>64</v>
      </c>
      <c r="BB21470" s="1" t="s">
        <v>15003</v>
      </c>
      <c r="BC21470" s="1" t="s">
        <v>8012</v>
      </c>
    </row>
    <row r="21471" spans="1:57" x14ac:dyDescent="0.25">
      <c r="A21471" s="1" t="s">
        <v>2348</v>
      </c>
      <c r="B21471">
        <v>6</v>
      </c>
      <c r="C21471" s="1" t="s">
        <v>61</v>
      </c>
      <c r="D21471" s="1" t="s">
        <v>61</v>
      </c>
      <c r="E21471" s="1" t="s">
        <v>62</v>
      </c>
      <c r="F21471" s="1" t="s">
        <v>1697</v>
      </c>
      <c r="G21471" s="1" t="s">
        <v>64</v>
      </c>
      <c r="H21471" s="1" t="s">
        <v>65</v>
      </c>
      <c r="I21471">
        <v>1903</v>
      </c>
      <c r="J21471" s="1" t="s">
        <v>180</v>
      </c>
      <c r="K21471" s="1" t="s">
        <v>9718</v>
      </c>
      <c r="L21471" s="1" t="s">
        <v>9719</v>
      </c>
      <c r="M21471" s="1" t="s">
        <v>35071</v>
      </c>
      <c r="N21471" s="1" t="s">
        <v>35072</v>
      </c>
      <c r="O21471" s="1" t="s">
        <v>35073</v>
      </c>
      <c r="P21471">
        <v>20091130</v>
      </c>
      <c r="Q21471">
        <v>20091130</v>
      </c>
      <c r="R21471">
        <v>20091130</v>
      </c>
      <c r="S21471">
        <v>20210721</v>
      </c>
      <c r="T21471">
        <v>1535</v>
      </c>
      <c r="U21471">
        <v>2080</v>
      </c>
      <c r="V21471">
        <v>4080</v>
      </c>
      <c r="W21471">
        <v>80</v>
      </c>
      <c r="X21471">
        <v>700</v>
      </c>
      <c r="Y21471">
        <v>2000</v>
      </c>
      <c r="Z21471" s="1" t="s">
        <v>72</v>
      </c>
      <c r="AA21471" s="1" t="s">
        <v>73</v>
      </c>
      <c r="AB21471" s="1" t="s">
        <v>73</v>
      </c>
      <c r="AC21471">
        <v>2</v>
      </c>
      <c r="AD21471">
        <v>3</v>
      </c>
      <c r="AE21471" s="1" t="s">
        <v>73</v>
      </c>
      <c r="AF21471" s="1" t="s">
        <v>73</v>
      </c>
      <c r="AG21471" s="1" t="s">
        <v>73</v>
      </c>
      <c r="AH21471" s="1" t="s">
        <v>73</v>
      </c>
      <c r="AI21471" s="1" t="s">
        <v>73</v>
      </c>
      <c r="AJ21471" s="1" t="s">
        <v>73</v>
      </c>
      <c r="AK21471" s="1" t="s">
        <v>73</v>
      </c>
      <c r="AL21471">
        <v>2</v>
      </c>
      <c r="AM21471" s="1" t="s">
        <v>73</v>
      </c>
      <c r="AN21471" s="1" t="s">
        <v>73</v>
      </c>
      <c r="AR21471" s="1" t="s">
        <v>15985</v>
      </c>
      <c r="AS21471">
        <v>2</v>
      </c>
      <c r="AT21471" s="1" t="s">
        <v>3457</v>
      </c>
      <c r="AU21471">
        <v>4</v>
      </c>
      <c r="AV21471" s="1" t="s">
        <v>2337</v>
      </c>
      <c r="AW21471">
        <v>1968</v>
      </c>
      <c r="AX21471" s="1" t="s">
        <v>418</v>
      </c>
      <c r="AY21471">
        <v>159</v>
      </c>
      <c r="AZ21471" s="1" t="s">
        <v>1307</v>
      </c>
      <c r="BA21471" s="1" t="s">
        <v>64</v>
      </c>
      <c r="BB21471" s="1" t="s">
        <v>73</v>
      </c>
      <c r="BC21471" s="1" t="s">
        <v>73</v>
      </c>
    </row>
    <row r="21472" spans="1:57" x14ac:dyDescent="0.25">
      <c r="A21472" s="1" t="s">
        <v>2348</v>
      </c>
      <c r="B21472">
        <v>6</v>
      </c>
      <c r="C21472" s="1" t="s">
        <v>61</v>
      </c>
      <c r="D21472" s="1" t="s">
        <v>61</v>
      </c>
      <c r="E21472" s="1" t="s">
        <v>62</v>
      </c>
      <c r="F21472" s="1" t="s">
        <v>81</v>
      </c>
      <c r="G21472" s="1" t="s">
        <v>64</v>
      </c>
      <c r="H21472" s="1" t="s">
        <v>65</v>
      </c>
      <c r="I21472">
        <v>1903</v>
      </c>
      <c r="J21472" s="1" t="s">
        <v>180</v>
      </c>
      <c r="K21472" s="1" t="s">
        <v>813</v>
      </c>
      <c r="L21472" s="1" t="s">
        <v>814</v>
      </c>
      <c r="M21472" s="1" t="s">
        <v>28920</v>
      </c>
      <c r="N21472" s="1" t="s">
        <v>28921</v>
      </c>
      <c r="O21472" s="1" t="s">
        <v>13820</v>
      </c>
      <c r="P21472">
        <v>20150924</v>
      </c>
      <c r="Q21472">
        <v>20150924</v>
      </c>
      <c r="R21472">
        <v>20150924</v>
      </c>
      <c r="S21472">
        <v>20210728</v>
      </c>
      <c r="T21472">
        <v>1133</v>
      </c>
      <c r="U21472">
        <v>1588</v>
      </c>
      <c r="V21472">
        <v>2588</v>
      </c>
      <c r="W21472">
        <v>50</v>
      </c>
      <c r="X21472">
        <v>560</v>
      </c>
      <c r="Y21472">
        <v>1000</v>
      </c>
      <c r="Z21472" s="1" t="s">
        <v>73</v>
      </c>
      <c r="AA21472" s="1" t="s">
        <v>73</v>
      </c>
      <c r="AB21472" s="1" t="s">
        <v>73</v>
      </c>
      <c r="AC21472">
        <v>2</v>
      </c>
      <c r="AD21472">
        <v>3</v>
      </c>
      <c r="AE21472" s="1" t="s">
        <v>73</v>
      </c>
      <c r="AF21472" s="1" t="s">
        <v>73</v>
      </c>
      <c r="AG21472" s="1" t="s">
        <v>73</v>
      </c>
      <c r="AH21472" s="1" t="s">
        <v>73</v>
      </c>
      <c r="AI21472" s="1" t="s">
        <v>73</v>
      </c>
      <c r="AJ21472" s="1" t="s">
        <v>73</v>
      </c>
      <c r="AK21472" s="1" t="s">
        <v>73</v>
      </c>
      <c r="AL21472">
        <v>2</v>
      </c>
      <c r="AM21472" s="1" t="s">
        <v>73</v>
      </c>
      <c r="AN21472" s="1" t="s">
        <v>73</v>
      </c>
      <c r="AO21472">
        <v>2455</v>
      </c>
      <c r="AP21472">
        <v>1441</v>
      </c>
      <c r="AQ21472">
        <v>1435</v>
      </c>
      <c r="AR21472" s="1" t="s">
        <v>9072</v>
      </c>
      <c r="AS21472">
        <v>1</v>
      </c>
      <c r="AT21472" s="1" t="s">
        <v>686</v>
      </c>
      <c r="AU21472">
        <v>4</v>
      </c>
      <c r="AV21472" s="1" t="s">
        <v>2785</v>
      </c>
      <c r="AW21472">
        <v>1197</v>
      </c>
      <c r="AX21472" s="1" t="s">
        <v>418</v>
      </c>
      <c r="AY21472">
        <v>107</v>
      </c>
      <c r="AZ21472" s="1" t="s">
        <v>508</v>
      </c>
      <c r="BA21472" s="1" t="s">
        <v>73</v>
      </c>
      <c r="BB21472" s="1" t="s">
        <v>9073</v>
      </c>
      <c r="BC21472" s="1" t="s">
        <v>8012</v>
      </c>
    </row>
    <row r="21473" spans="1:60" x14ac:dyDescent="0.25">
      <c r="A21473" s="1" t="s">
        <v>2348</v>
      </c>
      <c r="B21473">
        <v>6</v>
      </c>
      <c r="C21473" s="1" t="s">
        <v>61</v>
      </c>
      <c r="D21473" s="1" t="s">
        <v>61</v>
      </c>
      <c r="E21473" s="1" t="s">
        <v>62</v>
      </c>
      <c r="F21473" s="1" t="s">
        <v>81</v>
      </c>
      <c r="G21473" s="1" t="s">
        <v>64</v>
      </c>
      <c r="H21473" s="1" t="s">
        <v>65</v>
      </c>
      <c r="I21473">
        <v>1903</v>
      </c>
      <c r="J21473" s="1" t="s">
        <v>180</v>
      </c>
      <c r="K21473" s="1" t="s">
        <v>813</v>
      </c>
      <c r="L21473" s="1" t="s">
        <v>814</v>
      </c>
      <c r="M21473" s="1" t="s">
        <v>24019</v>
      </c>
      <c r="N21473" s="1" t="s">
        <v>35067</v>
      </c>
      <c r="O21473" s="1" t="s">
        <v>35068</v>
      </c>
      <c r="P21473">
        <v>20090129</v>
      </c>
      <c r="Q21473">
        <v>20090129</v>
      </c>
      <c r="R21473">
        <v>20090129</v>
      </c>
      <c r="S21473">
        <v>20210712</v>
      </c>
      <c r="T21473">
        <v>1145</v>
      </c>
      <c r="U21473">
        <v>1585</v>
      </c>
      <c r="V21473">
        <v>2385</v>
      </c>
      <c r="W21473">
        <v>50</v>
      </c>
      <c r="X21473">
        <v>450</v>
      </c>
      <c r="Y21473">
        <v>800</v>
      </c>
      <c r="Z21473" s="1" t="s">
        <v>73</v>
      </c>
      <c r="AA21473" s="1" t="s">
        <v>73</v>
      </c>
      <c r="AB21473" s="1" t="s">
        <v>73</v>
      </c>
      <c r="AC21473">
        <v>2</v>
      </c>
      <c r="AD21473">
        <v>3</v>
      </c>
      <c r="AE21473" s="1" t="s">
        <v>73</v>
      </c>
      <c r="AF21473" s="1" t="s">
        <v>73</v>
      </c>
      <c r="AG21473" s="1" t="s">
        <v>73</v>
      </c>
      <c r="AH21473" s="1" t="s">
        <v>73</v>
      </c>
      <c r="AI21473" s="1" t="s">
        <v>73</v>
      </c>
      <c r="AJ21473" s="1" t="s">
        <v>73</v>
      </c>
      <c r="AK21473" s="1" t="s">
        <v>73</v>
      </c>
      <c r="AL21473">
        <v>2</v>
      </c>
      <c r="AM21473" s="1" t="s">
        <v>73</v>
      </c>
      <c r="AN21473" s="1" t="s">
        <v>73</v>
      </c>
      <c r="AR21473" s="1" t="s">
        <v>35069</v>
      </c>
      <c r="AS21473">
        <v>1</v>
      </c>
      <c r="AT21473" s="1" t="s">
        <v>686</v>
      </c>
      <c r="AU21473">
        <v>3</v>
      </c>
      <c r="AV21473" s="1" t="s">
        <v>6090</v>
      </c>
      <c r="AW21473">
        <v>1198</v>
      </c>
      <c r="AX21473" s="1" t="s">
        <v>418</v>
      </c>
      <c r="AY21473">
        <v>140</v>
      </c>
      <c r="AZ21473" s="1" t="s">
        <v>1217</v>
      </c>
      <c r="BA21473" s="1" t="s">
        <v>73</v>
      </c>
      <c r="BB21473" s="1" t="s">
        <v>73</v>
      </c>
      <c r="BC21473" s="1" t="s">
        <v>73</v>
      </c>
    </row>
    <row r="21474" spans="1:60" x14ac:dyDescent="0.25">
      <c r="A21474" s="1" t="s">
        <v>2348</v>
      </c>
      <c r="B21474">
        <v>6</v>
      </c>
      <c r="C21474" s="1" t="s">
        <v>61</v>
      </c>
      <c r="D21474" s="1" t="s">
        <v>61</v>
      </c>
      <c r="E21474" s="1" t="s">
        <v>62</v>
      </c>
      <c r="F21474" s="1" t="s">
        <v>133</v>
      </c>
      <c r="G21474" s="1" t="s">
        <v>64</v>
      </c>
      <c r="H21474" s="1" t="s">
        <v>65</v>
      </c>
      <c r="I21474">
        <v>1903</v>
      </c>
      <c r="J21474" s="1" t="s">
        <v>180</v>
      </c>
      <c r="K21474" s="1" t="s">
        <v>1359</v>
      </c>
      <c r="L21474" s="1" t="s">
        <v>1360</v>
      </c>
      <c r="M21474" s="1" t="s">
        <v>28878</v>
      </c>
      <c r="N21474" s="1" t="s">
        <v>12190</v>
      </c>
      <c r="O21474" s="1" t="s">
        <v>28879</v>
      </c>
      <c r="P21474">
        <v>20170922</v>
      </c>
      <c r="Q21474">
        <v>20170922</v>
      </c>
      <c r="R21474">
        <v>20170922</v>
      </c>
      <c r="S21474">
        <v>20210719</v>
      </c>
      <c r="T21474">
        <v>1695</v>
      </c>
      <c r="U21474">
        <v>2295</v>
      </c>
      <c r="V21474">
        <v>4495</v>
      </c>
      <c r="W21474">
        <v>100</v>
      </c>
      <c r="X21474">
        <v>750</v>
      </c>
      <c r="Y21474">
        <v>2200</v>
      </c>
      <c r="Z21474" s="1" t="s">
        <v>72</v>
      </c>
      <c r="AA21474" s="1" t="s">
        <v>73</v>
      </c>
      <c r="AB21474" s="1" t="s">
        <v>73</v>
      </c>
      <c r="AC21474">
        <v>2</v>
      </c>
      <c r="AD21474">
        <v>3</v>
      </c>
      <c r="AE21474" s="1" t="s">
        <v>73</v>
      </c>
      <c r="AF21474" s="1" t="s">
        <v>73</v>
      </c>
      <c r="AG21474" s="1" t="s">
        <v>73</v>
      </c>
      <c r="AH21474" s="1" t="s">
        <v>73</v>
      </c>
      <c r="AI21474" s="1" t="s">
        <v>73</v>
      </c>
      <c r="AJ21474" s="1" t="s">
        <v>73</v>
      </c>
      <c r="AK21474" s="1" t="s">
        <v>73</v>
      </c>
      <c r="AL21474">
        <v>2</v>
      </c>
      <c r="AM21474" s="1" t="s">
        <v>73</v>
      </c>
      <c r="AN21474" s="1" t="s">
        <v>73</v>
      </c>
      <c r="AO21474">
        <v>2788</v>
      </c>
      <c r="AP21474">
        <v>1586</v>
      </c>
      <c r="AQ21474">
        <v>1576</v>
      </c>
      <c r="AR21474" s="1" t="s">
        <v>9473</v>
      </c>
      <c r="AS21474">
        <v>1</v>
      </c>
      <c r="AT21474" s="1" t="s">
        <v>686</v>
      </c>
      <c r="AU21474">
        <v>4</v>
      </c>
      <c r="AV21474" s="1" t="s">
        <v>487</v>
      </c>
      <c r="AW21474">
        <v>1984</v>
      </c>
      <c r="AX21474" s="1" t="s">
        <v>418</v>
      </c>
      <c r="AY21474">
        <v>170</v>
      </c>
      <c r="AZ21474" s="1" t="s">
        <v>1506</v>
      </c>
      <c r="BA21474" s="1" t="s">
        <v>73</v>
      </c>
      <c r="BB21474" s="1" t="s">
        <v>2512</v>
      </c>
      <c r="BC21474" s="1" t="s">
        <v>8012</v>
      </c>
    </row>
    <row r="21475" spans="1:60" x14ac:dyDescent="0.25">
      <c r="A21475" s="1" t="s">
        <v>2348</v>
      </c>
      <c r="B21475">
        <v>5</v>
      </c>
      <c r="C21475" s="1" t="s">
        <v>118</v>
      </c>
      <c r="D21475" s="1" t="s">
        <v>118</v>
      </c>
      <c r="E21475" s="1" t="s">
        <v>62</v>
      </c>
      <c r="F21475" s="1" t="s">
        <v>81</v>
      </c>
      <c r="G21475" s="1" t="s">
        <v>64</v>
      </c>
      <c r="H21475" s="1" t="s">
        <v>65</v>
      </c>
      <c r="I21475">
        <v>1903</v>
      </c>
      <c r="J21475" s="1" t="s">
        <v>180</v>
      </c>
      <c r="K21475" s="1" t="s">
        <v>813</v>
      </c>
      <c r="L21475" s="1" t="s">
        <v>814</v>
      </c>
      <c r="M21475" s="1" t="s">
        <v>13818</v>
      </c>
      <c r="N21475" s="1" t="s">
        <v>18208</v>
      </c>
      <c r="O21475" s="1" t="s">
        <v>18510</v>
      </c>
      <c r="P21475">
        <v>20170210</v>
      </c>
      <c r="Q21475">
        <v>20170210</v>
      </c>
      <c r="R21475">
        <v>20170210</v>
      </c>
      <c r="S21475">
        <v>20210701</v>
      </c>
      <c r="T21475">
        <v>1129</v>
      </c>
      <c r="U21475">
        <v>1584</v>
      </c>
      <c r="V21475">
        <v>2684</v>
      </c>
      <c r="W21475">
        <v>50</v>
      </c>
      <c r="X21475">
        <v>560</v>
      </c>
      <c r="Y21475">
        <v>1100</v>
      </c>
      <c r="Z21475" s="1" t="s">
        <v>73</v>
      </c>
      <c r="AA21475" s="1" t="s">
        <v>73</v>
      </c>
      <c r="AB21475" s="1" t="s">
        <v>73</v>
      </c>
      <c r="AC21475">
        <v>2</v>
      </c>
      <c r="AD21475">
        <v>3</v>
      </c>
      <c r="AE21475" s="1" t="s">
        <v>73</v>
      </c>
      <c r="AF21475" s="1" t="s">
        <v>73</v>
      </c>
      <c r="AG21475" s="1" t="s">
        <v>73</v>
      </c>
      <c r="AH21475" s="1" t="s">
        <v>73</v>
      </c>
      <c r="AI21475" s="1" t="s">
        <v>73</v>
      </c>
      <c r="AJ21475" s="1" t="s">
        <v>73</v>
      </c>
      <c r="AK21475" s="1" t="s">
        <v>73</v>
      </c>
      <c r="AL21475">
        <v>2</v>
      </c>
      <c r="AM21475" s="1" t="s">
        <v>73</v>
      </c>
      <c r="AN21475" s="1" t="s">
        <v>73</v>
      </c>
      <c r="AO21475">
        <v>2455</v>
      </c>
      <c r="AP21475">
        <v>1463</v>
      </c>
      <c r="AQ21475">
        <v>1457</v>
      </c>
      <c r="AR21475" s="1" t="s">
        <v>9072</v>
      </c>
      <c r="AS21475">
        <v>1</v>
      </c>
      <c r="AT21475" s="1" t="s">
        <v>686</v>
      </c>
      <c r="AU21475">
        <v>4</v>
      </c>
      <c r="AV21475" s="1" t="s">
        <v>687</v>
      </c>
      <c r="AW21475">
        <v>1197</v>
      </c>
      <c r="AX21475" s="1" t="s">
        <v>418</v>
      </c>
      <c r="AY21475">
        <v>110</v>
      </c>
      <c r="AZ21475" s="1" t="s">
        <v>147</v>
      </c>
      <c r="BA21475" s="1" t="s">
        <v>73</v>
      </c>
      <c r="BB21475" s="1" t="s">
        <v>6557</v>
      </c>
      <c r="BC21475" s="1" t="s">
        <v>8012</v>
      </c>
    </row>
    <row r="21476" spans="1:60" x14ac:dyDescent="0.25">
      <c r="A21476" s="1" t="s">
        <v>2348</v>
      </c>
      <c r="B21476">
        <v>6</v>
      </c>
      <c r="C21476" s="1" t="s">
        <v>61</v>
      </c>
      <c r="D21476" s="1" t="s">
        <v>61</v>
      </c>
      <c r="E21476" s="1" t="s">
        <v>62</v>
      </c>
      <c r="F21476" s="1" t="s">
        <v>97</v>
      </c>
      <c r="G21476" s="1" t="s">
        <v>64</v>
      </c>
      <c r="H21476" s="1" t="s">
        <v>65</v>
      </c>
      <c r="I21476">
        <v>1903</v>
      </c>
      <c r="J21476" s="1" t="s">
        <v>180</v>
      </c>
      <c r="K21476" s="1" t="s">
        <v>1359</v>
      </c>
      <c r="L21476" s="1" t="s">
        <v>1360</v>
      </c>
      <c r="M21476" s="1" t="s">
        <v>14788</v>
      </c>
      <c r="N21476" s="1" t="s">
        <v>10129</v>
      </c>
      <c r="O21476" s="1" t="s">
        <v>25187</v>
      </c>
      <c r="P21476">
        <v>20200622</v>
      </c>
      <c r="Q21476">
        <v>20200622</v>
      </c>
      <c r="R21476">
        <v>20200622</v>
      </c>
      <c r="S21476">
        <v>20210705</v>
      </c>
      <c r="T21476">
        <v>1708</v>
      </c>
      <c r="U21476">
        <v>2325</v>
      </c>
      <c r="V21476">
        <v>4525</v>
      </c>
      <c r="W21476">
        <v>100</v>
      </c>
      <c r="X21476">
        <v>750</v>
      </c>
      <c r="Y21476">
        <v>2200</v>
      </c>
      <c r="Z21476" s="1" t="s">
        <v>72</v>
      </c>
      <c r="AA21476" s="1" t="s">
        <v>73</v>
      </c>
      <c r="AB21476" s="1" t="s">
        <v>73</v>
      </c>
      <c r="AC21476">
        <v>2</v>
      </c>
      <c r="AD21476">
        <v>3</v>
      </c>
      <c r="AE21476" s="1" t="s">
        <v>73</v>
      </c>
      <c r="AF21476" s="1" t="s">
        <v>73</v>
      </c>
      <c r="AG21476" s="1" t="s">
        <v>73</v>
      </c>
      <c r="AH21476" s="1" t="s">
        <v>73</v>
      </c>
      <c r="AI21476" s="1" t="s">
        <v>73</v>
      </c>
      <c r="AJ21476" s="1" t="s">
        <v>73</v>
      </c>
      <c r="AK21476" s="1" t="s">
        <v>73</v>
      </c>
      <c r="AL21476">
        <v>2</v>
      </c>
      <c r="AM21476" s="1" t="s">
        <v>73</v>
      </c>
      <c r="AN21476" s="1" t="s">
        <v>73</v>
      </c>
      <c r="AO21476">
        <v>2788</v>
      </c>
      <c r="AP21476">
        <v>1585</v>
      </c>
      <c r="AQ21476">
        <v>1575</v>
      </c>
      <c r="AR21476" s="1" t="s">
        <v>1151</v>
      </c>
      <c r="AS21476">
        <v>1</v>
      </c>
      <c r="AT21476" s="1" t="s">
        <v>686</v>
      </c>
      <c r="AU21476">
        <v>4</v>
      </c>
      <c r="AV21476" s="1" t="s">
        <v>1152</v>
      </c>
      <c r="AW21476">
        <v>1984</v>
      </c>
      <c r="AX21476" s="1" t="s">
        <v>77</v>
      </c>
      <c r="AY21476">
        <v>154</v>
      </c>
      <c r="AZ21476" s="1" t="s">
        <v>1123</v>
      </c>
      <c r="BA21476" s="1" t="s">
        <v>73</v>
      </c>
      <c r="BB21476" s="1" t="s">
        <v>1153</v>
      </c>
      <c r="BC21476" s="1" t="s">
        <v>108</v>
      </c>
      <c r="BD21476">
        <v>1928</v>
      </c>
      <c r="BE21476">
        <v>197</v>
      </c>
    </row>
    <row r="21477" spans="1:60" x14ac:dyDescent="0.25">
      <c r="A21477" s="1" t="s">
        <v>2348</v>
      </c>
      <c r="B21477">
        <v>6</v>
      </c>
      <c r="C21477" s="1" t="s">
        <v>61</v>
      </c>
      <c r="D21477" s="1" t="s">
        <v>61</v>
      </c>
      <c r="E21477" s="1" t="s">
        <v>62</v>
      </c>
      <c r="F21477" s="1" t="s">
        <v>97</v>
      </c>
      <c r="G21477" s="1" t="s">
        <v>64</v>
      </c>
      <c r="H21477" s="1" t="s">
        <v>65</v>
      </c>
      <c r="I21477">
        <v>1903</v>
      </c>
      <c r="J21477" s="1" t="s">
        <v>180</v>
      </c>
      <c r="K21477" s="1" t="s">
        <v>1741</v>
      </c>
      <c r="L21477" s="1" t="s">
        <v>1742</v>
      </c>
      <c r="M21477" s="1" t="s">
        <v>14870</v>
      </c>
      <c r="N21477" s="1" t="s">
        <v>10129</v>
      </c>
      <c r="O21477" s="1" t="s">
        <v>14871</v>
      </c>
      <c r="P21477">
        <v>20200609</v>
      </c>
      <c r="Q21477">
        <v>20200609</v>
      </c>
      <c r="R21477">
        <v>20200609</v>
      </c>
      <c r="S21477">
        <v>20210701</v>
      </c>
      <c r="T21477">
        <v>1555</v>
      </c>
      <c r="U21477">
        <v>2145</v>
      </c>
      <c r="V21477">
        <v>4045</v>
      </c>
      <c r="W21477">
        <v>90</v>
      </c>
      <c r="X21477">
        <v>750</v>
      </c>
      <c r="Y21477">
        <v>1900</v>
      </c>
      <c r="Z21477" s="1" t="s">
        <v>72</v>
      </c>
      <c r="AA21477" s="1" t="s">
        <v>73</v>
      </c>
      <c r="AB21477" s="1" t="s">
        <v>73</v>
      </c>
      <c r="AC21477">
        <v>2</v>
      </c>
      <c r="AD21477">
        <v>3</v>
      </c>
      <c r="AE21477" s="1" t="s">
        <v>73</v>
      </c>
      <c r="AF21477" s="1" t="s">
        <v>73</v>
      </c>
      <c r="AG21477" s="1" t="s">
        <v>73</v>
      </c>
      <c r="AH21477" s="1" t="s">
        <v>73</v>
      </c>
      <c r="AI21477" s="1" t="s">
        <v>73</v>
      </c>
      <c r="AJ21477" s="1" t="s">
        <v>73</v>
      </c>
      <c r="AK21477" s="1" t="s">
        <v>73</v>
      </c>
      <c r="AL21477">
        <v>2</v>
      </c>
      <c r="AM21477" s="1" t="s">
        <v>73</v>
      </c>
      <c r="AN21477" s="1" t="s">
        <v>73</v>
      </c>
      <c r="AO21477">
        <v>2629</v>
      </c>
      <c r="AP21477">
        <v>1576</v>
      </c>
      <c r="AQ21477">
        <v>1547</v>
      </c>
      <c r="AR21477" s="1" t="s">
        <v>1151</v>
      </c>
      <c r="AS21477">
        <v>1</v>
      </c>
      <c r="AT21477" s="1" t="s">
        <v>686</v>
      </c>
      <c r="AU21477">
        <v>4</v>
      </c>
      <c r="AV21477" s="1" t="s">
        <v>1152</v>
      </c>
      <c r="AW21477">
        <v>1984</v>
      </c>
      <c r="AX21477" s="1" t="s">
        <v>77</v>
      </c>
      <c r="AY21477">
        <v>156</v>
      </c>
      <c r="AZ21477" s="1" t="s">
        <v>1383</v>
      </c>
      <c r="BA21477" s="1" t="s">
        <v>73</v>
      </c>
      <c r="BB21477" s="1" t="s">
        <v>3027</v>
      </c>
      <c r="BC21477" s="1" t="s">
        <v>108</v>
      </c>
      <c r="BD21477">
        <v>1730</v>
      </c>
      <c r="BE21477">
        <v>191</v>
      </c>
    </row>
    <row r="21478" spans="1:60" x14ac:dyDescent="0.25">
      <c r="A21478" s="1" t="s">
        <v>2348</v>
      </c>
      <c r="B21478">
        <v>6</v>
      </c>
      <c r="C21478" s="1" t="s">
        <v>61</v>
      </c>
      <c r="D21478" s="1" t="s">
        <v>61</v>
      </c>
      <c r="E21478" s="1" t="s">
        <v>62</v>
      </c>
      <c r="F21478" s="1" t="s">
        <v>110</v>
      </c>
      <c r="G21478" s="1" t="s">
        <v>64</v>
      </c>
      <c r="H21478" s="1" t="s">
        <v>65</v>
      </c>
      <c r="I21478">
        <v>1903</v>
      </c>
      <c r="J21478" s="1" t="s">
        <v>180</v>
      </c>
      <c r="K21478" s="1" t="s">
        <v>6119</v>
      </c>
      <c r="L21478" s="1" t="s">
        <v>6120</v>
      </c>
      <c r="M21478" s="1" t="s">
        <v>6241</v>
      </c>
      <c r="N21478" s="1" t="s">
        <v>6033</v>
      </c>
      <c r="O21478" s="1" t="s">
        <v>6206</v>
      </c>
      <c r="P21478">
        <v>20210721</v>
      </c>
      <c r="Q21478">
        <v>20210721</v>
      </c>
      <c r="R21478">
        <v>20210721</v>
      </c>
      <c r="S21478">
        <v>20210723</v>
      </c>
      <c r="T21478">
        <v>2075</v>
      </c>
      <c r="U21478">
        <v>2658</v>
      </c>
      <c r="V21478">
        <v>3658</v>
      </c>
      <c r="W21478">
        <v>75</v>
      </c>
      <c r="X21478">
        <v>750</v>
      </c>
      <c r="Y21478">
        <v>1000</v>
      </c>
      <c r="Z21478" s="1" t="s">
        <v>73</v>
      </c>
      <c r="AA21478" s="1" t="s">
        <v>73</v>
      </c>
      <c r="AB21478" s="1" t="s">
        <v>73</v>
      </c>
      <c r="AC21478">
        <v>2</v>
      </c>
      <c r="AD21478">
        <v>3</v>
      </c>
      <c r="AE21478" s="1" t="s">
        <v>73</v>
      </c>
      <c r="AF21478" s="1" t="s">
        <v>73</v>
      </c>
      <c r="AG21478" s="1" t="s">
        <v>73</v>
      </c>
      <c r="AH21478" s="1" t="s">
        <v>73</v>
      </c>
      <c r="AI21478" s="1" t="s">
        <v>73</v>
      </c>
      <c r="AJ21478" s="1" t="s">
        <v>73</v>
      </c>
      <c r="AK21478" s="1" t="s">
        <v>73</v>
      </c>
      <c r="AL21478">
        <v>2</v>
      </c>
      <c r="AM21478" s="1" t="s">
        <v>73</v>
      </c>
      <c r="AN21478" s="1" t="s">
        <v>73</v>
      </c>
      <c r="AO21478">
        <v>2770</v>
      </c>
      <c r="AP21478">
        <v>1587</v>
      </c>
      <c r="AQ21478">
        <v>1566</v>
      </c>
      <c r="AR21478" s="1" t="s">
        <v>6035</v>
      </c>
      <c r="AS21478">
        <v>4</v>
      </c>
      <c r="AT21478" s="1" t="s">
        <v>6030</v>
      </c>
      <c r="AU21478">
        <v>0</v>
      </c>
      <c r="AV21478" s="1" t="s">
        <v>806</v>
      </c>
      <c r="AW21478">
        <v>0</v>
      </c>
      <c r="AX21478" s="1" t="s">
        <v>77</v>
      </c>
      <c r="AZ21478" s="1" t="s">
        <v>73</v>
      </c>
      <c r="BA21478" s="1" t="s">
        <v>73</v>
      </c>
      <c r="BB21478" s="1" t="s">
        <v>73</v>
      </c>
      <c r="BC21478" s="1" t="s">
        <v>1992</v>
      </c>
      <c r="BD21478">
        <v>2327</v>
      </c>
      <c r="BG21478">
        <v>180</v>
      </c>
      <c r="BH21478">
        <v>501</v>
      </c>
    </row>
    <row r="21479" spans="1:60" x14ac:dyDescent="0.25">
      <c r="A21479" s="1" t="s">
        <v>2348</v>
      </c>
      <c r="B21479">
        <v>6</v>
      </c>
      <c r="C21479" s="1" t="s">
        <v>61</v>
      </c>
      <c r="D21479" s="1" t="s">
        <v>61</v>
      </c>
      <c r="E21479" s="1" t="s">
        <v>62</v>
      </c>
      <c r="F21479" s="1" t="s">
        <v>110</v>
      </c>
      <c r="G21479" s="1" t="s">
        <v>64</v>
      </c>
      <c r="H21479" s="1" t="s">
        <v>65</v>
      </c>
      <c r="I21479">
        <v>1903</v>
      </c>
      <c r="J21479" s="1" t="s">
        <v>180</v>
      </c>
      <c r="K21479" s="1" t="s">
        <v>6119</v>
      </c>
      <c r="L21479" s="1" t="s">
        <v>6120</v>
      </c>
      <c r="M21479" s="1" t="s">
        <v>6229</v>
      </c>
      <c r="N21479" s="1" t="s">
        <v>6033</v>
      </c>
      <c r="O21479" s="1" t="s">
        <v>6206</v>
      </c>
      <c r="P21479">
        <v>20210721</v>
      </c>
      <c r="Q21479">
        <v>20210721</v>
      </c>
      <c r="R21479">
        <v>20210721</v>
      </c>
      <c r="S21479">
        <v>20210723</v>
      </c>
      <c r="T21479">
        <v>2090</v>
      </c>
      <c r="U21479">
        <v>2612</v>
      </c>
      <c r="V21479">
        <v>3612</v>
      </c>
      <c r="W21479">
        <v>75</v>
      </c>
      <c r="X21479">
        <v>750</v>
      </c>
      <c r="Y21479">
        <v>1000</v>
      </c>
      <c r="Z21479" s="1" t="s">
        <v>73</v>
      </c>
      <c r="AA21479" s="1" t="s">
        <v>73</v>
      </c>
      <c r="AB21479" s="1" t="s">
        <v>73</v>
      </c>
      <c r="AC21479">
        <v>2</v>
      </c>
      <c r="AD21479">
        <v>3</v>
      </c>
      <c r="AE21479" s="1" t="s">
        <v>73</v>
      </c>
      <c r="AF21479" s="1" t="s">
        <v>73</v>
      </c>
      <c r="AG21479" s="1" t="s">
        <v>73</v>
      </c>
      <c r="AH21479" s="1" t="s">
        <v>73</v>
      </c>
      <c r="AI21479" s="1" t="s">
        <v>73</v>
      </c>
      <c r="AJ21479" s="1" t="s">
        <v>73</v>
      </c>
      <c r="AK21479" s="1" t="s">
        <v>73</v>
      </c>
      <c r="AL21479">
        <v>2</v>
      </c>
      <c r="AM21479" s="1" t="s">
        <v>73</v>
      </c>
      <c r="AN21479" s="1" t="s">
        <v>73</v>
      </c>
      <c r="AO21479">
        <v>2770</v>
      </c>
      <c r="AP21479">
        <v>1597</v>
      </c>
      <c r="AQ21479">
        <v>1576</v>
      </c>
      <c r="AR21479" s="1" t="s">
        <v>6035</v>
      </c>
      <c r="AS21479">
        <v>4</v>
      </c>
      <c r="AT21479" s="1" t="s">
        <v>6030</v>
      </c>
      <c r="AU21479">
        <v>0</v>
      </c>
      <c r="AV21479" s="1" t="s">
        <v>806</v>
      </c>
      <c r="AW21479">
        <v>0</v>
      </c>
      <c r="AX21479" s="1" t="s">
        <v>77</v>
      </c>
      <c r="AZ21479" s="1" t="s">
        <v>73</v>
      </c>
      <c r="BA21479" s="1" t="s">
        <v>73</v>
      </c>
      <c r="BB21479" s="1" t="s">
        <v>73</v>
      </c>
      <c r="BC21479" s="1" t="s">
        <v>1992</v>
      </c>
      <c r="BD21479">
        <v>2322</v>
      </c>
      <c r="BG21479">
        <v>179</v>
      </c>
      <c r="BH21479">
        <v>502</v>
      </c>
    </row>
    <row r="21480" spans="1:60" x14ac:dyDescent="0.25">
      <c r="A21480" s="1" t="s">
        <v>2348</v>
      </c>
      <c r="B21480">
        <v>6</v>
      </c>
      <c r="C21480" s="1" t="s">
        <v>61</v>
      </c>
      <c r="D21480" s="1" t="s">
        <v>61</v>
      </c>
      <c r="E21480" s="1" t="s">
        <v>62</v>
      </c>
      <c r="F21480" s="1" t="s">
        <v>97</v>
      </c>
      <c r="G21480" s="1" t="s">
        <v>64</v>
      </c>
      <c r="H21480" s="1" t="s">
        <v>65</v>
      </c>
      <c r="I21480">
        <v>1903</v>
      </c>
      <c r="J21480" s="1" t="s">
        <v>180</v>
      </c>
      <c r="K21480" s="1" t="s">
        <v>1741</v>
      </c>
      <c r="L21480" s="1" t="s">
        <v>1742</v>
      </c>
      <c r="M21480" s="1" t="s">
        <v>15279</v>
      </c>
      <c r="N21480" s="1" t="s">
        <v>10129</v>
      </c>
      <c r="O21480" s="1" t="s">
        <v>29520</v>
      </c>
      <c r="P21480">
        <v>20190515</v>
      </c>
      <c r="Q21480">
        <v>20190515</v>
      </c>
      <c r="R21480">
        <v>20190515</v>
      </c>
      <c r="S21480">
        <v>20210719</v>
      </c>
      <c r="T21480">
        <v>1565</v>
      </c>
      <c r="U21480">
        <v>2164</v>
      </c>
      <c r="V21480">
        <v>4064</v>
      </c>
      <c r="W21480">
        <v>88</v>
      </c>
      <c r="X21480">
        <v>750</v>
      </c>
      <c r="Y21480">
        <v>1900</v>
      </c>
      <c r="Z21480" s="1" t="s">
        <v>72</v>
      </c>
      <c r="AA21480" s="1" t="s">
        <v>73</v>
      </c>
      <c r="AB21480" s="1" t="s">
        <v>73</v>
      </c>
      <c r="AC21480">
        <v>2</v>
      </c>
      <c r="AD21480">
        <v>3</v>
      </c>
      <c r="AE21480" s="1" t="s">
        <v>73</v>
      </c>
      <c r="AF21480" s="1" t="s">
        <v>73</v>
      </c>
      <c r="AG21480" s="1" t="s">
        <v>73</v>
      </c>
      <c r="AH21480" s="1" t="s">
        <v>73</v>
      </c>
      <c r="AI21480" s="1" t="s">
        <v>73</v>
      </c>
      <c r="AJ21480" s="1" t="s">
        <v>73</v>
      </c>
      <c r="AK21480" s="1" t="s">
        <v>73</v>
      </c>
      <c r="AL21480">
        <v>2</v>
      </c>
      <c r="AM21480" s="1" t="s">
        <v>73</v>
      </c>
      <c r="AN21480" s="1" t="s">
        <v>73</v>
      </c>
      <c r="AO21480">
        <v>2629</v>
      </c>
      <c r="AP21480">
        <v>1576</v>
      </c>
      <c r="AQ21480">
        <v>1547</v>
      </c>
      <c r="AR21480" s="1" t="s">
        <v>1151</v>
      </c>
      <c r="AS21480">
        <v>1</v>
      </c>
      <c r="AT21480" s="1" t="s">
        <v>686</v>
      </c>
      <c r="AU21480">
        <v>4</v>
      </c>
      <c r="AV21480" s="1" t="s">
        <v>1152</v>
      </c>
      <c r="AW21480">
        <v>1984</v>
      </c>
      <c r="AX21480" s="1" t="s">
        <v>418</v>
      </c>
      <c r="AY21480">
        <v>158</v>
      </c>
      <c r="AZ21480" s="1" t="s">
        <v>1158</v>
      </c>
      <c r="BA21480" s="1" t="s">
        <v>73</v>
      </c>
      <c r="BB21480" s="1" t="s">
        <v>3027</v>
      </c>
      <c r="BC21480" s="1" t="s">
        <v>2860</v>
      </c>
      <c r="BD21480">
        <v>1746</v>
      </c>
      <c r="BE21480">
        <v>192</v>
      </c>
    </row>
    <row r="21481" spans="1:60" x14ac:dyDescent="0.25">
      <c r="A21481" s="1" t="s">
        <v>2348</v>
      </c>
      <c r="B21481">
        <v>6</v>
      </c>
      <c r="C21481" s="1" t="s">
        <v>61</v>
      </c>
      <c r="D21481" s="1" t="s">
        <v>61</v>
      </c>
      <c r="E21481" s="1" t="s">
        <v>62</v>
      </c>
      <c r="F21481" s="1" t="s">
        <v>97</v>
      </c>
      <c r="G21481" s="1" t="s">
        <v>64</v>
      </c>
      <c r="H21481" s="1" t="s">
        <v>65</v>
      </c>
      <c r="I21481">
        <v>1903</v>
      </c>
      <c r="J21481" s="1" t="s">
        <v>180</v>
      </c>
      <c r="K21481" s="1" t="s">
        <v>426</v>
      </c>
      <c r="L21481" s="1" t="s">
        <v>427</v>
      </c>
      <c r="M21481" s="1" t="s">
        <v>18521</v>
      </c>
      <c r="N21481" s="1" t="s">
        <v>28917</v>
      </c>
      <c r="O21481" s="1" t="s">
        <v>28918</v>
      </c>
      <c r="P21481">
        <v>20180522</v>
      </c>
      <c r="Q21481">
        <v>20180522</v>
      </c>
      <c r="R21481">
        <v>20180522</v>
      </c>
      <c r="S21481">
        <v>20210723</v>
      </c>
      <c r="T21481">
        <v>1510</v>
      </c>
      <c r="U21481">
        <v>2085</v>
      </c>
      <c r="V21481">
        <v>3885</v>
      </c>
      <c r="W21481">
        <v>90</v>
      </c>
      <c r="X21481">
        <v>750</v>
      </c>
      <c r="Y21481">
        <v>1800</v>
      </c>
      <c r="Z21481" s="1" t="s">
        <v>73</v>
      </c>
      <c r="AA21481" s="1" t="s">
        <v>73</v>
      </c>
      <c r="AB21481" s="1" t="s">
        <v>73</v>
      </c>
      <c r="AC21481">
        <v>2</v>
      </c>
      <c r="AD21481">
        <v>3</v>
      </c>
      <c r="AE21481" s="1" t="s">
        <v>73</v>
      </c>
      <c r="AF21481" s="1" t="s">
        <v>73</v>
      </c>
      <c r="AG21481" s="1" t="s">
        <v>73</v>
      </c>
      <c r="AH21481" s="1" t="s">
        <v>73</v>
      </c>
      <c r="AI21481" s="1" t="s">
        <v>73</v>
      </c>
      <c r="AJ21481" s="1" t="s">
        <v>73</v>
      </c>
      <c r="AK21481" s="1" t="s">
        <v>73</v>
      </c>
      <c r="AL21481">
        <v>2</v>
      </c>
      <c r="AM21481" s="1" t="s">
        <v>73</v>
      </c>
      <c r="AN21481" s="1" t="s">
        <v>73</v>
      </c>
      <c r="AO21481">
        <v>2836</v>
      </c>
      <c r="AP21481">
        <v>1586</v>
      </c>
      <c r="AQ21481">
        <v>1574</v>
      </c>
      <c r="AR21481" s="1" t="s">
        <v>12658</v>
      </c>
      <c r="AS21481">
        <v>1</v>
      </c>
      <c r="AT21481" s="1" t="s">
        <v>686</v>
      </c>
      <c r="AU21481">
        <v>4</v>
      </c>
      <c r="AV21481" s="1" t="s">
        <v>487</v>
      </c>
      <c r="AW21481">
        <v>1798</v>
      </c>
      <c r="AX21481" s="1" t="s">
        <v>418</v>
      </c>
      <c r="AY21481">
        <v>141</v>
      </c>
      <c r="AZ21481" s="1" t="s">
        <v>718</v>
      </c>
      <c r="BA21481" s="1" t="s">
        <v>73</v>
      </c>
      <c r="BB21481" s="1" t="s">
        <v>640</v>
      </c>
      <c r="BC21481" s="1" t="s">
        <v>8012</v>
      </c>
    </row>
    <row r="21482" spans="1:60" x14ac:dyDescent="0.25">
      <c r="A21482" s="1" t="s">
        <v>2348</v>
      </c>
      <c r="B21482">
        <v>5</v>
      </c>
      <c r="C21482" s="1" t="s">
        <v>118</v>
      </c>
      <c r="D21482" s="1" t="s">
        <v>118</v>
      </c>
      <c r="E21482" s="1" t="s">
        <v>62</v>
      </c>
      <c r="F21482" s="1" t="s">
        <v>97</v>
      </c>
      <c r="G21482" s="1" t="s">
        <v>64</v>
      </c>
      <c r="H21482" s="1" t="s">
        <v>2418</v>
      </c>
      <c r="I21482">
        <v>1903</v>
      </c>
      <c r="J21482" s="1" t="s">
        <v>180</v>
      </c>
      <c r="K21482" s="1" t="s">
        <v>771</v>
      </c>
      <c r="L21482" s="1" t="s">
        <v>772</v>
      </c>
      <c r="M21482" s="1" t="s">
        <v>773</v>
      </c>
      <c r="N21482" s="1" t="s">
        <v>774</v>
      </c>
      <c r="O21482" s="1" t="s">
        <v>2000</v>
      </c>
      <c r="P21482">
        <v>20210702</v>
      </c>
      <c r="Q21482">
        <v>20210702</v>
      </c>
      <c r="R21482">
        <v>20210702</v>
      </c>
      <c r="S21482">
        <v>20210706</v>
      </c>
      <c r="T21482">
        <v>1277</v>
      </c>
      <c r="U21482">
        <v>1800</v>
      </c>
      <c r="V21482">
        <v>3050</v>
      </c>
      <c r="W21482">
        <v>75</v>
      </c>
      <c r="X21482">
        <v>630</v>
      </c>
      <c r="Y21482">
        <v>1250</v>
      </c>
      <c r="Z21482" s="1" t="s">
        <v>73</v>
      </c>
      <c r="AA21482" s="1" t="s">
        <v>73</v>
      </c>
      <c r="AB21482" s="1" t="s">
        <v>73</v>
      </c>
      <c r="AC21482">
        <v>2</v>
      </c>
      <c r="AD21482">
        <v>3</v>
      </c>
      <c r="AE21482" s="1" t="s">
        <v>73</v>
      </c>
      <c r="AF21482" s="1" t="s">
        <v>73</v>
      </c>
      <c r="AG21482" s="1" t="s">
        <v>73</v>
      </c>
      <c r="AH21482" s="1" t="s">
        <v>73</v>
      </c>
      <c r="AI21482" s="1" t="s">
        <v>73</v>
      </c>
      <c r="AJ21482" s="1" t="s">
        <v>73</v>
      </c>
      <c r="AK21482" s="1" t="s">
        <v>73</v>
      </c>
      <c r="AL21482">
        <v>2</v>
      </c>
      <c r="AM21482" s="1" t="s">
        <v>73</v>
      </c>
      <c r="AN21482" s="1" t="s">
        <v>73</v>
      </c>
      <c r="AO21482">
        <v>2639</v>
      </c>
      <c r="AP21482">
        <v>1521</v>
      </c>
      <c r="AQ21482">
        <v>1506</v>
      </c>
      <c r="AR21482" s="1" t="s">
        <v>704</v>
      </c>
      <c r="AS21482">
        <v>1</v>
      </c>
      <c r="AT21482" s="1" t="s">
        <v>686</v>
      </c>
      <c r="AU21482">
        <v>4</v>
      </c>
      <c r="AV21482" s="1" t="s">
        <v>166</v>
      </c>
      <c r="AW21482">
        <v>1498</v>
      </c>
      <c r="AX21482" s="1" t="s">
        <v>77</v>
      </c>
      <c r="AY21482">
        <v>115</v>
      </c>
      <c r="AZ21482" s="1" t="s">
        <v>776</v>
      </c>
      <c r="BA21482" s="1" t="s">
        <v>73</v>
      </c>
      <c r="BB21482" s="1" t="s">
        <v>777</v>
      </c>
      <c r="BC21482" s="1" t="s">
        <v>80</v>
      </c>
      <c r="BD21482">
        <v>1451</v>
      </c>
      <c r="BE21482">
        <v>141</v>
      </c>
    </row>
    <row r="21483" spans="1:60" x14ac:dyDescent="0.25">
      <c r="A21483" s="1" t="s">
        <v>2348</v>
      </c>
      <c r="B21483">
        <v>5</v>
      </c>
      <c r="C21483" s="1" t="s">
        <v>118</v>
      </c>
      <c r="D21483" s="1" t="s">
        <v>118</v>
      </c>
      <c r="E21483" s="1" t="s">
        <v>62</v>
      </c>
      <c r="F21483" s="1" t="s">
        <v>97</v>
      </c>
      <c r="G21483" s="1" t="s">
        <v>64</v>
      </c>
      <c r="H21483" s="1" t="s">
        <v>65</v>
      </c>
      <c r="I21483">
        <v>1903</v>
      </c>
      <c r="J21483" s="1" t="s">
        <v>180</v>
      </c>
      <c r="K21483" s="1" t="s">
        <v>813</v>
      </c>
      <c r="L21483" s="1" t="s">
        <v>814</v>
      </c>
      <c r="M21483" s="1" t="s">
        <v>18213</v>
      </c>
      <c r="N21483" s="1" t="s">
        <v>28911</v>
      </c>
      <c r="O21483" s="1" t="s">
        <v>28912</v>
      </c>
      <c r="P21483">
        <v>20180719</v>
      </c>
      <c r="Q21483">
        <v>20180719</v>
      </c>
      <c r="R21483">
        <v>20190408</v>
      </c>
      <c r="S21483">
        <v>20210729</v>
      </c>
      <c r="T21483">
        <v>1110</v>
      </c>
      <c r="U21483">
        <v>1565</v>
      </c>
      <c r="V21483">
        <v>2565</v>
      </c>
      <c r="W21483">
        <v>50</v>
      </c>
      <c r="X21483">
        <v>550</v>
      </c>
      <c r="Y21483">
        <v>1000</v>
      </c>
      <c r="Z21483" s="1" t="s">
        <v>73</v>
      </c>
      <c r="AA21483" s="1" t="s">
        <v>73</v>
      </c>
      <c r="AB21483" s="1" t="s">
        <v>73</v>
      </c>
      <c r="AC21483">
        <v>2</v>
      </c>
      <c r="AD21483">
        <v>3</v>
      </c>
      <c r="AE21483" s="1" t="s">
        <v>73</v>
      </c>
      <c r="AF21483" s="1" t="s">
        <v>73</v>
      </c>
      <c r="AG21483" s="1" t="s">
        <v>73</v>
      </c>
      <c r="AH21483" s="1" t="s">
        <v>73</v>
      </c>
      <c r="AI21483" s="1" t="s">
        <v>73</v>
      </c>
      <c r="AJ21483" s="1" t="s">
        <v>73</v>
      </c>
      <c r="AK21483" s="1" t="s">
        <v>73</v>
      </c>
      <c r="AL21483">
        <v>2</v>
      </c>
      <c r="AM21483" s="1" t="s">
        <v>73</v>
      </c>
      <c r="AN21483" s="1" t="s">
        <v>73</v>
      </c>
      <c r="AO21483">
        <v>2455</v>
      </c>
      <c r="AP21483">
        <v>1463</v>
      </c>
      <c r="AQ21483">
        <v>1457</v>
      </c>
      <c r="AR21483" s="1" t="s">
        <v>10135</v>
      </c>
      <c r="AS21483">
        <v>1</v>
      </c>
      <c r="AT21483" s="1" t="s">
        <v>686</v>
      </c>
      <c r="AU21483">
        <v>3</v>
      </c>
      <c r="AV21483" s="1" t="s">
        <v>806</v>
      </c>
      <c r="AW21483">
        <v>999</v>
      </c>
      <c r="AX21483" s="1" t="s">
        <v>418</v>
      </c>
      <c r="AY21483">
        <v>101</v>
      </c>
      <c r="AZ21483" s="1" t="s">
        <v>1277</v>
      </c>
      <c r="BA21483" s="1" t="s">
        <v>73</v>
      </c>
      <c r="BB21483" s="1" t="s">
        <v>555</v>
      </c>
      <c r="BC21483" s="1" t="s">
        <v>8012</v>
      </c>
    </row>
    <row r="21484" spans="1:60" x14ac:dyDescent="0.25">
      <c r="A21484" s="1" t="s">
        <v>2348</v>
      </c>
      <c r="B21484">
        <v>5</v>
      </c>
      <c r="C21484" s="1" t="s">
        <v>118</v>
      </c>
      <c r="D21484" s="1" t="s">
        <v>118</v>
      </c>
      <c r="E21484" s="1" t="s">
        <v>62</v>
      </c>
      <c r="F21484" s="1" t="s">
        <v>97</v>
      </c>
      <c r="G21484" s="1" t="s">
        <v>64</v>
      </c>
      <c r="H21484" s="1" t="s">
        <v>65</v>
      </c>
      <c r="I21484">
        <v>1903</v>
      </c>
      <c r="J21484" s="1" t="s">
        <v>180</v>
      </c>
      <c r="K21484" s="1" t="s">
        <v>813</v>
      </c>
      <c r="L21484" s="1" t="s">
        <v>814</v>
      </c>
      <c r="M21484" s="1" t="s">
        <v>13818</v>
      </c>
      <c r="N21484" s="1" t="s">
        <v>18208</v>
      </c>
      <c r="O21484" s="1" t="s">
        <v>18209</v>
      </c>
      <c r="P21484">
        <v>20170613</v>
      </c>
      <c r="Q21484">
        <v>20170613</v>
      </c>
      <c r="R21484">
        <v>20200131</v>
      </c>
      <c r="S21484">
        <v>20210727</v>
      </c>
      <c r="T21484">
        <v>1154</v>
      </c>
      <c r="U21484">
        <v>1609</v>
      </c>
      <c r="V21484">
        <v>2709</v>
      </c>
      <c r="W21484">
        <v>50</v>
      </c>
      <c r="X21484">
        <v>570</v>
      </c>
      <c r="Y21484">
        <v>1100</v>
      </c>
      <c r="Z21484" s="1" t="s">
        <v>73</v>
      </c>
      <c r="AA21484" s="1" t="s">
        <v>73</v>
      </c>
      <c r="AB21484" s="1" t="s">
        <v>73</v>
      </c>
      <c r="AC21484">
        <v>2</v>
      </c>
      <c r="AD21484">
        <v>3</v>
      </c>
      <c r="AE21484" s="1" t="s">
        <v>73</v>
      </c>
      <c r="AF21484" s="1" t="s">
        <v>73</v>
      </c>
      <c r="AG21484" s="1" t="s">
        <v>73</v>
      </c>
      <c r="AH21484" s="1" t="s">
        <v>73</v>
      </c>
      <c r="AI21484" s="1" t="s">
        <v>73</v>
      </c>
      <c r="AJ21484" s="1" t="s">
        <v>73</v>
      </c>
      <c r="AK21484" s="1" t="s">
        <v>73</v>
      </c>
      <c r="AL21484">
        <v>2</v>
      </c>
      <c r="AM21484" s="1" t="s">
        <v>73</v>
      </c>
      <c r="AN21484" s="1" t="s">
        <v>73</v>
      </c>
      <c r="AO21484">
        <v>2455</v>
      </c>
      <c r="AP21484">
        <v>1463</v>
      </c>
      <c r="AQ21484">
        <v>1457</v>
      </c>
      <c r="AR21484" s="1" t="s">
        <v>9072</v>
      </c>
      <c r="AS21484">
        <v>1</v>
      </c>
      <c r="AT21484" s="1" t="s">
        <v>686</v>
      </c>
      <c r="AU21484">
        <v>4</v>
      </c>
      <c r="AV21484" s="1" t="s">
        <v>687</v>
      </c>
      <c r="AW21484">
        <v>1197</v>
      </c>
      <c r="AX21484" s="1" t="s">
        <v>418</v>
      </c>
      <c r="AY21484">
        <v>109</v>
      </c>
      <c r="AZ21484" s="1" t="s">
        <v>508</v>
      </c>
      <c r="BA21484" s="1" t="s">
        <v>73</v>
      </c>
      <c r="BB21484" s="1" t="s">
        <v>604</v>
      </c>
      <c r="BC21484" s="1" t="s">
        <v>8012</v>
      </c>
    </row>
    <row r="21485" spans="1:60" x14ac:dyDescent="0.25">
      <c r="A21485" s="1" t="s">
        <v>2348</v>
      </c>
      <c r="B21485">
        <v>5</v>
      </c>
      <c r="C21485" s="1" t="s">
        <v>118</v>
      </c>
      <c r="D21485" s="1" t="s">
        <v>118</v>
      </c>
      <c r="E21485" s="1" t="s">
        <v>62</v>
      </c>
      <c r="F21485" s="1" t="s">
        <v>97</v>
      </c>
      <c r="G21485" s="1" t="s">
        <v>64</v>
      </c>
      <c r="H21485" s="1" t="s">
        <v>65</v>
      </c>
      <c r="I21485">
        <v>1903</v>
      </c>
      <c r="J21485" s="1" t="s">
        <v>180</v>
      </c>
      <c r="K21485" s="1" t="s">
        <v>813</v>
      </c>
      <c r="L21485" s="1" t="s">
        <v>814</v>
      </c>
      <c r="M21485" s="1" t="s">
        <v>28919</v>
      </c>
      <c r="N21485" s="1" t="s">
        <v>13819</v>
      </c>
      <c r="O21485" s="1" t="s">
        <v>28916</v>
      </c>
      <c r="P21485">
        <v>20150203</v>
      </c>
      <c r="Q21485">
        <v>20150203</v>
      </c>
      <c r="R21485">
        <v>20160211</v>
      </c>
      <c r="S21485">
        <v>20210712</v>
      </c>
      <c r="T21485">
        <v>1109</v>
      </c>
      <c r="U21485">
        <v>1564</v>
      </c>
      <c r="V21485">
        <v>2564</v>
      </c>
      <c r="W21485">
        <v>50</v>
      </c>
      <c r="X21485">
        <v>550</v>
      </c>
      <c r="Y21485">
        <v>1000</v>
      </c>
      <c r="Z21485" s="1" t="s">
        <v>73</v>
      </c>
      <c r="AA21485" s="1" t="s">
        <v>73</v>
      </c>
      <c r="AB21485" s="1" t="s">
        <v>73</v>
      </c>
      <c r="AC21485">
        <v>2</v>
      </c>
      <c r="AD21485">
        <v>3</v>
      </c>
      <c r="AE21485" s="1" t="s">
        <v>73</v>
      </c>
      <c r="AF21485" s="1" t="s">
        <v>73</v>
      </c>
      <c r="AG21485" s="1" t="s">
        <v>73</v>
      </c>
      <c r="AH21485" s="1" t="s">
        <v>73</v>
      </c>
      <c r="AI21485" s="1" t="s">
        <v>73</v>
      </c>
      <c r="AJ21485" s="1" t="s">
        <v>73</v>
      </c>
      <c r="AK21485" s="1" t="s">
        <v>73</v>
      </c>
      <c r="AL21485">
        <v>2</v>
      </c>
      <c r="AM21485" s="1" t="s">
        <v>73</v>
      </c>
      <c r="AN21485" s="1" t="s">
        <v>73</v>
      </c>
      <c r="AO21485">
        <v>2455</v>
      </c>
      <c r="AP21485">
        <v>1441</v>
      </c>
      <c r="AQ21485">
        <v>1435</v>
      </c>
      <c r="AR21485" s="1" t="s">
        <v>9072</v>
      </c>
      <c r="AS21485">
        <v>1</v>
      </c>
      <c r="AT21485" s="1" t="s">
        <v>686</v>
      </c>
      <c r="AU21485">
        <v>4</v>
      </c>
      <c r="AV21485" s="1" t="s">
        <v>2785</v>
      </c>
      <c r="AW21485">
        <v>1197</v>
      </c>
      <c r="AX21485" s="1" t="s">
        <v>418</v>
      </c>
      <c r="AY21485">
        <v>107</v>
      </c>
      <c r="AZ21485" s="1" t="s">
        <v>508</v>
      </c>
      <c r="BA21485" s="1" t="s">
        <v>73</v>
      </c>
      <c r="BB21485" s="1" t="s">
        <v>9073</v>
      </c>
      <c r="BC21485" s="1" t="s">
        <v>8012</v>
      </c>
    </row>
    <row r="21486" spans="1:60" x14ac:dyDescent="0.25">
      <c r="A21486" s="1" t="s">
        <v>2348</v>
      </c>
      <c r="B21486">
        <v>6</v>
      </c>
      <c r="C21486" s="1" t="s">
        <v>61</v>
      </c>
      <c r="D21486" s="1" t="s">
        <v>61</v>
      </c>
      <c r="E21486" s="1" t="s">
        <v>134</v>
      </c>
      <c r="F21486" s="1" t="s">
        <v>133</v>
      </c>
      <c r="G21486" s="1" t="s">
        <v>64</v>
      </c>
      <c r="H21486" s="1" t="s">
        <v>73</v>
      </c>
      <c r="I21486">
        <v>1903</v>
      </c>
      <c r="J21486" s="1" t="s">
        <v>180</v>
      </c>
      <c r="K21486" s="1" t="s">
        <v>1359</v>
      </c>
      <c r="L21486" s="1" t="s">
        <v>1360</v>
      </c>
      <c r="M21486" s="1" t="s">
        <v>28874</v>
      </c>
      <c r="N21486" s="1" t="s">
        <v>14639</v>
      </c>
      <c r="O21486" s="1" t="s">
        <v>28875</v>
      </c>
      <c r="P21486">
        <v>20180504</v>
      </c>
      <c r="Q21486">
        <v>20180504</v>
      </c>
      <c r="R21486">
        <v>20180504</v>
      </c>
      <c r="S21486">
        <v>20210708</v>
      </c>
      <c r="T21486">
        <v>1740</v>
      </c>
      <c r="U21486">
        <v>2340</v>
      </c>
      <c r="V21486">
        <v>4840</v>
      </c>
      <c r="W21486">
        <v>100</v>
      </c>
      <c r="X21486">
        <v>750</v>
      </c>
      <c r="Y21486">
        <v>2500</v>
      </c>
      <c r="Z21486" s="1" t="s">
        <v>72</v>
      </c>
      <c r="AA21486" s="1" t="s">
        <v>73</v>
      </c>
      <c r="AB21486" s="1" t="s">
        <v>73</v>
      </c>
      <c r="AC21486">
        <v>2</v>
      </c>
      <c r="AD21486">
        <v>3</v>
      </c>
      <c r="AE21486" s="1" t="s">
        <v>73</v>
      </c>
      <c r="AF21486" s="1" t="s">
        <v>73</v>
      </c>
      <c r="AG21486" s="1" t="s">
        <v>73</v>
      </c>
      <c r="AH21486" s="1" t="s">
        <v>73</v>
      </c>
      <c r="AI21486" s="1" t="s">
        <v>73</v>
      </c>
      <c r="AJ21486" s="1" t="s">
        <v>73</v>
      </c>
      <c r="AK21486" s="1" t="s">
        <v>73</v>
      </c>
      <c r="AL21486">
        <v>2</v>
      </c>
      <c r="AM21486" s="1" t="s">
        <v>73</v>
      </c>
      <c r="AN21486" s="1" t="s">
        <v>73</v>
      </c>
      <c r="AO21486">
        <v>2788</v>
      </c>
      <c r="AP21486">
        <v>1586</v>
      </c>
      <c r="AQ21486">
        <v>1576</v>
      </c>
      <c r="AR21486" s="1" t="s">
        <v>9914</v>
      </c>
      <c r="AS21486">
        <v>2</v>
      </c>
      <c r="AT21486" s="1" t="s">
        <v>3457</v>
      </c>
      <c r="AU21486">
        <v>4</v>
      </c>
      <c r="AV21486" s="1" t="s">
        <v>166</v>
      </c>
      <c r="AW21486">
        <v>1968</v>
      </c>
      <c r="AX21486" s="1" t="s">
        <v>418</v>
      </c>
      <c r="AY21486">
        <v>149</v>
      </c>
      <c r="AZ21486" s="1" t="s">
        <v>957</v>
      </c>
      <c r="BA21486" s="1" t="s">
        <v>64</v>
      </c>
      <c r="BB21486" s="1" t="s">
        <v>5881</v>
      </c>
      <c r="BC21486" s="1" t="s">
        <v>8012</v>
      </c>
    </row>
    <row r="21487" spans="1:60" x14ac:dyDescent="0.25">
      <c r="A21487" s="1" t="s">
        <v>2348</v>
      </c>
      <c r="B21487">
        <v>6</v>
      </c>
      <c r="C21487" s="1" t="s">
        <v>61</v>
      </c>
      <c r="D21487" s="1" t="s">
        <v>61</v>
      </c>
      <c r="E21487" s="1" t="s">
        <v>62</v>
      </c>
      <c r="F21487" s="1" t="s">
        <v>97</v>
      </c>
      <c r="G21487" s="1" t="s">
        <v>64</v>
      </c>
      <c r="H21487" s="1" t="s">
        <v>65</v>
      </c>
      <c r="I21487">
        <v>1903</v>
      </c>
      <c r="J21487" s="1" t="s">
        <v>180</v>
      </c>
      <c r="K21487" s="1" t="s">
        <v>9685</v>
      </c>
      <c r="L21487" s="1" t="s">
        <v>348</v>
      </c>
      <c r="M21487" s="1" t="s">
        <v>14790</v>
      </c>
      <c r="N21487" s="1" t="s">
        <v>14791</v>
      </c>
      <c r="O21487" s="1" t="s">
        <v>14868</v>
      </c>
      <c r="P21487">
        <v>20200625</v>
      </c>
      <c r="Q21487">
        <v>20200625</v>
      </c>
      <c r="R21487">
        <v>20200625</v>
      </c>
      <c r="S21487">
        <v>20210715</v>
      </c>
      <c r="T21487">
        <v>1583</v>
      </c>
      <c r="U21487">
        <v>2097</v>
      </c>
      <c r="V21487">
        <v>4097</v>
      </c>
      <c r="W21487">
        <v>80</v>
      </c>
      <c r="X21487">
        <v>750</v>
      </c>
      <c r="Y21487">
        <v>2000</v>
      </c>
      <c r="Z21487" s="1" t="s">
        <v>72</v>
      </c>
      <c r="AA21487" s="1" t="s">
        <v>73</v>
      </c>
      <c r="AB21487" s="1" t="s">
        <v>73</v>
      </c>
      <c r="AC21487">
        <v>2</v>
      </c>
      <c r="AD21487">
        <v>3</v>
      </c>
      <c r="AE21487" s="1" t="s">
        <v>73</v>
      </c>
      <c r="AF21487" s="1" t="s">
        <v>73</v>
      </c>
      <c r="AG21487" s="1" t="s">
        <v>73</v>
      </c>
      <c r="AH21487" s="1" t="s">
        <v>73</v>
      </c>
      <c r="AI21487" s="1" t="s">
        <v>73</v>
      </c>
      <c r="AJ21487" s="1" t="s">
        <v>73</v>
      </c>
      <c r="AK21487" s="1" t="s">
        <v>73</v>
      </c>
      <c r="AL21487">
        <v>2</v>
      </c>
      <c r="AM21487" s="1" t="s">
        <v>73</v>
      </c>
      <c r="AN21487" s="1" t="s">
        <v>73</v>
      </c>
      <c r="AO21487">
        <v>2677</v>
      </c>
      <c r="AP21487">
        <v>1547</v>
      </c>
      <c r="AQ21487">
        <v>1556</v>
      </c>
      <c r="AR21487" s="1" t="s">
        <v>9689</v>
      </c>
      <c r="AS21487">
        <v>2</v>
      </c>
      <c r="AT21487" s="1" t="s">
        <v>3457</v>
      </c>
      <c r="AU21487">
        <v>4</v>
      </c>
      <c r="AV21487" s="1" t="s">
        <v>212</v>
      </c>
      <c r="AW21487">
        <v>1968</v>
      </c>
      <c r="AX21487" s="1" t="s">
        <v>418</v>
      </c>
      <c r="AY21487">
        <v>132</v>
      </c>
      <c r="AZ21487" s="1" t="s">
        <v>776</v>
      </c>
      <c r="BA21487" s="1" t="s">
        <v>64</v>
      </c>
      <c r="BB21487" s="1" t="s">
        <v>7160</v>
      </c>
      <c r="BC21487" s="1" t="s">
        <v>108</v>
      </c>
      <c r="BD21487">
        <v>1707</v>
      </c>
      <c r="BE21487">
        <v>164</v>
      </c>
    </row>
    <row r="21488" spans="1:60" x14ac:dyDescent="0.25">
      <c r="A21488" s="1" t="s">
        <v>2348</v>
      </c>
      <c r="B21488">
        <v>6</v>
      </c>
      <c r="C21488" s="1" t="s">
        <v>61</v>
      </c>
      <c r="D21488" s="1" t="s">
        <v>61</v>
      </c>
      <c r="E21488" s="1" t="s">
        <v>62</v>
      </c>
      <c r="F21488" s="1" t="s">
        <v>97</v>
      </c>
      <c r="G21488" s="1" t="s">
        <v>64</v>
      </c>
      <c r="H21488" s="1" t="s">
        <v>65</v>
      </c>
      <c r="I21488">
        <v>1903</v>
      </c>
      <c r="J21488" s="1" t="s">
        <v>180</v>
      </c>
      <c r="K21488" s="1" t="s">
        <v>1359</v>
      </c>
      <c r="L21488" s="1" t="s">
        <v>1360</v>
      </c>
      <c r="M21488" s="1" t="s">
        <v>28874</v>
      </c>
      <c r="N21488" s="1" t="s">
        <v>8373</v>
      </c>
      <c r="O21488" s="1" t="s">
        <v>18518</v>
      </c>
      <c r="P21488">
        <v>20180103</v>
      </c>
      <c r="Q21488">
        <v>20180103</v>
      </c>
      <c r="R21488">
        <v>20180103</v>
      </c>
      <c r="S21488">
        <v>20210706</v>
      </c>
      <c r="T21488">
        <v>1795</v>
      </c>
      <c r="U21488">
        <v>2510</v>
      </c>
      <c r="V21488">
        <v>4510</v>
      </c>
      <c r="W21488">
        <v>80</v>
      </c>
      <c r="X21488">
        <v>750</v>
      </c>
      <c r="Y21488">
        <v>2000</v>
      </c>
      <c r="Z21488" s="1" t="s">
        <v>72</v>
      </c>
      <c r="AA21488" s="1" t="s">
        <v>73</v>
      </c>
      <c r="AB21488" s="1" t="s">
        <v>73</v>
      </c>
      <c r="AC21488">
        <v>2</v>
      </c>
      <c r="AD21488">
        <v>5</v>
      </c>
      <c r="AE21488" s="1" t="s">
        <v>73</v>
      </c>
      <c r="AF21488" s="1" t="s">
        <v>73</v>
      </c>
      <c r="AG21488" s="1" t="s">
        <v>73</v>
      </c>
      <c r="AH21488" s="1" t="s">
        <v>73</v>
      </c>
      <c r="AI21488" s="1" t="s">
        <v>73</v>
      </c>
      <c r="AJ21488" s="1" t="s">
        <v>73</v>
      </c>
      <c r="AK21488" s="1" t="s">
        <v>73</v>
      </c>
      <c r="AL21488">
        <v>2</v>
      </c>
      <c r="AM21488" s="1" t="s">
        <v>73</v>
      </c>
      <c r="AN21488" s="1" t="s">
        <v>73</v>
      </c>
      <c r="AO21488">
        <v>2788</v>
      </c>
      <c r="AP21488">
        <v>1586</v>
      </c>
      <c r="AQ21488">
        <v>1576</v>
      </c>
      <c r="AR21488" s="1" t="s">
        <v>8375</v>
      </c>
      <c r="AS21488">
        <v>2</v>
      </c>
      <c r="AT21488" s="1" t="s">
        <v>3457</v>
      </c>
      <c r="AU21488">
        <v>4</v>
      </c>
      <c r="AV21488" s="1" t="s">
        <v>1152</v>
      </c>
      <c r="AW21488">
        <v>1968</v>
      </c>
      <c r="AX21488" s="1" t="s">
        <v>418</v>
      </c>
      <c r="AY21488">
        <v>151</v>
      </c>
      <c r="AZ21488" s="1" t="s">
        <v>957</v>
      </c>
      <c r="BA21488" s="1" t="s">
        <v>64</v>
      </c>
      <c r="BB21488" s="1" t="s">
        <v>4276</v>
      </c>
      <c r="BC21488" s="1" t="s">
        <v>8012</v>
      </c>
    </row>
    <row r="21489" spans="1:57" x14ac:dyDescent="0.25">
      <c r="A21489" s="1" t="s">
        <v>2348</v>
      </c>
      <c r="B21489">
        <v>6</v>
      </c>
      <c r="C21489" s="1" t="s">
        <v>61</v>
      </c>
      <c r="D21489" s="1" t="s">
        <v>61</v>
      </c>
      <c r="E21489" s="1" t="s">
        <v>62</v>
      </c>
      <c r="F21489" s="1" t="s">
        <v>97</v>
      </c>
      <c r="G21489" s="1" t="s">
        <v>64</v>
      </c>
      <c r="H21489" s="1" t="s">
        <v>65</v>
      </c>
      <c r="I21489">
        <v>1903</v>
      </c>
      <c r="J21489" s="1" t="s">
        <v>180</v>
      </c>
      <c r="K21489" s="1" t="s">
        <v>9685</v>
      </c>
      <c r="L21489" s="1" t="s">
        <v>348</v>
      </c>
      <c r="M21489" s="1" t="s">
        <v>18248</v>
      </c>
      <c r="N21489" s="1" t="s">
        <v>12166</v>
      </c>
      <c r="O21489" s="1" t="s">
        <v>12167</v>
      </c>
      <c r="P21489">
        <v>20170427</v>
      </c>
      <c r="Q21489">
        <v>20170427</v>
      </c>
      <c r="R21489">
        <v>20210518</v>
      </c>
      <c r="S21489">
        <v>20210707</v>
      </c>
      <c r="T21489">
        <v>1374</v>
      </c>
      <c r="U21489">
        <v>1944</v>
      </c>
      <c r="V21489">
        <v>3544</v>
      </c>
      <c r="W21489">
        <v>75</v>
      </c>
      <c r="X21489">
        <v>680</v>
      </c>
      <c r="Y21489">
        <v>1600</v>
      </c>
      <c r="Z21489" s="1" t="s">
        <v>73</v>
      </c>
      <c r="AA21489" s="1" t="s">
        <v>73</v>
      </c>
      <c r="AB21489" s="1" t="s">
        <v>73</v>
      </c>
      <c r="AC21489">
        <v>2</v>
      </c>
      <c r="AD21489">
        <v>3</v>
      </c>
      <c r="AE21489" s="1" t="s">
        <v>73</v>
      </c>
      <c r="AF21489" s="1" t="s">
        <v>73</v>
      </c>
      <c r="AG21489" s="1" t="s">
        <v>73</v>
      </c>
      <c r="AH21489" s="1" t="s">
        <v>73</v>
      </c>
      <c r="AI21489" s="1" t="s">
        <v>73</v>
      </c>
      <c r="AJ21489" s="1" t="s">
        <v>73</v>
      </c>
      <c r="AK21489" s="1" t="s">
        <v>73</v>
      </c>
      <c r="AL21489">
        <v>2</v>
      </c>
      <c r="AM21489" s="1" t="s">
        <v>73</v>
      </c>
      <c r="AN21489" s="1" t="s">
        <v>73</v>
      </c>
      <c r="AO21489">
        <v>2667</v>
      </c>
      <c r="AP21489">
        <v>1549</v>
      </c>
      <c r="AQ21489">
        <v>1540</v>
      </c>
      <c r="AR21489" s="1" t="s">
        <v>12168</v>
      </c>
      <c r="AS21489">
        <v>2</v>
      </c>
      <c r="AT21489" s="1" t="s">
        <v>3457</v>
      </c>
      <c r="AU21489">
        <v>4</v>
      </c>
      <c r="AV21489" s="1" t="s">
        <v>166</v>
      </c>
      <c r="AW21489">
        <v>1968</v>
      </c>
      <c r="AX21489" s="1" t="s">
        <v>77</v>
      </c>
      <c r="AY21489">
        <v>119</v>
      </c>
      <c r="AZ21489" s="1" t="s">
        <v>898</v>
      </c>
      <c r="BA21489" s="1" t="s">
        <v>64</v>
      </c>
      <c r="BB21489" s="1" t="s">
        <v>9509</v>
      </c>
      <c r="BC21489" s="1" t="s">
        <v>8012</v>
      </c>
    </row>
    <row r="21490" spans="1:57" x14ac:dyDescent="0.25">
      <c r="A21490" s="1" t="s">
        <v>2348</v>
      </c>
      <c r="B21490">
        <v>6</v>
      </c>
      <c r="C21490" s="1" t="s">
        <v>61</v>
      </c>
      <c r="D21490" s="1" t="s">
        <v>61</v>
      </c>
      <c r="E21490" s="1" t="s">
        <v>62</v>
      </c>
      <c r="F21490" s="1" t="s">
        <v>97</v>
      </c>
      <c r="G21490" s="1" t="s">
        <v>64</v>
      </c>
      <c r="H21490" s="1" t="s">
        <v>65</v>
      </c>
      <c r="I21490">
        <v>1903</v>
      </c>
      <c r="J21490" s="1" t="s">
        <v>180</v>
      </c>
      <c r="K21490" s="1" t="s">
        <v>9685</v>
      </c>
      <c r="L21490" s="1" t="s">
        <v>348</v>
      </c>
      <c r="M21490" s="1" t="s">
        <v>18227</v>
      </c>
      <c r="N21490" s="1" t="s">
        <v>28876</v>
      </c>
      <c r="O21490" s="1" t="s">
        <v>28877</v>
      </c>
      <c r="P21490">
        <v>20160627</v>
      </c>
      <c r="Q21490">
        <v>20160627</v>
      </c>
      <c r="R21490">
        <v>20170712</v>
      </c>
      <c r="S21490">
        <v>20210715</v>
      </c>
      <c r="T21490">
        <v>1487</v>
      </c>
      <c r="U21490">
        <v>1978</v>
      </c>
      <c r="V21490">
        <v>3578</v>
      </c>
      <c r="W21490">
        <v>75</v>
      </c>
      <c r="X21490">
        <v>740</v>
      </c>
      <c r="Y21490">
        <v>1600</v>
      </c>
      <c r="Z21490" s="1" t="s">
        <v>73</v>
      </c>
      <c r="AA21490" s="1" t="s">
        <v>73</v>
      </c>
      <c r="AB21490" s="1" t="s">
        <v>73</v>
      </c>
      <c r="AC21490">
        <v>2</v>
      </c>
      <c r="AD21490">
        <v>3</v>
      </c>
      <c r="AE21490" s="1" t="s">
        <v>73</v>
      </c>
      <c r="AF21490" s="1" t="s">
        <v>73</v>
      </c>
      <c r="AG21490" s="1" t="s">
        <v>73</v>
      </c>
      <c r="AH21490" s="1" t="s">
        <v>73</v>
      </c>
      <c r="AI21490" s="1" t="s">
        <v>73</v>
      </c>
      <c r="AJ21490" s="1" t="s">
        <v>73</v>
      </c>
      <c r="AK21490" s="1" t="s">
        <v>73</v>
      </c>
      <c r="AL21490">
        <v>2</v>
      </c>
      <c r="AM21490" s="1" t="s">
        <v>73</v>
      </c>
      <c r="AN21490" s="1" t="s">
        <v>73</v>
      </c>
      <c r="AO21490">
        <v>2676</v>
      </c>
      <c r="AP21490">
        <v>1541</v>
      </c>
      <c r="AQ21490">
        <v>1512</v>
      </c>
      <c r="AR21490" s="1" t="s">
        <v>9753</v>
      </c>
      <c r="AS21490">
        <v>2</v>
      </c>
      <c r="AT21490" s="1" t="s">
        <v>3457</v>
      </c>
      <c r="AU21490">
        <v>4</v>
      </c>
      <c r="AV21490" s="1" t="s">
        <v>212</v>
      </c>
      <c r="AW21490">
        <v>1968</v>
      </c>
      <c r="AX21490" s="1" t="s">
        <v>418</v>
      </c>
      <c r="AY21490">
        <v>126</v>
      </c>
      <c r="AZ21490" s="1" t="s">
        <v>147</v>
      </c>
      <c r="BA21490" s="1" t="s">
        <v>64</v>
      </c>
      <c r="BB21490" s="1" t="s">
        <v>9754</v>
      </c>
      <c r="BC21490" s="1" t="s">
        <v>8012</v>
      </c>
    </row>
    <row r="21491" spans="1:57" x14ac:dyDescent="0.25">
      <c r="A21491" s="1" t="s">
        <v>2348</v>
      </c>
      <c r="B21491">
        <v>6</v>
      </c>
      <c r="C21491" s="1" t="s">
        <v>61</v>
      </c>
      <c r="D21491" s="1" t="s">
        <v>61</v>
      </c>
      <c r="E21491" s="1" t="s">
        <v>62</v>
      </c>
      <c r="F21491" s="1" t="s">
        <v>97</v>
      </c>
      <c r="G21491" s="1" t="s">
        <v>64</v>
      </c>
      <c r="H21491" s="1" t="s">
        <v>65</v>
      </c>
      <c r="I21491">
        <v>1903</v>
      </c>
      <c r="J21491" s="1" t="s">
        <v>180</v>
      </c>
      <c r="K21491" s="1" t="s">
        <v>9685</v>
      </c>
      <c r="L21491" s="1" t="s">
        <v>348</v>
      </c>
      <c r="M21491" s="1" t="s">
        <v>18224</v>
      </c>
      <c r="N21491" s="1" t="s">
        <v>16437</v>
      </c>
      <c r="O21491" s="1" t="s">
        <v>26988</v>
      </c>
      <c r="P21491">
        <v>20141209</v>
      </c>
      <c r="Q21491">
        <v>20141209</v>
      </c>
      <c r="R21491">
        <v>20180618</v>
      </c>
      <c r="S21491">
        <v>20210726</v>
      </c>
      <c r="T21491">
        <v>1502</v>
      </c>
      <c r="U21491">
        <v>1993</v>
      </c>
      <c r="V21491">
        <v>3593</v>
      </c>
      <c r="W21491">
        <v>75</v>
      </c>
      <c r="X21491">
        <v>750</v>
      </c>
      <c r="Y21491">
        <v>1600</v>
      </c>
      <c r="Z21491" s="1" t="s">
        <v>73</v>
      </c>
      <c r="AA21491" s="1" t="s">
        <v>73</v>
      </c>
      <c r="AB21491" s="1" t="s">
        <v>73</v>
      </c>
      <c r="AC21491">
        <v>2</v>
      </c>
      <c r="AD21491">
        <v>3</v>
      </c>
      <c r="AE21491" s="1" t="s">
        <v>73</v>
      </c>
      <c r="AF21491" s="1" t="s">
        <v>73</v>
      </c>
      <c r="AG21491" s="1" t="s">
        <v>73</v>
      </c>
      <c r="AH21491" s="1" t="s">
        <v>73</v>
      </c>
      <c r="AI21491" s="1" t="s">
        <v>73</v>
      </c>
      <c r="AJ21491" s="1" t="s">
        <v>73</v>
      </c>
      <c r="AK21491" s="1" t="s">
        <v>73</v>
      </c>
      <c r="AL21491">
        <v>2</v>
      </c>
      <c r="AM21491" s="1" t="s">
        <v>73</v>
      </c>
      <c r="AN21491" s="1" t="s">
        <v>73</v>
      </c>
      <c r="AO21491">
        <v>2676</v>
      </c>
      <c r="AP21491">
        <v>1535</v>
      </c>
      <c r="AQ21491">
        <v>1506</v>
      </c>
      <c r="AR21491" s="1" t="s">
        <v>16439</v>
      </c>
      <c r="AS21491">
        <v>2</v>
      </c>
      <c r="AT21491" s="1" t="s">
        <v>3457</v>
      </c>
      <c r="AU21491">
        <v>4</v>
      </c>
      <c r="AV21491" s="1" t="s">
        <v>212</v>
      </c>
      <c r="AW21491">
        <v>1968</v>
      </c>
      <c r="AX21491" s="1" t="s">
        <v>418</v>
      </c>
      <c r="AY21491">
        <v>129</v>
      </c>
      <c r="AZ21491" s="1" t="s">
        <v>776</v>
      </c>
      <c r="BA21491" s="1" t="s">
        <v>64</v>
      </c>
      <c r="BB21491" s="1" t="s">
        <v>16440</v>
      </c>
      <c r="BC21491" s="1" t="s">
        <v>8381</v>
      </c>
    </row>
    <row r="21492" spans="1:57" x14ac:dyDescent="0.25">
      <c r="A21492" s="1" t="s">
        <v>2348</v>
      </c>
      <c r="B21492">
        <v>6</v>
      </c>
      <c r="C21492" s="1" t="s">
        <v>61</v>
      </c>
      <c r="D21492" s="1" t="s">
        <v>61</v>
      </c>
      <c r="E21492" s="1" t="s">
        <v>62</v>
      </c>
      <c r="F21492" s="1" t="s">
        <v>97</v>
      </c>
      <c r="G21492" s="1" t="s">
        <v>64</v>
      </c>
      <c r="H21492" s="1" t="s">
        <v>65</v>
      </c>
      <c r="I21492">
        <v>1903</v>
      </c>
      <c r="J21492" s="1" t="s">
        <v>180</v>
      </c>
      <c r="K21492" s="1" t="s">
        <v>9685</v>
      </c>
      <c r="L21492" s="1" t="s">
        <v>348</v>
      </c>
      <c r="M21492" s="1" t="s">
        <v>26979</v>
      </c>
      <c r="N21492" s="1" t="s">
        <v>16442</v>
      </c>
      <c r="O21492" s="1" t="s">
        <v>16789</v>
      </c>
      <c r="P21492">
        <v>20150511</v>
      </c>
      <c r="Q21492">
        <v>20150511</v>
      </c>
      <c r="R21492">
        <v>20150819</v>
      </c>
      <c r="S21492">
        <v>20210708</v>
      </c>
      <c r="T21492">
        <v>1372</v>
      </c>
      <c r="U21492">
        <v>1942</v>
      </c>
      <c r="V21492">
        <v>3542</v>
      </c>
      <c r="W21492">
        <v>75</v>
      </c>
      <c r="X21492">
        <v>680</v>
      </c>
      <c r="Y21492">
        <v>1600</v>
      </c>
      <c r="Z21492" s="1" t="s">
        <v>73</v>
      </c>
      <c r="AA21492" s="1" t="s">
        <v>73</v>
      </c>
      <c r="AB21492" s="1" t="s">
        <v>73</v>
      </c>
      <c r="AC21492">
        <v>2</v>
      </c>
      <c r="AD21492">
        <v>3</v>
      </c>
      <c r="AE21492" s="1" t="s">
        <v>73</v>
      </c>
      <c r="AF21492" s="1" t="s">
        <v>73</v>
      </c>
      <c r="AG21492" s="1" t="s">
        <v>73</v>
      </c>
      <c r="AH21492" s="1" t="s">
        <v>73</v>
      </c>
      <c r="AI21492" s="1" t="s">
        <v>73</v>
      </c>
      <c r="AJ21492" s="1" t="s">
        <v>73</v>
      </c>
      <c r="AK21492" s="1" t="s">
        <v>73</v>
      </c>
      <c r="AL21492">
        <v>2</v>
      </c>
      <c r="AM21492" s="1" t="s">
        <v>73</v>
      </c>
      <c r="AN21492" s="1" t="s">
        <v>73</v>
      </c>
      <c r="AO21492">
        <v>2668</v>
      </c>
      <c r="AP21492">
        <v>1533</v>
      </c>
      <c r="AQ21492">
        <v>1504</v>
      </c>
      <c r="AR21492" s="1" t="s">
        <v>13773</v>
      </c>
      <c r="AS21492">
        <v>2</v>
      </c>
      <c r="AT21492" s="1" t="s">
        <v>3457</v>
      </c>
      <c r="AU21492">
        <v>4</v>
      </c>
      <c r="AV21492" s="1" t="s">
        <v>166</v>
      </c>
      <c r="AW21492">
        <v>1968</v>
      </c>
      <c r="AX21492" s="1" t="s">
        <v>418</v>
      </c>
      <c r="AY21492">
        <v>117</v>
      </c>
      <c r="AZ21492" s="1" t="s">
        <v>1277</v>
      </c>
      <c r="BA21492" s="1" t="s">
        <v>64</v>
      </c>
      <c r="BB21492" s="1" t="s">
        <v>15990</v>
      </c>
      <c r="BC21492" s="1" t="s">
        <v>8381</v>
      </c>
    </row>
    <row r="21493" spans="1:57" x14ac:dyDescent="0.25">
      <c r="A21493" s="1" t="s">
        <v>2348</v>
      </c>
      <c r="B21493">
        <v>6</v>
      </c>
      <c r="C21493" s="1" t="s">
        <v>61</v>
      </c>
      <c r="D21493" s="1" t="s">
        <v>61</v>
      </c>
      <c r="E21493" s="1" t="s">
        <v>62</v>
      </c>
      <c r="F21493" s="1" t="s">
        <v>97</v>
      </c>
      <c r="G21493" s="1" t="s">
        <v>64</v>
      </c>
      <c r="H21493" s="1" t="s">
        <v>65</v>
      </c>
      <c r="I21493">
        <v>1903</v>
      </c>
      <c r="J21493" s="1" t="s">
        <v>180</v>
      </c>
      <c r="K21493" s="1" t="s">
        <v>9685</v>
      </c>
      <c r="L21493" s="1" t="s">
        <v>348</v>
      </c>
      <c r="M21493" s="1" t="s">
        <v>26979</v>
      </c>
      <c r="N21493" s="1" t="s">
        <v>18225</v>
      </c>
      <c r="O21493" s="1" t="s">
        <v>18226</v>
      </c>
      <c r="P21493">
        <v>20150528</v>
      </c>
      <c r="Q21493">
        <v>20150528</v>
      </c>
      <c r="R21493">
        <v>20150528</v>
      </c>
      <c r="S21493">
        <v>20210728</v>
      </c>
      <c r="T21493">
        <v>1559</v>
      </c>
      <c r="U21493">
        <v>2129</v>
      </c>
      <c r="V21493">
        <v>3929</v>
      </c>
      <c r="W21493">
        <v>80</v>
      </c>
      <c r="X21493">
        <v>750</v>
      </c>
      <c r="Y21493">
        <v>1800</v>
      </c>
      <c r="Z21493" s="1" t="s">
        <v>72</v>
      </c>
      <c r="AA21493" s="1" t="s">
        <v>73</v>
      </c>
      <c r="AB21493" s="1" t="s">
        <v>73</v>
      </c>
      <c r="AC21493">
        <v>2</v>
      </c>
      <c r="AD21493">
        <v>3</v>
      </c>
      <c r="AE21493" s="1" t="s">
        <v>73</v>
      </c>
      <c r="AF21493" s="1" t="s">
        <v>73</v>
      </c>
      <c r="AG21493" s="1" t="s">
        <v>73</v>
      </c>
      <c r="AH21493" s="1" t="s">
        <v>73</v>
      </c>
      <c r="AI21493" s="1" t="s">
        <v>73</v>
      </c>
      <c r="AJ21493" s="1" t="s">
        <v>73</v>
      </c>
      <c r="AK21493" s="1" t="s">
        <v>73</v>
      </c>
      <c r="AL21493">
        <v>2</v>
      </c>
      <c r="AM21493" s="1" t="s">
        <v>73</v>
      </c>
      <c r="AN21493" s="1" t="s">
        <v>73</v>
      </c>
      <c r="AO21493">
        <v>2677</v>
      </c>
      <c r="AP21493">
        <v>1532</v>
      </c>
      <c r="AQ21493">
        <v>1500</v>
      </c>
      <c r="AR21493" s="1" t="s">
        <v>9753</v>
      </c>
      <c r="AS21493">
        <v>2</v>
      </c>
      <c r="AT21493" s="1" t="s">
        <v>3457</v>
      </c>
      <c r="AU21493">
        <v>4</v>
      </c>
      <c r="AV21493" s="1" t="s">
        <v>212</v>
      </c>
      <c r="AW21493">
        <v>1968</v>
      </c>
      <c r="AX21493" s="1" t="s">
        <v>418</v>
      </c>
      <c r="AY21493">
        <v>134</v>
      </c>
      <c r="AZ21493" s="1" t="s">
        <v>798</v>
      </c>
      <c r="BA21493" s="1" t="s">
        <v>64</v>
      </c>
      <c r="BB21493" s="1" t="s">
        <v>15003</v>
      </c>
      <c r="BC21493" s="1" t="s">
        <v>8012</v>
      </c>
    </row>
    <row r="21494" spans="1:57" x14ac:dyDescent="0.25">
      <c r="A21494" s="1" t="s">
        <v>2348</v>
      </c>
      <c r="B21494">
        <v>6</v>
      </c>
      <c r="C21494" s="1" t="s">
        <v>61</v>
      </c>
      <c r="D21494" s="1" t="s">
        <v>61</v>
      </c>
      <c r="E21494" s="1" t="s">
        <v>62</v>
      </c>
      <c r="F21494" s="1" t="s">
        <v>97</v>
      </c>
      <c r="G21494" s="1" t="s">
        <v>64</v>
      </c>
      <c r="H21494" s="1" t="s">
        <v>65</v>
      </c>
      <c r="I21494">
        <v>1903</v>
      </c>
      <c r="J21494" s="1" t="s">
        <v>180</v>
      </c>
      <c r="K21494" s="1" t="s">
        <v>426</v>
      </c>
      <c r="L21494" s="1" t="s">
        <v>427</v>
      </c>
      <c r="M21494" s="1" t="s">
        <v>26987</v>
      </c>
      <c r="N21494" s="1" t="s">
        <v>16784</v>
      </c>
      <c r="O21494" s="1" t="s">
        <v>16785</v>
      </c>
      <c r="P21494">
        <v>20150616</v>
      </c>
      <c r="Q21494">
        <v>20150616</v>
      </c>
      <c r="R21494">
        <v>20210311</v>
      </c>
      <c r="S21494">
        <v>20210721</v>
      </c>
      <c r="T21494">
        <v>1579</v>
      </c>
      <c r="U21494">
        <v>2142</v>
      </c>
      <c r="V21494">
        <v>3942</v>
      </c>
      <c r="W21494">
        <v>80</v>
      </c>
      <c r="X21494">
        <v>750</v>
      </c>
      <c r="Y21494">
        <v>1800</v>
      </c>
      <c r="Z21494" s="1" t="s">
        <v>73</v>
      </c>
      <c r="AA21494" s="1" t="s">
        <v>73</v>
      </c>
      <c r="AB21494" s="1" t="s">
        <v>73</v>
      </c>
      <c r="AC21494">
        <v>2</v>
      </c>
      <c r="AD21494">
        <v>3</v>
      </c>
      <c r="AE21494" s="1" t="s">
        <v>73</v>
      </c>
      <c r="AF21494" s="1" t="s">
        <v>73</v>
      </c>
      <c r="AG21494" s="1" t="s">
        <v>73</v>
      </c>
      <c r="AH21494" s="1" t="s">
        <v>73</v>
      </c>
      <c r="AI21494" s="1" t="s">
        <v>73</v>
      </c>
      <c r="AJ21494" s="1" t="s">
        <v>73</v>
      </c>
      <c r="AK21494" s="1" t="s">
        <v>73</v>
      </c>
      <c r="AL21494">
        <v>2</v>
      </c>
      <c r="AM21494" s="1" t="s">
        <v>73</v>
      </c>
      <c r="AN21494" s="1" t="s">
        <v>73</v>
      </c>
      <c r="AO21494">
        <v>2758</v>
      </c>
      <c r="AP21494">
        <v>1535</v>
      </c>
      <c r="AQ21494">
        <v>1507</v>
      </c>
      <c r="AR21494" s="1" t="s">
        <v>11129</v>
      </c>
      <c r="AS21494">
        <v>2</v>
      </c>
      <c r="AT21494" s="1" t="s">
        <v>3457</v>
      </c>
      <c r="AU21494">
        <v>4</v>
      </c>
      <c r="AV21494" s="1" t="s">
        <v>2337</v>
      </c>
      <c r="AW21494">
        <v>1968</v>
      </c>
      <c r="AX21494" s="1" t="s">
        <v>418</v>
      </c>
      <c r="AY21494">
        <v>138</v>
      </c>
      <c r="AZ21494" s="1" t="s">
        <v>1006</v>
      </c>
      <c r="BA21494" s="1" t="s">
        <v>64</v>
      </c>
      <c r="BB21494" s="1" t="s">
        <v>16786</v>
      </c>
      <c r="BC21494" s="1" t="s">
        <v>8381</v>
      </c>
    </row>
    <row r="21495" spans="1:57" x14ac:dyDescent="0.25">
      <c r="A21495" s="1" t="s">
        <v>2348</v>
      </c>
      <c r="B21495">
        <v>6</v>
      </c>
      <c r="C21495" s="1" t="s">
        <v>61</v>
      </c>
      <c r="D21495" s="1" t="s">
        <v>61</v>
      </c>
      <c r="E21495" s="1" t="s">
        <v>62</v>
      </c>
      <c r="F21495" s="1" t="s">
        <v>97</v>
      </c>
      <c r="G21495" s="1" t="s">
        <v>64</v>
      </c>
      <c r="H21495" s="1" t="s">
        <v>65</v>
      </c>
      <c r="I21495">
        <v>1903</v>
      </c>
      <c r="J21495" s="1" t="s">
        <v>180</v>
      </c>
      <c r="K21495" s="1" t="s">
        <v>8560</v>
      </c>
      <c r="L21495" s="1" t="s">
        <v>348</v>
      </c>
      <c r="M21495" s="1" t="s">
        <v>16122</v>
      </c>
      <c r="N21495" s="1" t="s">
        <v>15983</v>
      </c>
      <c r="O21495" s="1" t="s">
        <v>16123</v>
      </c>
      <c r="P21495">
        <v>20121213</v>
      </c>
      <c r="Q21495">
        <v>20121213</v>
      </c>
      <c r="R21495">
        <v>20160621</v>
      </c>
      <c r="S21495">
        <v>20210701</v>
      </c>
      <c r="T21495">
        <v>1485</v>
      </c>
      <c r="U21495">
        <v>1965</v>
      </c>
      <c r="V21495">
        <v>3365</v>
      </c>
      <c r="W21495">
        <v>75</v>
      </c>
      <c r="X21495">
        <v>650</v>
      </c>
      <c r="Y21495">
        <v>1400</v>
      </c>
      <c r="Z21495" s="1" t="s">
        <v>73</v>
      </c>
      <c r="AA21495" s="1" t="s">
        <v>73</v>
      </c>
      <c r="AB21495" s="1" t="s">
        <v>73</v>
      </c>
      <c r="AC21495">
        <v>2</v>
      </c>
      <c r="AD21495">
        <v>3</v>
      </c>
      <c r="AE21495" s="1" t="s">
        <v>73</v>
      </c>
      <c r="AF21495" s="1" t="s">
        <v>73</v>
      </c>
      <c r="AG21495" s="1" t="s">
        <v>73</v>
      </c>
      <c r="AH21495" s="1" t="s">
        <v>73</v>
      </c>
      <c r="AI21495" s="1" t="s">
        <v>73</v>
      </c>
      <c r="AJ21495" s="1" t="s">
        <v>73</v>
      </c>
      <c r="AK21495" s="1" t="s">
        <v>73</v>
      </c>
      <c r="AL21495">
        <v>2</v>
      </c>
      <c r="AM21495" s="1" t="s">
        <v>73</v>
      </c>
      <c r="AN21495" s="1" t="s">
        <v>73</v>
      </c>
      <c r="AO21495">
        <v>2575</v>
      </c>
      <c r="AP21495">
        <v>1523</v>
      </c>
      <c r="AQ21495">
        <v>1491</v>
      </c>
      <c r="AR21495" s="1" t="s">
        <v>15985</v>
      </c>
      <c r="AS21495">
        <v>2</v>
      </c>
      <c r="AT21495" s="1" t="s">
        <v>3457</v>
      </c>
      <c r="AU21495">
        <v>4</v>
      </c>
      <c r="AV21495" s="1" t="s">
        <v>2337</v>
      </c>
      <c r="AW21495">
        <v>1968</v>
      </c>
      <c r="AX21495" s="1" t="s">
        <v>418</v>
      </c>
      <c r="AY21495">
        <v>149</v>
      </c>
      <c r="AZ21495" s="1" t="s">
        <v>957</v>
      </c>
      <c r="BA21495" s="1" t="s">
        <v>64</v>
      </c>
      <c r="BB21495" s="1" t="s">
        <v>15986</v>
      </c>
      <c r="BC21495" s="1" t="s">
        <v>8314</v>
      </c>
    </row>
    <row r="21496" spans="1:57" x14ac:dyDescent="0.25">
      <c r="A21496" s="1" t="s">
        <v>2348</v>
      </c>
      <c r="B21496">
        <v>6</v>
      </c>
      <c r="C21496" s="1" t="s">
        <v>61</v>
      </c>
      <c r="D21496" s="1" t="s">
        <v>61</v>
      </c>
      <c r="E21496" s="1" t="s">
        <v>62</v>
      </c>
      <c r="F21496" s="1" t="s">
        <v>97</v>
      </c>
      <c r="G21496" s="1" t="s">
        <v>64</v>
      </c>
      <c r="H21496" s="1" t="s">
        <v>65</v>
      </c>
      <c r="I21496">
        <v>1903</v>
      </c>
      <c r="J21496" s="1" t="s">
        <v>180</v>
      </c>
      <c r="K21496" s="1" t="s">
        <v>8560</v>
      </c>
      <c r="L21496" s="1" t="s">
        <v>348</v>
      </c>
      <c r="M21496" s="1" t="s">
        <v>26295</v>
      </c>
      <c r="N21496" s="1" t="s">
        <v>15983</v>
      </c>
      <c r="O21496" s="1" t="s">
        <v>25988</v>
      </c>
      <c r="P21496">
        <v>20120718</v>
      </c>
      <c r="Q21496">
        <v>20120718</v>
      </c>
      <c r="R21496">
        <v>20120718</v>
      </c>
      <c r="S21496">
        <v>20210707</v>
      </c>
      <c r="T21496">
        <v>1505</v>
      </c>
      <c r="U21496">
        <v>1985</v>
      </c>
      <c r="V21496">
        <v>3385</v>
      </c>
      <c r="W21496">
        <v>75</v>
      </c>
      <c r="X21496">
        <v>650</v>
      </c>
      <c r="Y21496">
        <v>1400</v>
      </c>
      <c r="Z21496" s="1" t="s">
        <v>73</v>
      </c>
      <c r="AA21496" s="1" t="s">
        <v>73</v>
      </c>
      <c r="AB21496" s="1" t="s">
        <v>73</v>
      </c>
      <c r="AC21496">
        <v>2</v>
      </c>
      <c r="AD21496">
        <v>3</v>
      </c>
      <c r="AE21496" s="1" t="s">
        <v>73</v>
      </c>
      <c r="AF21496" s="1" t="s">
        <v>73</v>
      </c>
      <c r="AG21496" s="1" t="s">
        <v>73</v>
      </c>
      <c r="AH21496" s="1" t="s">
        <v>73</v>
      </c>
      <c r="AI21496" s="1" t="s">
        <v>73</v>
      </c>
      <c r="AJ21496" s="1" t="s">
        <v>73</v>
      </c>
      <c r="AK21496" s="1" t="s">
        <v>73</v>
      </c>
      <c r="AL21496">
        <v>2</v>
      </c>
      <c r="AM21496" s="1" t="s">
        <v>73</v>
      </c>
      <c r="AN21496" s="1" t="s">
        <v>73</v>
      </c>
      <c r="AO21496">
        <v>2575</v>
      </c>
      <c r="AP21496">
        <v>1523</v>
      </c>
      <c r="AQ21496">
        <v>1491</v>
      </c>
      <c r="AR21496" s="1" t="s">
        <v>15985</v>
      </c>
      <c r="AS21496">
        <v>2</v>
      </c>
      <c r="AT21496" s="1" t="s">
        <v>3457</v>
      </c>
      <c r="AU21496">
        <v>4</v>
      </c>
      <c r="AV21496" s="1" t="s">
        <v>2337</v>
      </c>
      <c r="AW21496">
        <v>1968</v>
      </c>
      <c r="AX21496" s="1" t="s">
        <v>418</v>
      </c>
      <c r="AY21496">
        <v>159</v>
      </c>
      <c r="AZ21496" s="1" t="s">
        <v>593</v>
      </c>
      <c r="BA21496" s="1" t="s">
        <v>3604</v>
      </c>
      <c r="BB21496" s="1" t="s">
        <v>26296</v>
      </c>
      <c r="BC21496" s="1" t="s">
        <v>8314</v>
      </c>
    </row>
    <row r="21497" spans="1:57" x14ac:dyDescent="0.25">
      <c r="A21497" s="1" t="s">
        <v>2348</v>
      </c>
      <c r="B21497">
        <v>6</v>
      </c>
      <c r="C21497" s="1" t="s">
        <v>61</v>
      </c>
      <c r="D21497" s="1" t="s">
        <v>61</v>
      </c>
      <c r="E21497" s="1" t="s">
        <v>62</v>
      </c>
      <c r="F21497" s="1" t="s">
        <v>97</v>
      </c>
      <c r="G21497" s="1" t="s">
        <v>64</v>
      </c>
      <c r="H21497" s="1" t="s">
        <v>65</v>
      </c>
      <c r="I21497">
        <v>1903</v>
      </c>
      <c r="J21497" s="1" t="s">
        <v>180</v>
      </c>
      <c r="K21497" s="1" t="s">
        <v>8560</v>
      </c>
      <c r="L21497" s="1" t="s">
        <v>348</v>
      </c>
      <c r="M21497" s="1" t="s">
        <v>35062</v>
      </c>
      <c r="N21497" s="1" t="s">
        <v>15983</v>
      </c>
      <c r="O21497" s="1" t="s">
        <v>35063</v>
      </c>
      <c r="P21497">
        <v>20100825</v>
      </c>
      <c r="Q21497">
        <v>20100825</v>
      </c>
      <c r="R21497">
        <v>20200529</v>
      </c>
      <c r="S21497">
        <v>20210730</v>
      </c>
      <c r="T21497">
        <v>1505</v>
      </c>
      <c r="U21497">
        <v>1985</v>
      </c>
      <c r="V21497">
        <v>3385</v>
      </c>
      <c r="W21497">
        <v>75</v>
      </c>
      <c r="X21497">
        <v>650</v>
      </c>
      <c r="Y21497">
        <v>1400</v>
      </c>
      <c r="Z21497" s="1" t="s">
        <v>73</v>
      </c>
      <c r="AA21497" s="1" t="s">
        <v>73</v>
      </c>
      <c r="AB21497" s="1" t="s">
        <v>73</v>
      </c>
      <c r="AC21497">
        <v>2</v>
      </c>
      <c r="AD21497">
        <v>3</v>
      </c>
      <c r="AE21497" s="1" t="s">
        <v>73</v>
      </c>
      <c r="AF21497" s="1" t="s">
        <v>73</v>
      </c>
      <c r="AG21497" s="1" t="s">
        <v>73</v>
      </c>
      <c r="AH21497" s="1" t="s">
        <v>73</v>
      </c>
      <c r="AI21497" s="1" t="s">
        <v>73</v>
      </c>
      <c r="AJ21497" s="1" t="s">
        <v>73</v>
      </c>
      <c r="AK21497" s="1" t="s">
        <v>73</v>
      </c>
      <c r="AL21497">
        <v>2</v>
      </c>
      <c r="AM21497" s="1" t="s">
        <v>73</v>
      </c>
      <c r="AN21497" s="1" t="s">
        <v>73</v>
      </c>
      <c r="AR21497" s="1" t="s">
        <v>15985</v>
      </c>
      <c r="AS21497">
        <v>2</v>
      </c>
      <c r="AT21497" s="1" t="s">
        <v>3457</v>
      </c>
      <c r="AU21497">
        <v>4</v>
      </c>
      <c r="AV21497" s="1" t="s">
        <v>2337</v>
      </c>
      <c r="AW21497">
        <v>1968</v>
      </c>
      <c r="AX21497" s="1" t="s">
        <v>418</v>
      </c>
      <c r="AY21497">
        <v>159</v>
      </c>
      <c r="AZ21497" s="1" t="s">
        <v>593</v>
      </c>
      <c r="BA21497" s="1" t="s">
        <v>3604</v>
      </c>
      <c r="BB21497" s="1" t="s">
        <v>73</v>
      </c>
      <c r="BC21497" s="1" t="s">
        <v>73</v>
      </c>
    </row>
    <row r="21498" spans="1:57" x14ac:dyDescent="0.25">
      <c r="A21498" s="1" t="s">
        <v>2348</v>
      </c>
      <c r="B21498">
        <v>5</v>
      </c>
      <c r="C21498" s="1" t="s">
        <v>118</v>
      </c>
      <c r="D21498" s="1" t="s">
        <v>118</v>
      </c>
      <c r="E21498" s="1" t="s">
        <v>62</v>
      </c>
      <c r="F21498" s="1" t="s">
        <v>97</v>
      </c>
      <c r="G21498" s="1" t="s">
        <v>64</v>
      </c>
      <c r="H21498" s="1" t="s">
        <v>65</v>
      </c>
      <c r="I21498">
        <v>1903</v>
      </c>
      <c r="J21498" s="1" t="s">
        <v>180</v>
      </c>
      <c r="K21498" s="1" t="s">
        <v>771</v>
      </c>
      <c r="L21498" s="1" t="s">
        <v>795</v>
      </c>
      <c r="M21498" s="1" t="s">
        <v>14153</v>
      </c>
      <c r="N21498" s="1" t="s">
        <v>14607</v>
      </c>
      <c r="O21498" s="1" t="s">
        <v>25190</v>
      </c>
      <c r="P21498">
        <v>20200312</v>
      </c>
      <c r="Q21498">
        <v>20200312</v>
      </c>
      <c r="R21498">
        <v>20210511</v>
      </c>
      <c r="S21498">
        <v>20210719</v>
      </c>
      <c r="T21498">
        <v>1324</v>
      </c>
      <c r="U21498">
        <v>1755</v>
      </c>
      <c r="V21498">
        <v>3005</v>
      </c>
      <c r="W21498">
        <v>75</v>
      </c>
      <c r="X21498">
        <v>660</v>
      </c>
      <c r="Y21498">
        <v>1250</v>
      </c>
      <c r="Z21498" s="1" t="s">
        <v>73</v>
      </c>
      <c r="AA21498" s="1" t="s">
        <v>73</v>
      </c>
      <c r="AB21498" s="1" t="s">
        <v>73</v>
      </c>
      <c r="AC21498">
        <v>2</v>
      </c>
      <c r="AD21498">
        <v>3</v>
      </c>
      <c r="AE21498" s="1" t="s">
        <v>73</v>
      </c>
      <c r="AF21498" s="1" t="s">
        <v>73</v>
      </c>
      <c r="AG21498" s="1" t="s">
        <v>73</v>
      </c>
      <c r="AH21498" s="1" t="s">
        <v>73</v>
      </c>
      <c r="AI21498" s="1" t="s">
        <v>73</v>
      </c>
      <c r="AJ21498" s="1" t="s">
        <v>73</v>
      </c>
      <c r="AK21498" s="1" t="s">
        <v>73</v>
      </c>
      <c r="AL21498">
        <v>2</v>
      </c>
      <c r="AM21498" s="1" t="s">
        <v>73</v>
      </c>
      <c r="AN21498" s="1" t="s">
        <v>73</v>
      </c>
      <c r="AO21498">
        <v>2636</v>
      </c>
      <c r="AP21498">
        <v>1534</v>
      </c>
      <c r="AQ21498">
        <v>1517</v>
      </c>
      <c r="AR21498" s="1" t="s">
        <v>4675</v>
      </c>
      <c r="AS21498">
        <v>2</v>
      </c>
      <c r="AT21498" s="1" t="s">
        <v>3457</v>
      </c>
      <c r="AU21498">
        <v>4</v>
      </c>
      <c r="AV21498" s="1" t="s">
        <v>1081</v>
      </c>
      <c r="AW21498">
        <v>1598</v>
      </c>
      <c r="AX21498" s="1" t="s">
        <v>77</v>
      </c>
      <c r="AY21498">
        <v>108</v>
      </c>
      <c r="AZ21498" s="1" t="s">
        <v>576</v>
      </c>
      <c r="BA21498" s="1" t="s">
        <v>64</v>
      </c>
      <c r="BB21498" s="1" t="s">
        <v>6018</v>
      </c>
      <c r="BC21498" s="1" t="s">
        <v>108</v>
      </c>
      <c r="BD21498">
        <v>1452</v>
      </c>
      <c r="BE21498">
        <v>129</v>
      </c>
    </row>
    <row r="21499" spans="1:57" x14ac:dyDescent="0.25">
      <c r="A21499" s="1" t="s">
        <v>2348</v>
      </c>
      <c r="B21499">
        <v>6</v>
      </c>
      <c r="C21499" s="1" t="s">
        <v>61</v>
      </c>
      <c r="D21499" s="1" t="s">
        <v>61</v>
      </c>
      <c r="E21499" s="1" t="s">
        <v>62</v>
      </c>
      <c r="F21499" s="1" t="s">
        <v>110</v>
      </c>
      <c r="G21499" s="1" t="s">
        <v>64</v>
      </c>
      <c r="H21499" s="1" t="s">
        <v>65</v>
      </c>
      <c r="I21499">
        <v>1903</v>
      </c>
      <c r="J21499" s="1" t="s">
        <v>180</v>
      </c>
      <c r="K21499" s="1" t="s">
        <v>181</v>
      </c>
      <c r="L21499" s="1" t="s">
        <v>348</v>
      </c>
      <c r="M21499" s="1" t="s">
        <v>11792</v>
      </c>
      <c r="N21499" s="1" t="s">
        <v>11755</v>
      </c>
      <c r="O21499" s="1" t="s">
        <v>24598</v>
      </c>
      <c r="P21499">
        <v>20200930</v>
      </c>
      <c r="Q21499">
        <v>20200930</v>
      </c>
      <c r="R21499">
        <v>20210312</v>
      </c>
      <c r="S21499">
        <v>20210720</v>
      </c>
      <c r="T21499">
        <v>1473</v>
      </c>
      <c r="U21499">
        <v>1990</v>
      </c>
      <c r="V21499">
        <v>3590</v>
      </c>
      <c r="W21499">
        <v>80</v>
      </c>
      <c r="X21499">
        <v>730</v>
      </c>
      <c r="Y21499">
        <v>1600</v>
      </c>
      <c r="Z21499" s="1" t="s">
        <v>73</v>
      </c>
      <c r="AA21499" s="1" t="s">
        <v>73</v>
      </c>
      <c r="AB21499" s="1" t="s">
        <v>73</v>
      </c>
      <c r="AC21499">
        <v>2</v>
      </c>
      <c r="AD21499">
        <v>3</v>
      </c>
      <c r="AE21499" s="1" t="s">
        <v>73</v>
      </c>
      <c r="AF21499" s="1" t="s">
        <v>73</v>
      </c>
      <c r="AG21499" s="1" t="s">
        <v>73</v>
      </c>
      <c r="AH21499" s="1" t="s">
        <v>73</v>
      </c>
      <c r="AI21499" s="1" t="s">
        <v>73</v>
      </c>
      <c r="AJ21499" s="1" t="s">
        <v>73</v>
      </c>
      <c r="AK21499" s="1" t="s">
        <v>73</v>
      </c>
      <c r="AL21499">
        <v>2</v>
      </c>
      <c r="AM21499" s="1" t="s">
        <v>73</v>
      </c>
      <c r="AN21499" s="1" t="s">
        <v>73</v>
      </c>
      <c r="AO21499">
        <v>2667</v>
      </c>
      <c r="AP21499">
        <v>1539</v>
      </c>
      <c r="AQ21499">
        <v>1531</v>
      </c>
      <c r="AR21499" s="1" t="s">
        <v>5572</v>
      </c>
      <c r="AS21499">
        <v>2</v>
      </c>
      <c r="AT21499" s="1" t="s">
        <v>3457</v>
      </c>
      <c r="AU21499">
        <v>4</v>
      </c>
      <c r="AV21499" s="1" t="s">
        <v>166</v>
      </c>
      <c r="AW21499">
        <v>1968</v>
      </c>
      <c r="AX21499" s="1" t="s">
        <v>77</v>
      </c>
      <c r="AY21499">
        <v>97</v>
      </c>
      <c r="AZ21499" s="1" t="s">
        <v>835</v>
      </c>
      <c r="BA21499" s="1" t="s">
        <v>64</v>
      </c>
      <c r="BB21499" s="1" t="s">
        <v>3096</v>
      </c>
      <c r="BC21499" s="1" t="s">
        <v>108</v>
      </c>
      <c r="BD21499">
        <v>1611</v>
      </c>
      <c r="BE21499">
        <v>122</v>
      </c>
    </row>
    <row r="21500" spans="1:57" x14ac:dyDescent="0.25">
      <c r="A21500" s="1" t="s">
        <v>2348</v>
      </c>
      <c r="B21500">
        <v>5</v>
      </c>
      <c r="C21500" s="1" t="s">
        <v>118</v>
      </c>
      <c r="D21500" s="1" t="s">
        <v>118</v>
      </c>
      <c r="E21500" s="1" t="s">
        <v>62</v>
      </c>
      <c r="F21500" s="1" t="s">
        <v>97</v>
      </c>
      <c r="G21500" s="1" t="s">
        <v>64</v>
      </c>
      <c r="H21500" s="1" t="s">
        <v>65</v>
      </c>
      <c r="I21500">
        <v>1903</v>
      </c>
      <c r="J21500" s="1" t="s">
        <v>180</v>
      </c>
      <c r="K21500" s="1" t="s">
        <v>813</v>
      </c>
      <c r="L21500" s="1" t="s">
        <v>814</v>
      </c>
      <c r="M21500" s="1" t="s">
        <v>28885</v>
      </c>
      <c r="N21500" s="1" t="s">
        <v>28910</v>
      </c>
      <c r="O21500" s="1" t="s">
        <v>28886</v>
      </c>
      <c r="P21500">
        <v>20151123</v>
      </c>
      <c r="Q21500">
        <v>20151123</v>
      </c>
      <c r="R21500">
        <v>20190114</v>
      </c>
      <c r="S21500">
        <v>20210729</v>
      </c>
      <c r="T21500">
        <v>1165</v>
      </c>
      <c r="U21500">
        <v>1620</v>
      </c>
      <c r="V21500">
        <v>2720</v>
      </c>
      <c r="W21500">
        <v>50</v>
      </c>
      <c r="X21500">
        <v>580</v>
      </c>
      <c r="Y21500">
        <v>1100</v>
      </c>
      <c r="Z21500" s="1" t="s">
        <v>73</v>
      </c>
      <c r="AA21500" s="1" t="s">
        <v>73</v>
      </c>
      <c r="AB21500" s="1" t="s">
        <v>73</v>
      </c>
      <c r="AC21500">
        <v>2</v>
      </c>
      <c r="AD21500">
        <v>3</v>
      </c>
      <c r="AE21500" s="1" t="s">
        <v>73</v>
      </c>
      <c r="AF21500" s="1" t="s">
        <v>73</v>
      </c>
      <c r="AG21500" s="1" t="s">
        <v>73</v>
      </c>
      <c r="AH21500" s="1" t="s">
        <v>73</v>
      </c>
      <c r="AI21500" s="1" t="s">
        <v>73</v>
      </c>
      <c r="AJ21500" s="1" t="s">
        <v>73</v>
      </c>
      <c r="AK21500" s="1" t="s">
        <v>73</v>
      </c>
      <c r="AL21500">
        <v>2</v>
      </c>
      <c r="AM21500" s="1" t="s">
        <v>73</v>
      </c>
      <c r="AN21500" s="1" t="s">
        <v>73</v>
      </c>
      <c r="AO21500">
        <v>2455</v>
      </c>
      <c r="AP21500">
        <v>1441</v>
      </c>
      <c r="AQ21500">
        <v>1435</v>
      </c>
      <c r="AR21500" s="1" t="s">
        <v>17173</v>
      </c>
      <c r="AS21500">
        <v>2</v>
      </c>
      <c r="AT21500" s="1" t="s">
        <v>3457</v>
      </c>
      <c r="AU21500">
        <v>3</v>
      </c>
      <c r="AV21500" s="1" t="s">
        <v>873</v>
      </c>
      <c r="AW21500">
        <v>1422</v>
      </c>
      <c r="AX21500" s="1" t="s">
        <v>418</v>
      </c>
      <c r="AY21500">
        <v>90</v>
      </c>
      <c r="AZ21500" s="1" t="s">
        <v>5229</v>
      </c>
      <c r="BA21500" s="1" t="s">
        <v>64</v>
      </c>
      <c r="BB21500" s="1" t="s">
        <v>10120</v>
      </c>
      <c r="BC21500" s="1" t="s">
        <v>8012</v>
      </c>
    </row>
    <row r="21501" spans="1:57" x14ac:dyDescent="0.25">
      <c r="A21501" s="1" t="s">
        <v>2348</v>
      </c>
      <c r="B21501">
        <v>5</v>
      </c>
      <c r="C21501" s="1" t="s">
        <v>118</v>
      </c>
      <c r="D21501" s="1" t="s">
        <v>118</v>
      </c>
      <c r="E21501" s="1" t="s">
        <v>62</v>
      </c>
      <c r="F21501" s="1" t="s">
        <v>856</v>
      </c>
      <c r="G21501" s="1" t="s">
        <v>64</v>
      </c>
      <c r="H21501" s="1" t="s">
        <v>65</v>
      </c>
      <c r="I21501">
        <v>1903</v>
      </c>
      <c r="J21501" s="1" t="s">
        <v>180</v>
      </c>
      <c r="K21501" s="1" t="s">
        <v>813</v>
      </c>
      <c r="L21501" s="1" t="s">
        <v>814</v>
      </c>
      <c r="M21501" s="1" t="s">
        <v>15679</v>
      </c>
      <c r="N21501" s="1" t="s">
        <v>25977</v>
      </c>
      <c r="O21501" s="1" t="s">
        <v>25979</v>
      </c>
      <c r="P21501">
        <v>20120430</v>
      </c>
      <c r="Q21501">
        <v>20120430</v>
      </c>
      <c r="R21501">
        <v>20120430</v>
      </c>
      <c r="S21501">
        <v>20210712</v>
      </c>
      <c r="T21501">
        <v>1116</v>
      </c>
      <c r="U21501">
        <v>1571</v>
      </c>
      <c r="V21501">
        <v>0</v>
      </c>
      <c r="W21501">
        <v>0</v>
      </c>
      <c r="X21501">
        <v>0</v>
      </c>
      <c r="Y21501">
        <v>0</v>
      </c>
      <c r="Z21501" s="1" t="s">
        <v>73</v>
      </c>
      <c r="AA21501" s="1" t="s">
        <v>73</v>
      </c>
      <c r="AB21501" s="1" t="s">
        <v>73</v>
      </c>
      <c r="AC21501">
        <v>2</v>
      </c>
      <c r="AD21501">
        <v>3</v>
      </c>
      <c r="AE21501" s="1" t="s">
        <v>73</v>
      </c>
      <c r="AF21501" s="1" t="s">
        <v>73</v>
      </c>
      <c r="AG21501" s="1" t="s">
        <v>73</v>
      </c>
      <c r="AH21501" s="1" t="s">
        <v>73</v>
      </c>
      <c r="AI21501" s="1" t="s">
        <v>73</v>
      </c>
      <c r="AJ21501" s="1" t="s">
        <v>73</v>
      </c>
      <c r="AK21501" s="1" t="s">
        <v>73</v>
      </c>
      <c r="AL21501">
        <v>2</v>
      </c>
      <c r="AM21501" s="1" t="s">
        <v>73</v>
      </c>
      <c r="AN21501" s="1" t="s">
        <v>73</v>
      </c>
      <c r="AO21501">
        <v>2451</v>
      </c>
      <c r="AP21501">
        <v>1417</v>
      </c>
      <c r="AQ21501">
        <v>1410</v>
      </c>
      <c r="AR21501" s="1" t="s">
        <v>8312</v>
      </c>
      <c r="AS21501">
        <v>1</v>
      </c>
      <c r="AT21501" s="1" t="s">
        <v>686</v>
      </c>
      <c r="AU21501">
        <v>4</v>
      </c>
      <c r="AV21501" s="1" t="s">
        <v>8313</v>
      </c>
      <c r="AW21501">
        <v>1197</v>
      </c>
      <c r="AX21501" s="1" t="s">
        <v>418</v>
      </c>
      <c r="AY21501">
        <v>121</v>
      </c>
      <c r="AZ21501" s="1" t="s">
        <v>1006</v>
      </c>
      <c r="BA21501" s="1" t="s">
        <v>73</v>
      </c>
      <c r="BB21501" s="1" t="s">
        <v>1173</v>
      </c>
      <c r="BC21501" s="1" t="s">
        <v>8322</v>
      </c>
    </row>
    <row r="21502" spans="1:57" x14ac:dyDescent="0.25">
      <c r="A21502" s="1" t="s">
        <v>2348</v>
      </c>
      <c r="B21502">
        <v>6</v>
      </c>
      <c r="C21502" s="1" t="s">
        <v>61</v>
      </c>
      <c r="D21502" s="1" t="s">
        <v>61</v>
      </c>
      <c r="E21502" s="1" t="s">
        <v>62</v>
      </c>
      <c r="F21502" s="1" t="s">
        <v>2886</v>
      </c>
      <c r="G21502" s="1" t="s">
        <v>64</v>
      </c>
      <c r="H21502" s="1" t="s">
        <v>65</v>
      </c>
      <c r="I21502">
        <v>1903</v>
      </c>
      <c r="J21502" s="1" t="s">
        <v>180</v>
      </c>
      <c r="K21502" s="1" t="s">
        <v>813</v>
      </c>
      <c r="L21502" s="1" t="s">
        <v>814</v>
      </c>
      <c r="M21502" s="1" t="s">
        <v>35055</v>
      </c>
      <c r="N21502" s="1" t="s">
        <v>24020</v>
      </c>
      <c r="O21502" s="1" t="s">
        <v>35056</v>
      </c>
      <c r="P21502">
        <v>20091223</v>
      </c>
      <c r="Q21502">
        <v>20091223</v>
      </c>
      <c r="R21502">
        <v>20190916</v>
      </c>
      <c r="S21502">
        <v>20210726</v>
      </c>
      <c r="T21502">
        <v>1255</v>
      </c>
      <c r="U21502">
        <v>1710</v>
      </c>
      <c r="V21502">
        <v>2910</v>
      </c>
      <c r="W21502">
        <v>50</v>
      </c>
      <c r="X21502">
        <v>450</v>
      </c>
      <c r="Y21502">
        <v>1200</v>
      </c>
      <c r="Z21502" s="1" t="s">
        <v>73</v>
      </c>
      <c r="AA21502" s="1" t="s">
        <v>73</v>
      </c>
      <c r="AB21502" s="1" t="s">
        <v>73</v>
      </c>
      <c r="AC21502">
        <v>2</v>
      </c>
      <c r="AD21502">
        <v>3</v>
      </c>
      <c r="AE21502" s="1" t="s">
        <v>73</v>
      </c>
      <c r="AF21502" s="1" t="s">
        <v>73</v>
      </c>
      <c r="AG21502" s="1" t="s">
        <v>73</v>
      </c>
      <c r="AH21502" s="1" t="s">
        <v>73</v>
      </c>
      <c r="AI21502" s="1" t="s">
        <v>73</v>
      </c>
      <c r="AJ21502" s="1" t="s">
        <v>73</v>
      </c>
      <c r="AK21502" s="1" t="s">
        <v>73</v>
      </c>
      <c r="AL21502">
        <v>2</v>
      </c>
      <c r="AM21502" s="1" t="s">
        <v>73</v>
      </c>
      <c r="AN21502" s="1" t="s">
        <v>73</v>
      </c>
      <c r="AR21502" s="1" t="s">
        <v>8713</v>
      </c>
      <c r="AS21502">
        <v>2</v>
      </c>
      <c r="AT21502" s="1" t="s">
        <v>3457</v>
      </c>
      <c r="AU21502">
        <v>4</v>
      </c>
      <c r="AV21502" s="1" t="s">
        <v>873</v>
      </c>
      <c r="AW21502">
        <v>1896</v>
      </c>
      <c r="AX21502" s="1" t="s">
        <v>418</v>
      </c>
      <c r="AY21502">
        <v>130</v>
      </c>
      <c r="AZ21502" s="1" t="s">
        <v>776</v>
      </c>
      <c r="BA21502" s="1" t="s">
        <v>3604</v>
      </c>
      <c r="BB21502" s="1" t="s">
        <v>73</v>
      </c>
      <c r="BC21502" s="1" t="s">
        <v>73</v>
      </c>
    </row>
    <row r="21503" spans="1:57" x14ac:dyDescent="0.25">
      <c r="A21503" s="1" t="s">
        <v>2348</v>
      </c>
      <c r="B21503">
        <v>6</v>
      </c>
      <c r="C21503" s="1" t="s">
        <v>61</v>
      </c>
      <c r="D21503" s="1" t="s">
        <v>61</v>
      </c>
      <c r="E21503" s="1" t="s">
        <v>62</v>
      </c>
      <c r="F21503" s="1" t="s">
        <v>2886</v>
      </c>
      <c r="G21503" s="1" t="s">
        <v>64</v>
      </c>
      <c r="H21503" s="1" t="s">
        <v>65</v>
      </c>
      <c r="I21503">
        <v>1903</v>
      </c>
      <c r="J21503" s="1" t="s">
        <v>180</v>
      </c>
      <c r="K21503" s="1" t="s">
        <v>813</v>
      </c>
      <c r="L21503" s="1" t="s">
        <v>814</v>
      </c>
      <c r="M21503" s="1" t="s">
        <v>35057</v>
      </c>
      <c r="N21503" s="1" t="s">
        <v>24020</v>
      </c>
      <c r="O21503" s="1" t="s">
        <v>24014</v>
      </c>
      <c r="P21503">
        <v>20100312</v>
      </c>
      <c r="Q21503">
        <v>20100312</v>
      </c>
      <c r="R21503">
        <v>20200617</v>
      </c>
      <c r="S21503">
        <v>20210706</v>
      </c>
      <c r="T21503">
        <v>1250</v>
      </c>
      <c r="U21503">
        <v>1705</v>
      </c>
      <c r="V21503">
        <v>2905</v>
      </c>
      <c r="W21503">
        <v>50</v>
      </c>
      <c r="X21503">
        <v>450</v>
      </c>
      <c r="Y21503">
        <v>1200</v>
      </c>
      <c r="Z21503" s="1" t="s">
        <v>73</v>
      </c>
      <c r="AA21503" s="1" t="s">
        <v>73</v>
      </c>
      <c r="AB21503" s="1" t="s">
        <v>73</v>
      </c>
      <c r="AC21503">
        <v>2</v>
      </c>
      <c r="AD21503">
        <v>3</v>
      </c>
      <c r="AE21503" s="1" t="s">
        <v>73</v>
      </c>
      <c r="AF21503" s="1" t="s">
        <v>73</v>
      </c>
      <c r="AG21503" s="1" t="s">
        <v>73</v>
      </c>
      <c r="AH21503" s="1" t="s">
        <v>73</v>
      </c>
      <c r="AI21503" s="1" t="s">
        <v>73</v>
      </c>
      <c r="AJ21503" s="1" t="s">
        <v>73</v>
      </c>
      <c r="AK21503" s="1" t="s">
        <v>73</v>
      </c>
      <c r="AL21503">
        <v>2</v>
      </c>
      <c r="AM21503" s="1" t="s">
        <v>73</v>
      </c>
      <c r="AN21503" s="1" t="s">
        <v>73</v>
      </c>
      <c r="AR21503" s="1" t="s">
        <v>8713</v>
      </c>
      <c r="AS21503">
        <v>2</v>
      </c>
      <c r="AT21503" s="1" t="s">
        <v>3457</v>
      </c>
      <c r="AU21503">
        <v>4</v>
      </c>
      <c r="AV21503" s="1" t="s">
        <v>873</v>
      </c>
      <c r="AW21503">
        <v>1896</v>
      </c>
      <c r="AX21503" s="1" t="s">
        <v>418</v>
      </c>
      <c r="AY21503">
        <v>130</v>
      </c>
      <c r="AZ21503" s="1" t="s">
        <v>776</v>
      </c>
      <c r="BA21503" s="1" t="s">
        <v>3604</v>
      </c>
      <c r="BB21503" s="1" t="s">
        <v>73</v>
      </c>
      <c r="BC21503" s="1" t="s">
        <v>73</v>
      </c>
    </row>
    <row r="21504" spans="1:57" x14ac:dyDescent="0.25">
      <c r="A21504" s="1" t="s">
        <v>2348</v>
      </c>
      <c r="B21504">
        <v>6</v>
      </c>
      <c r="C21504" s="1" t="s">
        <v>61</v>
      </c>
      <c r="D21504" s="1" t="s">
        <v>61</v>
      </c>
      <c r="E21504" s="1" t="s">
        <v>62</v>
      </c>
      <c r="F21504" s="1" t="s">
        <v>110</v>
      </c>
      <c r="G21504" s="1" t="s">
        <v>64</v>
      </c>
      <c r="H21504" s="1" t="s">
        <v>65</v>
      </c>
      <c r="I21504">
        <v>1903</v>
      </c>
      <c r="J21504" s="1" t="s">
        <v>180</v>
      </c>
      <c r="K21504" s="1" t="s">
        <v>9685</v>
      </c>
      <c r="L21504" s="1" t="s">
        <v>348</v>
      </c>
      <c r="M21504" s="1" t="s">
        <v>28883</v>
      </c>
      <c r="N21504" s="1" t="s">
        <v>17378</v>
      </c>
      <c r="O21504" s="1" t="s">
        <v>28884</v>
      </c>
      <c r="P21504">
        <v>20140416</v>
      </c>
      <c r="Q21504">
        <v>20140416</v>
      </c>
      <c r="R21504">
        <v>20140416</v>
      </c>
      <c r="S21504">
        <v>20210714</v>
      </c>
      <c r="T21504">
        <v>1467</v>
      </c>
      <c r="U21504">
        <v>1958</v>
      </c>
      <c r="V21504">
        <v>3558</v>
      </c>
      <c r="W21504">
        <v>75</v>
      </c>
      <c r="X21504">
        <v>730</v>
      </c>
      <c r="Y21504">
        <v>1600</v>
      </c>
      <c r="Z21504" s="1" t="s">
        <v>73</v>
      </c>
      <c r="AA21504" s="1" t="s">
        <v>73</v>
      </c>
      <c r="AB21504" s="1" t="s">
        <v>73</v>
      </c>
      <c r="AC21504">
        <v>2</v>
      </c>
      <c r="AD21504">
        <v>3</v>
      </c>
      <c r="AE21504" s="1" t="s">
        <v>73</v>
      </c>
      <c r="AF21504" s="1" t="s">
        <v>73</v>
      </c>
      <c r="AG21504" s="1" t="s">
        <v>73</v>
      </c>
      <c r="AH21504" s="1" t="s">
        <v>73</v>
      </c>
      <c r="AI21504" s="1" t="s">
        <v>73</v>
      </c>
      <c r="AJ21504" s="1" t="s">
        <v>73</v>
      </c>
      <c r="AK21504" s="1" t="s">
        <v>73</v>
      </c>
      <c r="AL21504">
        <v>2</v>
      </c>
      <c r="AM21504" s="1" t="s">
        <v>73</v>
      </c>
      <c r="AN21504" s="1" t="s">
        <v>73</v>
      </c>
      <c r="AO21504">
        <v>2676</v>
      </c>
      <c r="AP21504">
        <v>1535</v>
      </c>
      <c r="AQ21504">
        <v>1506</v>
      </c>
      <c r="AR21504" s="1" t="s">
        <v>11733</v>
      </c>
      <c r="AS21504">
        <v>1</v>
      </c>
      <c r="AT21504" s="1" t="s">
        <v>686</v>
      </c>
      <c r="AU21504">
        <v>4</v>
      </c>
      <c r="AV21504" s="1" t="s">
        <v>9345</v>
      </c>
      <c r="AW21504">
        <v>1984</v>
      </c>
      <c r="AX21504" s="1" t="s">
        <v>418</v>
      </c>
      <c r="AY21504">
        <v>149</v>
      </c>
      <c r="AZ21504" s="1" t="s">
        <v>1560</v>
      </c>
      <c r="BA21504" s="1" t="s">
        <v>73</v>
      </c>
      <c r="BB21504" s="1" t="s">
        <v>4218</v>
      </c>
      <c r="BC21504" s="1" t="s">
        <v>8012</v>
      </c>
    </row>
    <row r="21505" spans="1:57" x14ac:dyDescent="0.25">
      <c r="A21505" s="1" t="s">
        <v>2348</v>
      </c>
      <c r="B21505">
        <v>5</v>
      </c>
      <c r="C21505" s="1" t="s">
        <v>118</v>
      </c>
      <c r="D21505" s="1" t="s">
        <v>118</v>
      </c>
      <c r="E21505" s="1" t="s">
        <v>62</v>
      </c>
      <c r="F21505" s="1" t="s">
        <v>110</v>
      </c>
      <c r="G21505" s="1" t="s">
        <v>64</v>
      </c>
      <c r="H21505" s="1" t="s">
        <v>103</v>
      </c>
      <c r="I21505">
        <v>1903</v>
      </c>
      <c r="J21505" s="1" t="s">
        <v>180</v>
      </c>
      <c r="K21505" s="1" t="s">
        <v>813</v>
      </c>
      <c r="L21505" s="1" t="s">
        <v>814</v>
      </c>
      <c r="M21505" s="1" t="s">
        <v>18509</v>
      </c>
      <c r="N21505" s="1" t="s">
        <v>28911</v>
      </c>
      <c r="O21505" s="1" t="s">
        <v>28912</v>
      </c>
      <c r="P21505">
        <v>20180830</v>
      </c>
      <c r="Q21505">
        <v>20180830</v>
      </c>
      <c r="R21505">
        <v>20180830</v>
      </c>
      <c r="S21505">
        <v>20210729</v>
      </c>
      <c r="T21505">
        <v>1110</v>
      </c>
      <c r="U21505">
        <v>1565</v>
      </c>
      <c r="V21505">
        <v>2565</v>
      </c>
      <c r="W21505">
        <v>50</v>
      </c>
      <c r="X21505">
        <v>550</v>
      </c>
      <c r="Y21505">
        <v>1000</v>
      </c>
      <c r="Z21505" s="1" t="s">
        <v>73</v>
      </c>
      <c r="AA21505" s="1" t="s">
        <v>73</v>
      </c>
      <c r="AB21505" s="1" t="s">
        <v>73</v>
      </c>
      <c r="AC21505">
        <v>2</v>
      </c>
      <c r="AD21505">
        <v>3</v>
      </c>
      <c r="AE21505" s="1" t="s">
        <v>73</v>
      </c>
      <c r="AF21505" s="1" t="s">
        <v>73</v>
      </c>
      <c r="AG21505" s="1" t="s">
        <v>73</v>
      </c>
      <c r="AH21505" s="1" t="s">
        <v>73</v>
      </c>
      <c r="AI21505" s="1" t="s">
        <v>73</v>
      </c>
      <c r="AJ21505" s="1" t="s">
        <v>73</v>
      </c>
      <c r="AK21505" s="1" t="s">
        <v>73</v>
      </c>
      <c r="AL21505">
        <v>2</v>
      </c>
      <c r="AM21505" s="1" t="s">
        <v>73</v>
      </c>
      <c r="AN21505" s="1" t="s">
        <v>73</v>
      </c>
      <c r="AO21505">
        <v>2455</v>
      </c>
      <c r="AP21505">
        <v>1463</v>
      </c>
      <c r="AQ21505">
        <v>1457</v>
      </c>
      <c r="AR21505" s="1" t="s">
        <v>10135</v>
      </c>
      <c r="AS21505">
        <v>1</v>
      </c>
      <c r="AT21505" s="1" t="s">
        <v>686</v>
      </c>
      <c r="AU21505">
        <v>3</v>
      </c>
      <c r="AV21505" s="1" t="s">
        <v>806</v>
      </c>
      <c r="AW21505">
        <v>999</v>
      </c>
      <c r="AX21505" s="1" t="s">
        <v>418</v>
      </c>
      <c r="AY21505">
        <v>101</v>
      </c>
      <c r="AZ21505" s="1" t="s">
        <v>1277</v>
      </c>
      <c r="BA21505" s="1" t="s">
        <v>73</v>
      </c>
      <c r="BB21505" s="1" t="s">
        <v>555</v>
      </c>
      <c r="BC21505" s="1" t="s">
        <v>8012</v>
      </c>
    </row>
    <row r="21506" spans="1:57" x14ac:dyDescent="0.25">
      <c r="A21506" s="1" t="s">
        <v>2348</v>
      </c>
      <c r="B21506">
        <v>5</v>
      </c>
      <c r="C21506" s="1" t="s">
        <v>118</v>
      </c>
      <c r="D21506" s="1" t="s">
        <v>118</v>
      </c>
      <c r="E21506" s="1" t="s">
        <v>62</v>
      </c>
      <c r="F21506" s="1" t="s">
        <v>110</v>
      </c>
      <c r="G21506" s="1" t="s">
        <v>64</v>
      </c>
      <c r="H21506" s="1" t="s">
        <v>65</v>
      </c>
      <c r="I21506">
        <v>1903</v>
      </c>
      <c r="J21506" s="1" t="s">
        <v>180</v>
      </c>
      <c r="K21506" s="1" t="s">
        <v>813</v>
      </c>
      <c r="L21506" s="1" t="s">
        <v>814</v>
      </c>
      <c r="M21506" s="1" t="s">
        <v>15679</v>
      </c>
      <c r="N21506" s="1" t="s">
        <v>25977</v>
      </c>
      <c r="O21506" s="1" t="s">
        <v>25978</v>
      </c>
      <c r="P21506">
        <v>20120412</v>
      </c>
      <c r="Q21506">
        <v>20120412</v>
      </c>
      <c r="R21506">
        <v>20120412</v>
      </c>
      <c r="S21506">
        <v>20210712</v>
      </c>
      <c r="T21506">
        <v>1116</v>
      </c>
      <c r="U21506">
        <v>1571</v>
      </c>
      <c r="V21506">
        <v>2671</v>
      </c>
      <c r="W21506">
        <v>50</v>
      </c>
      <c r="X21506">
        <v>550</v>
      </c>
      <c r="Y21506">
        <v>1100</v>
      </c>
      <c r="Z21506" s="1" t="s">
        <v>73</v>
      </c>
      <c r="AA21506" s="1" t="s">
        <v>73</v>
      </c>
      <c r="AB21506" s="1" t="s">
        <v>73</v>
      </c>
      <c r="AC21506">
        <v>2</v>
      </c>
      <c r="AD21506">
        <v>3</v>
      </c>
      <c r="AE21506" s="1" t="s">
        <v>73</v>
      </c>
      <c r="AF21506" s="1" t="s">
        <v>73</v>
      </c>
      <c r="AG21506" s="1" t="s">
        <v>73</v>
      </c>
      <c r="AH21506" s="1" t="s">
        <v>73</v>
      </c>
      <c r="AI21506" s="1" t="s">
        <v>73</v>
      </c>
      <c r="AJ21506" s="1" t="s">
        <v>73</v>
      </c>
      <c r="AK21506" s="1" t="s">
        <v>73</v>
      </c>
      <c r="AL21506">
        <v>2</v>
      </c>
      <c r="AM21506" s="1" t="s">
        <v>73</v>
      </c>
      <c r="AN21506" s="1" t="s">
        <v>73</v>
      </c>
      <c r="AO21506">
        <v>2451</v>
      </c>
      <c r="AP21506">
        <v>1417</v>
      </c>
      <c r="AQ21506">
        <v>1410</v>
      </c>
      <c r="AR21506" s="1" t="s">
        <v>8312</v>
      </c>
      <c r="AS21506">
        <v>1</v>
      </c>
      <c r="AT21506" s="1" t="s">
        <v>686</v>
      </c>
      <c r="AU21506">
        <v>4</v>
      </c>
      <c r="AV21506" s="1" t="s">
        <v>8313</v>
      </c>
      <c r="AW21506">
        <v>1197</v>
      </c>
      <c r="AX21506" s="1" t="s">
        <v>418</v>
      </c>
      <c r="AY21506">
        <v>121</v>
      </c>
      <c r="AZ21506" s="1" t="s">
        <v>1006</v>
      </c>
      <c r="BA21506" s="1" t="s">
        <v>73</v>
      </c>
      <c r="BB21506" s="1" t="s">
        <v>1173</v>
      </c>
      <c r="BC21506" s="1" t="s">
        <v>8322</v>
      </c>
    </row>
    <row r="21507" spans="1:57" x14ac:dyDescent="0.25">
      <c r="A21507" s="1" t="s">
        <v>2348</v>
      </c>
      <c r="B21507">
        <v>6</v>
      </c>
      <c r="C21507" s="1" t="s">
        <v>61</v>
      </c>
      <c r="D21507" s="1" t="s">
        <v>61</v>
      </c>
      <c r="E21507" s="1" t="s">
        <v>62</v>
      </c>
      <c r="F21507" s="1" t="s">
        <v>110</v>
      </c>
      <c r="G21507" s="1" t="s">
        <v>64</v>
      </c>
      <c r="H21507" s="1" t="s">
        <v>65</v>
      </c>
      <c r="I21507">
        <v>1903</v>
      </c>
      <c r="J21507" s="1" t="s">
        <v>180</v>
      </c>
      <c r="K21507" s="1" t="s">
        <v>9685</v>
      </c>
      <c r="L21507" s="1" t="s">
        <v>348</v>
      </c>
      <c r="M21507" s="1" t="s">
        <v>14876</v>
      </c>
      <c r="N21507" s="1" t="s">
        <v>14791</v>
      </c>
      <c r="O21507" s="1" t="s">
        <v>25185</v>
      </c>
      <c r="P21507">
        <v>20191220</v>
      </c>
      <c r="Q21507">
        <v>20191220</v>
      </c>
      <c r="R21507">
        <v>20201202</v>
      </c>
      <c r="S21507">
        <v>20210723</v>
      </c>
      <c r="T21507">
        <v>1583</v>
      </c>
      <c r="U21507">
        <v>2097</v>
      </c>
      <c r="V21507">
        <v>4097</v>
      </c>
      <c r="W21507">
        <v>80</v>
      </c>
      <c r="X21507">
        <v>750</v>
      </c>
      <c r="Y21507">
        <v>2000</v>
      </c>
      <c r="Z21507" s="1" t="s">
        <v>72</v>
      </c>
      <c r="AA21507" s="1" t="s">
        <v>73</v>
      </c>
      <c r="AB21507" s="1" t="s">
        <v>73</v>
      </c>
      <c r="AC21507">
        <v>2</v>
      </c>
      <c r="AD21507">
        <v>3</v>
      </c>
      <c r="AE21507" s="1" t="s">
        <v>73</v>
      </c>
      <c r="AF21507" s="1" t="s">
        <v>73</v>
      </c>
      <c r="AG21507" s="1" t="s">
        <v>73</v>
      </c>
      <c r="AH21507" s="1" t="s">
        <v>73</v>
      </c>
      <c r="AI21507" s="1" t="s">
        <v>73</v>
      </c>
      <c r="AJ21507" s="1" t="s">
        <v>73</v>
      </c>
      <c r="AK21507" s="1" t="s">
        <v>73</v>
      </c>
      <c r="AL21507">
        <v>2</v>
      </c>
      <c r="AM21507" s="1" t="s">
        <v>73</v>
      </c>
      <c r="AN21507" s="1" t="s">
        <v>73</v>
      </c>
      <c r="AO21507">
        <v>2677</v>
      </c>
      <c r="AP21507">
        <v>1547</v>
      </c>
      <c r="AQ21507">
        <v>1556</v>
      </c>
      <c r="AR21507" s="1" t="s">
        <v>9689</v>
      </c>
      <c r="AS21507">
        <v>2</v>
      </c>
      <c r="AT21507" s="1" t="s">
        <v>3457</v>
      </c>
      <c r="AU21507">
        <v>4</v>
      </c>
      <c r="AV21507" s="1" t="s">
        <v>212</v>
      </c>
      <c r="AW21507">
        <v>1968</v>
      </c>
      <c r="AX21507" s="1" t="s">
        <v>418</v>
      </c>
      <c r="AY21507">
        <v>139</v>
      </c>
      <c r="AZ21507" s="1" t="s">
        <v>545</v>
      </c>
      <c r="BA21507" s="1" t="s">
        <v>64</v>
      </c>
      <c r="BB21507" s="1" t="s">
        <v>7113</v>
      </c>
      <c r="BC21507" s="1" t="s">
        <v>108</v>
      </c>
      <c r="BD21507">
        <v>1727</v>
      </c>
      <c r="BE21507">
        <v>173</v>
      </c>
    </row>
    <row r="21508" spans="1:57" x14ac:dyDescent="0.25">
      <c r="A21508" s="1" t="s">
        <v>2348</v>
      </c>
      <c r="B21508">
        <v>6</v>
      </c>
      <c r="C21508" s="1" t="s">
        <v>61</v>
      </c>
      <c r="D21508" s="1" t="s">
        <v>61</v>
      </c>
      <c r="E21508" s="1" t="s">
        <v>62</v>
      </c>
      <c r="F21508" s="1" t="s">
        <v>110</v>
      </c>
      <c r="G21508" s="1" t="s">
        <v>64</v>
      </c>
      <c r="H21508" s="1" t="s">
        <v>65</v>
      </c>
      <c r="I21508">
        <v>1903</v>
      </c>
      <c r="J21508" s="1" t="s">
        <v>180</v>
      </c>
      <c r="K21508" s="1" t="s">
        <v>813</v>
      </c>
      <c r="L21508" s="1" t="s">
        <v>814</v>
      </c>
      <c r="M21508" s="1" t="s">
        <v>13818</v>
      </c>
      <c r="N21508" s="1" t="s">
        <v>18233</v>
      </c>
      <c r="O21508" s="1" t="s">
        <v>28906</v>
      </c>
      <c r="P21508">
        <v>20171003</v>
      </c>
      <c r="Q21508">
        <v>20171003</v>
      </c>
      <c r="R21508">
        <v>20171003</v>
      </c>
      <c r="S21508">
        <v>20210707</v>
      </c>
      <c r="T21508">
        <v>1189</v>
      </c>
      <c r="U21508">
        <v>1644</v>
      </c>
      <c r="V21508">
        <v>2744</v>
      </c>
      <c r="W21508">
        <v>50</v>
      </c>
      <c r="X21508">
        <v>590</v>
      </c>
      <c r="Y21508">
        <v>1100</v>
      </c>
      <c r="Z21508" s="1" t="s">
        <v>73</v>
      </c>
      <c r="AA21508" s="1" t="s">
        <v>73</v>
      </c>
      <c r="AB21508" s="1" t="s">
        <v>73</v>
      </c>
      <c r="AC21508">
        <v>2</v>
      </c>
      <c r="AD21508">
        <v>3</v>
      </c>
      <c r="AE21508" s="1" t="s">
        <v>73</v>
      </c>
      <c r="AF21508" s="1" t="s">
        <v>73</v>
      </c>
      <c r="AG21508" s="1" t="s">
        <v>73</v>
      </c>
      <c r="AH21508" s="1" t="s">
        <v>73</v>
      </c>
      <c r="AI21508" s="1" t="s">
        <v>73</v>
      </c>
      <c r="AJ21508" s="1" t="s">
        <v>73</v>
      </c>
      <c r="AK21508" s="1" t="s">
        <v>73</v>
      </c>
      <c r="AL21508">
        <v>2</v>
      </c>
      <c r="AM21508" s="1" t="s">
        <v>73</v>
      </c>
      <c r="AN21508" s="1" t="s">
        <v>73</v>
      </c>
      <c r="AO21508">
        <v>2455</v>
      </c>
      <c r="AP21508">
        <v>1463</v>
      </c>
      <c r="AQ21508">
        <v>1457</v>
      </c>
      <c r="AR21508" s="1" t="s">
        <v>17173</v>
      </c>
      <c r="AS21508">
        <v>2</v>
      </c>
      <c r="AT21508" s="1" t="s">
        <v>3457</v>
      </c>
      <c r="AU21508">
        <v>3</v>
      </c>
      <c r="AV21508" s="1" t="s">
        <v>873</v>
      </c>
      <c r="AW21508">
        <v>1422</v>
      </c>
      <c r="AX21508" s="1" t="s">
        <v>418</v>
      </c>
      <c r="AY21508">
        <v>106</v>
      </c>
      <c r="AZ21508" s="1" t="s">
        <v>218</v>
      </c>
      <c r="BA21508" s="1" t="s">
        <v>64</v>
      </c>
      <c r="BB21508" s="1" t="s">
        <v>10120</v>
      </c>
      <c r="BC21508" s="1" t="s">
        <v>8012</v>
      </c>
    </row>
    <row r="21509" spans="1:57" x14ac:dyDescent="0.25">
      <c r="A21509" s="1" t="s">
        <v>2348</v>
      </c>
      <c r="B21509">
        <v>6</v>
      </c>
      <c r="C21509" s="1" t="s">
        <v>61</v>
      </c>
      <c r="D21509" s="1" t="s">
        <v>61</v>
      </c>
      <c r="E21509" s="1" t="s">
        <v>62</v>
      </c>
      <c r="F21509" s="1" t="s">
        <v>110</v>
      </c>
      <c r="G21509" s="1" t="s">
        <v>64</v>
      </c>
      <c r="H21509" s="1" t="s">
        <v>65</v>
      </c>
      <c r="I21509">
        <v>1903</v>
      </c>
      <c r="J21509" s="1" t="s">
        <v>180</v>
      </c>
      <c r="K21509" s="1" t="s">
        <v>426</v>
      </c>
      <c r="L21509" s="1" t="s">
        <v>427</v>
      </c>
      <c r="M21509" s="1" t="s">
        <v>18228</v>
      </c>
      <c r="N21509" s="1" t="s">
        <v>18222</v>
      </c>
      <c r="O21509" s="1" t="s">
        <v>28896</v>
      </c>
      <c r="P21509">
        <v>20180227</v>
      </c>
      <c r="Q21509">
        <v>20180227</v>
      </c>
      <c r="R21509">
        <v>20200605</v>
      </c>
      <c r="S21509">
        <v>20210706</v>
      </c>
      <c r="T21509">
        <v>1575</v>
      </c>
      <c r="U21509">
        <v>2165</v>
      </c>
      <c r="V21509">
        <v>4165</v>
      </c>
      <c r="W21509">
        <v>90</v>
      </c>
      <c r="X21509">
        <v>750</v>
      </c>
      <c r="Y21509">
        <v>2000</v>
      </c>
      <c r="Z21509" s="1" t="s">
        <v>73</v>
      </c>
      <c r="AA21509" s="1" t="s">
        <v>73</v>
      </c>
      <c r="AB21509" s="1" t="s">
        <v>73</v>
      </c>
      <c r="AC21509">
        <v>2</v>
      </c>
      <c r="AD21509">
        <v>3</v>
      </c>
      <c r="AE21509" s="1" t="s">
        <v>73</v>
      </c>
      <c r="AF21509" s="1" t="s">
        <v>73</v>
      </c>
      <c r="AG21509" s="1" t="s">
        <v>73</v>
      </c>
      <c r="AH21509" s="1" t="s">
        <v>73</v>
      </c>
      <c r="AI21509" s="1" t="s">
        <v>73</v>
      </c>
      <c r="AJ21509" s="1" t="s">
        <v>73</v>
      </c>
      <c r="AK21509" s="1" t="s">
        <v>73</v>
      </c>
      <c r="AL21509">
        <v>2</v>
      </c>
      <c r="AM21509" s="1" t="s">
        <v>73</v>
      </c>
      <c r="AN21509" s="1" t="s">
        <v>73</v>
      </c>
      <c r="AO21509">
        <v>2836</v>
      </c>
      <c r="AP21509">
        <v>1586</v>
      </c>
      <c r="AQ21509">
        <v>1574</v>
      </c>
      <c r="AR21509" s="1" t="s">
        <v>11836</v>
      </c>
      <c r="AS21509">
        <v>2</v>
      </c>
      <c r="AT21509" s="1" t="s">
        <v>3457</v>
      </c>
      <c r="AU21509">
        <v>4</v>
      </c>
      <c r="AV21509" s="1" t="s">
        <v>1152</v>
      </c>
      <c r="AW21509">
        <v>1968</v>
      </c>
      <c r="AX21509" s="1" t="s">
        <v>418</v>
      </c>
      <c r="AY21509">
        <v>120</v>
      </c>
      <c r="AZ21509" s="1" t="s">
        <v>898</v>
      </c>
      <c r="BA21509" s="1" t="s">
        <v>64</v>
      </c>
      <c r="BB21509" s="1" t="s">
        <v>6018</v>
      </c>
      <c r="BC21509" s="1" t="s">
        <v>8012</v>
      </c>
    </row>
    <row r="21510" spans="1:57" x14ac:dyDescent="0.25">
      <c r="A21510" s="1" t="s">
        <v>2348</v>
      </c>
      <c r="B21510">
        <v>6</v>
      </c>
      <c r="C21510" s="1" t="s">
        <v>61</v>
      </c>
      <c r="D21510" s="1" t="s">
        <v>61</v>
      </c>
      <c r="E21510" s="1" t="s">
        <v>62</v>
      </c>
      <c r="F21510" s="1" t="s">
        <v>110</v>
      </c>
      <c r="G21510" s="1" t="s">
        <v>64</v>
      </c>
      <c r="H21510" s="1" t="s">
        <v>516</v>
      </c>
      <c r="I21510">
        <v>1903</v>
      </c>
      <c r="J21510" s="1" t="s">
        <v>180</v>
      </c>
      <c r="K21510" s="1" t="s">
        <v>9685</v>
      </c>
      <c r="L21510" s="1" t="s">
        <v>348</v>
      </c>
      <c r="M21510" s="1" t="s">
        <v>9852</v>
      </c>
      <c r="N21510" s="1" t="s">
        <v>28876</v>
      </c>
      <c r="O21510" s="1" t="s">
        <v>28894</v>
      </c>
      <c r="P21510">
        <v>20170612</v>
      </c>
      <c r="Q21510">
        <v>20170612</v>
      </c>
      <c r="R21510">
        <v>20170612</v>
      </c>
      <c r="S21510">
        <v>20210708</v>
      </c>
      <c r="T21510">
        <v>1467</v>
      </c>
      <c r="U21510">
        <v>1958</v>
      </c>
      <c r="V21510">
        <v>3558</v>
      </c>
      <c r="W21510">
        <v>75</v>
      </c>
      <c r="X21510">
        <v>730</v>
      </c>
      <c r="Y21510">
        <v>1600</v>
      </c>
      <c r="Z21510" s="1" t="s">
        <v>73</v>
      </c>
      <c r="AA21510" s="1" t="s">
        <v>73</v>
      </c>
      <c r="AB21510" s="1" t="s">
        <v>73</v>
      </c>
      <c r="AC21510">
        <v>2</v>
      </c>
      <c r="AD21510">
        <v>3</v>
      </c>
      <c r="AE21510" s="1" t="s">
        <v>73</v>
      </c>
      <c r="AF21510" s="1" t="s">
        <v>73</v>
      </c>
      <c r="AG21510" s="1" t="s">
        <v>73</v>
      </c>
      <c r="AH21510" s="1" t="s">
        <v>73</v>
      </c>
      <c r="AI21510" s="1" t="s">
        <v>73</v>
      </c>
      <c r="AJ21510" s="1" t="s">
        <v>73</v>
      </c>
      <c r="AK21510" s="1" t="s">
        <v>73</v>
      </c>
      <c r="AL21510">
        <v>2</v>
      </c>
      <c r="AM21510" s="1" t="s">
        <v>73</v>
      </c>
      <c r="AN21510" s="1" t="s">
        <v>73</v>
      </c>
      <c r="AO21510">
        <v>2677</v>
      </c>
      <c r="AP21510">
        <v>1547</v>
      </c>
      <c r="AQ21510">
        <v>1556</v>
      </c>
      <c r="AR21510" s="1" t="s">
        <v>9753</v>
      </c>
      <c r="AS21510">
        <v>2</v>
      </c>
      <c r="AT21510" s="1" t="s">
        <v>3457</v>
      </c>
      <c r="AU21510">
        <v>4</v>
      </c>
      <c r="AV21510" s="1" t="s">
        <v>212</v>
      </c>
      <c r="AW21510">
        <v>1968</v>
      </c>
      <c r="AX21510" s="1" t="s">
        <v>77</v>
      </c>
      <c r="AY21510">
        <v>119</v>
      </c>
      <c r="AZ21510" s="1" t="s">
        <v>586</v>
      </c>
      <c r="BA21510" s="1" t="s">
        <v>64</v>
      </c>
      <c r="BB21510" s="1" t="s">
        <v>17400</v>
      </c>
      <c r="BC21510" s="1" t="s">
        <v>8012</v>
      </c>
    </row>
    <row r="21511" spans="1:57" x14ac:dyDescent="0.25">
      <c r="A21511" s="1" t="s">
        <v>2348</v>
      </c>
      <c r="B21511">
        <v>6</v>
      </c>
      <c r="C21511" s="1" t="s">
        <v>61</v>
      </c>
      <c r="D21511" s="1" t="s">
        <v>61</v>
      </c>
      <c r="E21511" s="1" t="s">
        <v>62</v>
      </c>
      <c r="F21511" s="1" t="s">
        <v>110</v>
      </c>
      <c r="G21511" s="1" t="s">
        <v>64</v>
      </c>
      <c r="H21511" s="1" t="s">
        <v>65</v>
      </c>
      <c r="I21511">
        <v>1903</v>
      </c>
      <c r="J21511" s="1" t="s">
        <v>180</v>
      </c>
      <c r="K21511" s="1" t="s">
        <v>426</v>
      </c>
      <c r="L21511" s="1" t="s">
        <v>427</v>
      </c>
      <c r="M21511" s="1" t="s">
        <v>10194</v>
      </c>
      <c r="N21511" s="1" t="s">
        <v>13763</v>
      </c>
      <c r="O21511" s="1" t="s">
        <v>18252</v>
      </c>
      <c r="P21511">
        <v>20160916</v>
      </c>
      <c r="Q21511">
        <v>20160916</v>
      </c>
      <c r="R21511">
        <v>20160916</v>
      </c>
      <c r="S21511">
        <v>20210723</v>
      </c>
      <c r="T21511">
        <v>1635</v>
      </c>
      <c r="U21511">
        <v>2275</v>
      </c>
      <c r="V21511">
        <v>4475</v>
      </c>
      <c r="W21511">
        <v>90</v>
      </c>
      <c r="X21511">
        <v>750</v>
      </c>
      <c r="Y21511">
        <v>2200</v>
      </c>
      <c r="Z21511" s="1" t="s">
        <v>72</v>
      </c>
      <c r="AA21511" s="1" t="s">
        <v>73</v>
      </c>
      <c r="AB21511" s="1" t="s">
        <v>73</v>
      </c>
      <c r="AC21511">
        <v>2</v>
      </c>
      <c r="AD21511">
        <v>3</v>
      </c>
      <c r="AE21511" s="1" t="s">
        <v>73</v>
      </c>
      <c r="AF21511" s="1" t="s">
        <v>73</v>
      </c>
      <c r="AG21511" s="1" t="s">
        <v>73</v>
      </c>
      <c r="AH21511" s="1" t="s">
        <v>73</v>
      </c>
      <c r="AI21511" s="1" t="s">
        <v>73</v>
      </c>
      <c r="AJ21511" s="1" t="s">
        <v>73</v>
      </c>
      <c r="AK21511" s="1" t="s">
        <v>73</v>
      </c>
      <c r="AL21511">
        <v>2</v>
      </c>
      <c r="AM21511" s="1" t="s">
        <v>73</v>
      </c>
      <c r="AN21511" s="1" t="s">
        <v>73</v>
      </c>
      <c r="AO21511">
        <v>2836</v>
      </c>
      <c r="AP21511">
        <v>1586</v>
      </c>
      <c r="AQ21511">
        <v>1574</v>
      </c>
      <c r="AR21511" s="1" t="s">
        <v>11836</v>
      </c>
      <c r="AS21511">
        <v>2</v>
      </c>
      <c r="AT21511" s="1" t="s">
        <v>3457</v>
      </c>
      <c r="AU21511">
        <v>4</v>
      </c>
      <c r="AV21511" s="1" t="s">
        <v>1152</v>
      </c>
      <c r="AW21511">
        <v>1968</v>
      </c>
      <c r="AX21511" s="1" t="s">
        <v>418</v>
      </c>
      <c r="AY21511">
        <v>135</v>
      </c>
      <c r="AZ21511" s="1" t="s">
        <v>798</v>
      </c>
      <c r="BA21511" s="1" t="s">
        <v>64</v>
      </c>
      <c r="BB21511" s="1" t="s">
        <v>6605</v>
      </c>
      <c r="BC21511" s="1" t="s">
        <v>8012</v>
      </c>
    </row>
    <row r="21512" spans="1:57" x14ac:dyDescent="0.25">
      <c r="A21512" s="1" t="s">
        <v>2348</v>
      </c>
      <c r="B21512">
        <v>6</v>
      </c>
      <c r="C21512" s="1" t="s">
        <v>61</v>
      </c>
      <c r="D21512" s="1" t="s">
        <v>61</v>
      </c>
      <c r="E21512" s="1" t="s">
        <v>62</v>
      </c>
      <c r="F21512" s="1" t="s">
        <v>110</v>
      </c>
      <c r="G21512" s="1" t="s">
        <v>64</v>
      </c>
      <c r="H21512" s="1" t="s">
        <v>65</v>
      </c>
      <c r="I21512">
        <v>1903</v>
      </c>
      <c r="J21512" s="1" t="s">
        <v>180</v>
      </c>
      <c r="K21512" s="1" t="s">
        <v>9685</v>
      </c>
      <c r="L21512" s="1" t="s">
        <v>348</v>
      </c>
      <c r="M21512" s="1" t="s">
        <v>18524</v>
      </c>
      <c r="N21512" s="1" t="s">
        <v>28876</v>
      </c>
      <c r="O21512" s="1" t="s">
        <v>28877</v>
      </c>
      <c r="P21512">
        <v>20160429</v>
      </c>
      <c r="Q21512">
        <v>20160429</v>
      </c>
      <c r="R21512">
        <v>20160801</v>
      </c>
      <c r="S21512">
        <v>20210730</v>
      </c>
      <c r="T21512">
        <v>1487</v>
      </c>
      <c r="U21512">
        <v>1978</v>
      </c>
      <c r="V21512">
        <v>3578</v>
      </c>
      <c r="W21512">
        <v>75</v>
      </c>
      <c r="X21512">
        <v>740</v>
      </c>
      <c r="Y21512">
        <v>1600</v>
      </c>
      <c r="Z21512" s="1" t="s">
        <v>73</v>
      </c>
      <c r="AA21512" s="1" t="s">
        <v>73</v>
      </c>
      <c r="AB21512" s="1" t="s">
        <v>73</v>
      </c>
      <c r="AC21512">
        <v>2</v>
      </c>
      <c r="AD21512">
        <v>3</v>
      </c>
      <c r="AE21512" s="1" t="s">
        <v>73</v>
      </c>
      <c r="AF21512" s="1" t="s">
        <v>73</v>
      </c>
      <c r="AG21512" s="1" t="s">
        <v>73</v>
      </c>
      <c r="AH21512" s="1" t="s">
        <v>73</v>
      </c>
      <c r="AI21512" s="1" t="s">
        <v>73</v>
      </c>
      <c r="AJ21512" s="1" t="s">
        <v>73</v>
      </c>
      <c r="AK21512" s="1" t="s">
        <v>73</v>
      </c>
      <c r="AL21512">
        <v>2</v>
      </c>
      <c r="AM21512" s="1" t="s">
        <v>73</v>
      </c>
      <c r="AN21512" s="1" t="s">
        <v>73</v>
      </c>
      <c r="AO21512">
        <v>2676</v>
      </c>
      <c r="AP21512">
        <v>1535</v>
      </c>
      <c r="AQ21512">
        <v>1512</v>
      </c>
      <c r="AR21512" s="1" t="s">
        <v>9753</v>
      </c>
      <c r="AS21512">
        <v>2</v>
      </c>
      <c r="AT21512" s="1" t="s">
        <v>3457</v>
      </c>
      <c r="AU21512">
        <v>4</v>
      </c>
      <c r="AV21512" s="1" t="s">
        <v>212</v>
      </c>
      <c r="AW21512">
        <v>1968</v>
      </c>
      <c r="AX21512" s="1" t="s">
        <v>418</v>
      </c>
      <c r="AY21512">
        <v>126</v>
      </c>
      <c r="AZ21512" s="1" t="s">
        <v>147</v>
      </c>
      <c r="BA21512" s="1" t="s">
        <v>64</v>
      </c>
      <c r="BB21512" s="1" t="s">
        <v>9754</v>
      </c>
      <c r="BC21512" s="1" t="s">
        <v>8012</v>
      </c>
    </row>
    <row r="21513" spans="1:57" x14ac:dyDescent="0.25">
      <c r="A21513" s="1" t="s">
        <v>2348</v>
      </c>
      <c r="B21513">
        <v>6</v>
      </c>
      <c r="C21513" s="1" t="s">
        <v>61</v>
      </c>
      <c r="D21513" s="1" t="s">
        <v>61</v>
      </c>
      <c r="E21513" s="1" t="s">
        <v>62</v>
      </c>
      <c r="F21513" s="1" t="s">
        <v>110</v>
      </c>
      <c r="G21513" s="1" t="s">
        <v>64</v>
      </c>
      <c r="H21513" s="1" t="s">
        <v>103</v>
      </c>
      <c r="I21513">
        <v>1903</v>
      </c>
      <c r="J21513" s="1" t="s">
        <v>180</v>
      </c>
      <c r="K21513" s="1" t="s">
        <v>9685</v>
      </c>
      <c r="L21513" s="1" t="s">
        <v>348</v>
      </c>
      <c r="M21513" s="1" t="s">
        <v>18524</v>
      </c>
      <c r="N21513" s="1" t="s">
        <v>18246</v>
      </c>
      <c r="O21513" s="1" t="s">
        <v>28887</v>
      </c>
      <c r="P21513">
        <v>20160216</v>
      </c>
      <c r="Q21513">
        <v>20160216</v>
      </c>
      <c r="R21513">
        <v>20160216</v>
      </c>
      <c r="S21513">
        <v>20210715</v>
      </c>
      <c r="T21513">
        <v>1327</v>
      </c>
      <c r="U21513">
        <v>1897</v>
      </c>
      <c r="V21513">
        <v>3397</v>
      </c>
      <c r="W21513">
        <v>75</v>
      </c>
      <c r="X21513">
        <v>660</v>
      </c>
      <c r="Y21513">
        <v>1500</v>
      </c>
      <c r="Z21513" s="1" t="s">
        <v>73</v>
      </c>
      <c r="AA21513" s="1" t="s">
        <v>73</v>
      </c>
      <c r="AB21513" s="1" t="s">
        <v>73</v>
      </c>
      <c r="AC21513">
        <v>2</v>
      </c>
      <c r="AD21513">
        <v>3</v>
      </c>
      <c r="AE21513" s="1" t="s">
        <v>73</v>
      </c>
      <c r="AF21513" s="1" t="s">
        <v>73</v>
      </c>
      <c r="AG21513" s="1" t="s">
        <v>73</v>
      </c>
      <c r="AH21513" s="1" t="s">
        <v>73</v>
      </c>
      <c r="AI21513" s="1" t="s">
        <v>73</v>
      </c>
      <c r="AJ21513" s="1" t="s">
        <v>73</v>
      </c>
      <c r="AK21513" s="1" t="s">
        <v>73</v>
      </c>
      <c r="AL21513">
        <v>2</v>
      </c>
      <c r="AM21513" s="1" t="s">
        <v>73</v>
      </c>
      <c r="AN21513" s="1" t="s">
        <v>73</v>
      </c>
      <c r="AO21513">
        <v>2668</v>
      </c>
      <c r="AP21513">
        <v>1533</v>
      </c>
      <c r="AQ21513">
        <v>1504</v>
      </c>
      <c r="AR21513" s="1" t="s">
        <v>9034</v>
      </c>
      <c r="AS21513">
        <v>2</v>
      </c>
      <c r="AT21513" s="1" t="s">
        <v>3457</v>
      </c>
      <c r="AU21513">
        <v>4</v>
      </c>
      <c r="AV21513" s="1" t="s">
        <v>687</v>
      </c>
      <c r="AW21513">
        <v>1598</v>
      </c>
      <c r="AX21513" s="1" t="s">
        <v>77</v>
      </c>
      <c r="AY21513">
        <v>99</v>
      </c>
      <c r="AZ21513" s="1" t="s">
        <v>3577</v>
      </c>
      <c r="BA21513" s="1" t="s">
        <v>64</v>
      </c>
      <c r="BB21513" s="1" t="s">
        <v>9814</v>
      </c>
      <c r="BC21513" s="1" t="s">
        <v>8012</v>
      </c>
    </row>
    <row r="21514" spans="1:57" x14ac:dyDescent="0.25">
      <c r="A21514" s="1" t="s">
        <v>2348</v>
      </c>
      <c r="B21514">
        <v>6</v>
      </c>
      <c r="C21514" s="1" t="s">
        <v>61</v>
      </c>
      <c r="D21514" s="1" t="s">
        <v>61</v>
      </c>
      <c r="E21514" s="1" t="s">
        <v>62</v>
      </c>
      <c r="F21514" s="1" t="s">
        <v>110</v>
      </c>
      <c r="G21514" s="1" t="s">
        <v>64</v>
      </c>
      <c r="H21514" s="1" t="s">
        <v>65</v>
      </c>
      <c r="I21514">
        <v>1903</v>
      </c>
      <c r="J21514" s="1" t="s">
        <v>180</v>
      </c>
      <c r="K21514" s="1" t="s">
        <v>8560</v>
      </c>
      <c r="L21514" s="1" t="s">
        <v>348</v>
      </c>
      <c r="M21514" s="1" t="s">
        <v>15991</v>
      </c>
      <c r="N21514" s="1" t="s">
        <v>15983</v>
      </c>
      <c r="O21514" s="1" t="s">
        <v>16123</v>
      </c>
      <c r="P21514">
        <v>20110301</v>
      </c>
      <c r="Q21514">
        <v>20110301</v>
      </c>
      <c r="R21514">
        <v>20110301</v>
      </c>
      <c r="S21514">
        <v>20210719</v>
      </c>
      <c r="T21514">
        <v>1485</v>
      </c>
      <c r="U21514">
        <v>1965</v>
      </c>
      <c r="V21514">
        <v>3365</v>
      </c>
      <c r="W21514">
        <v>75</v>
      </c>
      <c r="X21514">
        <v>650</v>
      </c>
      <c r="Y21514">
        <v>1400</v>
      </c>
      <c r="Z21514" s="1" t="s">
        <v>73</v>
      </c>
      <c r="AA21514" s="1" t="s">
        <v>73</v>
      </c>
      <c r="AB21514" s="1" t="s">
        <v>73</v>
      </c>
      <c r="AC21514">
        <v>2</v>
      </c>
      <c r="AD21514">
        <v>3</v>
      </c>
      <c r="AE21514" s="1" t="s">
        <v>73</v>
      </c>
      <c r="AF21514" s="1" t="s">
        <v>73</v>
      </c>
      <c r="AG21514" s="1" t="s">
        <v>73</v>
      </c>
      <c r="AH21514" s="1" t="s">
        <v>73</v>
      </c>
      <c r="AI21514" s="1" t="s">
        <v>73</v>
      </c>
      <c r="AJ21514" s="1" t="s">
        <v>73</v>
      </c>
      <c r="AK21514" s="1" t="s">
        <v>73</v>
      </c>
      <c r="AL21514">
        <v>2</v>
      </c>
      <c r="AM21514" s="1" t="s">
        <v>73</v>
      </c>
      <c r="AN21514" s="1" t="s">
        <v>73</v>
      </c>
      <c r="AO21514">
        <v>2575</v>
      </c>
      <c r="AP21514">
        <v>1523</v>
      </c>
      <c r="AQ21514">
        <v>1491</v>
      </c>
      <c r="AR21514" s="1" t="s">
        <v>15985</v>
      </c>
      <c r="AS21514">
        <v>2</v>
      </c>
      <c r="AT21514" s="1" t="s">
        <v>3457</v>
      </c>
      <c r="AU21514">
        <v>4</v>
      </c>
      <c r="AV21514" s="1" t="s">
        <v>2337</v>
      </c>
      <c r="AW21514">
        <v>1968</v>
      </c>
      <c r="AX21514" s="1" t="s">
        <v>418</v>
      </c>
      <c r="AY21514">
        <v>149</v>
      </c>
      <c r="AZ21514" s="1" t="s">
        <v>957</v>
      </c>
      <c r="BA21514" s="1" t="s">
        <v>64</v>
      </c>
      <c r="BB21514" s="1" t="s">
        <v>73</v>
      </c>
      <c r="BC21514" s="1" t="s">
        <v>73</v>
      </c>
    </row>
    <row r="21515" spans="1:57" x14ac:dyDescent="0.25">
      <c r="A21515" s="1" t="s">
        <v>2348</v>
      </c>
      <c r="B21515">
        <v>6</v>
      </c>
      <c r="C21515" s="1" t="s">
        <v>61</v>
      </c>
      <c r="D21515" s="1" t="s">
        <v>61</v>
      </c>
      <c r="E21515" s="1" t="s">
        <v>62</v>
      </c>
      <c r="F21515" s="1" t="s">
        <v>110</v>
      </c>
      <c r="G21515" s="1" t="s">
        <v>64</v>
      </c>
      <c r="H21515" s="1" t="s">
        <v>65</v>
      </c>
      <c r="I21515">
        <v>1903</v>
      </c>
      <c r="J21515" s="1" t="s">
        <v>180</v>
      </c>
      <c r="K21515" s="1" t="s">
        <v>9685</v>
      </c>
      <c r="L21515" s="1" t="s">
        <v>348</v>
      </c>
      <c r="M21515" s="1" t="s">
        <v>26979</v>
      </c>
      <c r="N21515" s="1" t="s">
        <v>18225</v>
      </c>
      <c r="O21515" s="1" t="s">
        <v>28889</v>
      </c>
      <c r="P21515">
        <v>20150508</v>
      </c>
      <c r="Q21515">
        <v>20150508</v>
      </c>
      <c r="R21515">
        <v>20181116</v>
      </c>
      <c r="S21515">
        <v>20210723</v>
      </c>
      <c r="T21515">
        <v>1485</v>
      </c>
      <c r="U21515">
        <v>2048</v>
      </c>
      <c r="V21515">
        <v>3848</v>
      </c>
      <c r="W21515">
        <v>80</v>
      </c>
      <c r="X21515">
        <v>730</v>
      </c>
      <c r="Y21515">
        <v>1800</v>
      </c>
      <c r="Z21515" s="1" t="s">
        <v>72</v>
      </c>
      <c r="AA21515" s="1" t="s">
        <v>73</v>
      </c>
      <c r="AB21515" s="1" t="s">
        <v>73</v>
      </c>
      <c r="AC21515">
        <v>2</v>
      </c>
      <c r="AD21515">
        <v>3</v>
      </c>
      <c r="AE21515" s="1" t="s">
        <v>73</v>
      </c>
      <c r="AF21515" s="1" t="s">
        <v>73</v>
      </c>
      <c r="AG21515" s="1" t="s">
        <v>73</v>
      </c>
      <c r="AH21515" s="1" t="s">
        <v>73</v>
      </c>
      <c r="AI21515" s="1" t="s">
        <v>73</v>
      </c>
      <c r="AJ21515" s="1" t="s">
        <v>73</v>
      </c>
      <c r="AK21515" s="1" t="s">
        <v>73</v>
      </c>
      <c r="AL21515">
        <v>2</v>
      </c>
      <c r="AM21515" s="1" t="s">
        <v>73</v>
      </c>
      <c r="AN21515" s="1" t="s">
        <v>73</v>
      </c>
      <c r="AO21515">
        <v>2677</v>
      </c>
      <c r="AP21515">
        <v>1533</v>
      </c>
      <c r="AQ21515">
        <v>1502</v>
      </c>
      <c r="AR21515" s="1" t="s">
        <v>9753</v>
      </c>
      <c r="AS21515">
        <v>2</v>
      </c>
      <c r="AT21515" s="1" t="s">
        <v>3457</v>
      </c>
      <c r="AU21515">
        <v>4</v>
      </c>
      <c r="AV21515" s="1" t="s">
        <v>212</v>
      </c>
      <c r="AW21515">
        <v>1968</v>
      </c>
      <c r="AX21515" s="1" t="s">
        <v>77</v>
      </c>
      <c r="AY21515">
        <v>129</v>
      </c>
      <c r="AZ21515" s="1" t="s">
        <v>690</v>
      </c>
      <c r="BA21515" s="1" t="s">
        <v>64</v>
      </c>
      <c r="BB21515" s="1" t="s">
        <v>15003</v>
      </c>
      <c r="BC21515" s="1" t="s">
        <v>8012</v>
      </c>
    </row>
    <row r="21516" spans="1:57" x14ac:dyDescent="0.25">
      <c r="A21516" s="1" t="s">
        <v>2348</v>
      </c>
      <c r="B21516">
        <v>6</v>
      </c>
      <c r="C21516" s="1" t="s">
        <v>61</v>
      </c>
      <c r="D21516" s="1" t="s">
        <v>61</v>
      </c>
      <c r="E21516" s="1" t="s">
        <v>62</v>
      </c>
      <c r="F21516" s="1" t="s">
        <v>110</v>
      </c>
      <c r="G21516" s="1" t="s">
        <v>64</v>
      </c>
      <c r="H21516" s="1" t="s">
        <v>65</v>
      </c>
      <c r="I21516">
        <v>1903</v>
      </c>
      <c r="J21516" s="1" t="s">
        <v>180</v>
      </c>
      <c r="K21516" s="1" t="s">
        <v>9685</v>
      </c>
      <c r="L21516" s="1" t="s">
        <v>348</v>
      </c>
      <c r="M21516" s="1" t="s">
        <v>26982</v>
      </c>
      <c r="N21516" s="1" t="s">
        <v>16437</v>
      </c>
      <c r="O21516" s="1" t="s">
        <v>26983</v>
      </c>
      <c r="P21516">
        <v>20150407</v>
      </c>
      <c r="Q21516">
        <v>20150407</v>
      </c>
      <c r="R21516">
        <v>20150407</v>
      </c>
      <c r="S21516">
        <v>20210713</v>
      </c>
      <c r="T21516">
        <v>1482</v>
      </c>
      <c r="U21516">
        <v>1973</v>
      </c>
      <c r="V21516">
        <v>3573</v>
      </c>
      <c r="W21516">
        <v>75</v>
      </c>
      <c r="X21516">
        <v>740</v>
      </c>
      <c r="Y21516">
        <v>1600</v>
      </c>
      <c r="Z21516" s="1" t="s">
        <v>73</v>
      </c>
      <c r="AA21516" s="1" t="s">
        <v>73</v>
      </c>
      <c r="AB21516" s="1" t="s">
        <v>73</v>
      </c>
      <c r="AC21516">
        <v>2</v>
      </c>
      <c r="AD21516">
        <v>3</v>
      </c>
      <c r="AE21516" s="1" t="s">
        <v>73</v>
      </c>
      <c r="AF21516" s="1" t="s">
        <v>73</v>
      </c>
      <c r="AG21516" s="1" t="s">
        <v>73</v>
      </c>
      <c r="AH21516" s="1" t="s">
        <v>73</v>
      </c>
      <c r="AI21516" s="1" t="s">
        <v>73</v>
      </c>
      <c r="AJ21516" s="1" t="s">
        <v>73</v>
      </c>
      <c r="AK21516" s="1" t="s">
        <v>73</v>
      </c>
      <c r="AL21516">
        <v>2</v>
      </c>
      <c r="AM21516" s="1" t="s">
        <v>73</v>
      </c>
      <c r="AN21516" s="1" t="s">
        <v>73</v>
      </c>
      <c r="AO21516">
        <v>2676</v>
      </c>
      <c r="AP21516">
        <v>1535</v>
      </c>
      <c r="AQ21516">
        <v>1506</v>
      </c>
      <c r="AR21516" s="1" t="s">
        <v>16439</v>
      </c>
      <c r="AS21516">
        <v>2</v>
      </c>
      <c r="AT21516" s="1" t="s">
        <v>3457</v>
      </c>
      <c r="AU21516">
        <v>4</v>
      </c>
      <c r="AV21516" s="1" t="s">
        <v>212</v>
      </c>
      <c r="AW21516">
        <v>1968</v>
      </c>
      <c r="AX21516" s="1" t="s">
        <v>418</v>
      </c>
      <c r="AY21516">
        <v>119</v>
      </c>
      <c r="AZ21516" s="1" t="s">
        <v>898</v>
      </c>
      <c r="BA21516" s="1" t="s">
        <v>64</v>
      </c>
      <c r="BB21516" s="1" t="s">
        <v>26984</v>
      </c>
      <c r="BC21516" s="1" t="s">
        <v>8381</v>
      </c>
    </row>
    <row r="21517" spans="1:57" x14ac:dyDescent="0.25">
      <c r="A21517" s="1" t="s">
        <v>2348</v>
      </c>
      <c r="B21517">
        <v>6</v>
      </c>
      <c r="C21517" s="1" t="s">
        <v>61</v>
      </c>
      <c r="D21517" s="1" t="s">
        <v>61</v>
      </c>
      <c r="E21517" s="1" t="s">
        <v>62</v>
      </c>
      <c r="F21517" s="1" t="s">
        <v>110</v>
      </c>
      <c r="G21517" s="1" t="s">
        <v>64</v>
      </c>
      <c r="H21517" s="1" t="s">
        <v>65</v>
      </c>
      <c r="I21517">
        <v>1903</v>
      </c>
      <c r="J21517" s="1" t="s">
        <v>180</v>
      </c>
      <c r="K21517" s="1" t="s">
        <v>9718</v>
      </c>
      <c r="L21517" s="1" t="s">
        <v>9719</v>
      </c>
      <c r="M21517" s="1" t="s">
        <v>16445</v>
      </c>
      <c r="N21517" s="1" t="s">
        <v>15988</v>
      </c>
      <c r="O21517" s="1" t="s">
        <v>26985</v>
      </c>
      <c r="P21517">
        <v>20151014</v>
      </c>
      <c r="Q21517">
        <v>20151014</v>
      </c>
      <c r="R21517">
        <v>20151014</v>
      </c>
      <c r="S21517">
        <v>20210719</v>
      </c>
      <c r="T21517">
        <v>1420</v>
      </c>
      <c r="U21517">
        <v>1965</v>
      </c>
      <c r="V21517">
        <v>3465</v>
      </c>
      <c r="W21517">
        <v>80</v>
      </c>
      <c r="X21517">
        <v>700</v>
      </c>
      <c r="Y21517">
        <v>1500</v>
      </c>
      <c r="Z21517" s="1" t="s">
        <v>73</v>
      </c>
      <c r="AA21517" s="1" t="s">
        <v>73</v>
      </c>
      <c r="AB21517" s="1" t="s">
        <v>73</v>
      </c>
      <c r="AC21517">
        <v>2</v>
      </c>
      <c r="AD21517">
        <v>3</v>
      </c>
      <c r="AE21517" s="1" t="s">
        <v>73</v>
      </c>
      <c r="AF21517" s="1" t="s">
        <v>73</v>
      </c>
      <c r="AG21517" s="1" t="s">
        <v>73</v>
      </c>
      <c r="AH21517" s="1" t="s">
        <v>73</v>
      </c>
      <c r="AI21517" s="1" t="s">
        <v>73</v>
      </c>
      <c r="AJ21517" s="1" t="s">
        <v>73</v>
      </c>
      <c r="AK21517" s="1" t="s">
        <v>73</v>
      </c>
      <c r="AL21517">
        <v>2</v>
      </c>
      <c r="AM21517" s="1" t="s">
        <v>73</v>
      </c>
      <c r="AN21517" s="1" t="s">
        <v>73</v>
      </c>
      <c r="AO21517">
        <v>2576</v>
      </c>
      <c r="AP21517">
        <v>1531</v>
      </c>
      <c r="AQ21517">
        <v>1527</v>
      </c>
      <c r="AR21517" s="1" t="s">
        <v>8341</v>
      </c>
      <c r="AS21517">
        <v>2</v>
      </c>
      <c r="AT21517" s="1" t="s">
        <v>3457</v>
      </c>
      <c r="AU21517">
        <v>4</v>
      </c>
      <c r="AV21517" s="1" t="s">
        <v>687</v>
      </c>
      <c r="AW21517">
        <v>1968</v>
      </c>
      <c r="AX21517" s="1" t="s">
        <v>418</v>
      </c>
      <c r="AY21517">
        <v>134</v>
      </c>
      <c r="AZ21517" s="1" t="s">
        <v>798</v>
      </c>
      <c r="BA21517" s="1" t="s">
        <v>64</v>
      </c>
      <c r="BB21517" s="1" t="s">
        <v>26986</v>
      </c>
      <c r="BC21517" s="1" t="s">
        <v>8381</v>
      </c>
    </row>
    <row r="21518" spans="1:57" x14ac:dyDescent="0.25">
      <c r="A21518" s="1" t="s">
        <v>2348</v>
      </c>
      <c r="B21518">
        <v>6</v>
      </c>
      <c r="C21518" s="1" t="s">
        <v>61</v>
      </c>
      <c r="D21518" s="1" t="s">
        <v>61</v>
      </c>
      <c r="E21518" s="1" t="s">
        <v>62</v>
      </c>
      <c r="F21518" s="1" t="s">
        <v>110</v>
      </c>
      <c r="G21518" s="1" t="s">
        <v>64</v>
      </c>
      <c r="H21518" s="1" t="s">
        <v>65</v>
      </c>
      <c r="I21518">
        <v>1903</v>
      </c>
      <c r="J21518" s="1" t="s">
        <v>180</v>
      </c>
      <c r="K21518" s="1" t="s">
        <v>426</v>
      </c>
      <c r="L21518" s="1" t="s">
        <v>427</v>
      </c>
      <c r="M21518" s="1" t="s">
        <v>16783</v>
      </c>
      <c r="N21518" s="1" t="s">
        <v>16784</v>
      </c>
      <c r="O21518" s="1" t="s">
        <v>16785</v>
      </c>
      <c r="P21518">
        <v>20140521</v>
      </c>
      <c r="Q21518">
        <v>20140521</v>
      </c>
      <c r="R21518">
        <v>20210712</v>
      </c>
      <c r="S21518">
        <v>20210730</v>
      </c>
      <c r="T21518">
        <v>1579</v>
      </c>
      <c r="U21518">
        <v>2142</v>
      </c>
      <c r="V21518">
        <v>3942</v>
      </c>
      <c r="W21518">
        <v>80</v>
      </c>
      <c r="X21518">
        <v>750</v>
      </c>
      <c r="Y21518">
        <v>1800</v>
      </c>
      <c r="Z21518" s="1" t="s">
        <v>73</v>
      </c>
      <c r="AA21518" s="1" t="s">
        <v>73</v>
      </c>
      <c r="AB21518" s="1" t="s">
        <v>73</v>
      </c>
      <c r="AC21518">
        <v>2</v>
      </c>
      <c r="AD21518">
        <v>3</v>
      </c>
      <c r="AE21518" s="1" t="s">
        <v>73</v>
      </c>
      <c r="AF21518" s="1" t="s">
        <v>73</v>
      </c>
      <c r="AG21518" s="1" t="s">
        <v>73</v>
      </c>
      <c r="AH21518" s="1" t="s">
        <v>73</v>
      </c>
      <c r="AI21518" s="1" t="s">
        <v>73</v>
      </c>
      <c r="AJ21518" s="1" t="s">
        <v>73</v>
      </c>
      <c r="AK21518" s="1" t="s">
        <v>73</v>
      </c>
      <c r="AL21518">
        <v>2</v>
      </c>
      <c r="AM21518" s="1" t="s">
        <v>73</v>
      </c>
      <c r="AN21518" s="1" t="s">
        <v>73</v>
      </c>
      <c r="AO21518">
        <v>2758</v>
      </c>
      <c r="AP21518">
        <v>1535</v>
      </c>
      <c r="AQ21518">
        <v>1507</v>
      </c>
      <c r="AR21518" s="1" t="s">
        <v>11129</v>
      </c>
      <c r="AS21518">
        <v>2</v>
      </c>
      <c r="AT21518" s="1" t="s">
        <v>3457</v>
      </c>
      <c r="AU21518">
        <v>4</v>
      </c>
      <c r="AV21518" s="1" t="s">
        <v>2337</v>
      </c>
      <c r="AW21518">
        <v>1968</v>
      </c>
      <c r="AX21518" s="1" t="s">
        <v>418</v>
      </c>
      <c r="AY21518">
        <v>138</v>
      </c>
      <c r="AZ21518" s="1" t="s">
        <v>1006</v>
      </c>
      <c r="BA21518" s="1" t="s">
        <v>64</v>
      </c>
      <c r="BB21518" s="1" t="s">
        <v>16786</v>
      </c>
      <c r="BC21518" s="1" t="s">
        <v>8381</v>
      </c>
    </row>
    <row r="21519" spans="1:57" x14ac:dyDescent="0.25">
      <c r="A21519" s="1" t="s">
        <v>2348</v>
      </c>
      <c r="B21519">
        <v>6</v>
      </c>
      <c r="C21519" s="1" t="s">
        <v>61</v>
      </c>
      <c r="D21519" s="1" t="s">
        <v>61</v>
      </c>
      <c r="E21519" s="1" t="s">
        <v>62</v>
      </c>
      <c r="F21519" s="1" t="s">
        <v>110</v>
      </c>
      <c r="G21519" s="1" t="s">
        <v>64</v>
      </c>
      <c r="H21519" s="1" t="s">
        <v>65</v>
      </c>
      <c r="I21519">
        <v>1903</v>
      </c>
      <c r="J21519" s="1" t="s">
        <v>180</v>
      </c>
      <c r="K21519" s="1" t="s">
        <v>9685</v>
      </c>
      <c r="L21519" s="1" t="s">
        <v>348</v>
      </c>
      <c r="M21519" s="1" t="s">
        <v>18224</v>
      </c>
      <c r="N21519" s="1" t="s">
        <v>16442</v>
      </c>
      <c r="O21519" s="1" t="s">
        <v>26981</v>
      </c>
      <c r="P21519">
        <v>20141111</v>
      </c>
      <c r="Q21519">
        <v>20141111</v>
      </c>
      <c r="R21519">
        <v>20200709</v>
      </c>
      <c r="S21519">
        <v>20210730</v>
      </c>
      <c r="T21519">
        <v>1372</v>
      </c>
      <c r="U21519">
        <v>1942</v>
      </c>
      <c r="V21519">
        <v>3542</v>
      </c>
      <c r="W21519">
        <v>75</v>
      </c>
      <c r="X21519">
        <v>680</v>
      </c>
      <c r="Y21519">
        <v>1600</v>
      </c>
      <c r="Z21519" s="1" t="s">
        <v>73</v>
      </c>
      <c r="AA21519" s="1" t="s">
        <v>73</v>
      </c>
      <c r="AB21519" s="1" t="s">
        <v>73</v>
      </c>
      <c r="AC21519">
        <v>2</v>
      </c>
      <c r="AD21519">
        <v>3</v>
      </c>
      <c r="AE21519" s="1" t="s">
        <v>73</v>
      </c>
      <c r="AF21519" s="1" t="s">
        <v>73</v>
      </c>
      <c r="AG21519" s="1" t="s">
        <v>73</v>
      </c>
      <c r="AH21519" s="1" t="s">
        <v>73</v>
      </c>
      <c r="AI21519" s="1" t="s">
        <v>73</v>
      </c>
      <c r="AJ21519" s="1" t="s">
        <v>73</v>
      </c>
      <c r="AK21519" s="1" t="s">
        <v>73</v>
      </c>
      <c r="AL21519">
        <v>2</v>
      </c>
      <c r="AM21519" s="1" t="s">
        <v>73</v>
      </c>
      <c r="AN21519" s="1" t="s">
        <v>73</v>
      </c>
      <c r="AO21519">
        <v>2668</v>
      </c>
      <c r="AP21519">
        <v>1533</v>
      </c>
      <c r="AQ21519">
        <v>1504</v>
      </c>
      <c r="AR21519" s="1" t="s">
        <v>13773</v>
      </c>
      <c r="AS21519">
        <v>2</v>
      </c>
      <c r="AT21519" s="1" t="s">
        <v>3457</v>
      </c>
      <c r="AU21519">
        <v>4</v>
      </c>
      <c r="AV21519" s="1" t="s">
        <v>166</v>
      </c>
      <c r="AW21519">
        <v>1968</v>
      </c>
      <c r="AX21519" s="1" t="s">
        <v>77</v>
      </c>
      <c r="AY21519">
        <v>119</v>
      </c>
      <c r="AZ21519" s="1" t="s">
        <v>586</v>
      </c>
      <c r="BA21519" s="1" t="s">
        <v>3604</v>
      </c>
      <c r="BB21519" s="1" t="s">
        <v>15990</v>
      </c>
      <c r="BC21519" s="1" t="s">
        <v>8381</v>
      </c>
    </row>
    <row r="21520" spans="1:57" x14ac:dyDescent="0.25">
      <c r="A21520" s="1" t="s">
        <v>2348</v>
      </c>
      <c r="B21520">
        <v>6</v>
      </c>
      <c r="C21520" s="1" t="s">
        <v>61</v>
      </c>
      <c r="D21520" s="1" t="s">
        <v>61</v>
      </c>
      <c r="E21520" s="1" t="s">
        <v>62</v>
      </c>
      <c r="F21520" s="1" t="s">
        <v>110</v>
      </c>
      <c r="G21520" s="1" t="s">
        <v>64</v>
      </c>
      <c r="H21520" s="1" t="s">
        <v>65</v>
      </c>
      <c r="I21520">
        <v>1903</v>
      </c>
      <c r="J21520" s="1" t="s">
        <v>180</v>
      </c>
      <c r="K21520" s="1" t="s">
        <v>9685</v>
      </c>
      <c r="L21520" s="1" t="s">
        <v>348</v>
      </c>
      <c r="M21520" s="1" t="s">
        <v>26980</v>
      </c>
      <c r="N21520" s="1" t="s">
        <v>16442</v>
      </c>
      <c r="O21520" s="1" t="s">
        <v>26981</v>
      </c>
      <c r="P21520">
        <v>20131003</v>
      </c>
      <c r="Q21520">
        <v>20131003</v>
      </c>
      <c r="R21520">
        <v>20210415</v>
      </c>
      <c r="S21520">
        <v>20210709</v>
      </c>
      <c r="T21520">
        <v>1367</v>
      </c>
      <c r="U21520">
        <v>1937</v>
      </c>
      <c r="V21520">
        <v>3537</v>
      </c>
      <c r="W21520">
        <v>75</v>
      </c>
      <c r="X21520">
        <v>680</v>
      </c>
      <c r="Y21520">
        <v>1600</v>
      </c>
      <c r="Z21520" s="1" t="s">
        <v>73</v>
      </c>
      <c r="AA21520" s="1" t="s">
        <v>73</v>
      </c>
      <c r="AB21520" s="1" t="s">
        <v>73</v>
      </c>
      <c r="AC21520">
        <v>2</v>
      </c>
      <c r="AD21520">
        <v>3</v>
      </c>
      <c r="AE21520" s="1" t="s">
        <v>73</v>
      </c>
      <c r="AF21520" s="1" t="s">
        <v>73</v>
      </c>
      <c r="AG21520" s="1" t="s">
        <v>73</v>
      </c>
      <c r="AH21520" s="1" t="s">
        <v>73</v>
      </c>
      <c r="AI21520" s="1" t="s">
        <v>73</v>
      </c>
      <c r="AJ21520" s="1" t="s">
        <v>73</v>
      </c>
      <c r="AK21520" s="1" t="s">
        <v>73</v>
      </c>
      <c r="AL21520">
        <v>2</v>
      </c>
      <c r="AM21520" s="1" t="s">
        <v>73</v>
      </c>
      <c r="AN21520" s="1" t="s">
        <v>73</v>
      </c>
      <c r="AO21520">
        <v>2668</v>
      </c>
      <c r="AP21520">
        <v>1533</v>
      </c>
      <c r="AQ21520">
        <v>1504</v>
      </c>
      <c r="AR21520" s="1" t="s">
        <v>13773</v>
      </c>
      <c r="AS21520">
        <v>2</v>
      </c>
      <c r="AT21520" s="1" t="s">
        <v>3457</v>
      </c>
      <c r="AU21520">
        <v>4</v>
      </c>
      <c r="AV21520" s="1" t="s">
        <v>166</v>
      </c>
      <c r="AW21520">
        <v>1968</v>
      </c>
      <c r="AX21520" s="1" t="s">
        <v>77</v>
      </c>
      <c r="AY21520">
        <v>119</v>
      </c>
      <c r="AZ21520" s="1" t="s">
        <v>586</v>
      </c>
      <c r="BA21520" s="1" t="s">
        <v>64</v>
      </c>
      <c r="BB21520" s="1" t="s">
        <v>15990</v>
      </c>
      <c r="BC21520" s="1" t="s">
        <v>8381</v>
      </c>
    </row>
    <row r="21521" spans="1:57" x14ac:dyDescent="0.25">
      <c r="A21521" s="1" t="s">
        <v>2348</v>
      </c>
      <c r="B21521">
        <v>6</v>
      </c>
      <c r="C21521" s="1" t="s">
        <v>61</v>
      </c>
      <c r="D21521" s="1" t="s">
        <v>61</v>
      </c>
      <c r="E21521" s="1" t="s">
        <v>62</v>
      </c>
      <c r="F21521" s="1" t="s">
        <v>110</v>
      </c>
      <c r="G21521" s="1" t="s">
        <v>64</v>
      </c>
      <c r="H21521" s="1" t="s">
        <v>65</v>
      </c>
      <c r="I21521">
        <v>1903</v>
      </c>
      <c r="J21521" s="1" t="s">
        <v>180</v>
      </c>
      <c r="K21521" s="1" t="s">
        <v>9718</v>
      </c>
      <c r="L21521" s="1" t="s">
        <v>9719</v>
      </c>
      <c r="M21521" s="1" t="s">
        <v>26293</v>
      </c>
      <c r="N21521" s="1" t="s">
        <v>16120</v>
      </c>
      <c r="O21521" s="1" t="s">
        <v>16121</v>
      </c>
      <c r="P21521">
        <v>20130131</v>
      </c>
      <c r="Q21521">
        <v>20130131</v>
      </c>
      <c r="R21521">
        <v>20171214</v>
      </c>
      <c r="S21521">
        <v>20210719</v>
      </c>
      <c r="T21521">
        <v>1553</v>
      </c>
      <c r="U21521">
        <v>2100</v>
      </c>
      <c r="V21521">
        <v>4100</v>
      </c>
      <c r="W21521">
        <v>80</v>
      </c>
      <c r="X21521">
        <v>750</v>
      </c>
      <c r="Y21521">
        <v>2000</v>
      </c>
      <c r="Z21521" s="1" t="s">
        <v>72</v>
      </c>
      <c r="AA21521" s="1" t="s">
        <v>73</v>
      </c>
      <c r="AB21521" s="1" t="s">
        <v>73</v>
      </c>
      <c r="AC21521">
        <v>2</v>
      </c>
      <c r="AD21521">
        <v>3</v>
      </c>
      <c r="AE21521" s="1" t="s">
        <v>73</v>
      </c>
      <c r="AF21521" s="1" t="s">
        <v>73</v>
      </c>
      <c r="AG21521" s="1" t="s">
        <v>73</v>
      </c>
      <c r="AH21521" s="1" t="s">
        <v>73</v>
      </c>
      <c r="AI21521" s="1" t="s">
        <v>73</v>
      </c>
      <c r="AJ21521" s="1" t="s">
        <v>73</v>
      </c>
      <c r="AK21521" s="1" t="s">
        <v>73</v>
      </c>
      <c r="AL21521">
        <v>2</v>
      </c>
      <c r="AM21521" s="1" t="s">
        <v>73</v>
      </c>
      <c r="AN21521" s="1" t="s">
        <v>73</v>
      </c>
      <c r="AO21521">
        <v>2576</v>
      </c>
      <c r="AP21521">
        <v>1531</v>
      </c>
      <c r="AQ21521">
        <v>1527</v>
      </c>
      <c r="AR21521" s="1" t="s">
        <v>8341</v>
      </c>
      <c r="AS21521">
        <v>2</v>
      </c>
      <c r="AT21521" s="1" t="s">
        <v>3457</v>
      </c>
      <c r="AU21521">
        <v>4</v>
      </c>
      <c r="AV21521" s="1" t="s">
        <v>929</v>
      </c>
      <c r="AW21521">
        <v>1968</v>
      </c>
      <c r="AX21521" s="1" t="s">
        <v>418</v>
      </c>
      <c r="AY21521">
        <v>169</v>
      </c>
      <c r="AZ21521" s="1" t="s">
        <v>754</v>
      </c>
      <c r="BA21521" s="1" t="s">
        <v>64</v>
      </c>
      <c r="BB21521" s="1" t="s">
        <v>1292</v>
      </c>
      <c r="BC21521" s="1" t="s">
        <v>8314</v>
      </c>
    </row>
    <row r="21522" spans="1:57" x14ac:dyDescent="0.25">
      <c r="A21522" s="1" t="s">
        <v>2348</v>
      </c>
      <c r="B21522">
        <v>6</v>
      </c>
      <c r="C21522" s="1" t="s">
        <v>61</v>
      </c>
      <c r="D21522" s="1" t="s">
        <v>61</v>
      </c>
      <c r="E21522" s="1" t="s">
        <v>62</v>
      </c>
      <c r="F21522" s="1" t="s">
        <v>110</v>
      </c>
      <c r="G21522" s="1" t="s">
        <v>64</v>
      </c>
      <c r="H21522" s="1" t="s">
        <v>65</v>
      </c>
      <c r="I21522">
        <v>1903</v>
      </c>
      <c r="J21522" s="1" t="s">
        <v>180</v>
      </c>
      <c r="K21522" s="1" t="s">
        <v>8560</v>
      </c>
      <c r="L21522" s="1" t="s">
        <v>348</v>
      </c>
      <c r="M21522" s="1" t="s">
        <v>25975</v>
      </c>
      <c r="N21522" s="1" t="s">
        <v>15983</v>
      </c>
      <c r="O21522" s="1" t="s">
        <v>16123</v>
      </c>
      <c r="P21522">
        <v>20120420</v>
      </c>
      <c r="Q21522">
        <v>20120420</v>
      </c>
      <c r="R21522">
        <v>20120420</v>
      </c>
      <c r="S21522">
        <v>20210709</v>
      </c>
      <c r="T21522">
        <v>1485</v>
      </c>
      <c r="U21522">
        <v>1965</v>
      </c>
      <c r="V21522">
        <v>3365</v>
      </c>
      <c r="W21522">
        <v>75</v>
      </c>
      <c r="X21522">
        <v>650</v>
      </c>
      <c r="Y21522">
        <v>1400</v>
      </c>
      <c r="Z21522" s="1" t="s">
        <v>73</v>
      </c>
      <c r="AA21522" s="1" t="s">
        <v>73</v>
      </c>
      <c r="AB21522" s="1" t="s">
        <v>73</v>
      </c>
      <c r="AC21522">
        <v>2</v>
      </c>
      <c r="AD21522">
        <v>3</v>
      </c>
      <c r="AE21522" s="1" t="s">
        <v>73</v>
      </c>
      <c r="AF21522" s="1" t="s">
        <v>73</v>
      </c>
      <c r="AG21522" s="1" t="s">
        <v>73</v>
      </c>
      <c r="AH21522" s="1" t="s">
        <v>73</v>
      </c>
      <c r="AI21522" s="1" t="s">
        <v>73</v>
      </c>
      <c r="AJ21522" s="1" t="s">
        <v>73</v>
      </c>
      <c r="AK21522" s="1" t="s">
        <v>73</v>
      </c>
      <c r="AL21522">
        <v>2</v>
      </c>
      <c r="AM21522" s="1" t="s">
        <v>73</v>
      </c>
      <c r="AN21522" s="1" t="s">
        <v>73</v>
      </c>
      <c r="AO21522">
        <v>2575</v>
      </c>
      <c r="AP21522">
        <v>1523</v>
      </c>
      <c r="AQ21522">
        <v>1491</v>
      </c>
      <c r="AR21522" s="1" t="s">
        <v>15985</v>
      </c>
      <c r="AS21522">
        <v>2</v>
      </c>
      <c r="AT21522" s="1" t="s">
        <v>3457</v>
      </c>
      <c r="AU21522">
        <v>4</v>
      </c>
      <c r="AV21522" s="1" t="s">
        <v>2337</v>
      </c>
      <c r="AW21522">
        <v>1968</v>
      </c>
      <c r="AX21522" s="1" t="s">
        <v>418</v>
      </c>
      <c r="AY21522">
        <v>149</v>
      </c>
      <c r="AZ21522" s="1" t="s">
        <v>957</v>
      </c>
      <c r="BA21522" s="1" t="s">
        <v>64</v>
      </c>
      <c r="BB21522" s="1" t="s">
        <v>15986</v>
      </c>
      <c r="BC21522" s="1" t="s">
        <v>8322</v>
      </c>
    </row>
    <row r="21523" spans="1:57" x14ac:dyDescent="0.25">
      <c r="A21523" s="1" t="s">
        <v>2348</v>
      </c>
      <c r="B21523">
        <v>6</v>
      </c>
      <c r="C21523" s="1" t="s">
        <v>61</v>
      </c>
      <c r="D21523" s="1" t="s">
        <v>61</v>
      </c>
      <c r="E21523" s="1" t="s">
        <v>62</v>
      </c>
      <c r="F21523" s="1" t="s">
        <v>110</v>
      </c>
      <c r="G21523" s="1" t="s">
        <v>64</v>
      </c>
      <c r="H21523" s="1" t="s">
        <v>65</v>
      </c>
      <c r="I21523">
        <v>1903</v>
      </c>
      <c r="J21523" s="1" t="s">
        <v>180</v>
      </c>
      <c r="K21523" s="1" t="s">
        <v>8560</v>
      </c>
      <c r="L21523" s="1" t="s">
        <v>348</v>
      </c>
      <c r="M21523" s="1" t="s">
        <v>35038</v>
      </c>
      <c r="N21523" s="1" t="s">
        <v>11910</v>
      </c>
      <c r="O21523" s="1" t="s">
        <v>35039</v>
      </c>
      <c r="P21523">
        <v>20100317</v>
      </c>
      <c r="Q21523">
        <v>20100317</v>
      </c>
      <c r="R21523">
        <v>20101116</v>
      </c>
      <c r="S21523">
        <v>20210728</v>
      </c>
      <c r="T21523">
        <v>1370</v>
      </c>
      <c r="U21523">
        <v>1970</v>
      </c>
      <c r="V21523">
        <v>3370</v>
      </c>
      <c r="W21523">
        <v>75</v>
      </c>
      <c r="X21523">
        <v>650</v>
      </c>
      <c r="Y21523">
        <v>1400</v>
      </c>
      <c r="Z21523" s="1" t="s">
        <v>73</v>
      </c>
      <c r="AA21523" s="1" t="s">
        <v>73</v>
      </c>
      <c r="AB21523" s="1" t="s">
        <v>73</v>
      </c>
      <c r="AC21523">
        <v>2</v>
      </c>
      <c r="AD21523">
        <v>3</v>
      </c>
      <c r="AE21523" s="1" t="s">
        <v>73</v>
      </c>
      <c r="AF21523" s="1" t="s">
        <v>73</v>
      </c>
      <c r="AG21523" s="1" t="s">
        <v>73</v>
      </c>
      <c r="AH21523" s="1" t="s">
        <v>73</v>
      </c>
      <c r="AI21523" s="1" t="s">
        <v>73</v>
      </c>
      <c r="AJ21523" s="1" t="s">
        <v>73</v>
      </c>
      <c r="AK21523" s="1" t="s">
        <v>73</v>
      </c>
      <c r="AL21523">
        <v>2</v>
      </c>
      <c r="AM21523" s="1" t="s">
        <v>73</v>
      </c>
      <c r="AN21523" s="1" t="s">
        <v>73</v>
      </c>
      <c r="AR21523" s="1" t="s">
        <v>8443</v>
      </c>
      <c r="AS21523">
        <v>2</v>
      </c>
      <c r="AT21523" s="1" t="s">
        <v>3457</v>
      </c>
      <c r="AU21523">
        <v>4</v>
      </c>
      <c r="AV21523" s="1" t="s">
        <v>873</v>
      </c>
      <c r="AW21523">
        <v>1598</v>
      </c>
      <c r="AX21523" s="1" t="s">
        <v>418</v>
      </c>
      <c r="AY21523">
        <v>119</v>
      </c>
      <c r="AZ21523" s="1" t="s">
        <v>586</v>
      </c>
      <c r="BA21523" s="1" t="s">
        <v>64</v>
      </c>
      <c r="BB21523" s="1" t="s">
        <v>73</v>
      </c>
      <c r="BC21523" s="1" t="s">
        <v>73</v>
      </c>
    </row>
    <row r="21524" spans="1:57" x14ac:dyDescent="0.25">
      <c r="A21524" s="1" t="s">
        <v>2348</v>
      </c>
      <c r="B21524">
        <v>5</v>
      </c>
      <c r="C21524" s="1" t="s">
        <v>118</v>
      </c>
      <c r="D21524" s="1" t="s">
        <v>118</v>
      </c>
      <c r="E21524" s="1" t="s">
        <v>62</v>
      </c>
      <c r="F21524" s="1" t="s">
        <v>110</v>
      </c>
      <c r="G21524" s="1" t="s">
        <v>64</v>
      </c>
      <c r="H21524" s="1" t="s">
        <v>65</v>
      </c>
      <c r="I21524">
        <v>1903</v>
      </c>
      <c r="J21524" s="1" t="s">
        <v>180</v>
      </c>
      <c r="K21524" s="1" t="s">
        <v>771</v>
      </c>
      <c r="L21524" s="1" t="s">
        <v>795</v>
      </c>
      <c r="M21524" s="1" t="s">
        <v>14609</v>
      </c>
      <c r="N21524" s="1" t="s">
        <v>14607</v>
      </c>
      <c r="O21524" s="1" t="s">
        <v>14608</v>
      </c>
      <c r="P21524">
        <v>20200331</v>
      </c>
      <c r="Q21524">
        <v>20200331</v>
      </c>
      <c r="R21524">
        <v>20200331</v>
      </c>
      <c r="S21524">
        <v>20210719</v>
      </c>
      <c r="T21524">
        <v>1339</v>
      </c>
      <c r="U21524">
        <v>1769</v>
      </c>
      <c r="V21524">
        <v>3019</v>
      </c>
      <c r="W21524">
        <v>75</v>
      </c>
      <c r="X21524">
        <v>660</v>
      </c>
      <c r="Y21524">
        <v>1250</v>
      </c>
      <c r="Z21524" s="1" t="s">
        <v>73</v>
      </c>
      <c r="AA21524" s="1" t="s">
        <v>73</v>
      </c>
      <c r="AB21524" s="1" t="s">
        <v>73</v>
      </c>
      <c r="AC21524">
        <v>2</v>
      </c>
      <c r="AD21524">
        <v>3</v>
      </c>
      <c r="AE21524" s="1" t="s">
        <v>73</v>
      </c>
      <c r="AF21524" s="1" t="s">
        <v>73</v>
      </c>
      <c r="AG21524" s="1" t="s">
        <v>73</v>
      </c>
      <c r="AH21524" s="1" t="s">
        <v>73</v>
      </c>
      <c r="AI21524" s="1" t="s">
        <v>73</v>
      </c>
      <c r="AJ21524" s="1" t="s">
        <v>73</v>
      </c>
      <c r="AK21524" s="1" t="s">
        <v>73</v>
      </c>
      <c r="AL21524">
        <v>2</v>
      </c>
      <c r="AM21524" s="1" t="s">
        <v>73</v>
      </c>
      <c r="AN21524" s="1" t="s">
        <v>73</v>
      </c>
      <c r="AO21524">
        <v>2636</v>
      </c>
      <c r="AP21524">
        <v>1531</v>
      </c>
      <c r="AQ21524">
        <v>1516</v>
      </c>
      <c r="AR21524" s="1" t="s">
        <v>4675</v>
      </c>
      <c r="AS21524">
        <v>2</v>
      </c>
      <c r="AT21524" s="1" t="s">
        <v>3457</v>
      </c>
      <c r="AU21524">
        <v>4</v>
      </c>
      <c r="AV21524" s="1" t="s">
        <v>1081</v>
      </c>
      <c r="AW21524">
        <v>1598</v>
      </c>
      <c r="AX21524" s="1" t="s">
        <v>77</v>
      </c>
      <c r="AY21524">
        <v>108</v>
      </c>
      <c r="AZ21524" s="1" t="s">
        <v>1287</v>
      </c>
      <c r="BA21524" s="1" t="s">
        <v>64</v>
      </c>
      <c r="BB21524" s="1" t="s">
        <v>8328</v>
      </c>
      <c r="BC21524" s="1" t="s">
        <v>108</v>
      </c>
      <c r="BD21524">
        <v>1474</v>
      </c>
      <c r="BE21524">
        <v>136</v>
      </c>
    </row>
    <row r="21525" spans="1:57" x14ac:dyDescent="0.25">
      <c r="A21525" s="1" t="s">
        <v>2348</v>
      </c>
      <c r="B21525">
        <v>5</v>
      </c>
      <c r="C21525" s="1" t="s">
        <v>118</v>
      </c>
      <c r="D21525" s="1" t="s">
        <v>118</v>
      </c>
      <c r="E21525" s="1" t="s">
        <v>62</v>
      </c>
      <c r="F21525" s="1" t="s">
        <v>110</v>
      </c>
      <c r="G21525" s="1" t="s">
        <v>64</v>
      </c>
      <c r="H21525" s="1" t="s">
        <v>65</v>
      </c>
      <c r="I21525">
        <v>1903</v>
      </c>
      <c r="J21525" s="1" t="s">
        <v>180</v>
      </c>
      <c r="K21525" s="1" t="s">
        <v>813</v>
      </c>
      <c r="L21525" s="1" t="s">
        <v>814</v>
      </c>
      <c r="M21525" s="1" t="s">
        <v>35030</v>
      </c>
      <c r="N21525" s="1" t="s">
        <v>35047</v>
      </c>
      <c r="O21525" s="1" t="s">
        <v>35032</v>
      </c>
      <c r="P21525">
        <v>20111003</v>
      </c>
      <c r="Q21525">
        <v>20111003</v>
      </c>
      <c r="R21525">
        <v>20111003</v>
      </c>
      <c r="S21525">
        <v>20210701</v>
      </c>
      <c r="T21525">
        <v>1204</v>
      </c>
      <c r="U21525">
        <v>1659</v>
      </c>
      <c r="V21525">
        <v>2859</v>
      </c>
      <c r="W21525">
        <v>50</v>
      </c>
      <c r="X21525">
        <v>500</v>
      </c>
      <c r="Y21525">
        <v>1200</v>
      </c>
      <c r="Z21525" s="1" t="s">
        <v>73</v>
      </c>
      <c r="AA21525" s="1" t="s">
        <v>73</v>
      </c>
      <c r="AB21525" s="1" t="s">
        <v>73</v>
      </c>
      <c r="AC21525">
        <v>2</v>
      </c>
      <c r="AD21525">
        <v>3</v>
      </c>
      <c r="AE21525" s="1" t="s">
        <v>73</v>
      </c>
      <c r="AF21525" s="1" t="s">
        <v>73</v>
      </c>
      <c r="AG21525" s="1" t="s">
        <v>73</v>
      </c>
      <c r="AH21525" s="1" t="s">
        <v>73</v>
      </c>
      <c r="AI21525" s="1" t="s">
        <v>73</v>
      </c>
      <c r="AJ21525" s="1" t="s">
        <v>73</v>
      </c>
      <c r="AK21525" s="1" t="s">
        <v>73</v>
      </c>
      <c r="AL21525">
        <v>2</v>
      </c>
      <c r="AM21525" s="1" t="s">
        <v>73</v>
      </c>
      <c r="AN21525" s="1" t="s">
        <v>73</v>
      </c>
      <c r="AO21525">
        <v>2451</v>
      </c>
      <c r="AP21525">
        <v>1417</v>
      </c>
      <c r="AQ21525">
        <v>1410</v>
      </c>
      <c r="AR21525" s="1" t="s">
        <v>8443</v>
      </c>
      <c r="AS21525">
        <v>2</v>
      </c>
      <c r="AT21525" s="1" t="s">
        <v>3457</v>
      </c>
      <c r="AU21525">
        <v>4</v>
      </c>
      <c r="AV21525" s="1" t="s">
        <v>2785</v>
      </c>
      <c r="AW21525">
        <v>1598</v>
      </c>
      <c r="AX21525" s="1" t="s">
        <v>77</v>
      </c>
      <c r="AY21525">
        <v>109</v>
      </c>
      <c r="AZ21525" s="1" t="s">
        <v>576</v>
      </c>
      <c r="BA21525" s="1" t="s">
        <v>64</v>
      </c>
      <c r="BB21525" s="1" t="s">
        <v>73</v>
      </c>
      <c r="BC21525" s="1" t="s">
        <v>73</v>
      </c>
    </row>
    <row r="21526" spans="1:57" x14ac:dyDescent="0.25">
      <c r="A21526" s="1" t="s">
        <v>2348</v>
      </c>
      <c r="B21526">
        <v>5</v>
      </c>
      <c r="C21526" s="1" t="s">
        <v>118</v>
      </c>
      <c r="D21526" s="1" t="s">
        <v>118</v>
      </c>
      <c r="E21526" s="1" t="s">
        <v>62</v>
      </c>
      <c r="F21526" s="1" t="s">
        <v>110</v>
      </c>
      <c r="G21526" s="1" t="s">
        <v>64</v>
      </c>
      <c r="H21526" s="1" t="s">
        <v>65</v>
      </c>
      <c r="I21526">
        <v>1903</v>
      </c>
      <c r="J21526" s="1" t="s">
        <v>180</v>
      </c>
      <c r="K21526" s="1" t="s">
        <v>813</v>
      </c>
      <c r="L21526" s="1" t="s">
        <v>814</v>
      </c>
      <c r="M21526" s="1" t="s">
        <v>28885</v>
      </c>
      <c r="N21526" s="1" t="s">
        <v>28910</v>
      </c>
      <c r="O21526" s="1" t="s">
        <v>28886</v>
      </c>
      <c r="P21526">
        <v>20150508</v>
      </c>
      <c r="Q21526">
        <v>20150508</v>
      </c>
      <c r="R21526">
        <v>20150508</v>
      </c>
      <c r="S21526">
        <v>20210720</v>
      </c>
      <c r="T21526">
        <v>1165</v>
      </c>
      <c r="U21526">
        <v>1620</v>
      </c>
      <c r="V21526">
        <v>2720</v>
      </c>
      <c r="W21526">
        <v>50</v>
      </c>
      <c r="X21526">
        <v>580</v>
      </c>
      <c r="Y21526">
        <v>1100</v>
      </c>
      <c r="Z21526" s="1" t="s">
        <v>73</v>
      </c>
      <c r="AA21526" s="1" t="s">
        <v>73</v>
      </c>
      <c r="AB21526" s="1" t="s">
        <v>73</v>
      </c>
      <c r="AC21526">
        <v>2</v>
      </c>
      <c r="AD21526">
        <v>3</v>
      </c>
      <c r="AE21526" s="1" t="s">
        <v>73</v>
      </c>
      <c r="AF21526" s="1" t="s">
        <v>73</v>
      </c>
      <c r="AG21526" s="1" t="s">
        <v>73</v>
      </c>
      <c r="AH21526" s="1" t="s">
        <v>73</v>
      </c>
      <c r="AI21526" s="1" t="s">
        <v>73</v>
      </c>
      <c r="AJ21526" s="1" t="s">
        <v>73</v>
      </c>
      <c r="AK21526" s="1" t="s">
        <v>73</v>
      </c>
      <c r="AL21526">
        <v>2</v>
      </c>
      <c r="AM21526" s="1" t="s">
        <v>73</v>
      </c>
      <c r="AN21526" s="1" t="s">
        <v>73</v>
      </c>
      <c r="AO21526">
        <v>2455</v>
      </c>
      <c r="AP21526">
        <v>1441</v>
      </c>
      <c r="AQ21526">
        <v>1435</v>
      </c>
      <c r="AR21526" s="1" t="s">
        <v>17173</v>
      </c>
      <c r="AS21526">
        <v>2</v>
      </c>
      <c r="AT21526" s="1" t="s">
        <v>3457</v>
      </c>
      <c r="AU21526">
        <v>3</v>
      </c>
      <c r="AV21526" s="1" t="s">
        <v>873</v>
      </c>
      <c r="AW21526">
        <v>1422</v>
      </c>
      <c r="AX21526" s="1" t="s">
        <v>77</v>
      </c>
      <c r="AY21526">
        <v>90</v>
      </c>
      <c r="AZ21526" s="1" t="s">
        <v>5229</v>
      </c>
      <c r="BA21526" s="1" t="s">
        <v>64</v>
      </c>
      <c r="BB21526" s="1" t="s">
        <v>10120</v>
      </c>
      <c r="BC21526" s="1" t="s">
        <v>8012</v>
      </c>
    </row>
    <row r="21527" spans="1:57" x14ac:dyDescent="0.25">
      <c r="A21527" s="1" t="s">
        <v>2348</v>
      </c>
      <c r="B21527">
        <v>5</v>
      </c>
      <c r="C21527" s="1" t="s">
        <v>109</v>
      </c>
      <c r="D21527" s="1" t="s">
        <v>109</v>
      </c>
      <c r="E21527" s="1" t="s">
        <v>62</v>
      </c>
      <c r="F21527" s="1" t="s">
        <v>110</v>
      </c>
      <c r="G21527" s="1" t="s">
        <v>64</v>
      </c>
      <c r="H21527" s="1" t="s">
        <v>65</v>
      </c>
      <c r="I21527">
        <v>1903</v>
      </c>
      <c r="J21527" s="1" t="s">
        <v>180</v>
      </c>
      <c r="K21527" s="1" t="s">
        <v>8560</v>
      </c>
      <c r="L21527" s="1" t="s">
        <v>348</v>
      </c>
      <c r="M21527" s="1" t="s">
        <v>15991</v>
      </c>
      <c r="N21527" s="1" t="s">
        <v>35050</v>
      </c>
      <c r="O21527" s="1" t="s">
        <v>16123</v>
      </c>
      <c r="P21527">
        <v>20110607</v>
      </c>
      <c r="Q21527">
        <v>20110607</v>
      </c>
      <c r="R21527">
        <v>20110607</v>
      </c>
      <c r="S21527">
        <v>20210706</v>
      </c>
      <c r="T21527">
        <v>1470</v>
      </c>
      <c r="U21527">
        <v>1950</v>
      </c>
      <c r="V21527">
        <v>3350</v>
      </c>
      <c r="W21527">
        <v>75</v>
      </c>
      <c r="X21527">
        <v>650</v>
      </c>
      <c r="Y21527">
        <v>1400</v>
      </c>
      <c r="Z21527" s="1" t="s">
        <v>73</v>
      </c>
      <c r="AA21527" s="1" t="s">
        <v>73</v>
      </c>
      <c r="AB21527" s="1" t="s">
        <v>73</v>
      </c>
      <c r="AC21527">
        <v>2</v>
      </c>
      <c r="AD21527">
        <v>3</v>
      </c>
      <c r="AE21527" s="1" t="s">
        <v>73</v>
      </c>
      <c r="AF21527" s="1" t="s">
        <v>73</v>
      </c>
      <c r="AG21527" s="1" t="s">
        <v>73</v>
      </c>
      <c r="AH21527" s="1" t="s">
        <v>73</v>
      </c>
      <c r="AI21527" s="1" t="s">
        <v>73</v>
      </c>
      <c r="AJ21527" s="1" t="s">
        <v>73</v>
      </c>
      <c r="AK21527" s="1" t="s">
        <v>73</v>
      </c>
      <c r="AL21527">
        <v>2</v>
      </c>
      <c r="AM21527" s="1" t="s">
        <v>73</v>
      </c>
      <c r="AN21527" s="1" t="s">
        <v>73</v>
      </c>
      <c r="AO21527">
        <v>2575</v>
      </c>
      <c r="AP21527">
        <v>1523</v>
      </c>
      <c r="AQ21527">
        <v>1491</v>
      </c>
      <c r="AR21527" s="1" t="s">
        <v>15985</v>
      </c>
      <c r="AS21527">
        <v>2</v>
      </c>
      <c r="AT21527" s="1" t="s">
        <v>3457</v>
      </c>
      <c r="AU21527">
        <v>4</v>
      </c>
      <c r="AV21527" s="1" t="s">
        <v>2337</v>
      </c>
      <c r="AW21527">
        <v>1968</v>
      </c>
      <c r="AX21527" s="1" t="s">
        <v>418</v>
      </c>
      <c r="AY21527">
        <v>149</v>
      </c>
      <c r="AZ21527" s="1" t="s">
        <v>957</v>
      </c>
      <c r="BA21527" s="1" t="s">
        <v>3604</v>
      </c>
      <c r="BB21527" s="1" t="s">
        <v>73</v>
      </c>
      <c r="BC21527" s="1" t="s">
        <v>73</v>
      </c>
    </row>
    <row r="21528" spans="1:57" x14ac:dyDescent="0.25">
      <c r="A21528" s="1" t="s">
        <v>2348</v>
      </c>
      <c r="B21528">
        <v>6</v>
      </c>
      <c r="C21528" s="1" t="s">
        <v>61</v>
      </c>
      <c r="D21528" s="1" t="s">
        <v>61</v>
      </c>
      <c r="E21528" s="1" t="s">
        <v>62</v>
      </c>
      <c r="F21528" s="1" t="s">
        <v>133</v>
      </c>
      <c r="G21528" s="1" t="s">
        <v>64</v>
      </c>
      <c r="H21528" s="1" t="s">
        <v>65</v>
      </c>
      <c r="I21528">
        <v>1903</v>
      </c>
      <c r="J21528" s="1" t="s">
        <v>180</v>
      </c>
      <c r="K21528" s="1" t="s">
        <v>9685</v>
      </c>
      <c r="L21528" s="1" t="s">
        <v>348</v>
      </c>
      <c r="M21528" s="1" t="s">
        <v>9686</v>
      </c>
      <c r="N21528" s="1" t="s">
        <v>14873</v>
      </c>
      <c r="O21528" s="1" t="s">
        <v>19411</v>
      </c>
      <c r="P21528">
        <v>20190110</v>
      </c>
      <c r="Q21528">
        <v>20190110</v>
      </c>
      <c r="R21528">
        <v>20190212</v>
      </c>
      <c r="S21528">
        <v>20210728</v>
      </c>
      <c r="T21528">
        <v>1464</v>
      </c>
      <c r="U21528">
        <v>1978</v>
      </c>
      <c r="V21528">
        <v>3578</v>
      </c>
      <c r="W21528">
        <v>75</v>
      </c>
      <c r="X21528">
        <v>730</v>
      </c>
      <c r="Y21528">
        <v>1600</v>
      </c>
      <c r="Z21528" s="1" t="s">
        <v>73</v>
      </c>
      <c r="AA21528" s="1" t="s">
        <v>73</v>
      </c>
      <c r="AB21528" s="1" t="s">
        <v>73</v>
      </c>
      <c r="AC21528">
        <v>2</v>
      </c>
      <c r="AD21528">
        <v>3</v>
      </c>
      <c r="AE21528" s="1" t="s">
        <v>73</v>
      </c>
      <c r="AF21528" s="1" t="s">
        <v>73</v>
      </c>
      <c r="AG21528" s="1" t="s">
        <v>73</v>
      </c>
      <c r="AH21528" s="1" t="s">
        <v>73</v>
      </c>
      <c r="AI21528" s="1" t="s">
        <v>73</v>
      </c>
      <c r="AJ21528" s="1" t="s">
        <v>73</v>
      </c>
      <c r="AK21528" s="1" t="s">
        <v>73</v>
      </c>
      <c r="AL21528">
        <v>2</v>
      </c>
      <c r="AM21528" s="1" t="s">
        <v>73</v>
      </c>
      <c r="AN21528" s="1" t="s">
        <v>73</v>
      </c>
      <c r="AO21528">
        <v>2677</v>
      </c>
      <c r="AP21528">
        <v>1547</v>
      </c>
      <c r="AQ21528">
        <v>1556</v>
      </c>
      <c r="AR21528" s="1" t="s">
        <v>10330</v>
      </c>
      <c r="AS21528">
        <v>1</v>
      </c>
      <c r="AT21528" s="1" t="s">
        <v>686</v>
      </c>
      <c r="AU21528">
        <v>4</v>
      </c>
      <c r="AV21528" s="1" t="s">
        <v>753</v>
      </c>
      <c r="AW21528">
        <v>1984</v>
      </c>
      <c r="AX21528" s="1" t="s">
        <v>418</v>
      </c>
      <c r="AY21528">
        <v>144</v>
      </c>
      <c r="AZ21528" s="1" t="s">
        <v>1245</v>
      </c>
      <c r="BA21528" s="1" t="s">
        <v>73</v>
      </c>
      <c r="BB21528" s="1" t="s">
        <v>1066</v>
      </c>
      <c r="BC21528" s="1" t="s">
        <v>2860</v>
      </c>
      <c r="BD21528">
        <v>1592</v>
      </c>
      <c r="BE21528">
        <v>174</v>
      </c>
    </row>
    <row r="21529" spans="1:57" x14ac:dyDescent="0.25">
      <c r="A21529" s="1" t="s">
        <v>2348</v>
      </c>
      <c r="B21529">
        <v>6</v>
      </c>
      <c r="C21529" s="1" t="s">
        <v>61</v>
      </c>
      <c r="D21529" s="1" t="s">
        <v>61</v>
      </c>
      <c r="E21529" s="1" t="s">
        <v>62</v>
      </c>
      <c r="F21529" s="1" t="s">
        <v>133</v>
      </c>
      <c r="G21529" s="1" t="s">
        <v>64</v>
      </c>
      <c r="H21529" s="1" t="s">
        <v>65</v>
      </c>
      <c r="I21529">
        <v>1903</v>
      </c>
      <c r="J21529" s="1" t="s">
        <v>180</v>
      </c>
      <c r="K21529" s="1" t="s">
        <v>426</v>
      </c>
      <c r="L21529" s="1" t="s">
        <v>427</v>
      </c>
      <c r="M21529" s="1" t="s">
        <v>18228</v>
      </c>
      <c r="N21529" s="1" t="s">
        <v>28872</v>
      </c>
      <c r="O21529" s="1" t="s">
        <v>28873</v>
      </c>
      <c r="P21529">
        <v>20170505</v>
      </c>
      <c r="Q21529">
        <v>20170505</v>
      </c>
      <c r="R21529">
        <v>20170505</v>
      </c>
      <c r="S21529">
        <v>20210713</v>
      </c>
      <c r="T21529">
        <v>1505</v>
      </c>
      <c r="U21529">
        <v>2080</v>
      </c>
      <c r="V21529">
        <v>3895</v>
      </c>
      <c r="W21529">
        <v>90</v>
      </c>
      <c r="X21529">
        <v>750</v>
      </c>
      <c r="Y21529">
        <v>1800</v>
      </c>
      <c r="Z21529" s="1" t="s">
        <v>73</v>
      </c>
      <c r="AA21529" s="1" t="s">
        <v>73</v>
      </c>
      <c r="AB21529" s="1" t="s">
        <v>73</v>
      </c>
      <c r="AC21529">
        <v>2</v>
      </c>
      <c r="AD21529">
        <v>3</v>
      </c>
      <c r="AE21529" s="1" t="s">
        <v>73</v>
      </c>
      <c r="AF21529" s="1" t="s">
        <v>73</v>
      </c>
      <c r="AG21529" s="1" t="s">
        <v>73</v>
      </c>
      <c r="AH21529" s="1" t="s">
        <v>73</v>
      </c>
      <c r="AI21529" s="1" t="s">
        <v>73</v>
      </c>
      <c r="AJ21529" s="1" t="s">
        <v>73</v>
      </c>
      <c r="AK21529" s="1" t="s">
        <v>73</v>
      </c>
      <c r="AL21529">
        <v>2</v>
      </c>
      <c r="AM21529" s="1" t="s">
        <v>73</v>
      </c>
      <c r="AN21529" s="1" t="s">
        <v>73</v>
      </c>
      <c r="AO21529">
        <v>2836</v>
      </c>
      <c r="AP21529">
        <v>1586</v>
      </c>
      <c r="AQ21529">
        <v>1574</v>
      </c>
      <c r="AR21529" s="1" t="s">
        <v>12658</v>
      </c>
      <c r="AS21529">
        <v>1</v>
      </c>
      <c r="AT21529" s="1" t="s">
        <v>686</v>
      </c>
      <c r="AU21529">
        <v>4</v>
      </c>
      <c r="AV21529" s="1" t="s">
        <v>487</v>
      </c>
      <c r="AW21529">
        <v>1798</v>
      </c>
      <c r="AX21529" s="1" t="s">
        <v>418</v>
      </c>
      <c r="AY21529">
        <v>130</v>
      </c>
      <c r="AZ21529" s="1" t="s">
        <v>365</v>
      </c>
      <c r="BA21529" s="1" t="s">
        <v>73</v>
      </c>
      <c r="BB21529" s="1" t="s">
        <v>1507</v>
      </c>
      <c r="BC21529" s="1" t="s">
        <v>8012</v>
      </c>
    </row>
    <row r="21530" spans="1:57" x14ac:dyDescent="0.25">
      <c r="A21530" s="1" t="s">
        <v>2348</v>
      </c>
      <c r="B21530">
        <v>5</v>
      </c>
      <c r="C21530" s="1" t="s">
        <v>118</v>
      </c>
      <c r="D21530" s="1" t="s">
        <v>118</v>
      </c>
      <c r="E21530" s="1" t="s">
        <v>62</v>
      </c>
      <c r="F21530" s="1" t="s">
        <v>133</v>
      </c>
      <c r="G21530" s="1" t="s">
        <v>64</v>
      </c>
      <c r="H21530" s="1" t="s">
        <v>65</v>
      </c>
      <c r="I21530">
        <v>1903</v>
      </c>
      <c r="J21530" s="1" t="s">
        <v>180</v>
      </c>
      <c r="K21530" s="1" t="s">
        <v>813</v>
      </c>
      <c r="L21530" s="1" t="s">
        <v>814</v>
      </c>
      <c r="M21530" s="1" t="s">
        <v>28880</v>
      </c>
      <c r="N21530" s="1" t="s">
        <v>18214</v>
      </c>
      <c r="O21530" s="1" t="s">
        <v>28881</v>
      </c>
      <c r="P21530">
        <v>20171012</v>
      </c>
      <c r="Q21530">
        <v>20171012</v>
      </c>
      <c r="R21530">
        <v>20190805</v>
      </c>
      <c r="S21530">
        <v>20210723</v>
      </c>
      <c r="T21530">
        <v>1164</v>
      </c>
      <c r="U21530">
        <v>1619</v>
      </c>
      <c r="V21530">
        <v>2719</v>
      </c>
      <c r="W21530">
        <v>50</v>
      </c>
      <c r="X21530">
        <v>570</v>
      </c>
      <c r="Y21530">
        <v>1100</v>
      </c>
      <c r="Z21530" s="1" t="s">
        <v>73</v>
      </c>
      <c r="AA21530" s="1" t="s">
        <v>73</v>
      </c>
      <c r="AB21530" s="1" t="s">
        <v>73</v>
      </c>
      <c r="AC21530">
        <v>2</v>
      </c>
      <c r="AD21530">
        <v>3</v>
      </c>
      <c r="AE21530" s="1" t="s">
        <v>73</v>
      </c>
      <c r="AF21530" s="1" t="s">
        <v>73</v>
      </c>
      <c r="AG21530" s="1" t="s">
        <v>73</v>
      </c>
      <c r="AH21530" s="1" t="s">
        <v>73</v>
      </c>
      <c r="AI21530" s="1" t="s">
        <v>73</v>
      </c>
      <c r="AJ21530" s="1" t="s">
        <v>73</v>
      </c>
      <c r="AK21530" s="1" t="s">
        <v>73</v>
      </c>
      <c r="AL21530">
        <v>2</v>
      </c>
      <c r="AM21530" s="1" t="s">
        <v>73</v>
      </c>
      <c r="AN21530" s="1" t="s">
        <v>73</v>
      </c>
      <c r="AO21530">
        <v>2455</v>
      </c>
      <c r="AP21530">
        <v>1463</v>
      </c>
      <c r="AQ21530">
        <v>1457</v>
      </c>
      <c r="AR21530" s="1" t="s">
        <v>10135</v>
      </c>
      <c r="AS21530">
        <v>1</v>
      </c>
      <c r="AT21530" s="1" t="s">
        <v>686</v>
      </c>
      <c r="AU21530">
        <v>3</v>
      </c>
      <c r="AV21530" s="1" t="s">
        <v>687</v>
      </c>
      <c r="AW21530">
        <v>999</v>
      </c>
      <c r="AX21530" s="1" t="s">
        <v>418</v>
      </c>
      <c r="AY21530">
        <v>106</v>
      </c>
      <c r="AZ21530" s="1" t="s">
        <v>898</v>
      </c>
      <c r="BA21530" s="1" t="s">
        <v>73</v>
      </c>
      <c r="BB21530" s="1" t="s">
        <v>6502</v>
      </c>
      <c r="BC21530" s="1" t="s">
        <v>8012</v>
      </c>
    </row>
    <row r="21531" spans="1:57" x14ac:dyDescent="0.25">
      <c r="A21531" s="1" t="s">
        <v>2348</v>
      </c>
      <c r="B21531">
        <v>6</v>
      </c>
      <c r="C21531" s="1" t="s">
        <v>61</v>
      </c>
      <c r="D21531" s="1" t="s">
        <v>61</v>
      </c>
      <c r="E21531" s="1" t="s">
        <v>62</v>
      </c>
      <c r="F21531" s="1" t="s">
        <v>133</v>
      </c>
      <c r="G21531" s="1" t="s">
        <v>64</v>
      </c>
      <c r="H21531" s="1" t="s">
        <v>65</v>
      </c>
      <c r="I21531">
        <v>1903</v>
      </c>
      <c r="J21531" s="1" t="s">
        <v>180</v>
      </c>
      <c r="K21531" s="1" t="s">
        <v>9685</v>
      </c>
      <c r="L21531" s="1" t="s">
        <v>348</v>
      </c>
      <c r="M21531" s="1" t="s">
        <v>14876</v>
      </c>
      <c r="N21531" s="1" t="s">
        <v>14791</v>
      </c>
      <c r="O21531" s="1" t="s">
        <v>14792</v>
      </c>
      <c r="P21531">
        <v>20191118</v>
      </c>
      <c r="Q21531">
        <v>20191118</v>
      </c>
      <c r="R21531">
        <v>20210129</v>
      </c>
      <c r="S21531">
        <v>20210729</v>
      </c>
      <c r="T21531">
        <v>1583</v>
      </c>
      <c r="U21531">
        <v>2097</v>
      </c>
      <c r="V21531">
        <v>4097</v>
      </c>
      <c r="W21531">
        <v>80</v>
      </c>
      <c r="X21531">
        <v>750</v>
      </c>
      <c r="Y21531">
        <v>2000</v>
      </c>
      <c r="Z21531" s="1" t="s">
        <v>72</v>
      </c>
      <c r="AA21531" s="1" t="s">
        <v>73</v>
      </c>
      <c r="AB21531" s="1" t="s">
        <v>73</v>
      </c>
      <c r="AC21531">
        <v>2</v>
      </c>
      <c r="AD21531">
        <v>3</v>
      </c>
      <c r="AE21531" s="1" t="s">
        <v>73</v>
      </c>
      <c r="AF21531" s="1" t="s">
        <v>73</v>
      </c>
      <c r="AG21531" s="1" t="s">
        <v>73</v>
      </c>
      <c r="AH21531" s="1" t="s">
        <v>73</v>
      </c>
      <c r="AI21531" s="1" t="s">
        <v>73</v>
      </c>
      <c r="AJ21531" s="1" t="s">
        <v>73</v>
      </c>
      <c r="AK21531" s="1" t="s">
        <v>73</v>
      </c>
      <c r="AL21531">
        <v>2</v>
      </c>
      <c r="AM21531" s="1" t="s">
        <v>73</v>
      </c>
      <c r="AN21531" s="1" t="s">
        <v>73</v>
      </c>
      <c r="AO21531">
        <v>2677</v>
      </c>
      <c r="AP21531">
        <v>1547</v>
      </c>
      <c r="AQ21531">
        <v>1556</v>
      </c>
      <c r="AR21531" s="1" t="s">
        <v>9689</v>
      </c>
      <c r="AS21531">
        <v>2</v>
      </c>
      <c r="AT21531" s="1" t="s">
        <v>3457</v>
      </c>
      <c r="AU21531">
        <v>4</v>
      </c>
      <c r="AV21531" s="1" t="s">
        <v>212</v>
      </c>
      <c r="AW21531">
        <v>1968</v>
      </c>
      <c r="AX21531" s="1" t="s">
        <v>418</v>
      </c>
      <c r="AY21531">
        <v>136</v>
      </c>
      <c r="AZ21531" s="1" t="s">
        <v>1006</v>
      </c>
      <c r="BA21531" s="1" t="s">
        <v>64</v>
      </c>
      <c r="BB21531" s="1" t="s">
        <v>7113</v>
      </c>
      <c r="BC21531" s="1" t="s">
        <v>108</v>
      </c>
      <c r="BD21531">
        <v>1752</v>
      </c>
      <c r="BE21531">
        <v>169</v>
      </c>
    </row>
    <row r="21532" spans="1:57" x14ac:dyDescent="0.25">
      <c r="A21532" s="1" t="s">
        <v>2348</v>
      </c>
      <c r="B21532">
        <v>6</v>
      </c>
      <c r="C21532" s="1" t="s">
        <v>61</v>
      </c>
      <c r="D21532" s="1" t="s">
        <v>61</v>
      </c>
      <c r="E21532" s="1" t="s">
        <v>62</v>
      </c>
      <c r="F21532" s="1" t="s">
        <v>133</v>
      </c>
      <c r="G21532" s="1" t="s">
        <v>64</v>
      </c>
      <c r="H21532" s="1" t="s">
        <v>65</v>
      </c>
      <c r="I21532">
        <v>1903</v>
      </c>
      <c r="J21532" s="1" t="s">
        <v>180</v>
      </c>
      <c r="K21532" s="1" t="s">
        <v>9685</v>
      </c>
      <c r="L21532" s="1" t="s">
        <v>348</v>
      </c>
      <c r="M21532" s="1" t="s">
        <v>9852</v>
      </c>
      <c r="N21532" s="1" t="s">
        <v>28876</v>
      </c>
      <c r="O21532" s="1" t="s">
        <v>28877</v>
      </c>
      <c r="P21532">
        <v>20180122</v>
      </c>
      <c r="Q21532">
        <v>20180122</v>
      </c>
      <c r="R21532">
        <v>20180122</v>
      </c>
      <c r="S21532">
        <v>20210720</v>
      </c>
      <c r="T21532">
        <v>1487</v>
      </c>
      <c r="U21532">
        <v>1978</v>
      </c>
      <c r="V21532">
        <v>3578</v>
      </c>
      <c r="W21532">
        <v>75</v>
      </c>
      <c r="X21532">
        <v>740</v>
      </c>
      <c r="Y21532">
        <v>1600</v>
      </c>
      <c r="Z21532" s="1" t="s">
        <v>73</v>
      </c>
      <c r="AA21532" s="1" t="s">
        <v>73</v>
      </c>
      <c r="AB21532" s="1" t="s">
        <v>73</v>
      </c>
      <c r="AC21532">
        <v>2</v>
      </c>
      <c r="AD21532">
        <v>3</v>
      </c>
      <c r="AE21532" s="1" t="s">
        <v>73</v>
      </c>
      <c r="AF21532" s="1" t="s">
        <v>73</v>
      </c>
      <c r="AG21532" s="1" t="s">
        <v>73</v>
      </c>
      <c r="AH21532" s="1" t="s">
        <v>73</v>
      </c>
      <c r="AI21532" s="1" t="s">
        <v>73</v>
      </c>
      <c r="AJ21532" s="1" t="s">
        <v>73</v>
      </c>
      <c r="AK21532" s="1" t="s">
        <v>73</v>
      </c>
      <c r="AL21532">
        <v>2</v>
      </c>
      <c r="AM21532" s="1" t="s">
        <v>73</v>
      </c>
      <c r="AN21532" s="1" t="s">
        <v>73</v>
      </c>
      <c r="AO21532">
        <v>2677</v>
      </c>
      <c r="AP21532">
        <v>1547</v>
      </c>
      <c r="AQ21532">
        <v>1556</v>
      </c>
      <c r="AR21532" s="1" t="s">
        <v>9753</v>
      </c>
      <c r="AS21532">
        <v>2</v>
      </c>
      <c r="AT21532" s="1" t="s">
        <v>3457</v>
      </c>
      <c r="AU21532">
        <v>4</v>
      </c>
      <c r="AV21532" s="1" t="s">
        <v>212</v>
      </c>
      <c r="AW21532">
        <v>1968</v>
      </c>
      <c r="AX21532" s="1" t="s">
        <v>418</v>
      </c>
      <c r="AY21532">
        <v>129</v>
      </c>
      <c r="AZ21532" s="1" t="s">
        <v>690</v>
      </c>
      <c r="BA21532" s="1" t="s">
        <v>64</v>
      </c>
      <c r="BB21532" s="1" t="s">
        <v>9754</v>
      </c>
      <c r="BC21532" s="1" t="s">
        <v>8012</v>
      </c>
    </row>
    <row r="21533" spans="1:57" x14ac:dyDescent="0.25">
      <c r="A21533" s="1" t="s">
        <v>2348</v>
      </c>
      <c r="B21533">
        <v>6</v>
      </c>
      <c r="C21533" s="1" t="s">
        <v>61</v>
      </c>
      <c r="D21533" s="1" t="s">
        <v>61</v>
      </c>
      <c r="E21533" s="1" t="s">
        <v>62</v>
      </c>
      <c r="F21533" s="1" t="s">
        <v>133</v>
      </c>
      <c r="G21533" s="1" t="s">
        <v>64</v>
      </c>
      <c r="H21533" s="1" t="s">
        <v>65</v>
      </c>
      <c r="I21533">
        <v>1903</v>
      </c>
      <c r="J21533" s="1" t="s">
        <v>180</v>
      </c>
      <c r="K21533" s="1" t="s">
        <v>9685</v>
      </c>
      <c r="L21533" s="1" t="s">
        <v>348</v>
      </c>
      <c r="M21533" s="1" t="s">
        <v>26979</v>
      </c>
      <c r="N21533" s="1" t="s">
        <v>16442</v>
      </c>
      <c r="O21533" s="1" t="s">
        <v>16443</v>
      </c>
      <c r="P21533">
        <v>20150529</v>
      </c>
      <c r="Q21533">
        <v>20150529</v>
      </c>
      <c r="R21533">
        <v>20150529</v>
      </c>
      <c r="S21533">
        <v>20210716</v>
      </c>
      <c r="T21533">
        <v>1352</v>
      </c>
      <c r="U21533">
        <v>1922</v>
      </c>
      <c r="V21533">
        <v>3522</v>
      </c>
      <c r="W21533">
        <v>75</v>
      </c>
      <c r="X21533">
        <v>670</v>
      </c>
      <c r="Y21533">
        <v>1600</v>
      </c>
      <c r="Z21533" s="1" t="s">
        <v>73</v>
      </c>
      <c r="AA21533" s="1" t="s">
        <v>73</v>
      </c>
      <c r="AB21533" s="1" t="s">
        <v>73</v>
      </c>
      <c r="AC21533">
        <v>2</v>
      </c>
      <c r="AD21533">
        <v>3</v>
      </c>
      <c r="AE21533" s="1" t="s">
        <v>73</v>
      </c>
      <c r="AF21533" s="1" t="s">
        <v>73</v>
      </c>
      <c r="AG21533" s="1" t="s">
        <v>73</v>
      </c>
      <c r="AH21533" s="1" t="s">
        <v>73</v>
      </c>
      <c r="AI21533" s="1" t="s">
        <v>73</v>
      </c>
      <c r="AJ21533" s="1" t="s">
        <v>73</v>
      </c>
      <c r="AK21533" s="1" t="s">
        <v>73</v>
      </c>
      <c r="AL21533">
        <v>2</v>
      </c>
      <c r="AM21533" s="1" t="s">
        <v>73</v>
      </c>
      <c r="AN21533" s="1" t="s">
        <v>73</v>
      </c>
      <c r="AO21533">
        <v>2668</v>
      </c>
      <c r="AP21533">
        <v>1533</v>
      </c>
      <c r="AQ21533">
        <v>1504</v>
      </c>
      <c r="AR21533" s="1" t="s">
        <v>13773</v>
      </c>
      <c r="AS21533">
        <v>2</v>
      </c>
      <c r="AT21533" s="1" t="s">
        <v>3457</v>
      </c>
      <c r="AU21533">
        <v>4</v>
      </c>
      <c r="AV21533" s="1" t="s">
        <v>166</v>
      </c>
      <c r="AW21533">
        <v>1968</v>
      </c>
      <c r="AX21533" s="1" t="s">
        <v>418</v>
      </c>
      <c r="AY21533">
        <v>110</v>
      </c>
      <c r="AZ21533" s="1" t="s">
        <v>576</v>
      </c>
      <c r="BA21533" s="1" t="s">
        <v>64</v>
      </c>
      <c r="BB21533" s="1" t="s">
        <v>16444</v>
      </c>
      <c r="BC21533" s="1" t="s">
        <v>8381</v>
      </c>
    </row>
    <row r="21534" spans="1:57" x14ac:dyDescent="0.25">
      <c r="A21534" s="1" t="s">
        <v>2348</v>
      </c>
      <c r="B21534">
        <v>6</v>
      </c>
      <c r="C21534" s="1" t="s">
        <v>61</v>
      </c>
      <c r="D21534" s="1" t="s">
        <v>61</v>
      </c>
      <c r="E21534" s="1" t="s">
        <v>62</v>
      </c>
      <c r="F21534" s="1" t="s">
        <v>133</v>
      </c>
      <c r="G21534" s="1" t="s">
        <v>64</v>
      </c>
      <c r="H21534" s="1" t="s">
        <v>65</v>
      </c>
      <c r="I21534">
        <v>1903</v>
      </c>
      <c r="J21534" s="1" t="s">
        <v>180</v>
      </c>
      <c r="K21534" s="1" t="s">
        <v>426</v>
      </c>
      <c r="L21534" s="1" t="s">
        <v>427</v>
      </c>
      <c r="M21534" s="1" t="s">
        <v>26289</v>
      </c>
      <c r="N21534" s="1" t="s">
        <v>16784</v>
      </c>
      <c r="O21534" s="1" t="s">
        <v>26290</v>
      </c>
      <c r="P21534">
        <v>20121219</v>
      </c>
      <c r="Q21534">
        <v>20121219</v>
      </c>
      <c r="R21534">
        <v>20160719</v>
      </c>
      <c r="S21534">
        <v>20210702</v>
      </c>
      <c r="T21534">
        <v>1594</v>
      </c>
      <c r="U21534">
        <v>2157</v>
      </c>
      <c r="V21534">
        <v>3957</v>
      </c>
      <c r="W21534">
        <v>80</v>
      </c>
      <c r="X21534">
        <v>750</v>
      </c>
      <c r="Y21534">
        <v>1800</v>
      </c>
      <c r="Z21534" s="1" t="s">
        <v>73</v>
      </c>
      <c r="AA21534" s="1" t="s">
        <v>73</v>
      </c>
      <c r="AB21534" s="1" t="s">
        <v>73</v>
      </c>
      <c r="AC21534">
        <v>2</v>
      </c>
      <c r="AD21534">
        <v>3</v>
      </c>
      <c r="AE21534" s="1" t="s">
        <v>73</v>
      </c>
      <c r="AF21534" s="1" t="s">
        <v>73</v>
      </c>
      <c r="AG21534" s="1" t="s">
        <v>73</v>
      </c>
      <c r="AH21534" s="1" t="s">
        <v>73</v>
      </c>
      <c r="AI21534" s="1" t="s">
        <v>73</v>
      </c>
      <c r="AJ21534" s="1" t="s">
        <v>73</v>
      </c>
      <c r="AK21534" s="1" t="s">
        <v>73</v>
      </c>
      <c r="AL21534">
        <v>2</v>
      </c>
      <c r="AM21534" s="1" t="s">
        <v>73</v>
      </c>
      <c r="AN21534" s="1" t="s">
        <v>73</v>
      </c>
      <c r="AO21534">
        <v>2758</v>
      </c>
      <c r="AP21534">
        <v>1535</v>
      </c>
      <c r="AQ21534">
        <v>1507</v>
      </c>
      <c r="AR21534" s="1" t="s">
        <v>11129</v>
      </c>
      <c r="AS21534">
        <v>2</v>
      </c>
      <c r="AT21534" s="1" t="s">
        <v>3457</v>
      </c>
      <c r="AU21534">
        <v>4</v>
      </c>
      <c r="AV21534" s="1" t="s">
        <v>2337</v>
      </c>
      <c r="AW21534">
        <v>1968</v>
      </c>
      <c r="AX21534" s="1" t="s">
        <v>418</v>
      </c>
      <c r="AY21534">
        <v>159</v>
      </c>
      <c r="AZ21534" s="1" t="s">
        <v>1307</v>
      </c>
      <c r="BA21534" s="1" t="s">
        <v>64</v>
      </c>
      <c r="BB21534" s="1" t="s">
        <v>16370</v>
      </c>
      <c r="BC21534" s="1" t="s">
        <v>8314</v>
      </c>
    </row>
    <row r="21535" spans="1:57" x14ac:dyDescent="0.25">
      <c r="A21535" s="1" t="s">
        <v>2348</v>
      </c>
      <c r="B21535">
        <v>6</v>
      </c>
      <c r="C21535" s="1" t="s">
        <v>61</v>
      </c>
      <c r="D21535" s="1" t="s">
        <v>61</v>
      </c>
      <c r="E21535" s="1" t="s">
        <v>62</v>
      </c>
      <c r="F21535" s="1" t="s">
        <v>133</v>
      </c>
      <c r="G21535" s="1" t="s">
        <v>64</v>
      </c>
      <c r="H21535" s="1" t="s">
        <v>65</v>
      </c>
      <c r="I21535">
        <v>1903</v>
      </c>
      <c r="J21535" s="1" t="s">
        <v>180</v>
      </c>
      <c r="K21535" s="1" t="s">
        <v>813</v>
      </c>
      <c r="L21535" s="1" t="s">
        <v>814</v>
      </c>
      <c r="M21535" s="1" t="s">
        <v>35030</v>
      </c>
      <c r="N21535" s="1" t="s">
        <v>35031</v>
      </c>
      <c r="O21535" s="1" t="s">
        <v>35032</v>
      </c>
      <c r="P21535">
        <v>20101025</v>
      </c>
      <c r="Q21535">
        <v>20101025</v>
      </c>
      <c r="R21535">
        <v>20101025</v>
      </c>
      <c r="S21535">
        <v>20210722</v>
      </c>
      <c r="T21535">
        <v>1224</v>
      </c>
      <c r="U21535">
        <v>1679</v>
      </c>
      <c r="V21535">
        <v>2879</v>
      </c>
      <c r="W21535">
        <v>50</v>
      </c>
      <c r="X21535">
        <v>450</v>
      </c>
      <c r="Y21535">
        <v>1200</v>
      </c>
      <c r="Z21535" s="1" t="s">
        <v>73</v>
      </c>
      <c r="AA21535" s="1" t="s">
        <v>73</v>
      </c>
      <c r="AB21535" s="1" t="s">
        <v>73</v>
      </c>
      <c r="AC21535">
        <v>2</v>
      </c>
      <c r="AD21535">
        <v>3</v>
      </c>
      <c r="AE21535" s="1" t="s">
        <v>73</v>
      </c>
      <c r="AF21535" s="1" t="s">
        <v>73</v>
      </c>
      <c r="AG21535" s="1" t="s">
        <v>73</v>
      </c>
      <c r="AH21535" s="1" t="s">
        <v>73</v>
      </c>
      <c r="AI21535" s="1" t="s">
        <v>73</v>
      </c>
      <c r="AJ21535" s="1" t="s">
        <v>73</v>
      </c>
      <c r="AK21535" s="1" t="s">
        <v>73</v>
      </c>
      <c r="AL21535">
        <v>2</v>
      </c>
      <c r="AM21535" s="1" t="s">
        <v>73</v>
      </c>
      <c r="AN21535" s="1" t="s">
        <v>73</v>
      </c>
      <c r="AR21535" s="1" t="s">
        <v>8443</v>
      </c>
      <c r="AS21535">
        <v>2</v>
      </c>
      <c r="AT21535" s="1" t="s">
        <v>3457</v>
      </c>
      <c r="AU21535">
        <v>4</v>
      </c>
      <c r="AV21535" s="1" t="s">
        <v>2785</v>
      </c>
      <c r="AW21535">
        <v>1598</v>
      </c>
      <c r="AX21535" s="1" t="s">
        <v>418</v>
      </c>
      <c r="AY21535">
        <v>109</v>
      </c>
      <c r="AZ21535" s="1" t="s">
        <v>576</v>
      </c>
      <c r="BA21535" s="1" t="s">
        <v>64</v>
      </c>
      <c r="BB21535" s="1" t="s">
        <v>73</v>
      </c>
      <c r="BC21535" s="1" t="s">
        <v>73</v>
      </c>
    </row>
    <row r="21536" spans="1:57" x14ac:dyDescent="0.25">
      <c r="A21536" s="1" t="s">
        <v>2348</v>
      </c>
      <c r="B21536">
        <v>6</v>
      </c>
      <c r="C21536" s="1" t="s">
        <v>61</v>
      </c>
      <c r="D21536" s="1" t="s">
        <v>61</v>
      </c>
      <c r="E21536" s="1" t="s">
        <v>62</v>
      </c>
      <c r="F21536" s="1" t="s">
        <v>133</v>
      </c>
      <c r="G21536" s="1" t="s">
        <v>64</v>
      </c>
      <c r="H21536" s="1" t="s">
        <v>65</v>
      </c>
      <c r="I21536">
        <v>1903</v>
      </c>
      <c r="J21536" s="1" t="s">
        <v>180</v>
      </c>
      <c r="K21536" s="1" t="s">
        <v>8560</v>
      </c>
      <c r="L21536" s="1" t="s">
        <v>348</v>
      </c>
      <c r="M21536" s="1" t="s">
        <v>35033</v>
      </c>
      <c r="N21536" s="1" t="s">
        <v>15983</v>
      </c>
      <c r="O21536" s="1" t="s">
        <v>26290</v>
      </c>
      <c r="P21536">
        <v>20110309</v>
      </c>
      <c r="Q21536">
        <v>20110309</v>
      </c>
      <c r="R21536">
        <v>20110309</v>
      </c>
      <c r="S21536">
        <v>20210728</v>
      </c>
      <c r="T21536">
        <v>1505</v>
      </c>
      <c r="U21536">
        <v>1985</v>
      </c>
      <c r="V21536">
        <v>3385</v>
      </c>
      <c r="W21536">
        <v>75</v>
      </c>
      <c r="X21536">
        <v>650</v>
      </c>
      <c r="Y21536">
        <v>1400</v>
      </c>
      <c r="Z21536" s="1" t="s">
        <v>73</v>
      </c>
      <c r="AA21536" s="1" t="s">
        <v>73</v>
      </c>
      <c r="AB21536" s="1" t="s">
        <v>73</v>
      </c>
      <c r="AC21536">
        <v>2</v>
      </c>
      <c r="AD21536">
        <v>3</v>
      </c>
      <c r="AE21536" s="1" t="s">
        <v>73</v>
      </c>
      <c r="AF21536" s="1" t="s">
        <v>73</v>
      </c>
      <c r="AG21536" s="1" t="s">
        <v>73</v>
      </c>
      <c r="AH21536" s="1" t="s">
        <v>73</v>
      </c>
      <c r="AI21536" s="1" t="s">
        <v>73</v>
      </c>
      <c r="AJ21536" s="1" t="s">
        <v>73</v>
      </c>
      <c r="AK21536" s="1" t="s">
        <v>73</v>
      </c>
      <c r="AL21536">
        <v>2</v>
      </c>
      <c r="AM21536" s="1" t="s">
        <v>73</v>
      </c>
      <c r="AN21536" s="1" t="s">
        <v>73</v>
      </c>
      <c r="AO21536">
        <v>2575</v>
      </c>
      <c r="AP21536">
        <v>1523</v>
      </c>
      <c r="AQ21536">
        <v>1491</v>
      </c>
      <c r="AR21536" s="1" t="s">
        <v>15985</v>
      </c>
      <c r="AS21536">
        <v>2</v>
      </c>
      <c r="AT21536" s="1" t="s">
        <v>3457</v>
      </c>
      <c r="AU21536">
        <v>4</v>
      </c>
      <c r="AV21536" s="1" t="s">
        <v>2337</v>
      </c>
      <c r="AW21536">
        <v>1968</v>
      </c>
      <c r="AX21536" s="1" t="s">
        <v>418</v>
      </c>
      <c r="AY21536">
        <v>159</v>
      </c>
      <c r="AZ21536" s="1" t="s">
        <v>593</v>
      </c>
      <c r="BA21536" s="1" t="s">
        <v>3604</v>
      </c>
      <c r="BB21536" s="1" t="s">
        <v>73</v>
      </c>
      <c r="BC21536" s="1" t="s">
        <v>73</v>
      </c>
    </row>
    <row r="21537" spans="1:55" x14ac:dyDescent="0.25">
      <c r="A21537" s="1" t="s">
        <v>2348</v>
      </c>
      <c r="B21537">
        <v>6</v>
      </c>
      <c r="C21537" s="1" t="s">
        <v>61</v>
      </c>
      <c r="D21537" s="1" t="s">
        <v>61</v>
      </c>
      <c r="E21537" s="1" t="s">
        <v>62</v>
      </c>
      <c r="F21537" s="1" t="s">
        <v>133</v>
      </c>
      <c r="G21537" s="1" t="s">
        <v>64</v>
      </c>
      <c r="H21537" s="1" t="s">
        <v>65</v>
      </c>
      <c r="I21537">
        <v>1903</v>
      </c>
      <c r="J21537" s="1" t="s">
        <v>180</v>
      </c>
      <c r="K21537" s="1" t="s">
        <v>813</v>
      </c>
      <c r="L21537" s="1" t="s">
        <v>814</v>
      </c>
      <c r="M21537" s="1" t="s">
        <v>35029</v>
      </c>
      <c r="N21537" s="1" t="s">
        <v>24020</v>
      </c>
      <c r="O21537" s="1" t="s">
        <v>24014</v>
      </c>
      <c r="P21537">
        <v>20080418</v>
      </c>
      <c r="Q21537">
        <v>20080418</v>
      </c>
      <c r="R21537">
        <v>20210510</v>
      </c>
      <c r="S21537">
        <v>20210707</v>
      </c>
      <c r="T21537">
        <v>1265</v>
      </c>
      <c r="U21537">
        <v>1705</v>
      </c>
      <c r="V21537">
        <v>2905</v>
      </c>
      <c r="W21537">
        <v>50</v>
      </c>
      <c r="X21537">
        <v>450</v>
      </c>
      <c r="Y21537">
        <v>1200</v>
      </c>
      <c r="Z21537" s="1" t="s">
        <v>73</v>
      </c>
      <c r="AA21537" s="1" t="s">
        <v>73</v>
      </c>
      <c r="AB21537" s="1" t="s">
        <v>73</v>
      </c>
      <c r="AC21537">
        <v>2</v>
      </c>
      <c r="AD21537">
        <v>3</v>
      </c>
      <c r="AE21537" s="1" t="s">
        <v>73</v>
      </c>
      <c r="AF21537" s="1" t="s">
        <v>73</v>
      </c>
      <c r="AG21537" s="1" t="s">
        <v>73</v>
      </c>
      <c r="AH21537" s="1" t="s">
        <v>73</v>
      </c>
      <c r="AI21537" s="1" t="s">
        <v>73</v>
      </c>
      <c r="AJ21537" s="1" t="s">
        <v>73</v>
      </c>
      <c r="AK21537" s="1" t="s">
        <v>73</v>
      </c>
      <c r="AL21537">
        <v>2</v>
      </c>
      <c r="AM21537" s="1" t="s">
        <v>73</v>
      </c>
      <c r="AN21537" s="1" t="s">
        <v>73</v>
      </c>
      <c r="AR21537" s="1" t="s">
        <v>8713</v>
      </c>
      <c r="AS21537">
        <v>2</v>
      </c>
      <c r="AT21537" s="1" t="s">
        <v>3457</v>
      </c>
      <c r="AU21537">
        <v>4</v>
      </c>
      <c r="AV21537" s="1" t="s">
        <v>873</v>
      </c>
      <c r="AW21537">
        <v>1896</v>
      </c>
      <c r="AX21537" s="1" t="s">
        <v>418</v>
      </c>
      <c r="AY21537">
        <v>135</v>
      </c>
      <c r="AZ21537" s="1" t="s">
        <v>798</v>
      </c>
      <c r="BA21537" s="1" t="s">
        <v>3604</v>
      </c>
      <c r="BB21537" s="1" t="s">
        <v>73</v>
      </c>
      <c r="BC21537" s="1" t="s">
        <v>73</v>
      </c>
    </row>
    <row r="21538" spans="1:55" x14ac:dyDescent="0.25">
      <c r="A21538" s="1" t="s">
        <v>2348</v>
      </c>
      <c r="B21538">
        <v>6</v>
      </c>
      <c r="C21538" s="1" t="s">
        <v>61</v>
      </c>
      <c r="D21538" s="1" t="s">
        <v>61</v>
      </c>
      <c r="E21538" s="1" t="s">
        <v>62</v>
      </c>
      <c r="F21538" s="1" t="s">
        <v>133</v>
      </c>
      <c r="G21538" s="1" t="s">
        <v>64</v>
      </c>
      <c r="H21538" s="1" t="s">
        <v>516</v>
      </c>
      <c r="I21538">
        <v>1903</v>
      </c>
      <c r="J21538" s="1" t="s">
        <v>180</v>
      </c>
      <c r="K21538" s="1" t="s">
        <v>8560</v>
      </c>
      <c r="L21538" s="1" t="s">
        <v>348</v>
      </c>
      <c r="M21538" s="1" t="s">
        <v>35026</v>
      </c>
      <c r="N21538" s="1" t="s">
        <v>24427</v>
      </c>
      <c r="O21538" s="1" t="s">
        <v>24428</v>
      </c>
      <c r="P21538">
        <v>20070424</v>
      </c>
      <c r="Q21538">
        <v>20070424</v>
      </c>
      <c r="R21538">
        <v>20190607</v>
      </c>
      <c r="S21538">
        <v>20210709</v>
      </c>
      <c r="T21538">
        <v>1520</v>
      </c>
      <c r="U21538">
        <v>1985</v>
      </c>
      <c r="V21538">
        <v>3385</v>
      </c>
      <c r="W21538">
        <v>75</v>
      </c>
      <c r="X21538">
        <v>650</v>
      </c>
      <c r="Y21538">
        <v>1400</v>
      </c>
      <c r="Z21538" s="1" t="s">
        <v>73</v>
      </c>
      <c r="AA21538" s="1" t="s">
        <v>73</v>
      </c>
      <c r="AB21538" s="1" t="s">
        <v>73</v>
      </c>
      <c r="AC21538">
        <v>2</v>
      </c>
      <c r="AD21538">
        <v>3</v>
      </c>
      <c r="AE21538" s="1" t="s">
        <v>73</v>
      </c>
      <c r="AF21538" s="1" t="s">
        <v>73</v>
      </c>
      <c r="AG21538" s="1" t="s">
        <v>73</v>
      </c>
      <c r="AH21538" s="1" t="s">
        <v>73</v>
      </c>
      <c r="AI21538" s="1" t="s">
        <v>73</v>
      </c>
      <c r="AJ21538" s="1" t="s">
        <v>73</v>
      </c>
      <c r="AK21538" s="1" t="s">
        <v>73</v>
      </c>
      <c r="AL21538">
        <v>2</v>
      </c>
      <c r="AM21538" s="1" t="s">
        <v>73</v>
      </c>
      <c r="AN21538" s="1" t="s">
        <v>73</v>
      </c>
      <c r="AR21538" s="1" t="s">
        <v>19278</v>
      </c>
      <c r="AS21538">
        <v>2</v>
      </c>
      <c r="AT21538" s="1" t="s">
        <v>3457</v>
      </c>
      <c r="AU21538">
        <v>4</v>
      </c>
      <c r="AV21538" s="1" t="s">
        <v>2337</v>
      </c>
      <c r="AW21538">
        <v>1968</v>
      </c>
      <c r="AX21538" s="1" t="s">
        <v>418</v>
      </c>
      <c r="AY21538">
        <v>156</v>
      </c>
      <c r="AZ21538" s="1" t="s">
        <v>1217</v>
      </c>
      <c r="BA21538" s="1" t="s">
        <v>3604</v>
      </c>
      <c r="BB21538" s="1" t="s">
        <v>73</v>
      </c>
      <c r="BC21538" s="1" t="s">
        <v>73</v>
      </c>
    </row>
    <row r="21539" spans="1:55" x14ac:dyDescent="0.25">
      <c r="A21539" s="1" t="s">
        <v>2348</v>
      </c>
      <c r="B21539">
        <v>6</v>
      </c>
      <c r="C21539" s="1" t="s">
        <v>61</v>
      </c>
      <c r="D21539" s="1" t="s">
        <v>61</v>
      </c>
      <c r="E21539" s="1" t="s">
        <v>62</v>
      </c>
      <c r="F21539" s="1" t="s">
        <v>133</v>
      </c>
      <c r="G21539" s="1" t="s">
        <v>64</v>
      </c>
      <c r="H21539" s="1" t="s">
        <v>65</v>
      </c>
      <c r="I21539">
        <v>1903</v>
      </c>
      <c r="J21539" s="1" t="s">
        <v>180</v>
      </c>
      <c r="K21539" s="1" t="s">
        <v>8560</v>
      </c>
      <c r="L21539" s="1" t="s">
        <v>348</v>
      </c>
      <c r="M21539" s="1" t="s">
        <v>35027</v>
      </c>
      <c r="N21539" s="1" t="s">
        <v>24427</v>
      </c>
      <c r="O21539" s="1" t="s">
        <v>35028</v>
      </c>
      <c r="P21539">
        <v>20070124</v>
      </c>
      <c r="Q21539">
        <v>20070124</v>
      </c>
      <c r="R21539">
        <v>20180115</v>
      </c>
      <c r="S21539">
        <v>20210722</v>
      </c>
      <c r="T21539">
        <v>1555</v>
      </c>
      <c r="U21539">
        <v>1985</v>
      </c>
      <c r="V21539">
        <v>3385</v>
      </c>
      <c r="W21539">
        <v>75</v>
      </c>
      <c r="X21539">
        <v>650</v>
      </c>
      <c r="Y21539">
        <v>1400</v>
      </c>
      <c r="Z21539" s="1" t="s">
        <v>73</v>
      </c>
      <c r="AA21539" s="1" t="s">
        <v>73</v>
      </c>
      <c r="AB21539" s="1" t="s">
        <v>73</v>
      </c>
      <c r="AC21539">
        <v>2</v>
      </c>
      <c r="AD21539">
        <v>3</v>
      </c>
      <c r="AE21539" s="1" t="s">
        <v>73</v>
      </c>
      <c r="AF21539" s="1" t="s">
        <v>73</v>
      </c>
      <c r="AG21539" s="1" t="s">
        <v>73</v>
      </c>
      <c r="AH21539" s="1" t="s">
        <v>73</v>
      </c>
      <c r="AI21539" s="1" t="s">
        <v>73</v>
      </c>
      <c r="AJ21539" s="1" t="s">
        <v>73</v>
      </c>
      <c r="AK21539" s="1" t="s">
        <v>73</v>
      </c>
      <c r="AL21539">
        <v>2</v>
      </c>
      <c r="AM21539" s="1" t="s">
        <v>73</v>
      </c>
      <c r="AN21539" s="1" t="s">
        <v>73</v>
      </c>
      <c r="AR21539" s="1" t="s">
        <v>19278</v>
      </c>
      <c r="AS21539">
        <v>2</v>
      </c>
      <c r="AT21539" s="1" t="s">
        <v>3457</v>
      </c>
      <c r="AU21539">
        <v>4</v>
      </c>
      <c r="AV21539" s="1" t="s">
        <v>2337</v>
      </c>
      <c r="AW21539">
        <v>1968</v>
      </c>
      <c r="AX21539" s="1" t="s">
        <v>418</v>
      </c>
      <c r="AY21539">
        <v>157</v>
      </c>
      <c r="AZ21539" s="1" t="s">
        <v>365</v>
      </c>
      <c r="BA21539" s="1" t="s">
        <v>3604</v>
      </c>
      <c r="BB21539" s="1" t="s">
        <v>73</v>
      </c>
      <c r="BC21539" s="1" t="s">
        <v>73</v>
      </c>
    </row>
    <row r="21540" spans="1:55" x14ac:dyDescent="0.25">
      <c r="A21540" s="1" t="s">
        <v>2348</v>
      </c>
      <c r="B21540">
        <v>5</v>
      </c>
      <c r="C21540" s="1" t="s">
        <v>118</v>
      </c>
      <c r="D21540" s="1" t="s">
        <v>118</v>
      </c>
      <c r="E21540" s="1" t="s">
        <v>62</v>
      </c>
      <c r="F21540" s="1" t="s">
        <v>3402</v>
      </c>
      <c r="G21540" s="1" t="s">
        <v>64</v>
      </c>
      <c r="H21540" s="1" t="s">
        <v>65</v>
      </c>
      <c r="I21540">
        <v>1903</v>
      </c>
      <c r="J21540" s="1" t="s">
        <v>180</v>
      </c>
      <c r="K21540" s="1" t="s">
        <v>813</v>
      </c>
      <c r="L21540" s="1" t="s">
        <v>814</v>
      </c>
      <c r="M21540" s="1" t="s">
        <v>26976</v>
      </c>
      <c r="N21540" s="1" t="s">
        <v>26977</v>
      </c>
      <c r="O21540" s="1" t="s">
        <v>26978</v>
      </c>
      <c r="P21540">
        <v>20140626</v>
      </c>
      <c r="Q21540">
        <v>20140626</v>
      </c>
      <c r="R21540">
        <v>20181210</v>
      </c>
      <c r="S21540">
        <v>20210716</v>
      </c>
      <c r="T21540">
        <v>1219</v>
      </c>
      <c r="U21540">
        <v>1674</v>
      </c>
      <c r="V21540">
        <v>0</v>
      </c>
      <c r="W21540">
        <v>0</v>
      </c>
      <c r="X21540">
        <v>0</v>
      </c>
      <c r="Y21540">
        <v>0</v>
      </c>
      <c r="Z21540" s="1" t="s">
        <v>73</v>
      </c>
      <c r="AA21540" s="1" t="s">
        <v>73</v>
      </c>
      <c r="AB21540" s="1" t="s">
        <v>73</v>
      </c>
      <c r="AC21540">
        <v>2</v>
      </c>
      <c r="AD21540">
        <v>3</v>
      </c>
      <c r="AE21540" s="1" t="s">
        <v>73</v>
      </c>
      <c r="AF21540" s="1" t="s">
        <v>73</v>
      </c>
      <c r="AG21540" s="1" t="s">
        <v>73</v>
      </c>
      <c r="AH21540" s="1" t="s">
        <v>73</v>
      </c>
      <c r="AI21540" s="1" t="s">
        <v>73</v>
      </c>
      <c r="AJ21540" s="1" t="s">
        <v>73</v>
      </c>
      <c r="AK21540" s="1" t="s">
        <v>73</v>
      </c>
      <c r="AL21540">
        <v>2</v>
      </c>
      <c r="AM21540" s="1" t="s">
        <v>73</v>
      </c>
      <c r="AN21540" s="1" t="s">
        <v>73</v>
      </c>
      <c r="AO21540">
        <v>2451</v>
      </c>
      <c r="AP21540">
        <v>1417</v>
      </c>
      <c r="AQ21540">
        <v>1410</v>
      </c>
      <c r="AR21540" s="1" t="s">
        <v>8443</v>
      </c>
      <c r="AS21540">
        <v>2</v>
      </c>
      <c r="AT21540" s="1" t="s">
        <v>3457</v>
      </c>
      <c r="AU21540">
        <v>4</v>
      </c>
      <c r="AV21540" s="1" t="s">
        <v>873</v>
      </c>
      <c r="AW21540">
        <v>1598</v>
      </c>
      <c r="AX21540" s="1" t="s">
        <v>418</v>
      </c>
      <c r="AY21540">
        <v>109</v>
      </c>
      <c r="AZ21540" s="1" t="s">
        <v>576</v>
      </c>
      <c r="BA21540" s="1" t="s">
        <v>3604</v>
      </c>
      <c r="BB21540" s="1" t="s">
        <v>13203</v>
      </c>
      <c r="BC21540" s="1" t="s">
        <v>8381</v>
      </c>
    </row>
    <row r="21541" spans="1:55" x14ac:dyDescent="0.25">
      <c r="A21541" s="1" t="s">
        <v>2348</v>
      </c>
      <c r="B21541">
        <v>5</v>
      </c>
      <c r="C21541" s="1" t="s">
        <v>1196</v>
      </c>
      <c r="D21541" s="1" t="s">
        <v>1196</v>
      </c>
      <c r="E21541" s="1" t="s">
        <v>62</v>
      </c>
      <c r="F21541" s="1" t="s">
        <v>110</v>
      </c>
      <c r="G21541" s="1" t="s">
        <v>64</v>
      </c>
      <c r="H21541" s="1" t="s">
        <v>103</v>
      </c>
      <c r="I21541">
        <v>1781</v>
      </c>
      <c r="J21541" s="1" t="s">
        <v>10032</v>
      </c>
      <c r="K21541" s="1" t="s">
        <v>24008</v>
      </c>
      <c r="L21541" s="1" t="s">
        <v>10034</v>
      </c>
      <c r="M21541" s="1" t="s">
        <v>35006</v>
      </c>
      <c r="N21541" s="1" t="s">
        <v>35007</v>
      </c>
      <c r="O21541" s="1" t="s">
        <v>35008</v>
      </c>
      <c r="P21541">
        <v>20020527</v>
      </c>
      <c r="Q21541">
        <v>20020527</v>
      </c>
      <c r="R21541">
        <v>20020527</v>
      </c>
      <c r="S21541">
        <v>20210712</v>
      </c>
      <c r="T21541">
        <v>1510</v>
      </c>
      <c r="U21541">
        <v>1840</v>
      </c>
      <c r="V21541">
        <v>3440</v>
      </c>
      <c r="W21541">
        <v>75</v>
      </c>
      <c r="X21541">
        <v>750</v>
      </c>
      <c r="Y21541">
        <v>1600</v>
      </c>
      <c r="Z21541" s="1" t="s">
        <v>73</v>
      </c>
      <c r="AA21541" s="1" t="s">
        <v>73</v>
      </c>
      <c r="AB21541" s="1" t="s">
        <v>73</v>
      </c>
      <c r="AC21541">
        <v>2</v>
      </c>
      <c r="AD21541">
        <v>2</v>
      </c>
      <c r="AE21541" s="1" t="s">
        <v>73</v>
      </c>
      <c r="AF21541" s="1" t="s">
        <v>73</v>
      </c>
      <c r="AG21541" s="1" t="s">
        <v>73</v>
      </c>
      <c r="AH21541" s="1" t="s">
        <v>73</v>
      </c>
      <c r="AI21541" s="1" t="s">
        <v>73</v>
      </c>
      <c r="AJ21541" s="1" t="s">
        <v>73</v>
      </c>
      <c r="AK21541" s="1" t="s">
        <v>73</v>
      </c>
      <c r="AL21541">
        <v>2</v>
      </c>
      <c r="AM21541" s="1" t="s">
        <v>73</v>
      </c>
      <c r="AN21541" s="1" t="s">
        <v>73</v>
      </c>
      <c r="AR21541" s="1" t="s">
        <v>35009</v>
      </c>
      <c r="AS21541">
        <v>1</v>
      </c>
      <c r="AT21541" s="1" t="s">
        <v>686</v>
      </c>
      <c r="AU21541">
        <v>4</v>
      </c>
      <c r="AV21541" s="1" t="s">
        <v>18172</v>
      </c>
      <c r="AW21541">
        <v>1985</v>
      </c>
      <c r="AX21541" s="1" t="s">
        <v>418</v>
      </c>
      <c r="AY21541">
        <v>217</v>
      </c>
      <c r="AZ21541" s="1" t="s">
        <v>2034</v>
      </c>
      <c r="BA21541" s="1" t="s">
        <v>73</v>
      </c>
      <c r="BB21541" s="1" t="s">
        <v>73</v>
      </c>
      <c r="BC21541" s="1" t="s">
        <v>73</v>
      </c>
    </row>
    <row r="21542" spans="1:55" x14ac:dyDescent="0.25">
      <c r="A21542" s="1" t="s">
        <v>2348</v>
      </c>
      <c r="B21542">
        <v>5</v>
      </c>
      <c r="C21542" s="1" t="s">
        <v>1655</v>
      </c>
      <c r="D21542" s="1" t="s">
        <v>19035</v>
      </c>
      <c r="E21542" s="1" t="s">
        <v>62</v>
      </c>
      <c r="F21542" s="1" t="s">
        <v>133</v>
      </c>
      <c r="G21542" s="1" t="s">
        <v>64</v>
      </c>
      <c r="H21542" s="1" t="s">
        <v>65</v>
      </c>
      <c r="I21542">
        <v>1781</v>
      </c>
      <c r="J21542" s="1" t="s">
        <v>10032</v>
      </c>
      <c r="K21542" s="1" t="s">
        <v>34994</v>
      </c>
      <c r="L21542" s="1" t="s">
        <v>10034</v>
      </c>
      <c r="M21542" s="1" t="s">
        <v>34995</v>
      </c>
      <c r="N21542" s="1" t="s">
        <v>18617</v>
      </c>
      <c r="O21542" s="1" t="s">
        <v>34996</v>
      </c>
      <c r="P21542">
        <v>20040318</v>
      </c>
      <c r="Q21542">
        <v>20040318</v>
      </c>
      <c r="R21542">
        <v>20040318</v>
      </c>
      <c r="S21542">
        <v>20210716</v>
      </c>
      <c r="T21542">
        <v>1510</v>
      </c>
      <c r="U21542">
        <v>1970</v>
      </c>
      <c r="V21542">
        <v>3570</v>
      </c>
      <c r="W21542">
        <v>75</v>
      </c>
      <c r="X21542">
        <v>750</v>
      </c>
      <c r="Y21542">
        <v>1600</v>
      </c>
      <c r="Z21542" s="1" t="s">
        <v>73</v>
      </c>
      <c r="AA21542" s="1" t="s">
        <v>73</v>
      </c>
      <c r="AB21542" s="1" t="s">
        <v>73</v>
      </c>
      <c r="AC21542">
        <v>2</v>
      </c>
      <c r="AD21542">
        <v>3</v>
      </c>
      <c r="AE21542" s="1" t="s">
        <v>73</v>
      </c>
      <c r="AF21542" s="1" t="s">
        <v>73</v>
      </c>
      <c r="AG21542" s="1" t="s">
        <v>73</v>
      </c>
      <c r="AH21542" s="1" t="s">
        <v>73</v>
      </c>
      <c r="AI21542" s="1" t="s">
        <v>73</v>
      </c>
      <c r="AJ21542" s="1" t="s">
        <v>73</v>
      </c>
      <c r="AK21542" s="1" t="s">
        <v>73</v>
      </c>
      <c r="AL21542">
        <v>2</v>
      </c>
      <c r="AM21542" s="1" t="s">
        <v>73</v>
      </c>
      <c r="AN21542" s="1" t="s">
        <v>73</v>
      </c>
      <c r="AR21542" s="1" t="s">
        <v>34997</v>
      </c>
      <c r="AS21542">
        <v>1</v>
      </c>
      <c r="AT21542" s="1" t="s">
        <v>686</v>
      </c>
      <c r="AU21542">
        <v>4</v>
      </c>
      <c r="AV21542" s="1" t="s">
        <v>5438</v>
      </c>
      <c r="AW21542">
        <v>1998</v>
      </c>
      <c r="AX21542" s="1" t="s">
        <v>418</v>
      </c>
      <c r="AY21542">
        <v>199</v>
      </c>
      <c r="AZ21542" s="1" t="s">
        <v>2059</v>
      </c>
      <c r="BA21542" s="1" t="s">
        <v>73</v>
      </c>
      <c r="BB21542" s="1" t="s">
        <v>73</v>
      </c>
      <c r="BC21542" s="1" t="s">
        <v>73</v>
      </c>
    </row>
    <row r="21543" spans="1:55" x14ac:dyDescent="0.25">
      <c r="A21543" s="1" t="s">
        <v>2348</v>
      </c>
      <c r="B21543">
        <v>41</v>
      </c>
      <c r="C21543" s="1" t="s">
        <v>6829</v>
      </c>
      <c r="D21543" s="1" t="s">
        <v>7876</v>
      </c>
      <c r="E21543" s="1" t="s">
        <v>7208</v>
      </c>
      <c r="F21543" s="1" t="s">
        <v>3895</v>
      </c>
      <c r="G21543" s="1" t="s">
        <v>64</v>
      </c>
      <c r="H21543" s="1" t="s">
        <v>65</v>
      </c>
      <c r="I21543">
        <v>1805</v>
      </c>
      <c r="J21543" s="1" t="s">
        <v>7281</v>
      </c>
      <c r="K21543" s="1" t="s">
        <v>34956</v>
      </c>
      <c r="L21543" s="1" t="s">
        <v>73</v>
      </c>
      <c r="M21543" s="1" t="s">
        <v>34957</v>
      </c>
      <c r="N21543" s="1" t="s">
        <v>34958</v>
      </c>
      <c r="O21543" s="1" t="s">
        <v>73</v>
      </c>
      <c r="P21543">
        <v>20090211</v>
      </c>
      <c r="Q21543">
        <v>20090211</v>
      </c>
      <c r="R21543">
        <v>20170515</v>
      </c>
      <c r="S21543">
        <v>20210719</v>
      </c>
      <c r="T21543">
        <v>790</v>
      </c>
      <c r="U21543">
        <v>2000</v>
      </c>
      <c r="W21543">
        <v>100</v>
      </c>
      <c r="Z21543" s="1" t="s">
        <v>73</v>
      </c>
      <c r="AA21543" s="1" t="s">
        <v>73</v>
      </c>
      <c r="AB21543" s="1" t="s">
        <v>73</v>
      </c>
      <c r="AE21543" s="1" t="s">
        <v>73</v>
      </c>
      <c r="AF21543" s="1" t="s">
        <v>73</v>
      </c>
      <c r="AG21543" s="1" t="s">
        <v>73</v>
      </c>
      <c r="AH21543" s="1" t="s">
        <v>73</v>
      </c>
      <c r="AI21543" s="1" t="s">
        <v>7879</v>
      </c>
      <c r="AJ21543" s="1" t="s">
        <v>3887</v>
      </c>
      <c r="AK21543" s="1" t="s">
        <v>19716</v>
      </c>
      <c r="AL21543">
        <v>0</v>
      </c>
      <c r="AM21543" s="1" t="s">
        <v>238</v>
      </c>
      <c r="AN21543" s="1" t="s">
        <v>73</v>
      </c>
      <c r="AR21543" s="1" t="s">
        <v>73</v>
      </c>
      <c r="AT21543" s="1" t="s">
        <v>73</v>
      </c>
      <c r="AV21543" s="1" t="s">
        <v>73</v>
      </c>
      <c r="AX21543" s="1" t="s">
        <v>418</v>
      </c>
      <c r="AZ21543" s="1" t="s">
        <v>73</v>
      </c>
      <c r="BA21543" s="1" t="s">
        <v>73</v>
      </c>
      <c r="BB21543" s="1" t="s">
        <v>73</v>
      </c>
      <c r="BC21543" s="1" t="s">
        <v>73</v>
      </c>
    </row>
    <row r="21544" spans="1:55" x14ac:dyDescent="0.25">
      <c r="A21544" s="1" t="s">
        <v>2348</v>
      </c>
      <c r="B21544">
        <v>41</v>
      </c>
      <c r="C21544" s="1" t="s">
        <v>1218</v>
      </c>
      <c r="D21544" s="1" t="s">
        <v>4393</v>
      </c>
      <c r="E21544" s="1" t="s">
        <v>7208</v>
      </c>
      <c r="F21544" s="1" t="s">
        <v>3895</v>
      </c>
      <c r="G21544" s="1" t="s">
        <v>64</v>
      </c>
      <c r="H21544" s="1" t="s">
        <v>65</v>
      </c>
      <c r="I21544">
        <v>1805</v>
      </c>
      <c r="J21544" s="1" t="s">
        <v>7281</v>
      </c>
      <c r="K21544" s="1" t="s">
        <v>34969</v>
      </c>
      <c r="L21544" s="1" t="s">
        <v>73</v>
      </c>
      <c r="M21544" s="1" t="s">
        <v>34970</v>
      </c>
      <c r="N21544" s="1" t="s">
        <v>34971</v>
      </c>
      <c r="O21544" s="1" t="s">
        <v>73</v>
      </c>
      <c r="P21544">
        <v>20111007</v>
      </c>
      <c r="Q21544">
        <v>20111007</v>
      </c>
      <c r="R21544">
        <v>20200316</v>
      </c>
      <c r="S21544">
        <v>20210715</v>
      </c>
      <c r="T21544">
        <v>600</v>
      </c>
      <c r="U21544">
        <v>2500</v>
      </c>
      <c r="Z21544" s="1" t="s">
        <v>73</v>
      </c>
      <c r="AA21544" s="1" t="s">
        <v>73</v>
      </c>
      <c r="AB21544" s="1" t="s">
        <v>73</v>
      </c>
      <c r="AE21544" s="1" t="s">
        <v>73</v>
      </c>
      <c r="AF21544" s="1" t="s">
        <v>73</v>
      </c>
      <c r="AG21544" s="1" t="s">
        <v>73</v>
      </c>
      <c r="AH21544" s="1" t="s">
        <v>73</v>
      </c>
      <c r="AI21544" s="1" t="s">
        <v>34972</v>
      </c>
      <c r="AJ21544" s="1" t="s">
        <v>7319</v>
      </c>
      <c r="AK21544" s="1" t="s">
        <v>23952</v>
      </c>
      <c r="AL21544">
        <v>0</v>
      </c>
      <c r="AM21544" s="1" t="s">
        <v>238</v>
      </c>
      <c r="AN21544" s="1" t="s">
        <v>73</v>
      </c>
      <c r="AR21544" s="1" t="s">
        <v>73</v>
      </c>
      <c r="AT21544" s="1" t="s">
        <v>73</v>
      </c>
      <c r="AV21544" s="1" t="s">
        <v>73</v>
      </c>
      <c r="AX21544" s="1" t="s">
        <v>77</v>
      </c>
      <c r="AZ21544" s="1" t="s">
        <v>73</v>
      </c>
      <c r="BA21544" s="1" t="s">
        <v>73</v>
      </c>
      <c r="BB21544" s="1" t="s">
        <v>73</v>
      </c>
      <c r="BC21544" s="1" t="s">
        <v>73</v>
      </c>
    </row>
    <row r="21545" spans="1:55" x14ac:dyDescent="0.25">
      <c r="A21545" s="1" t="s">
        <v>2348</v>
      </c>
      <c r="B21545">
        <v>41</v>
      </c>
      <c r="C21545" s="1" t="s">
        <v>7409</v>
      </c>
      <c r="D21545" s="1" t="s">
        <v>7409</v>
      </c>
      <c r="E21545" s="1" t="s">
        <v>7208</v>
      </c>
      <c r="F21545" s="1" t="s">
        <v>3895</v>
      </c>
      <c r="G21545" s="1" t="s">
        <v>64</v>
      </c>
      <c r="H21545" s="1" t="s">
        <v>65</v>
      </c>
      <c r="I21545">
        <v>1805</v>
      </c>
      <c r="J21545" s="1" t="s">
        <v>7281</v>
      </c>
      <c r="K21545" s="1" t="s">
        <v>7502</v>
      </c>
      <c r="L21545" s="1" t="s">
        <v>7652</v>
      </c>
      <c r="M21545" s="1" t="s">
        <v>34973</v>
      </c>
      <c r="N21545" s="1" t="s">
        <v>34974</v>
      </c>
      <c r="O21545" s="1" t="s">
        <v>7014</v>
      </c>
      <c r="P21545">
        <v>20180726</v>
      </c>
      <c r="Q21545">
        <v>20180726</v>
      </c>
      <c r="R21545">
        <v>20200316</v>
      </c>
      <c r="S21545">
        <v>20210715</v>
      </c>
      <c r="T21545">
        <v>668</v>
      </c>
      <c r="U21545">
        <v>2500</v>
      </c>
      <c r="W21545">
        <v>100</v>
      </c>
      <c r="Z21545" s="1" t="s">
        <v>73</v>
      </c>
      <c r="AA21545" s="1" t="s">
        <v>73</v>
      </c>
      <c r="AB21545" s="1" t="s">
        <v>73</v>
      </c>
      <c r="AE21545" s="1" t="s">
        <v>73</v>
      </c>
      <c r="AF21545" s="1" t="s">
        <v>73</v>
      </c>
      <c r="AG21545" s="1" t="s">
        <v>73</v>
      </c>
      <c r="AH21545" s="1" t="s">
        <v>73</v>
      </c>
      <c r="AI21545" s="1" t="s">
        <v>73</v>
      </c>
      <c r="AJ21545" s="1" t="s">
        <v>73</v>
      </c>
      <c r="AK21545" s="1" t="s">
        <v>73</v>
      </c>
      <c r="AL21545">
        <v>0</v>
      </c>
      <c r="AM21545" s="1" t="s">
        <v>238</v>
      </c>
      <c r="AN21545" s="1" t="s">
        <v>73</v>
      </c>
      <c r="AR21545" s="1" t="s">
        <v>73</v>
      </c>
      <c r="AT21545" s="1" t="s">
        <v>73</v>
      </c>
      <c r="AV21545" s="1" t="s">
        <v>73</v>
      </c>
      <c r="AX21545" s="1" t="s">
        <v>77</v>
      </c>
      <c r="AZ21545" s="1" t="s">
        <v>73</v>
      </c>
      <c r="BA21545" s="1" t="s">
        <v>73</v>
      </c>
      <c r="BB21545" s="1" t="s">
        <v>73</v>
      </c>
      <c r="BC21545" s="1" t="s">
        <v>73</v>
      </c>
    </row>
    <row r="21546" spans="1:55" x14ac:dyDescent="0.25">
      <c r="A21546" s="1" t="s">
        <v>2348</v>
      </c>
      <c r="B21546">
        <v>41</v>
      </c>
      <c r="C21546" s="1" t="s">
        <v>7409</v>
      </c>
      <c r="D21546" s="1" t="s">
        <v>7409</v>
      </c>
      <c r="E21546" s="1" t="s">
        <v>7208</v>
      </c>
      <c r="F21546" s="1" t="s">
        <v>3895</v>
      </c>
      <c r="G21546" s="1" t="s">
        <v>64</v>
      </c>
      <c r="H21546" s="1" t="s">
        <v>65</v>
      </c>
      <c r="I21546">
        <v>1805</v>
      </c>
      <c r="J21546" s="1" t="s">
        <v>7281</v>
      </c>
      <c r="K21546" s="1" t="s">
        <v>7502</v>
      </c>
      <c r="L21546" s="1" t="s">
        <v>7652</v>
      </c>
      <c r="M21546" s="1" t="s">
        <v>34973</v>
      </c>
      <c r="N21546" s="1" t="s">
        <v>34974</v>
      </c>
      <c r="O21546" s="1" t="s">
        <v>7014</v>
      </c>
      <c r="P21546">
        <v>20180726</v>
      </c>
      <c r="Q21546">
        <v>20180726</v>
      </c>
      <c r="R21546">
        <v>20200316</v>
      </c>
      <c r="S21546">
        <v>20210715</v>
      </c>
      <c r="T21546">
        <v>668</v>
      </c>
      <c r="U21546">
        <v>2500</v>
      </c>
      <c r="W21546">
        <v>100</v>
      </c>
      <c r="Z21546" s="1" t="s">
        <v>73</v>
      </c>
      <c r="AA21546" s="1" t="s">
        <v>73</v>
      </c>
      <c r="AB21546" s="1" t="s">
        <v>73</v>
      </c>
      <c r="AE21546" s="1" t="s">
        <v>73</v>
      </c>
      <c r="AF21546" s="1" t="s">
        <v>73</v>
      </c>
      <c r="AG21546" s="1" t="s">
        <v>73</v>
      </c>
      <c r="AH21546" s="1" t="s">
        <v>73</v>
      </c>
      <c r="AI21546" s="1" t="s">
        <v>73</v>
      </c>
      <c r="AJ21546" s="1" t="s">
        <v>73</v>
      </c>
      <c r="AK21546" s="1" t="s">
        <v>73</v>
      </c>
      <c r="AL21546">
        <v>0</v>
      </c>
      <c r="AM21546" s="1" t="s">
        <v>238</v>
      </c>
      <c r="AN21546" s="1" t="s">
        <v>73</v>
      </c>
      <c r="AR21546" s="1" t="s">
        <v>73</v>
      </c>
      <c r="AT21546" s="1" t="s">
        <v>73</v>
      </c>
      <c r="AV21546" s="1" t="s">
        <v>73</v>
      </c>
      <c r="AX21546" s="1" t="s">
        <v>77</v>
      </c>
      <c r="AZ21546" s="1" t="s">
        <v>73</v>
      </c>
      <c r="BA21546" s="1" t="s">
        <v>73</v>
      </c>
      <c r="BB21546" s="1" t="s">
        <v>73</v>
      </c>
      <c r="BC21546" s="1" t="s">
        <v>73</v>
      </c>
    </row>
    <row r="21547" spans="1:55" x14ac:dyDescent="0.25">
      <c r="A21547" s="1" t="s">
        <v>2348</v>
      </c>
      <c r="B21547">
        <v>21</v>
      </c>
      <c r="C21547" s="1" t="s">
        <v>20208</v>
      </c>
      <c r="D21547" s="1" t="s">
        <v>20209</v>
      </c>
      <c r="E21547" s="1" t="s">
        <v>4230</v>
      </c>
      <c r="F21547" s="1" t="s">
        <v>63</v>
      </c>
      <c r="G21547" s="1" t="s">
        <v>64</v>
      </c>
      <c r="H21547" s="1" t="s">
        <v>516</v>
      </c>
      <c r="I21547">
        <v>1820</v>
      </c>
      <c r="J21547" s="1" t="s">
        <v>4231</v>
      </c>
      <c r="K21547" s="1" t="s">
        <v>12589</v>
      </c>
      <c r="L21547" s="1" t="s">
        <v>4863</v>
      </c>
      <c r="M21547" s="1" t="s">
        <v>34943</v>
      </c>
      <c r="N21547" s="1" t="s">
        <v>34941</v>
      </c>
      <c r="O21547" s="1" t="s">
        <v>34944</v>
      </c>
      <c r="P21547">
        <v>20160801</v>
      </c>
      <c r="Q21547">
        <v>20160801</v>
      </c>
      <c r="R21547">
        <v>20160801</v>
      </c>
      <c r="S21547">
        <v>20210709</v>
      </c>
      <c r="T21547">
        <v>7844</v>
      </c>
      <c r="U21547">
        <v>19000</v>
      </c>
      <c r="V21547">
        <v>44000</v>
      </c>
      <c r="Z21547" s="1" t="s">
        <v>73</v>
      </c>
      <c r="AA21547" s="1" t="s">
        <v>238</v>
      </c>
      <c r="AB21547" s="1" t="s">
        <v>238</v>
      </c>
      <c r="AC21547">
        <v>2</v>
      </c>
      <c r="AE21547" s="1" t="s">
        <v>73</v>
      </c>
      <c r="AF21547" s="1" t="s">
        <v>73</v>
      </c>
      <c r="AG21547" s="1" t="s">
        <v>73</v>
      </c>
      <c r="AH21547" s="1" t="s">
        <v>73</v>
      </c>
      <c r="AI21547" s="1" t="s">
        <v>12594</v>
      </c>
      <c r="AJ21547" s="1" t="s">
        <v>4105</v>
      </c>
      <c r="AK21547" s="1" t="s">
        <v>34945</v>
      </c>
      <c r="AL21547">
        <v>2</v>
      </c>
      <c r="AM21547" s="1" t="s">
        <v>73</v>
      </c>
      <c r="AN21547" s="1" t="s">
        <v>73</v>
      </c>
      <c r="AR21547" s="1" t="s">
        <v>23936</v>
      </c>
      <c r="AS21547">
        <v>2</v>
      </c>
      <c r="AT21547" s="1" t="s">
        <v>3457</v>
      </c>
      <c r="AU21547">
        <v>6</v>
      </c>
      <c r="AV21547" s="1" t="s">
        <v>1110</v>
      </c>
      <c r="AW21547">
        <v>12742</v>
      </c>
      <c r="AX21547" s="1" t="s">
        <v>77</v>
      </c>
      <c r="AZ21547" s="1" t="s">
        <v>73</v>
      </c>
      <c r="BA21547" s="1" t="s">
        <v>73</v>
      </c>
      <c r="BB21547" s="1" t="s">
        <v>73</v>
      </c>
      <c r="BC21547" s="1" t="s">
        <v>73</v>
      </c>
    </row>
    <row r="21548" spans="1:55" x14ac:dyDescent="0.25">
      <c r="A21548" s="1" t="s">
        <v>2348</v>
      </c>
      <c r="B21548">
        <v>21</v>
      </c>
      <c r="C21548" s="1" t="s">
        <v>1769</v>
      </c>
      <c r="D21548" s="1" t="s">
        <v>1769</v>
      </c>
      <c r="E21548" s="1" t="s">
        <v>4230</v>
      </c>
      <c r="F21548" s="1" t="s">
        <v>251</v>
      </c>
      <c r="G21548" s="1" t="s">
        <v>64</v>
      </c>
      <c r="H21548" s="1" t="s">
        <v>65</v>
      </c>
      <c r="I21548">
        <v>1820</v>
      </c>
      <c r="J21548" s="1" t="s">
        <v>4231</v>
      </c>
      <c r="K21548" s="1" t="s">
        <v>12589</v>
      </c>
      <c r="L21548" s="1" t="s">
        <v>13419</v>
      </c>
      <c r="M21548" s="1" t="s">
        <v>34940</v>
      </c>
      <c r="N21548" s="1" t="s">
        <v>34941</v>
      </c>
      <c r="O21548" s="1" t="s">
        <v>34942</v>
      </c>
      <c r="P21548">
        <v>20170818</v>
      </c>
      <c r="Q21548">
        <v>20170818</v>
      </c>
      <c r="R21548">
        <v>20170818</v>
      </c>
      <c r="S21548">
        <v>20210720</v>
      </c>
      <c r="T21548">
        <v>8192</v>
      </c>
      <c r="U21548">
        <v>19000</v>
      </c>
      <c r="V21548">
        <v>44000</v>
      </c>
      <c r="Z21548" s="1" t="s">
        <v>73</v>
      </c>
      <c r="AA21548" s="1" t="s">
        <v>238</v>
      </c>
      <c r="AB21548" s="1" t="s">
        <v>238</v>
      </c>
      <c r="AC21548">
        <v>2</v>
      </c>
      <c r="AE21548" s="1" t="s">
        <v>73</v>
      </c>
      <c r="AF21548" s="1" t="s">
        <v>73</v>
      </c>
      <c r="AG21548" s="1" t="s">
        <v>73</v>
      </c>
      <c r="AH21548" s="1" t="s">
        <v>73</v>
      </c>
      <c r="AI21548" s="1" t="s">
        <v>12594</v>
      </c>
      <c r="AJ21548" s="1" t="s">
        <v>4105</v>
      </c>
      <c r="AK21548" s="1" t="s">
        <v>33253</v>
      </c>
      <c r="AL21548">
        <v>2</v>
      </c>
      <c r="AM21548" s="1" t="s">
        <v>73</v>
      </c>
      <c r="AN21548" s="1" t="s">
        <v>73</v>
      </c>
      <c r="AR21548" s="1" t="s">
        <v>12596</v>
      </c>
      <c r="AS21548">
        <v>2</v>
      </c>
      <c r="AT21548" s="1" t="s">
        <v>3457</v>
      </c>
      <c r="AU21548">
        <v>6</v>
      </c>
      <c r="AV21548" s="1" t="s">
        <v>5333</v>
      </c>
      <c r="AW21548">
        <v>12742</v>
      </c>
      <c r="AX21548" s="1" t="s">
        <v>77</v>
      </c>
      <c r="AZ21548" s="1" t="s">
        <v>73</v>
      </c>
      <c r="BA21548" s="1" t="s">
        <v>73</v>
      </c>
      <c r="BB21548" s="1" t="s">
        <v>73</v>
      </c>
      <c r="BC21548" s="1" t="s">
        <v>73</v>
      </c>
    </row>
    <row r="21549" spans="1:55" x14ac:dyDescent="0.25">
      <c r="A21549" s="1" t="s">
        <v>2348</v>
      </c>
      <c r="B21549">
        <v>21</v>
      </c>
      <c r="C21549" s="1" t="s">
        <v>20208</v>
      </c>
      <c r="D21549" s="1" t="s">
        <v>20209</v>
      </c>
      <c r="E21549" s="1" t="s">
        <v>4230</v>
      </c>
      <c r="F21549" s="1" t="s">
        <v>81</v>
      </c>
      <c r="G21549" s="1" t="s">
        <v>64</v>
      </c>
      <c r="H21549" s="1" t="s">
        <v>65</v>
      </c>
      <c r="I21549">
        <v>1820</v>
      </c>
      <c r="J21549" s="1" t="s">
        <v>4231</v>
      </c>
      <c r="K21549" s="1" t="s">
        <v>12589</v>
      </c>
      <c r="L21549" s="1" t="s">
        <v>34935</v>
      </c>
      <c r="M21549" s="1" t="s">
        <v>34936</v>
      </c>
      <c r="N21549" s="1" t="s">
        <v>34937</v>
      </c>
      <c r="O21549" s="1" t="s">
        <v>34938</v>
      </c>
      <c r="P21549">
        <v>20140117</v>
      </c>
      <c r="Q21549">
        <v>20140117</v>
      </c>
      <c r="R21549">
        <v>20180206</v>
      </c>
      <c r="S21549">
        <v>20210705</v>
      </c>
      <c r="T21549">
        <v>8280</v>
      </c>
      <c r="U21549">
        <v>19000</v>
      </c>
      <c r="V21549">
        <v>44124</v>
      </c>
      <c r="Z21549" s="1" t="s">
        <v>73</v>
      </c>
      <c r="AA21549" s="1" t="s">
        <v>238</v>
      </c>
      <c r="AB21549" s="1" t="s">
        <v>238</v>
      </c>
      <c r="AC21549">
        <v>2</v>
      </c>
      <c r="AE21549" s="1" t="s">
        <v>73</v>
      </c>
      <c r="AF21549" s="1" t="s">
        <v>73</v>
      </c>
      <c r="AG21549" s="1" t="s">
        <v>73</v>
      </c>
      <c r="AH21549" s="1" t="s">
        <v>73</v>
      </c>
      <c r="AI21549" s="1" t="s">
        <v>12594</v>
      </c>
      <c r="AJ21549" s="1" t="s">
        <v>4105</v>
      </c>
      <c r="AK21549" s="1" t="s">
        <v>4860</v>
      </c>
      <c r="AL21549">
        <v>2</v>
      </c>
      <c r="AM21549" s="1" t="s">
        <v>73</v>
      </c>
      <c r="AN21549" s="1" t="s">
        <v>73</v>
      </c>
      <c r="AR21549" s="1" t="s">
        <v>34939</v>
      </c>
      <c r="AS21549">
        <v>2</v>
      </c>
      <c r="AT21549" s="1" t="s">
        <v>3457</v>
      </c>
      <c r="AU21549">
        <v>0</v>
      </c>
      <c r="AV21549" s="1" t="s">
        <v>854</v>
      </c>
      <c r="AW21549">
        <v>12742</v>
      </c>
      <c r="AX21549" s="1" t="s">
        <v>77</v>
      </c>
      <c r="AZ21549" s="1" t="s">
        <v>73</v>
      </c>
      <c r="BA21549" s="1" t="s">
        <v>73</v>
      </c>
      <c r="BB21549" s="1" t="s">
        <v>73</v>
      </c>
      <c r="BC21549" s="1" t="s">
        <v>73</v>
      </c>
    </row>
    <row r="21550" spans="1:55" x14ac:dyDescent="0.25">
      <c r="A21550" s="1" t="s">
        <v>2348</v>
      </c>
      <c r="B21550">
        <v>21</v>
      </c>
      <c r="C21550" s="1" t="s">
        <v>20208</v>
      </c>
      <c r="D21550" s="1" t="s">
        <v>20209</v>
      </c>
      <c r="E21550" s="1" t="s">
        <v>4348</v>
      </c>
      <c r="F21550" s="1" t="s">
        <v>2634</v>
      </c>
      <c r="G21550" s="1" t="s">
        <v>64</v>
      </c>
      <c r="H21550" s="1" t="s">
        <v>65</v>
      </c>
      <c r="I21550">
        <v>1820</v>
      </c>
      <c r="J21550" s="1" t="s">
        <v>4231</v>
      </c>
      <c r="K21550" s="1" t="s">
        <v>34924</v>
      </c>
      <c r="L21550" s="1" t="s">
        <v>34925</v>
      </c>
      <c r="M21550" s="1" t="s">
        <v>34926</v>
      </c>
      <c r="N21550" s="1" t="s">
        <v>34927</v>
      </c>
      <c r="O21550" s="1" t="s">
        <v>34928</v>
      </c>
      <c r="P21550">
        <v>20140822</v>
      </c>
      <c r="Q21550">
        <v>20140822</v>
      </c>
      <c r="R21550">
        <v>20140822</v>
      </c>
      <c r="S21550">
        <v>20210714</v>
      </c>
      <c r="T21550">
        <v>9273</v>
      </c>
      <c r="U21550">
        <v>26124</v>
      </c>
      <c r="V21550">
        <v>44124</v>
      </c>
      <c r="Z21550" s="1" t="s">
        <v>73</v>
      </c>
      <c r="AA21550" s="1" t="s">
        <v>238</v>
      </c>
      <c r="AB21550" s="1" t="s">
        <v>238</v>
      </c>
      <c r="AC21550">
        <v>2</v>
      </c>
      <c r="AE21550" s="1" t="s">
        <v>73</v>
      </c>
      <c r="AF21550" s="1" t="s">
        <v>73</v>
      </c>
      <c r="AG21550" s="1" t="s">
        <v>73</v>
      </c>
      <c r="AH21550" s="1" t="s">
        <v>73</v>
      </c>
      <c r="AI21550" s="1" t="s">
        <v>4797</v>
      </c>
      <c r="AJ21550" s="1" t="s">
        <v>4105</v>
      </c>
      <c r="AK21550" s="1" t="s">
        <v>10822</v>
      </c>
      <c r="AL21550">
        <v>1</v>
      </c>
      <c r="AM21550" s="1" t="s">
        <v>238</v>
      </c>
      <c r="AN21550" s="1" t="s">
        <v>73</v>
      </c>
      <c r="AR21550" s="1" t="s">
        <v>34929</v>
      </c>
      <c r="AS21550">
        <v>2</v>
      </c>
      <c r="AT21550" s="1" t="s">
        <v>3457</v>
      </c>
      <c r="AU21550">
        <v>6</v>
      </c>
      <c r="AV21550" s="1" t="s">
        <v>1110</v>
      </c>
      <c r="AW21550">
        <v>12742</v>
      </c>
      <c r="AX21550" s="1" t="s">
        <v>77</v>
      </c>
      <c r="AZ21550" s="1" t="s">
        <v>73</v>
      </c>
      <c r="BA21550" s="1" t="s">
        <v>73</v>
      </c>
      <c r="BB21550" s="1" t="s">
        <v>73</v>
      </c>
      <c r="BC21550" s="1" t="s">
        <v>73</v>
      </c>
    </row>
    <row r="21551" spans="1:55" x14ac:dyDescent="0.25">
      <c r="A21551" s="1" t="s">
        <v>2348</v>
      </c>
      <c r="B21551">
        <v>12</v>
      </c>
      <c r="C21551" s="1" t="s">
        <v>2316</v>
      </c>
      <c r="D21551" s="1" t="s">
        <v>23214</v>
      </c>
      <c r="E21551" s="1" t="s">
        <v>4230</v>
      </c>
      <c r="F21551" s="1" t="s">
        <v>2634</v>
      </c>
      <c r="G21551" s="1" t="s">
        <v>64</v>
      </c>
      <c r="H21551" s="1" t="s">
        <v>65</v>
      </c>
      <c r="I21551">
        <v>1820</v>
      </c>
      <c r="J21551" s="1" t="s">
        <v>4231</v>
      </c>
      <c r="K21551" s="1" t="s">
        <v>34930</v>
      </c>
      <c r="L21551" s="1" t="s">
        <v>34931</v>
      </c>
      <c r="M21551" s="1" t="s">
        <v>34932</v>
      </c>
      <c r="N21551" s="1" t="s">
        <v>34933</v>
      </c>
      <c r="O21551" s="1" t="s">
        <v>73</v>
      </c>
      <c r="P21551">
        <v>20040723</v>
      </c>
      <c r="Q21551">
        <v>20040723</v>
      </c>
      <c r="R21551">
        <v>20110217</v>
      </c>
      <c r="S21551">
        <v>20210715</v>
      </c>
      <c r="T21551">
        <v>12920</v>
      </c>
      <c r="U21551">
        <v>32000</v>
      </c>
      <c r="V21551">
        <v>44000</v>
      </c>
      <c r="Z21551" s="1" t="s">
        <v>73</v>
      </c>
      <c r="AA21551" s="1" t="s">
        <v>238</v>
      </c>
      <c r="AB21551" s="1" t="s">
        <v>73</v>
      </c>
      <c r="AC21551">
        <v>2</v>
      </c>
      <c r="AE21551" s="1" t="s">
        <v>73</v>
      </c>
      <c r="AF21551" s="1" t="s">
        <v>73</v>
      </c>
      <c r="AG21551" s="1" t="s">
        <v>73</v>
      </c>
      <c r="AH21551" s="1" t="s">
        <v>73</v>
      </c>
      <c r="AI21551" s="1" t="s">
        <v>23234</v>
      </c>
      <c r="AJ21551" s="1" t="s">
        <v>4247</v>
      </c>
      <c r="AK21551" s="1" t="s">
        <v>4868</v>
      </c>
      <c r="AL21551">
        <v>2</v>
      </c>
      <c r="AM21551" s="1" t="s">
        <v>238</v>
      </c>
      <c r="AN21551" s="1" t="s">
        <v>73</v>
      </c>
      <c r="AR21551" s="1" t="s">
        <v>34934</v>
      </c>
      <c r="AS21551">
        <v>2</v>
      </c>
      <c r="AT21551" s="1" t="s">
        <v>3457</v>
      </c>
      <c r="AU21551">
        <v>6</v>
      </c>
      <c r="AV21551" s="1" t="s">
        <v>1524</v>
      </c>
      <c r="AW21551">
        <v>11705</v>
      </c>
      <c r="AX21551" s="1" t="s">
        <v>77</v>
      </c>
      <c r="AZ21551" s="1" t="s">
        <v>73</v>
      </c>
      <c r="BA21551" s="1" t="s">
        <v>73</v>
      </c>
      <c r="BB21551" s="1" t="s">
        <v>73</v>
      </c>
      <c r="BC21551" s="1" t="s">
        <v>73</v>
      </c>
    </row>
    <row r="21552" spans="1:55" x14ac:dyDescent="0.25">
      <c r="A21552" s="1" t="s">
        <v>2348</v>
      </c>
      <c r="B21552">
        <v>21</v>
      </c>
      <c r="C21552" s="1" t="s">
        <v>7918</v>
      </c>
      <c r="D21552" s="1" t="s">
        <v>34907</v>
      </c>
      <c r="E21552" s="1" t="s">
        <v>4230</v>
      </c>
      <c r="F21552" s="1" t="s">
        <v>133</v>
      </c>
      <c r="G21552" s="1" t="s">
        <v>64</v>
      </c>
      <c r="H21552" s="1" t="s">
        <v>65</v>
      </c>
      <c r="I21552">
        <v>1820</v>
      </c>
      <c r="J21552" s="1" t="s">
        <v>4231</v>
      </c>
      <c r="K21552" s="1" t="s">
        <v>34908</v>
      </c>
      <c r="L21552" s="1" t="s">
        <v>34909</v>
      </c>
      <c r="M21552" s="1" t="s">
        <v>34910</v>
      </c>
      <c r="N21552" s="1" t="s">
        <v>34911</v>
      </c>
      <c r="O21552" s="1" t="s">
        <v>73</v>
      </c>
      <c r="P21552">
        <v>20080307</v>
      </c>
      <c r="Q21552">
        <v>20080307</v>
      </c>
      <c r="R21552">
        <v>20080307</v>
      </c>
      <c r="S21552">
        <v>20210721</v>
      </c>
      <c r="T21552">
        <v>13480</v>
      </c>
      <c r="U21552">
        <v>24725</v>
      </c>
      <c r="V21552">
        <v>44000</v>
      </c>
      <c r="Z21552" s="1" t="s">
        <v>73</v>
      </c>
      <c r="AA21552" s="1" t="s">
        <v>238</v>
      </c>
      <c r="AB21552" s="1" t="s">
        <v>238</v>
      </c>
      <c r="AC21552">
        <v>2</v>
      </c>
      <c r="AE21552" s="1" t="s">
        <v>73</v>
      </c>
      <c r="AF21552" s="1" t="s">
        <v>73</v>
      </c>
      <c r="AG21552" s="1" t="s">
        <v>73</v>
      </c>
      <c r="AH21552" s="1" t="s">
        <v>73</v>
      </c>
      <c r="AI21552" s="1" t="s">
        <v>20002</v>
      </c>
      <c r="AJ21552" s="1" t="s">
        <v>4105</v>
      </c>
      <c r="AK21552" s="1" t="s">
        <v>4884</v>
      </c>
      <c r="AL21552">
        <v>2</v>
      </c>
      <c r="AM21552" s="1" t="s">
        <v>238</v>
      </c>
      <c r="AN21552" s="1" t="s">
        <v>73</v>
      </c>
      <c r="AR21552" s="1" t="s">
        <v>34912</v>
      </c>
      <c r="AS21552">
        <v>2</v>
      </c>
      <c r="AT21552" s="1" t="s">
        <v>3457</v>
      </c>
      <c r="AU21552">
        <v>0</v>
      </c>
      <c r="AV21552" s="1" t="s">
        <v>1929</v>
      </c>
      <c r="AW21552">
        <v>15607</v>
      </c>
      <c r="AX21552" s="1" t="s">
        <v>77</v>
      </c>
      <c r="AZ21552" s="1" t="s">
        <v>73</v>
      </c>
      <c r="BA21552" s="1" t="s">
        <v>73</v>
      </c>
      <c r="BB21552" s="1" t="s">
        <v>73</v>
      </c>
      <c r="BC21552" s="1" t="s">
        <v>73</v>
      </c>
    </row>
    <row r="21553" spans="1:57" x14ac:dyDescent="0.25">
      <c r="A21553" s="1" t="s">
        <v>2348</v>
      </c>
      <c r="B21553">
        <v>12</v>
      </c>
      <c r="C21553" s="1" t="s">
        <v>3129</v>
      </c>
      <c r="D21553" s="1" t="s">
        <v>4401</v>
      </c>
      <c r="E21553" s="1" t="s">
        <v>4348</v>
      </c>
      <c r="F21553" s="1" t="s">
        <v>133</v>
      </c>
      <c r="G21553" s="1" t="s">
        <v>64</v>
      </c>
      <c r="H21553" s="1" t="s">
        <v>65</v>
      </c>
      <c r="I21553">
        <v>1820</v>
      </c>
      <c r="J21553" s="1" t="s">
        <v>4231</v>
      </c>
      <c r="K21553" s="1" t="s">
        <v>34914</v>
      </c>
      <c r="L21553" s="1" t="s">
        <v>34915</v>
      </c>
      <c r="M21553" s="1" t="s">
        <v>34916</v>
      </c>
      <c r="N21553" s="1" t="s">
        <v>34917</v>
      </c>
      <c r="O21553" s="1" t="s">
        <v>73</v>
      </c>
      <c r="P21553">
        <v>20071204</v>
      </c>
      <c r="Q21553">
        <v>20071204</v>
      </c>
      <c r="R21553">
        <v>20071204</v>
      </c>
      <c r="S21553">
        <v>20210721</v>
      </c>
      <c r="T21553">
        <v>14340</v>
      </c>
      <c r="U21553">
        <v>32124</v>
      </c>
      <c r="V21553">
        <v>44124</v>
      </c>
      <c r="Z21553" s="1" t="s">
        <v>73</v>
      </c>
      <c r="AA21553" s="1" t="s">
        <v>238</v>
      </c>
      <c r="AB21553" s="1" t="s">
        <v>73</v>
      </c>
      <c r="AC21553">
        <v>2</v>
      </c>
      <c r="AE21553" s="1" t="s">
        <v>73</v>
      </c>
      <c r="AF21553" s="1" t="s">
        <v>73</v>
      </c>
      <c r="AG21553" s="1" t="s">
        <v>73</v>
      </c>
      <c r="AH21553" s="1" t="s">
        <v>73</v>
      </c>
      <c r="AI21553" s="1" t="s">
        <v>5046</v>
      </c>
      <c r="AJ21553" s="1" t="s">
        <v>31302</v>
      </c>
      <c r="AK21553" s="1" t="s">
        <v>4572</v>
      </c>
      <c r="AL21553">
        <v>2</v>
      </c>
      <c r="AM21553" s="1" t="s">
        <v>238</v>
      </c>
      <c r="AN21553" s="1" t="s">
        <v>73</v>
      </c>
      <c r="AR21553" s="1" t="s">
        <v>34918</v>
      </c>
      <c r="AS21553">
        <v>2</v>
      </c>
      <c r="AT21553" s="1" t="s">
        <v>3457</v>
      </c>
      <c r="AU21553">
        <v>6</v>
      </c>
      <c r="AV21553" s="1" t="s">
        <v>1524</v>
      </c>
      <c r="AW21553">
        <v>11705</v>
      </c>
      <c r="AX21553" s="1" t="s">
        <v>77</v>
      </c>
      <c r="AZ21553" s="1" t="s">
        <v>73</v>
      </c>
      <c r="BA21553" s="1" t="s">
        <v>73</v>
      </c>
      <c r="BB21553" s="1" t="s">
        <v>73</v>
      </c>
      <c r="BC21553" s="1" t="s">
        <v>73</v>
      </c>
    </row>
    <row r="21554" spans="1:57" x14ac:dyDescent="0.25">
      <c r="A21554" s="1" t="s">
        <v>2348</v>
      </c>
      <c r="B21554">
        <v>21</v>
      </c>
      <c r="C21554" s="1" t="s">
        <v>20208</v>
      </c>
      <c r="D21554" s="1" t="s">
        <v>20209</v>
      </c>
      <c r="E21554" s="1" t="s">
        <v>4230</v>
      </c>
      <c r="F21554" s="1" t="s">
        <v>133</v>
      </c>
      <c r="G21554" s="1" t="s">
        <v>64</v>
      </c>
      <c r="H21554" s="1" t="s">
        <v>65</v>
      </c>
      <c r="I21554">
        <v>1820</v>
      </c>
      <c r="J21554" s="1" t="s">
        <v>4231</v>
      </c>
      <c r="K21554" s="1" t="s">
        <v>12589</v>
      </c>
      <c r="L21554" s="1" t="s">
        <v>4863</v>
      </c>
      <c r="M21554" s="1" t="s">
        <v>12591</v>
      </c>
      <c r="N21554" s="1" t="s">
        <v>34913</v>
      </c>
      <c r="O21554" s="1" t="s">
        <v>4866</v>
      </c>
      <c r="P21554">
        <v>20150916</v>
      </c>
      <c r="Q21554">
        <v>20150916</v>
      </c>
      <c r="R21554">
        <v>20210311</v>
      </c>
      <c r="S21554">
        <v>20210715</v>
      </c>
      <c r="T21554">
        <v>7736</v>
      </c>
      <c r="U21554">
        <v>19124</v>
      </c>
      <c r="V21554">
        <v>44124</v>
      </c>
      <c r="Z21554" s="1" t="s">
        <v>73</v>
      </c>
      <c r="AA21554" s="1" t="s">
        <v>238</v>
      </c>
      <c r="AB21554" s="1" t="s">
        <v>238</v>
      </c>
      <c r="AC21554">
        <v>2</v>
      </c>
      <c r="AE21554" s="1" t="s">
        <v>73</v>
      </c>
      <c r="AF21554" s="1" t="s">
        <v>73</v>
      </c>
      <c r="AG21554" s="1" t="s">
        <v>73</v>
      </c>
      <c r="AH21554" s="1" t="s">
        <v>73</v>
      </c>
      <c r="AI21554" s="1" t="s">
        <v>12594</v>
      </c>
      <c r="AJ21554" s="1" t="s">
        <v>4105</v>
      </c>
      <c r="AK21554" s="1" t="s">
        <v>7394</v>
      </c>
      <c r="AL21554">
        <v>2</v>
      </c>
      <c r="AM21554" s="1" t="s">
        <v>73</v>
      </c>
      <c r="AN21554" s="1" t="s">
        <v>73</v>
      </c>
      <c r="AR21554" s="1" t="s">
        <v>23936</v>
      </c>
      <c r="AS21554">
        <v>2</v>
      </c>
      <c r="AT21554" s="1" t="s">
        <v>3457</v>
      </c>
      <c r="AU21554">
        <v>6</v>
      </c>
      <c r="AV21554" s="1" t="s">
        <v>1110</v>
      </c>
      <c r="AW21554">
        <v>12742</v>
      </c>
      <c r="AX21554" s="1" t="s">
        <v>77</v>
      </c>
      <c r="AZ21554" s="1" t="s">
        <v>73</v>
      </c>
      <c r="BA21554" s="1" t="s">
        <v>73</v>
      </c>
      <c r="BB21554" s="1" t="s">
        <v>73</v>
      </c>
      <c r="BC21554" s="1" t="s">
        <v>73</v>
      </c>
    </row>
    <row r="21555" spans="1:57" x14ac:dyDescent="0.25">
      <c r="A21555" s="1" t="s">
        <v>2348</v>
      </c>
      <c r="B21555">
        <v>39</v>
      </c>
      <c r="C21555" s="1" t="s">
        <v>1959</v>
      </c>
      <c r="D21555" s="1" t="s">
        <v>4498</v>
      </c>
      <c r="E21555" s="1" t="s">
        <v>1236</v>
      </c>
      <c r="F21555" s="1" t="s">
        <v>81</v>
      </c>
      <c r="G21555" s="1" t="s">
        <v>64</v>
      </c>
      <c r="H21555" s="1" t="s">
        <v>65</v>
      </c>
      <c r="I21555">
        <v>1826</v>
      </c>
      <c r="J21555" s="1" t="s">
        <v>5112</v>
      </c>
      <c r="K21555" s="1" t="s">
        <v>34903</v>
      </c>
      <c r="L21555" s="1" t="s">
        <v>34903</v>
      </c>
      <c r="M21555" s="1" t="s">
        <v>34904</v>
      </c>
      <c r="N21555" s="1" t="s">
        <v>34905</v>
      </c>
      <c r="O21555" s="1" t="s">
        <v>73</v>
      </c>
      <c r="P21555">
        <v>20050830</v>
      </c>
      <c r="Q21555">
        <v>20050830</v>
      </c>
      <c r="R21555">
        <v>20141210</v>
      </c>
      <c r="S21555">
        <v>20210721</v>
      </c>
      <c r="T21555">
        <v>8000</v>
      </c>
      <c r="Z21555" s="1" t="s">
        <v>73</v>
      </c>
      <c r="AA21555" s="1" t="s">
        <v>73</v>
      </c>
      <c r="AB21555" s="1" t="s">
        <v>73</v>
      </c>
      <c r="AC21555">
        <v>1</v>
      </c>
      <c r="AE21555" s="1" t="s">
        <v>73</v>
      </c>
      <c r="AF21555" s="1" t="s">
        <v>73</v>
      </c>
      <c r="AG21555" s="1" t="s">
        <v>73</v>
      </c>
      <c r="AH21555" s="1" t="s">
        <v>73</v>
      </c>
      <c r="AI21555" s="1" t="s">
        <v>73</v>
      </c>
      <c r="AJ21555" s="1" t="s">
        <v>73</v>
      </c>
      <c r="AK21555" s="1" t="s">
        <v>73</v>
      </c>
      <c r="AL21555">
        <v>2</v>
      </c>
      <c r="AM21555" s="1" t="s">
        <v>73</v>
      </c>
      <c r="AN21555" s="1" t="s">
        <v>73</v>
      </c>
      <c r="AR21555" s="1" t="s">
        <v>34906</v>
      </c>
      <c r="AS21555">
        <v>2</v>
      </c>
      <c r="AT21555" s="1" t="s">
        <v>3457</v>
      </c>
      <c r="AU21555">
        <v>4</v>
      </c>
      <c r="AV21555" s="1" t="s">
        <v>631</v>
      </c>
      <c r="AW21555">
        <v>4038</v>
      </c>
      <c r="AX21555" s="1" t="s">
        <v>418</v>
      </c>
      <c r="AZ21555" s="1" t="s">
        <v>73</v>
      </c>
      <c r="BA21555" s="1" t="s">
        <v>73</v>
      </c>
      <c r="BB21555" s="1" t="s">
        <v>73</v>
      </c>
      <c r="BC21555" s="1" t="s">
        <v>73</v>
      </c>
    </row>
    <row r="21556" spans="1:57" x14ac:dyDescent="0.25">
      <c r="A21556" s="1" t="s">
        <v>2348</v>
      </c>
      <c r="B21556">
        <v>39</v>
      </c>
      <c r="C21556" s="1" t="s">
        <v>839</v>
      </c>
      <c r="D21556" s="1" t="s">
        <v>5418</v>
      </c>
      <c r="E21556" s="1" t="s">
        <v>1236</v>
      </c>
      <c r="F21556" s="1" t="s">
        <v>81</v>
      </c>
      <c r="G21556" s="1" t="s">
        <v>64</v>
      </c>
      <c r="H21556" s="1" t="s">
        <v>65</v>
      </c>
      <c r="I21556">
        <v>1826</v>
      </c>
      <c r="J21556" s="1" t="s">
        <v>5112</v>
      </c>
      <c r="K21556" s="1" t="s">
        <v>34899</v>
      </c>
      <c r="L21556" s="1" t="s">
        <v>34899</v>
      </c>
      <c r="M21556" s="1" t="s">
        <v>34900</v>
      </c>
      <c r="N21556" s="1" t="s">
        <v>34901</v>
      </c>
      <c r="O21556" s="1" t="s">
        <v>73</v>
      </c>
      <c r="P21556">
        <v>20010403</v>
      </c>
      <c r="Q21556">
        <v>20010403</v>
      </c>
      <c r="R21556">
        <v>20090717</v>
      </c>
      <c r="S21556">
        <v>20210701</v>
      </c>
      <c r="T21556">
        <v>3800</v>
      </c>
      <c r="Z21556" s="1" t="s">
        <v>73</v>
      </c>
      <c r="AA21556" s="1" t="s">
        <v>73</v>
      </c>
      <c r="AB21556" s="1" t="s">
        <v>73</v>
      </c>
      <c r="AC21556">
        <v>1</v>
      </c>
      <c r="AE21556" s="1" t="s">
        <v>73</v>
      </c>
      <c r="AF21556" s="1" t="s">
        <v>73</v>
      </c>
      <c r="AG21556" s="1" t="s">
        <v>73</v>
      </c>
      <c r="AH21556" s="1" t="s">
        <v>73</v>
      </c>
      <c r="AI21556" s="1" t="s">
        <v>73</v>
      </c>
      <c r="AJ21556" s="1" t="s">
        <v>73</v>
      </c>
      <c r="AK21556" s="1" t="s">
        <v>73</v>
      </c>
      <c r="AL21556">
        <v>2</v>
      </c>
      <c r="AM21556" s="1" t="s">
        <v>73</v>
      </c>
      <c r="AN21556" s="1" t="s">
        <v>73</v>
      </c>
      <c r="AR21556" s="1" t="s">
        <v>34902</v>
      </c>
      <c r="AS21556">
        <v>2</v>
      </c>
      <c r="AT21556" s="1" t="s">
        <v>3457</v>
      </c>
      <c r="AU21556">
        <v>4</v>
      </c>
      <c r="AV21556" s="1" t="s">
        <v>943</v>
      </c>
      <c r="AW21556">
        <v>2197</v>
      </c>
      <c r="AX21556" s="1" t="s">
        <v>418</v>
      </c>
      <c r="AZ21556" s="1" t="s">
        <v>73</v>
      </c>
      <c r="BA21556" s="1" t="s">
        <v>73</v>
      </c>
      <c r="BB21556" s="1" t="s">
        <v>73</v>
      </c>
      <c r="BC21556" s="1" t="s">
        <v>73</v>
      </c>
    </row>
    <row r="21557" spans="1:57" x14ac:dyDescent="0.25">
      <c r="A21557" s="1" t="s">
        <v>2348</v>
      </c>
      <c r="B21557">
        <v>5</v>
      </c>
      <c r="C21557" s="1" t="s">
        <v>118</v>
      </c>
      <c r="D21557" s="1" t="s">
        <v>118</v>
      </c>
      <c r="E21557" s="1" t="s">
        <v>62</v>
      </c>
      <c r="F21557" s="1" t="s">
        <v>26975</v>
      </c>
      <c r="G21557" s="1" t="s">
        <v>64</v>
      </c>
      <c r="H21557" s="1" t="s">
        <v>65</v>
      </c>
      <c r="I21557">
        <v>1704</v>
      </c>
      <c r="J21557" s="1" t="s">
        <v>433</v>
      </c>
      <c r="K21557" s="1" t="s">
        <v>965</v>
      </c>
      <c r="L21557" s="1" t="s">
        <v>445</v>
      </c>
      <c r="M21557" s="1" t="s">
        <v>16418</v>
      </c>
      <c r="N21557" s="1" t="s">
        <v>26928</v>
      </c>
      <c r="O21557" s="1" t="s">
        <v>73</v>
      </c>
      <c r="P21557">
        <v>20131011</v>
      </c>
      <c r="Q21557">
        <v>20131011</v>
      </c>
      <c r="R21557">
        <v>20131011</v>
      </c>
      <c r="S21557">
        <v>20210720</v>
      </c>
      <c r="T21557">
        <v>1366</v>
      </c>
      <c r="U21557">
        <v>1729</v>
      </c>
      <c r="V21557">
        <v>2629</v>
      </c>
      <c r="W21557">
        <v>60</v>
      </c>
      <c r="X21557">
        <v>620</v>
      </c>
      <c r="Y21557">
        <v>1200</v>
      </c>
      <c r="Z21557" s="1" t="s">
        <v>73</v>
      </c>
      <c r="AA21557" s="1" t="s">
        <v>73</v>
      </c>
      <c r="AB21557" s="1" t="s">
        <v>73</v>
      </c>
      <c r="AC21557">
        <v>2</v>
      </c>
      <c r="AD21557">
        <v>3</v>
      </c>
      <c r="AE21557" s="1" t="s">
        <v>73</v>
      </c>
      <c r="AF21557" s="1" t="s">
        <v>73</v>
      </c>
      <c r="AG21557" s="1" t="s">
        <v>73</v>
      </c>
      <c r="AH21557" s="1" t="s">
        <v>73</v>
      </c>
      <c r="AI21557" s="1" t="s">
        <v>73</v>
      </c>
      <c r="AJ21557" s="1" t="s">
        <v>73</v>
      </c>
      <c r="AK21557" s="1" t="s">
        <v>73</v>
      </c>
      <c r="AL21557">
        <v>2</v>
      </c>
      <c r="AM21557" s="1" t="s">
        <v>73</v>
      </c>
      <c r="AN21557" s="1" t="s">
        <v>73</v>
      </c>
      <c r="AO21557">
        <v>2606</v>
      </c>
      <c r="AP21557">
        <v>1531</v>
      </c>
      <c r="AQ21557">
        <v>1516</v>
      </c>
      <c r="AR21557" s="1" t="s">
        <v>11062</v>
      </c>
      <c r="AS21557">
        <v>2</v>
      </c>
      <c r="AT21557" s="1" t="s">
        <v>3457</v>
      </c>
      <c r="AU21557">
        <v>4</v>
      </c>
      <c r="AV21557" s="1" t="s">
        <v>2785</v>
      </c>
      <c r="AW21557">
        <v>1461</v>
      </c>
      <c r="AX21557" s="1" t="s">
        <v>418</v>
      </c>
      <c r="AY21557">
        <v>96</v>
      </c>
      <c r="AZ21557" s="1" t="s">
        <v>835</v>
      </c>
      <c r="BA21557" s="1" t="s">
        <v>3604</v>
      </c>
      <c r="BB21557" s="1" t="s">
        <v>15990</v>
      </c>
      <c r="BC21557" s="1" t="s">
        <v>8381</v>
      </c>
    </row>
    <row r="21558" spans="1:57" x14ac:dyDescent="0.25">
      <c r="A21558" s="1" t="s">
        <v>2348</v>
      </c>
      <c r="B21558">
        <v>6</v>
      </c>
      <c r="C21558" s="1" t="s">
        <v>232</v>
      </c>
      <c r="D21558" s="1" t="s">
        <v>232</v>
      </c>
      <c r="E21558" s="1" t="s">
        <v>62</v>
      </c>
      <c r="F21558" s="1" t="s">
        <v>63</v>
      </c>
      <c r="G21558" s="1" t="s">
        <v>64</v>
      </c>
      <c r="H21558" s="1" t="s">
        <v>65</v>
      </c>
      <c r="I21558">
        <v>1704</v>
      </c>
      <c r="J21558" s="1" t="s">
        <v>433</v>
      </c>
      <c r="K21558" s="1" t="s">
        <v>4029</v>
      </c>
      <c r="L21558" s="1" t="s">
        <v>4030</v>
      </c>
      <c r="M21558" s="1" t="s">
        <v>25962</v>
      </c>
      <c r="N21558" s="1" t="s">
        <v>16116</v>
      </c>
      <c r="O21558" s="1" t="s">
        <v>16117</v>
      </c>
      <c r="P21558">
        <v>20120308</v>
      </c>
      <c r="Q21558">
        <v>20120308</v>
      </c>
      <c r="R21558">
        <v>20120308</v>
      </c>
      <c r="S21558">
        <v>20210706</v>
      </c>
      <c r="T21558">
        <v>1448</v>
      </c>
      <c r="U21558">
        <v>1924</v>
      </c>
      <c r="V21558">
        <v>2974</v>
      </c>
      <c r="W21558">
        <v>75</v>
      </c>
      <c r="X21558">
        <v>697</v>
      </c>
      <c r="Y21558">
        <v>1350</v>
      </c>
      <c r="Z21558" s="1" t="s">
        <v>73</v>
      </c>
      <c r="AA21558" s="1" t="s">
        <v>73</v>
      </c>
      <c r="AB21558" s="1" t="s">
        <v>73</v>
      </c>
      <c r="AC21558">
        <v>2</v>
      </c>
      <c r="AD21558">
        <v>3</v>
      </c>
      <c r="AE21558" s="1" t="s">
        <v>73</v>
      </c>
      <c r="AF21558" s="1" t="s">
        <v>73</v>
      </c>
      <c r="AG21558" s="1" t="s">
        <v>73</v>
      </c>
      <c r="AH21558" s="1" t="s">
        <v>73</v>
      </c>
      <c r="AI21558" s="1" t="s">
        <v>73</v>
      </c>
      <c r="AJ21558" s="1" t="s">
        <v>73</v>
      </c>
      <c r="AK21558" s="1" t="s">
        <v>73</v>
      </c>
      <c r="AL21558">
        <v>2</v>
      </c>
      <c r="AM21558" s="1" t="s">
        <v>73</v>
      </c>
      <c r="AN21558" s="1" t="s">
        <v>73</v>
      </c>
      <c r="AO21558">
        <v>2697</v>
      </c>
      <c r="AP21558">
        <v>1521</v>
      </c>
      <c r="AQ21558">
        <v>1533</v>
      </c>
      <c r="AR21558" s="1" t="s">
        <v>16118</v>
      </c>
      <c r="AS21558">
        <v>1</v>
      </c>
      <c r="AT21558" s="1" t="s">
        <v>686</v>
      </c>
      <c r="AU21558">
        <v>4</v>
      </c>
      <c r="AV21558" s="1" t="s">
        <v>8178</v>
      </c>
      <c r="AW21558">
        <v>1598</v>
      </c>
      <c r="AX21558" s="1" t="s">
        <v>77</v>
      </c>
      <c r="AY21558">
        <v>180</v>
      </c>
      <c r="AZ21558" s="1" t="s">
        <v>247</v>
      </c>
      <c r="BA21558" s="1" t="s">
        <v>73</v>
      </c>
      <c r="BB21558" s="1" t="s">
        <v>1050</v>
      </c>
      <c r="BC21558" s="1" t="s">
        <v>8322</v>
      </c>
    </row>
    <row r="21559" spans="1:57" x14ac:dyDescent="0.25">
      <c r="A21559" s="1" t="s">
        <v>2348</v>
      </c>
      <c r="B21559">
        <v>6</v>
      </c>
      <c r="C21559" s="1" t="s">
        <v>61</v>
      </c>
      <c r="D21559" s="1" t="s">
        <v>61</v>
      </c>
      <c r="E21559" s="1" t="s">
        <v>62</v>
      </c>
      <c r="F21559" s="1" t="s">
        <v>63</v>
      </c>
      <c r="G21559" s="1" t="s">
        <v>64</v>
      </c>
      <c r="H21559" s="1" t="s">
        <v>65</v>
      </c>
      <c r="I21559">
        <v>1704</v>
      </c>
      <c r="J21559" s="1" t="s">
        <v>433</v>
      </c>
      <c r="K21559" s="1" t="s">
        <v>4029</v>
      </c>
      <c r="L21559" s="1" t="s">
        <v>4030</v>
      </c>
      <c r="M21559" s="1" t="s">
        <v>28867</v>
      </c>
      <c r="N21559" s="1" t="s">
        <v>28822</v>
      </c>
      <c r="O21559" s="1" t="s">
        <v>28868</v>
      </c>
      <c r="P21559">
        <v>20170728</v>
      </c>
      <c r="Q21559">
        <v>20170728</v>
      </c>
      <c r="R21559">
        <v>20170728</v>
      </c>
      <c r="S21559">
        <v>20210713</v>
      </c>
      <c r="T21559">
        <v>1395</v>
      </c>
      <c r="U21559">
        <v>1950</v>
      </c>
      <c r="V21559">
        <v>0</v>
      </c>
      <c r="W21559">
        <v>0</v>
      </c>
      <c r="X21559">
        <v>0</v>
      </c>
      <c r="Y21559">
        <v>0</v>
      </c>
      <c r="Z21559" s="1" t="s">
        <v>73</v>
      </c>
      <c r="AA21559" s="1" t="s">
        <v>73</v>
      </c>
      <c r="AB21559" s="1" t="s">
        <v>73</v>
      </c>
      <c r="AC21559">
        <v>2</v>
      </c>
      <c r="AD21559">
        <v>3</v>
      </c>
      <c r="AE21559" s="1" t="s">
        <v>73</v>
      </c>
      <c r="AF21559" s="1" t="s">
        <v>73</v>
      </c>
      <c r="AG21559" s="1" t="s">
        <v>73</v>
      </c>
      <c r="AH21559" s="1" t="s">
        <v>73</v>
      </c>
      <c r="AI21559" s="1" t="s">
        <v>73</v>
      </c>
      <c r="AJ21559" s="1" t="s">
        <v>73</v>
      </c>
      <c r="AK21559" s="1" t="s">
        <v>73</v>
      </c>
      <c r="AL21559">
        <v>2</v>
      </c>
      <c r="AM21559" s="1" t="s">
        <v>73</v>
      </c>
      <c r="AN21559" s="1" t="s">
        <v>73</v>
      </c>
      <c r="AO21559">
        <v>2697</v>
      </c>
      <c r="AP21559">
        <v>1521</v>
      </c>
      <c r="AQ21559">
        <v>1533</v>
      </c>
      <c r="AR21559" s="1" t="s">
        <v>18498</v>
      </c>
      <c r="AS21559">
        <v>1</v>
      </c>
      <c r="AT21559" s="1" t="s">
        <v>686</v>
      </c>
      <c r="AU21559">
        <v>4</v>
      </c>
      <c r="AV21559" s="1" t="s">
        <v>1252</v>
      </c>
      <c r="AW21559">
        <v>1197</v>
      </c>
      <c r="AX21559" s="1" t="s">
        <v>418</v>
      </c>
      <c r="AY21559">
        <v>144</v>
      </c>
      <c r="AZ21559" s="1" t="s">
        <v>1560</v>
      </c>
      <c r="BA21559" s="1" t="s">
        <v>73</v>
      </c>
      <c r="BB21559" s="1" t="s">
        <v>819</v>
      </c>
      <c r="BC21559" s="1" t="s">
        <v>8012</v>
      </c>
    </row>
    <row r="21560" spans="1:57" x14ac:dyDescent="0.25">
      <c r="A21560" s="1" t="s">
        <v>2348</v>
      </c>
      <c r="B21560">
        <v>5</v>
      </c>
      <c r="C21560" s="1" t="s">
        <v>118</v>
      </c>
      <c r="D21560" s="1" t="s">
        <v>118</v>
      </c>
      <c r="E21560" s="1" t="s">
        <v>62</v>
      </c>
      <c r="F21560" s="1" t="s">
        <v>63</v>
      </c>
      <c r="G21560" s="1" t="s">
        <v>447</v>
      </c>
      <c r="H21560" s="1" t="s">
        <v>65</v>
      </c>
      <c r="I21560">
        <v>1704</v>
      </c>
      <c r="J21560" s="1" t="s">
        <v>433</v>
      </c>
      <c r="K21560" s="1" t="s">
        <v>1271</v>
      </c>
      <c r="L21560" s="1" t="s">
        <v>1272</v>
      </c>
      <c r="M21560" s="1" t="s">
        <v>11123</v>
      </c>
      <c r="N21560" s="1" t="s">
        <v>1274</v>
      </c>
      <c r="O21560" s="1" t="s">
        <v>25167</v>
      </c>
      <c r="P21560">
        <v>20200701</v>
      </c>
      <c r="Q21560">
        <v>20200701</v>
      </c>
      <c r="R21560">
        <v>20200701</v>
      </c>
      <c r="S21560">
        <v>20210730</v>
      </c>
      <c r="T21560">
        <v>1032</v>
      </c>
      <c r="U21560">
        <v>1365</v>
      </c>
      <c r="V21560">
        <v>0</v>
      </c>
      <c r="W21560">
        <v>0</v>
      </c>
      <c r="X21560">
        <v>0</v>
      </c>
      <c r="Y21560">
        <v>0</v>
      </c>
      <c r="Z21560" s="1" t="s">
        <v>73</v>
      </c>
      <c r="AA21560" s="1" t="s">
        <v>73</v>
      </c>
      <c r="AB21560" s="1" t="s">
        <v>73</v>
      </c>
      <c r="AC21560">
        <v>2</v>
      </c>
      <c r="AD21560">
        <v>2</v>
      </c>
      <c r="AE21560" s="1" t="s">
        <v>73</v>
      </c>
      <c r="AF21560" s="1" t="s">
        <v>73</v>
      </c>
      <c r="AG21560" s="1" t="s">
        <v>73</v>
      </c>
      <c r="AH21560" s="1" t="s">
        <v>73</v>
      </c>
      <c r="AI21560" s="1" t="s">
        <v>73</v>
      </c>
      <c r="AJ21560" s="1" t="s">
        <v>73</v>
      </c>
      <c r="AK21560" s="1" t="s">
        <v>73</v>
      </c>
      <c r="AL21560">
        <v>2</v>
      </c>
      <c r="AM21560" s="1" t="s">
        <v>73</v>
      </c>
      <c r="AN21560" s="1" t="s">
        <v>73</v>
      </c>
      <c r="AO21560">
        <v>2492</v>
      </c>
      <c r="AP21560">
        <v>1455</v>
      </c>
      <c r="AQ21560">
        <v>1445</v>
      </c>
      <c r="AR21560" s="1" t="s">
        <v>10387</v>
      </c>
      <c r="AS21560">
        <v>1</v>
      </c>
      <c r="AT21560" s="1" t="s">
        <v>686</v>
      </c>
      <c r="AU21560">
        <v>3</v>
      </c>
      <c r="AV21560" s="1" t="s">
        <v>440</v>
      </c>
      <c r="AW21560">
        <v>898</v>
      </c>
      <c r="AX21560" s="1" t="s">
        <v>77</v>
      </c>
      <c r="AY21560">
        <v>106</v>
      </c>
      <c r="AZ21560" s="1" t="s">
        <v>898</v>
      </c>
      <c r="BA21560" s="1" t="s">
        <v>73</v>
      </c>
      <c r="BB21560" s="1" t="s">
        <v>2134</v>
      </c>
      <c r="BC21560" s="1" t="s">
        <v>108</v>
      </c>
      <c r="BD21560">
        <v>1117</v>
      </c>
      <c r="BE21560">
        <v>120</v>
      </c>
    </row>
    <row r="21561" spans="1:57" x14ac:dyDescent="0.25">
      <c r="A21561" s="1" t="s">
        <v>2348</v>
      </c>
      <c r="B21561">
        <v>5</v>
      </c>
      <c r="C21561" s="1" t="s">
        <v>118</v>
      </c>
      <c r="D21561" s="1" t="s">
        <v>118</v>
      </c>
      <c r="E21561" s="1" t="s">
        <v>62</v>
      </c>
      <c r="F21561" s="1" t="s">
        <v>63</v>
      </c>
      <c r="G21561" s="1" t="s">
        <v>64</v>
      </c>
      <c r="H21561" s="1" t="s">
        <v>65</v>
      </c>
      <c r="I21561">
        <v>1704</v>
      </c>
      <c r="J21561" s="1" t="s">
        <v>433</v>
      </c>
      <c r="K21561" s="1" t="s">
        <v>965</v>
      </c>
      <c r="L21561" s="1" t="s">
        <v>445</v>
      </c>
      <c r="M21561" s="1" t="s">
        <v>18179</v>
      </c>
      <c r="N21561" s="1" t="s">
        <v>28834</v>
      </c>
      <c r="O21561" s="1" t="s">
        <v>28835</v>
      </c>
      <c r="P21561">
        <v>20170406</v>
      </c>
      <c r="Q21561">
        <v>20170406</v>
      </c>
      <c r="R21561">
        <v>20170406</v>
      </c>
      <c r="S21561">
        <v>20210726</v>
      </c>
      <c r="T21561">
        <v>1230</v>
      </c>
      <c r="U21561">
        <v>1693</v>
      </c>
      <c r="V21561">
        <v>2593</v>
      </c>
      <c r="W21561">
        <v>60</v>
      </c>
      <c r="X21561">
        <v>615</v>
      </c>
      <c r="Y21561">
        <v>1200</v>
      </c>
      <c r="Z21561" s="1" t="s">
        <v>73</v>
      </c>
      <c r="AA21561" s="1" t="s">
        <v>73</v>
      </c>
      <c r="AB21561" s="1" t="s">
        <v>73</v>
      </c>
      <c r="AC21561">
        <v>2</v>
      </c>
      <c r="AD21561">
        <v>3</v>
      </c>
      <c r="AE21561" s="1" t="s">
        <v>73</v>
      </c>
      <c r="AF21561" s="1" t="s">
        <v>73</v>
      </c>
      <c r="AG21561" s="1" t="s">
        <v>73</v>
      </c>
      <c r="AH21561" s="1" t="s">
        <v>73</v>
      </c>
      <c r="AI21561" s="1" t="s">
        <v>73</v>
      </c>
      <c r="AJ21561" s="1" t="s">
        <v>73</v>
      </c>
      <c r="AK21561" s="1" t="s">
        <v>73</v>
      </c>
      <c r="AL21561">
        <v>2</v>
      </c>
      <c r="AM21561" s="1" t="s">
        <v>73</v>
      </c>
      <c r="AN21561" s="1" t="s">
        <v>73</v>
      </c>
      <c r="AO21561">
        <v>2606</v>
      </c>
      <c r="AP21561">
        <v>1531</v>
      </c>
      <c r="AQ21561">
        <v>1516</v>
      </c>
      <c r="AR21561" s="1" t="s">
        <v>11058</v>
      </c>
      <c r="AS21561">
        <v>1</v>
      </c>
      <c r="AT21561" s="1" t="s">
        <v>686</v>
      </c>
      <c r="AU21561">
        <v>4</v>
      </c>
      <c r="AV21561" s="1" t="s">
        <v>9924</v>
      </c>
      <c r="AW21561">
        <v>1197</v>
      </c>
      <c r="AX21561" s="1" t="s">
        <v>418</v>
      </c>
      <c r="AY21561">
        <v>125</v>
      </c>
      <c r="AZ21561" s="1" t="s">
        <v>280</v>
      </c>
      <c r="BA21561" s="1" t="s">
        <v>73</v>
      </c>
      <c r="BB21561" s="1" t="s">
        <v>2992</v>
      </c>
      <c r="BC21561" s="1" t="s">
        <v>8012</v>
      </c>
    </row>
    <row r="21562" spans="1:57" x14ac:dyDescent="0.25">
      <c r="A21562" s="1" t="s">
        <v>2348</v>
      </c>
      <c r="B21562">
        <v>5</v>
      </c>
      <c r="C21562" s="1" t="s">
        <v>118</v>
      </c>
      <c r="D21562" s="1" t="s">
        <v>118</v>
      </c>
      <c r="E21562" s="1" t="s">
        <v>62</v>
      </c>
      <c r="F21562" s="1" t="s">
        <v>63</v>
      </c>
      <c r="G21562" s="1" t="s">
        <v>64</v>
      </c>
      <c r="H21562" s="1" t="s">
        <v>65</v>
      </c>
      <c r="I21562">
        <v>1704</v>
      </c>
      <c r="J21562" s="1" t="s">
        <v>433</v>
      </c>
      <c r="K21562" s="1" t="s">
        <v>965</v>
      </c>
      <c r="L21562" s="1" t="s">
        <v>1310</v>
      </c>
      <c r="M21562" s="1" t="s">
        <v>18176</v>
      </c>
      <c r="N21562" s="1" t="s">
        <v>18177</v>
      </c>
      <c r="O21562" s="1" t="s">
        <v>18178</v>
      </c>
      <c r="P21562">
        <v>20161130</v>
      </c>
      <c r="Q21562">
        <v>20161130</v>
      </c>
      <c r="R21562">
        <v>20161130</v>
      </c>
      <c r="S21562">
        <v>20210722</v>
      </c>
      <c r="T21562">
        <v>1092</v>
      </c>
      <c r="U21562">
        <v>1600</v>
      </c>
      <c r="V21562">
        <v>2500</v>
      </c>
      <c r="W21562">
        <v>75</v>
      </c>
      <c r="X21562">
        <v>545</v>
      </c>
      <c r="Y21562">
        <v>1200</v>
      </c>
      <c r="Z21562" s="1" t="s">
        <v>73</v>
      </c>
      <c r="AA21562" s="1" t="s">
        <v>73</v>
      </c>
      <c r="AB21562" s="1" t="s">
        <v>73</v>
      </c>
      <c r="AC21562">
        <v>2</v>
      </c>
      <c r="AD21562">
        <v>3</v>
      </c>
      <c r="AE21562" s="1" t="s">
        <v>73</v>
      </c>
      <c r="AF21562" s="1" t="s">
        <v>73</v>
      </c>
      <c r="AG21562" s="1" t="s">
        <v>73</v>
      </c>
      <c r="AH21562" s="1" t="s">
        <v>73</v>
      </c>
      <c r="AI21562" s="1" t="s">
        <v>73</v>
      </c>
      <c r="AJ21562" s="1" t="s">
        <v>73</v>
      </c>
      <c r="AK21562" s="1" t="s">
        <v>73</v>
      </c>
      <c r="AL21562">
        <v>2</v>
      </c>
      <c r="AM21562" s="1" t="s">
        <v>73</v>
      </c>
      <c r="AN21562" s="1" t="s">
        <v>73</v>
      </c>
      <c r="AO21562">
        <v>2589</v>
      </c>
      <c r="AP21562">
        <v>1509</v>
      </c>
      <c r="AQ21562">
        <v>1513</v>
      </c>
      <c r="AR21562" s="1" t="s">
        <v>9077</v>
      </c>
      <c r="AS21562">
        <v>1</v>
      </c>
      <c r="AT21562" s="1" t="s">
        <v>686</v>
      </c>
      <c r="AU21562">
        <v>3</v>
      </c>
      <c r="AV21562" s="1" t="s">
        <v>2785</v>
      </c>
      <c r="AW21562">
        <v>898</v>
      </c>
      <c r="AX21562" s="1" t="s">
        <v>77</v>
      </c>
      <c r="AY21562">
        <v>104</v>
      </c>
      <c r="AZ21562" s="1" t="s">
        <v>898</v>
      </c>
      <c r="BA21562" s="1" t="s">
        <v>73</v>
      </c>
      <c r="BB21562" s="1" t="s">
        <v>2102</v>
      </c>
      <c r="BC21562" s="1" t="s">
        <v>8012</v>
      </c>
    </row>
    <row r="21563" spans="1:57" x14ac:dyDescent="0.25">
      <c r="A21563" s="1" t="s">
        <v>2348</v>
      </c>
      <c r="B21563">
        <v>5</v>
      </c>
      <c r="C21563" s="1" t="s">
        <v>118</v>
      </c>
      <c r="D21563" s="1" t="s">
        <v>118</v>
      </c>
      <c r="E21563" s="1" t="s">
        <v>62</v>
      </c>
      <c r="F21563" s="1" t="s">
        <v>63</v>
      </c>
      <c r="G21563" s="1" t="s">
        <v>64</v>
      </c>
      <c r="H21563" s="1" t="s">
        <v>65</v>
      </c>
      <c r="I21563">
        <v>1704</v>
      </c>
      <c r="J21563" s="1" t="s">
        <v>433</v>
      </c>
      <c r="K21563" s="1" t="s">
        <v>965</v>
      </c>
      <c r="L21563" s="1" t="s">
        <v>1310</v>
      </c>
      <c r="M21563" s="1" t="s">
        <v>18176</v>
      </c>
      <c r="N21563" s="1" t="s">
        <v>18177</v>
      </c>
      <c r="O21563" s="1" t="s">
        <v>18178</v>
      </c>
      <c r="P21563">
        <v>20161207</v>
      </c>
      <c r="Q21563">
        <v>20161207</v>
      </c>
      <c r="R21563">
        <v>20161207</v>
      </c>
      <c r="S21563">
        <v>20210722</v>
      </c>
      <c r="T21563">
        <v>1092</v>
      </c>
      <c r="U21563">
        <v>1600</v>
      </c>
      <c r="V21563">
        <v>2500</v>
      </c>
      <c r="W21563">
        <v>75</v>
      </c>
      <c r="X21563">
        <v>545</v>
      </c>
      <c r="Y21563">
        <v>1200</v>
      </c>
      <c r="Z21563" s="1" t="s">
        <v>73</v>
      </c>
      <c r="AA21563" s="1" t="s">
        <v>73</v>
      </c>
      <c r="AB21563" s="1" t="s">
        <v>73</v>
      </c>
      <c r="AC21563">
        <v>2</v>
      </c>
      <c r="AD21563">
        <v>3</v>
      </c>
      <c r="AE21563" s="1" t="s">
        <v>73</v>
      </c>
      <c r="AF21563" s="1" t="s">
        <v>73</v>
      </c>
      <c r="AG21563" s="1" t="s">
        <v>73</v>
      </c>
      <c r="AH21563" s="1" t="s">
        <v>73</v>
      </c>
      <c r="AI21563" s="1" t="s">
        <v>73</v>
      </c>
      <c r="AJ21563" s="1" t="s">
        <v>73</v>
      </c>
      <c r="AK21563" s="1" t="s">
        <v>73</v>
      </c>
      <c r="AL21563">
        <v>2</v>
      </c>
      <c r="AM21563" s="1" t="s">
        <v>73</v>
      </c>
      <c r="AN21563" s="1" t="s">
        <v>73</v>
      </c>
      <c r="AO21563">
        <v>2589</v>
      </c>
      <c r="AP21563">
        <v>1509</v>
      </c>
      <c r="AQ21563">
        <v>1513</v>
      </c>
      <c r="AR21563" s="1" t="s">
        <v>9077</v>
      </c>
      <c r="AS21563">
        <v>1</v>
      </c>
      <c r="AT21563" s="1" t="s">
        <v>686</v>
      </c>
      <c r="AU21563">
        <v>3</v>
      </c>
      <c r="AV21563" s="1" t="s">
        <v>2785</v>
      </c>
      <c r="AW21563">
        <v>898</v>
      </c>
      <c r="AX21563" s="1" t="s">
        <v>77</v>
      </c>
      <c r="AY21563">
        <v>104</v>
      </c>
      <c r="AZ21563" s="1" t="s">
        <v>898</v>
      </c>
      <c r="BA21563" s="1" t="s">
        <v>73</v>
      </c>
      <c r="BB21563" s="1" t="s">
        <v>2102</v>
      </c>
      <c r="BC21563" s="1" t="s">
        <v>8012</v>
      </c>
    </row>
    <row r="21564" spans="1:57" x14ac:dyDescent="0.25">
      <c r="A21564" s="1" t="s">
        <v>2348</v>
      </c>
      <c r="B21564">
        <v>5</v>
      </c>
      <c r="C21564" s="1" t="s">
        <v>118</v>
      </c>
      <c r="D21564" s="1" t="s">
        <v>118</v>
      </c>
      <c r="E21564" s="1" t="s">
        <v>62</v>
      </c>
      <c r="F21564" s="1" t="s">
        <v>63</v>
      </c>
      <c r="G21564" s="1" t="s">
        <v>64</v>
      </c>
      <c r="H21564" s="1" t="s">
        <v>65</v>
      </c>
      <c r="I21564">
        <v>1704</v>
      </c>
      <c r="J21564" s="1" t="s">
        <v>433</v>
      </c>
      <c r="K21564" s="1" t="s">
        <v>965</v>
      </c>
      <c r="L21564" s="1" t="s">
        <v>1310</v>
      </c>
      <c r="M21564" s="1" t="s">
        <v>18176</v>
      </c>
      <c r="N21564" s="1" t="s">
        <v>18177</v>
      </c>
      <c r="O21564" s="1" t="s">
        <v>18178</v>
      </c>
      <c r="P21564">
        <v>20161130</v>
      </c>
      <c r="Q21564">
        <v>20161130</v>
      </c>
      <c r="R21564">
        <v>20161130</v>
      </c>
      <c r="S21564">
        <v>20210722</v>
      </c>
      <c r="T21564">
        <v>1092</v>
      </c>
      <c r="U21564">
        <v>1600</v>
      </c>
      <c r="V21564">
        <v>2500</v>
      </c>
      <c r="W21564">
        <v>75</v>
      </c>
      <c r="X21564">
        <v>545</v>
      </c>
      <c r="Y21564">
        <v>1200</v>
      </c>
      <c r="Z21564" s="1" t="s">
        <v>73</v>
      </c>
      <c r="AA21564" s="1" t="s">
        <v>73</v>
      </c>
      <c r="AB21564" s="1" t="s">
        <v>73</v>
      </c>
      <c r="AC21564">
        <v>2</v>
      </c>
      <c r="AD21564">
        <v>3</v>
      </c>
      <c r="AE21564" s="1" t="s">
        <v>73</v>
      </c>
      <c r="AF21564" s="1" t="s">
        <v>73</v>
      </c>
      <c r="AG21564" s="1" t="s">
        <v>73</v>
      </c>
      <c r="AH21564" s="1" t="s">
        <v>73</v>
      </c>
      <c r="AI21564" s="1" t="s">
        <v>73</v>
      </c>
      <c r="AJ21564" s="1" t="s">
        <v>73</v>
      </c>
      <c r="AK21564" s="1" t="s">
        <v>73</v>
      </c>
      <c r="AL21564">
        <v>2</v>
      </c>
      <c r="AM21564" s="1" t="s">
        <v>73</v>
      </c>
      <c r="AN21564" s="1" t="s">
        <v>73</v>
      </c>
      <c r="AO21564">
        <v>2589</v>
      </c>
      <c r="AP21564">
        <v>1509</v>
      </c>
      <c r="AQ21564">
        <v>1513</v>
      </c>
      <c r="AR21564" s="1" t="s">
        <v>9077</v>
      </c>
      <c r="AS21564">
        <v>1</v>
      </c>
      <c r="AT21564" s="1" t="s">
        <v>686</v>
      </c>
      <c r="AU21564">
        <v>3</v>
      </c>
      <c r="AV21564" s="1" t="s">
        <v>2785</v>
      </c>
      <c r="AW21564">
        <v>898</v>
      </c>
      <c r="AX21564" s="1" t="s">
        <v>77</v>
      </c>
      <c r="AY21564">
        <v>104</v>
      </c>
      <c r="AZ21564" s="1" t="s">
        <v>898</v>
      </c>
      <c r="BA21564" s="1" t="s">
        <v>73</v>
      </c>
      <c r="BB21564" s="1" t="s">
        <v>2102</v>
      </c>
      <c r="BC21564" s="1" t="s">
        <v>8012</v>
      </c>
    </row>
    <row r="21565" spans="1:57" x14ac:dyDescent="0.25">
      <c r="A21565" s="1" t="s">
        <v>2348</v>
      </c>
      <c r="B21565">
        <v>5</v>
      </c>
      <c r="C21565" s="1" t="s">
        <v>118</v>
      </c>
      <c r="D21565" s="1" t="s">
        <v>118</v>
      </c>
      <c r="E21565" s="1" t="s">
        <v>62</v>
      </c>
      <c r="F21565" s="1" t="s">
        <v>63</v>
      </c>
      <c r="G21565" s="1" t="s">
        <v>64</v>
      </c>
      <c r="H21565" s="1" t="s">
        <v>65</v>
      </c>
      <c r="I21565">
        <v>1704</v>
      </c>
      <c r="J21565" s="1" t="s">
        <v>433</v>
      </c>
      <c r="K21565" s="1" t="s">
        <v>965</v>
      </c>
      <c r="L21565" s="1" t="s">
        <v>1310</v>
      </c>
      <c r="M21565" s="1" t="s">
        <v>18176</v>
      </c>
      <c r="N21565" s="1" t="s">
        <v>18177</v>
      </c>
      <c r="O21565" s="1" t="s">
        <v>18178</v>
      </c>
      <c r="P21565">
        <v>20161130</v>
      </c>
      <c r="Q21565">
        <v>20161130</v>
      </c>
      <c r="R21565">
        <v>20161130</v>
      </c>
      <c r="S21565">
        <v>20210728</v>
      </c>
      <c r="T21565">
        <v>1092</v>
      </c>
      <c r="U21565">
        <v>1600</v>
      </c>
      <c r="V21565">
        <v>2500</v>
      </c>
      <c r="W21565">
        <v>75</v>
      </c>
      <c r="X21565">
        <v>545</v>
      </c>
      <c r="Y21565">
        <v>1200</v>
      </c>
      <c r="Z21565" s="1" t="s">
        <v>73</v>
      </c>
      <c r="AA21565" s="1" t="s">
        <v>73</v>
      </c>
      <c r="AB21565" s="1" t="s">
        <v>73</v>
      </c>
      <c r="AC21565">
        <v>2</v>
      </c>
      <c r="AD21565">
        <v>3</v>
      </c>
      <c r="AE21565" s="1" t="s">
        <v>73</v>
      </c>
      <c r="AF21565" s="1" t="s">
        <v>73</v>
      </c>
      <c r="AG21565" s="1" t="s">
        <v>73</v>
      </c>
      <c r="AH21565" s="1" t="s">
        <v>73</v>
      </c>
      <c r="AI21565" s="1" t="s">
        <v>73</v>
      </c>
      <c r="AJ21565" s="1" t="s">
        <v>73</v>
      </c>
      <c r="AK21565" s="1" t="s">
        <v>73</v>
      </c>
      <c r="AL21565">
        <v>2</v>
      </c>
      <c r="AM21565" s="1" t="s">
        <v>73</v>
      </c>
      <c r="AN21565" s="1" t="s">
        <v>73</v>
      </c>
      <c r="AO21565">
        <v>2589</v>
      </c>
      <c r="AP21565">
        <v>1509</v>
      </c>
      <c r="AQ21565">
        <v>1513</v>
      </c>
      <c r="AR21565" s="1" t="s">
        <v>9077</v>
      </c>
      <c r="AS21565">
        <v>1</v>
      </c>
      <c r="AT21565" s="1" t="s">
        <v>686</v>
      </c>
      <c r="AU21565">
        <v>3</v>
      </c>
      <c r="AV21565" s="1" t="s">
        <v>2785</v>
      </c>
      <c r="AW21565">
        <v>898</v>
      </c>
      <c r="AX21565" s="1" t="s">
        <v>77</v>
      </c>
      <c r="AY21565">
        <v>104</v>
      </c>
      <c r="AZ21565" s="1" t="s">
        <v>898</v>
      </c>
      <c r="BA21565" s="1" t="s">
        <v>73</v>
      </c>
      <c r="BB21565" s="1" t="s">
        <v>2102</v>
      </c>
      <c r="BC21565" s="1" t="s">
        <v>8012</v>
      </c>
    </row>
    <row r="21566" spans="1:57" x14ac:dyDescent="0.25">
      <c r="A21566" s="1" t="s">
        <v>2348</v>
      </c>
      <c r="B21566">
        <v>5</v>
      </c>
      <c r="C21566" s="1" t="s">
        <v>118</v>
      </c>
      <c r="D21566" s="1" t="s">
        <v>118</v>
      </c>
      <c r="E21566" s="1" t="s">
        <v>62</v>
      </c>
      <c r="F21566" s="1" t="s">
        <v>63</v>
      </c>
      <c r="G21566" s="1" t="s">
        <v>64</v>
      </c>
      <c r="H21566" s="1" t="s">
        <v>65</v>
      </c>
      <c r="I21566">
        <v>1704</v>
      </c>
      <c r="J21566" s="1" t="s">
        <v>433</v>
      </c>
      <c r="K21566" s="1" t="s">
        <v>965</v>
      </c>
      <c r="L21566" s="1" t="s">
        <v>1310</v>
      </c>
      <c r="M21566" s="1" t="s">
        <v>18176</v>
      </c>
      <c r="N21566" s="1" t="s">
        <v>18177</v>
      </c>
      <c r="O21566" s="1" t="s">
        <v>18178</v>
      </c>
      <c r="P21566">
        <v>20160817</v>
      </c>
      <c r="Q21566">
        <v>20160817</v>
      </c>
      <c r="R21566">
        <v>20160817</v>
      </c>
      <c r="S21566">
        <v>20210720</v>
      </c>
      <c r="T21566">
        <v>1092</v>
      </c>
      <c r="U21566">
        <v>1600</v>
      </c>
      <c r="V21566">
        <v>2500</v>
      </c>
      <c r="W21566">
        <v>75</v>
      </c>
      <c r="X21566">
        <v>545</v>
      </c>
      <c r="Y21566">
        <v>1200</v>
      </c>
      <c r="Z21566" s="1" t="s">
        <v>73</v>
      </c>
      <c r="AA21566" s="1" t="s">
        <v>73</v>
      </c>
      <c r="AB21566" s="1" t="s">
        <v>73</v>
      </c>
      <c r="AC21566">
        <v>2</v>
      </c>
      <c r="AD21566">
        <v>3</v>
      </c>
      <c r="AE21566" s="1" t="s">
        <v>73</v>
      </c>
      <c r="AF21566" s="1" t="s">
        <v>73</v>
      </c>
      <c r="AG21566" s="1" t="s">
        <v>73</v>
      </c>
      <c r="AH21566" s="1" t="s">
        <v>73</v>
      </c>
      <c r="AI21566" s="1" t="s">
        <v>73</v>
      </c>
      <c r="AJ21566" s="1" t="s">
        <v>73</v>
      </c>
      <c r="AK21566" s="1" t="s">
        <v>73</v>
      </c>
      <c r="AL21566">
        <v>2</v>
      </c>
      <c r="AM21566" s="1" t="s">
        <v>73</v>
      </c>
      <c r="AN21566" s="1" t="s">
        <v>73</v>
      </c>
      <c r="AO21566">
        <v>2589</v>
      </c>
      <c r="AP21566">
        <v>1501</v>
      </c>
      <c r="AQ21566">
        <v>1505</v>
      </c>
      <c r="AR21566" s="1" t="s">
        <v>9077</v>
      </c>
      <c r="AS21566">
        <v>1</v>
      </c>
      <c r="AT21566" s="1" t="s">
        <v>686</v>
      </c>
      <c r="AU21566">
        <v>3</v>
      </c>
      <c r="AV21566" s="1" t="s">
        <v>2785</v>
      </c>
      <c r="AW21566">
        <v>898</v>
      </c>
      <c r="AX21566" s="1" t="s">
        <v>77</v>
      </c>
      <c r="AY21566">
        <v>104</v>
      </c>
      <c r="AZ21566" s="1" t="s">
        <v>898</v>
      </c>
      <c r="BA21566" s="1" t="s">
        <v>73</v>
      </c>
      <c r="BB21566" s="1" t="s">
        <v>2102</v>
      </c>
      <c r="BC21566" s="1" t="s">
        <v>8012</v>
      </c>
    </row>
    <row r="21567" spans="1:57" x14ac:dyDescent="0.25">
      <c r="A21567" s="1" t="s">
        <v>2348</v>
      </c>
      <c r="B21567">
        <v>5</v>
      </c>
      <c r="C21567" s="1" t="s">
        <v>118</v>
      </c>
      <c r="D21567" s="1" t="s">
        <v>118</v>
      </c>
      <c r="E21567" s="1" t="s">
        <v>62</v>
      </c>
      <c r="F21567" s="1" t="s">
        <v>63</v>
      </c>
      <c r="G21567" s="1" t="s">
        <v>64</v>
      </c>
      <c r="H21567" s="1" t="s">
        <v>65</v>
      </c>
      <c r="I21567">
        <v>1704</v>
      </c>
      <c r="J21567" s="1" t="s">
        <v>433</v>
      </c>
      <c r="K21567" s="1" t="s">
        <v>965</v>
      </c>
      <c r="L21567" s="1" t="s">
        <v>1310</v>
      </c>
      <c r="M21567" s="1" t="s">
        <v>18176</v>
      </c>
      <c r="N21567" s="1" t="s">
        <v>18177</v>
      </c>
      <c r="O21567" s="1" t="s">
        <v>18178</v>
      </c>
      <c r="P21567">
        <v>20160829</v>
      </c>
      <c r="Q21567">
        <v>20160829</v>
      </c>
      <c r="R21567">
        <v>20160829</v>
      </c>
      <c r="S21567">
        <v>20210722</v>
      </c>
      <c r="T21567">
        <v>1092</v>
      </c>
      <c r="U21567">
        <v>1600</v>
      </c>
      <c r="V21567">
        <v>2500</v>
      </c>
      <c r="W21567">
        <v>75</v>
      </c>
      <c r="X21567">
        <v>545</v>
      </c>
      <c r="Y21567">
        <v>1200</v>
      </c>
      <c r="Z21567" s="1" t="s">
        <v>73</v>
      </c>
      <c r="AA21567" s="1" t="s">
        <v>73</v>
      </c>
      <c r="AB21567" s="1" t="s">
        <v>73</v>
      </c>
      <c r="AC21567">
        <v>2</v>
      </c>
      <c r="AD21567">
        <v>3</v>
      </c>
      <c r="AE21567" s="1" t="s">
        <v>73</v>
      </c>
      <c r="AF21567" s="1" t="s">
        <v>73</v>
      </c>
      <c r="AG21567" s="1" t="s">
        <v>73</v>
      </c>
      <c r="AH21567" s="1" t="s">
        <v>73</v>
      </c>
      <c r="AI21567" s="1" t="s">
        <v>73</v>
      </c>
      <c r="AJ21567" s="1" t="s">
        <v>73</v>
      </c>
      <c r="AK21567" s="1" t="s">
        <v>73</v>
      </c>
      <c r="AL21567">
        <v>2</v>
      </c>
      <c r="AM21567" s="1" t="s">
        <v>73</v>
      </c>
      <c r="AN21567" s="1" t="s">
        <v>73</v>
      </c>
      <c r="AO21567">
        <v>2589</v>
      </c>
      <c r="AP21567">
        <v>1501</v>
      </c>
      <c r="AQ21567">
        <v>1505</v>
      </c>
      <c r="AR21567" s="1" t="s">
        <v>9077</v>
      </c>
      <c r="AS21567">
        <v>1</v>
      </c>
      <c r="AT21567" s="1" t="s">
        <v>686</v>
      </c>
      <c r="AU21567">
        <v>3</v>
      </c>
      <c r="AV21567" s="1" t="s">
        <v>2785</v>
      </c>
      <c r="AW21567">
        <v>898</v>
      </c>
      <c r="AX21567" s="1" t="s">
        <v>77</v>
      </c>
      <c r="AY21567">
        <v>104</v>
      </c>
      <c r="AZ21567" s="1" t="s">
        <v>898</v>
      </c>
      <c r="BA21567" s="1" t="s">
        <v>73</v>
      </c>
      <c r="BB21567" s="1" t="s">
        <v>2102</v>
      </c>
      <c r="BC21567" s="1" t="s">
        <v>8012</v>
      </c>
    </row>
    <row r="21568" spans="1:57" x14ac:dyDescent="0.25">
      <c r="A21568" s="1" t="s">
        <v>2348</v>
      </c>
      <c r="B21568">
        <v>5</v>
      </c>
      <c r="C21568" s="1" t="s">
        <v>118</v>
      </c>
      <c r="D21568" s="1" t="s">
        <v>118</v>
      </c>
      <c r="E21568" s="1" t="s">
        <v>62</v>
      </c>
      <c r="F21568" s="1" t="s">
        <v>63</v>
      </c>
      <c r="G21568" s="1" t="s">
        <v>64</v>
      </c>
      <c r="H21568" s="1" t="s">
        <v>65</v>
      </c>
      <c r="I21568">
        <v>1704</v>
      </c>
      <c r="J21568" s="1" t="s">
        <v>433</v>
      </c>
      <c r="K21568" s="1" t="s">
        <v>965</v>
      </c>
      <c r="L21568" s="1" t="s">
        <v>1310</v>
      </c>
      <c r="M21568" s="1" t="s">
        <v>18176</v>
      </c>
      <c r="N21568" s="1" t="s">
        <v>18177</v>
      </c>
      <c r="O21568" s="1" t="s">
        <v>18178</v>
      </c>
      <c r="P21568">
        <v>20160829</v>
      </c>
      <c r="Q21568">
        <v>20160829</v>
      </c>
      <c r="R21568">
        <v>20160829</v>
      </c>
      <c r="S21568">
        <v>20210719</v>
      </c>
      <c r="T21568">
        <v>1092</v>
      </c>
      <c r="U21568">
        <v>1600</v>
      </c>
      <c r="V21568">
        <v>2500</v>
      </c>
      <c r="W21568">
        <v>75</v>
      </c>
      <c r="X21568">
        <v>545</v>
      </c>
      <c r="Y21568">
        <v>1200</v>
      </c>
      <c r="Z21568" s="1" t="s">
        <v>73</v>
      </c>
      <c r="AA21568" s="1" t="s">
        <v>73</v>
      </c>
      <c r="AB21568" s="1" t="s">
        <v>73</v>
      </c>
      <c r="AC21568">
        <v>2</v>
      </c>
      <c r="AD21568">
        <v>3</v>
      </c>
      <c r="AE21568" s="1" t="s">
        <v>73</v>
      </c>
      <c r="AF21568" s="1" t="s">
        <v>73</v>
      </c>
      <c r="AG21568" s="1" t="s">
        <v>73</v>
      </c>
      <c r="AH21568" s="1" t="s">
        <v>73</v>
      </c>
      <c r="AI21568" s="1" t="s">
        <v>73</v>
      </c>
      <c r="AJ21568" s="1" t="s">
        <v>73</v>
      </c>
      <c r="AK21568" s="1" t="s">
        <v>73</v>
      </c>
      <c r="AL21568">
        <v>2</v>
      </c>
      <c r="AM21568" s="1" t="s">
        <v>73</v>
      </c>
      <c r="AN21568" s="1" t="s">
        <v>73</v>
      </c>
      <c r="AO21568">
        <v>2589</v>
      </c>
      <c r="AP21568">
        <v>1501</v>
      </c>
      <c r="AQ21568">
        <v>1505</v>
      </c>
      <c r="AR21568" s="1" t="s">
        <v>9077</v>
      </c>
      <c r="AS21568">
        <v>1</v>
      </c>
      <c r="AT21568" s="1" t="s">
        <v>686</v>
      </c>
      <c r="AU21568">
        <v>3</v>
      </c>
      <c r="AV21568" s="1" t="s">
        <v>2785</v>
      </c>
      <c r="AW21568">
        <v>898</v>
      </c>
      <c r="AX21568" s="1" t="s">
        <v>77</v>
      </c>
      <c r="AY21568">
        <v>104</v>
      </c>
      <c r="AZ21568" s="1" t="s">
        <v>898</v>
      </c>
      <c r="BA21568" s="1" t="s">
        <v>73</v>
      </c>
      <c r="BB21568" s="1" t="s">
        <v>2102</v>
      </c>
      <c r="BC21568" s="1" t="s">
        <v>8012</v>
      </c>
    </row>
    <row r="21569" spans="1:57" x14ac:dyDescent="0.25">
      <c r="A21569" s="1" t="s">
        <v>2348</v>
      </c>
      <c r="B21569">
        <v>5</v>
      </c>
      <c r="C21569" s="1" t="s">
        <v>118</v>
      </c>
      <c r="D21569" s="1" t="s">
        <v>118</v>
      </c>
      <c r="E21569" s="1" t="s">
        <v>62</v>
      </c>
      <c r="F21569" s="1" t="s">
        <v>63</v>
      </c>
      <c r="G21569" s="1" t="s">
        <v>64</v>
      </c>
      <c r="H21569" s="1" t="s">
        <v>65</v>
      </c>
      <c r="I21569">
        <v>1704</v>
      </c>
      <c r="J21569" s="1" t="s">
        <v>433</v>
      </c>
      <c r="K21569" s="1" t="s">
        <v>965</v>
      </c>
      <c r="L21569" s="1" t="s">
        <v>1310</v>
      </c>
      <c r="M21569" s="1" t="s">
        <v>18176</v>
      </c>
      <c r="N21569" s="1" t="s">
        <v>18177</v>
      </c>
      <c r="O21569" s="1" t="s">
        <v>18178</v>
      </c>
      <c r="P21569">
        <v>20160830</v>
      </c>
      <c r="Q21569">
        <v>20160830</v>
      </c>
      <c r="R21569">
        <v>20160830</v>
      </c>
      <c r="S21569">
        <v>20210719</v>
      </c>
      <c r="T21569">
        <v>1092</v>
      </c>
      <c r="U21569">
        <v>1600</v>
      </c>
      <c r="V21569">
        <v>2500</v>
      </c>
      <c r="W21569">
        <v>75</v>
      </c>
      <c r="X21569">
        <v>545</v>
      </c>
      <c r="Y21569">
        <v>1200</v>
      </c>
      <c r="Z21569" s="1" t="s">
        <v>73</v>
      </c>
      <c r="AA21569" s="1" t="s">
        <v>73</v>
      </c>
      <c r="AB21569" s="1" t="s">
        <v>73</v>
      </c>
      <c r="AC21569">
        <v>2</v>
      </c>
      <c r="AD21569">
        <v>3</v>
      </c>
      <c r="AE21569" s="1" t="s">
        <v>73</v>
      </c>
      <c r="AF21569" s="1" t="s">
        <v>73</v>
      </c>
      <c r="AG21569" s="1" t="s">
        <v>73</v>
      </c>
      <c r="AH21569" s="1" t="s">
        <v>73</v>
      </c>
      <c r="AI21569" s="1" t="s">
        <v>73</v>
      </c>
      <c r="AJ21569" s="1" t="s">
        <v>73</v>
      </c>
      <c r="AK21569" s="1" t="s">
        <v>73</v>
      </c>
      <c r="AL21569">
        <v>2</v>
      </c>
      <c r="AM21569" s="1" t="s">
        <v>73</v>
      </c>
      <c r="AN21569" s="1" t="s">
        <v>73</v>
      </c>
      <c r="AO21569">
        <v>2589</v>
      </c>
      <c r="AP21569">
        <v>1501</v>
      </c>
      <c r="AQ21569">
        <v>1505</v>
      </c>
      <c r="AR21569" s="1" t="s">
        <v>9077</v>
      </c>
      <c r="AS21569">
        <v>1</v>
      </c>
      <c r="AT21569" s="1" t="s">
        <v>686</v>
      </c>
      <c r="AU21569">
        <v>3</v>
      </c>
      <c r="AV21569" s="1" t="s">
        <v>2785</v>
      </c>
      <c r="AW21569">
        <v>898</v>
      </c>
      <c r="AX21569" s="1" t="s">
        <v>77</v>
      </c>
      <c r="AY21569">
        <v>104</v>
      </c>
      <c r="AZ21569" s="1" t="s">
        <v>898</v>
      </c>
      <c r="BA21569" s="1" t="s">
        <v>73</v>
      </c>
      <c r="BB21569" s="1" t="s">
        <v>2102</v>
      </c>
      <c r="BC21569" s="1" t="s">
        <v>8012</v>
      </c>
    </row>
    <row r="21570" spans="1:57" x14ac:dyDescent="0.25">
      <c r="A21570" s="1" t="s">
        <v>2348</v>
      </c>
      <c r="B21570">
        <v>5</v>
      </c>
      <c r="C21570" s="1" t="s">
        <v>118</v>
      </c>
      <c r="D21570" s="1" t="s">
        <v>118</v>
      </c>
      <c r="E21570" s="1" t="s">
        <v>62</v>
      </c>
      <c r="F21570" s="1" t="s">
        <v>63</v>
      </c>
      <c r="G21570" s="1" t="s">
        <v>64</v>
      </c>
      <c r="H21570" s="1" t="s">
        <v>65</v>
      </c>
      <c r="I21570">
        <v>1704</v>
      </c>
      <c r="J21570" s="1" t="s">
        <v>433</v>
      </c>
      <c r="K21570" s="1" t="s">
        <v>965</v>
      </c>
      <c r="L21570" s="1" t="s">
        <v>1310</v>
      </c>
      <c r="M21570" s="1" t="s">
        <v>18176</v>
      </c>
      <c r="N21570" s="1" t="s">
        <v>18177</v>
      </c>
      <c r="O21570" s="1" t="s">
        <v>18178</v>
      </c>
      <c r="P21570">
        <v>20160829</v>
      </c>
      <c r="Q21570">
        <v>20160829</v>
      </c>
      <c r="R21570">
        <v>20160829</v>
      </c>
      <c r="S21570">
        <v>20210719</v>
      </c>
      <c r="T21570">
        <v>1092</v>
      </c>
      <c r="U21570">
        <v>1600</v>
      </c>
      <c r="V21570">
        <v>2500</v>
      </c>
      <c r="W21570">
        <v>75</v>
      </c>
      <c r="X21570">
        <v>545</v>
      </c>
      <c r="Y21570">
        <v>1200</v>
      </c>
      <c r="Z21570" s="1" t="s">
        <v>73</v>
      </c>
      <c r="AA21570" s="1" t="s">
        <v>73</v>
      </c>
      <c r="AB21570" s="1" t="s">
        <v>73</v>
      </c>
      <c r="AC21570">
        <v>2</v>
      </c>
      <c r="AD21570">
        <v>3</v>
      </c>
      <c r="AE21570" s="1" t="s">
        <v>73</v>
      </c>
      <c r="AF21570" s="1" t="s">
        <v>73</v>
      </c>
      <c r="AG21570" s="1" t="s">
        <v>73</v>
      </c>
      <c r="AH21570" s="1" t="s">
        <v>73</v>
      </c>
      <c r="AI21570" s="1" t="s">
        <v>73</v>
      </c>
      <c r="AJ21570" s="1" t="s">
        <v>73</v>
      </c>
      <c r="AK21570" s="1" t="s">
        <v>73</v>
      </c>
      <c r="AL21570">
        <v>2</v>
      </c>
      <c r="AM21570" s="1" t="s">
        <v>73</v>
      </c>
      <c r="AN21570" s="1" t="s">
        <v>73</v>
      </c>
      <c r="AO21570">
        <v>2589</v>
      </c>
      <c r="AP21570">
        <v>1501</v>
      </c>
      <c r="AQ21570">
        <v>1505</v>
      </c>
      <c r="AR21570" s="1" t="s">
        <v>9077</v>
      </c>
      <c r="AS21570">
        <v>1</v>
      </c>
      <c r="AT21570" s="1" t="s">
        <v>686</v>
      </c>
      <c r="AU21570">
        <v>3</v>
      </c>
      <c r="AV21570" s="1" t="s">
        <v>2785</v>
      </c>
      <c r="AW21570">
        <v>898</v>
      </c>
      <c r="AX21570" s="1" t="s">
        <v>77</v>
      </c>
      <c r="AY21570">
        <v>104</v>
      </c>
      <c r="AZ21570" s="1" t="s">
        <v>898</v>
      </c>
      <c r="BA21570" s="1" t="s">
        <v>73</v>
      </c>
      <c r="BB21570" s="1" t="s">
        <v>2102</v>
      </c>
      <c r="BC21570" s="1" t="s">
        <v>8012</v>
      </c>
    </row>
    <row r="21571" spans="1:57" x14ac:dyDescent="0.25">
      <c r="A21571" s="1" t="s">
        <v>2348</v>
      </c>
      <c r="B21571">
        <v>5</v>
      </c>
      <c r="C21571" s="1" t="s">
        <v>118</v>
      </c>
      <c r="D21571" s="1" t="s">
        <v>118</v>
      </c>
      <c r="E21571" s="1" t="s">
        <v>62</v>
      </c>
      <c r="F21571" s="1" t="s">
        <v>63</v>
      </c>
      <c r="G21571" s="1" t="s">
        <v>64</v>
      </c>
      <c r="H21571" s="1" t="s">
        <v>65</v>
      </c>
      <c r="I21571">
        <v>1704</v>
      </c>
      <c r="J21571" s="1" t="s">
        <v>433</v>
      </c>
      <c r="K21571" s="1" t="s">
        <v>1271</v>
      </c>
      <c r="L21571" s="1" t="s">
        <v>1272</v>
      </c>
      <c r="M21571" s="1" t="s">
        <v>18494</v>
      </c>
      <c r="N21571" s="1" t="s">
        <v>790</v>
      </c>
      <c r="O21571" s="1" t="s">
        <v>3837</v>
      </c>
      <c r="P21571">
        <v>20160229</v>
      </c>
      <c r="Q21571">
        <v>20160229</v>
      </c>
      <c r="R21571">
        <v>20160229</v>
      </c>
      <c r="S21571">
        <v>20210726</v>
      </c>
      <c r="T21571">
        <v>939</v>
      </c>
      <c r="U21571">
        <v>1359</v>
      </c>
      <c r="Z21571" s="1" t="s">
        <v>73</v>
      </c>
      <c r="AA21571" s="1" t="s">
        <v>73</v>
      </c>
      <c r="AB21571" s="1" t="s">
        <v>73</v>
      </c>
      <c r="AC21571">
        <v>2</v>
      </c>
      <c r="AD21571">
        <v>2</v>
      </c>
      <c r="AE21571" s="1" t="s">
        <v>73</v>
      </c>
      <c r="AF21571" s="1" t="s">
        <v>73</v>
      </c>
      <c r="AG21571" s="1" t="s">
        <v>73</v>
      </c>
      <c r="AH21571" s="1" t="s">
        <v>73</v>
      </c>
      <c r="AI21571" s="1" t="s">
        <v>73</v>
      </c>
      <c r="AJ21571" s="1" t="s">
        <v>73</v>
      </c>
      <c r="AK21571" s="1" t="s">
        <v>73</v>
      </c>
      <c r="AL21571">
        <v>2</v>
      </c>
      <c r="AM21571" s="1" t="s">
        <v>73</v>
      </c>
      <c r="AN21571" s="1" t="s">
        <v>73</v>
      </c>
      <c r="AO21571">
        <v>2492</v>
      </c>
      <c r="AP21571">
        <v>1431</v>
      </c>
      <c r="AQ21571">
        <v>1443</v>
      </c>
      <c r="AR21571" s="1" t="s">
        <v>18495</v>
      </c>
      <c r="AS21571">
        <v>1</v>
      </c>
      <c r="AT21571" s="1" t="s">
        <v>686</v>
      </c>
      <c r="AU21571">
        <v>3</v>
      </c>
      <c r="AV21571" s="1" t="s">
        <v>2751</v>
      </c>
      <c r="AW21571">
        <v>999</v>
      </c>
      <c r="AX21571" s="1" t="s">
        <v>418</v>
      </c>
      <c r="AY21571">
        <v>105</v>
      </c>
      <c r="AZ21571" s="1" t="s">
        <v>508</v>
      </c>
      <c r="BA21571" s="1" t="s">
        <v>73</v>
      </c>
      <c r="BB21571" s="1" t="s">
        <v>1322</v>
      </c>
      <c r="BC21571" s="1" t="s">
        <v>8012</v>
      </c>
    </row>
    <row r="21572" spans="1:57" x14ac:dyDescent="0.25">
      <c r="A21572" s="1" t="s">
        <v>2348</v>
      </c>
      <c r="B21572">
        <v>11</v>
      </c>
      <c r="C21572" s="1" t="s">
        <v>1999</v>
      </c>
      <c r="D21572" s="1" t="s">
        <v>12941</v>
      </c>
      <c r="E21572" s="1" t="s">
        <v>1632</v>
      </c>
      <c r="F21572" s="1" t="s">
        <v>63</v>
      </c>
      <c r="G21572" s="1" t="s">
        <v>64</v>
      </c>
      <c r="H21572" s="1" t="s">
        <v>65</v>
      </c>
      <c r="I21572">
        <v>1704</v>
      </c>
      <c r="J21572" s="1" t="s">
        <v>433</v>
      </c>
      <c r="K21572" s="1" t="s">
        <v>34840</v>
      </c>
      <c r="L21572" s="1" t="s">
        <v>4083</v>
      </c>
      <c r="M21572" s="1" t="s">
        <v>34841</v>
      </c>
      <c r="N21572" s="1" t="s">
        <v>34842</v>
      </c>
      <c r="O21572" s="1" t="s">
        <v>73</v>
      </c>
      <c r="P21572">
        <v>20091217</v>
      </c>
      <c r="Q21572">
        <v>20091217</v>
      </c>
      <c r="R21572">
        <v>20171103</v>
      </c>
      <c r="S21572">
        <v>20210701</v>
      </c>
      <c r="T21572">
        <v>1950</v>
      </c>
      <c r="U21572">
        <v>3500</v>
      </c>
      <c r="V21572">
        <v>5500</v>
      </c>
      <c r="Z21572" s="1" t="s">
        <v>73</v>
      </c>
      <c r="AA21572" s="1" t="s">
        <v>73</v>
      </c>
      <c r="AB21572" s="1" t="s">
        <v>73</v>
      </c>
      <c r="AC21572">
        <v>3</v>
      </c>
      <c r="AE21572" s="1" t="s">
        <v>73</v>
      </c>
      <c r="AF21572" s="1" t="s">
        <v>73</v>
      </c>
      <c r="AG21572" s="1" t="s">
        <v>73</v>
      </c>
      <c r="AH21572" s="1" t="s">
        <v>73</v>
      </c>
      <c r="AI21572" s="1" t="s">
        <v>73</v>
      </c>
      <c r="AJ21572" s="1" t="s">
        <v>73</v>
      </c>
      <c r="AK21572" s="1" t="s">
        <v>73</v>
      </c>
      <c r="AL21572">
        <v>2</v>
      </c>
      <c r="AM21572" s="1" t="s">
        <v>73</v>
      </c>
      <c r="AN21572" s="1" t="s">
        <v>73</v>
      </c>
      <c r="AR21572" s="1" t="s">
        <v>23898</v>
      </c>
      <c r="AS21572">
        <v>2</v>
      </c>
      <c r="AT21572" s="1" t="s">
        <v>3457</v>
      </c>
      <c r="AU21572">
        <v>4</v>
      </c>
      <c r="AV21572" s="1" t="s">
        <v>783</v>
      </c>
      <c r="AW21572">
        <v>2464</v>
      </c>
      <c r="AX21572" s="1" t="s">
        <v>418</v>
      </c>
      <c r="AZ21572" s="1" t="s">
        <v>73</v>
      </c>
      <c r="BA21572" s="1" t="s">
        <v>73</v>
      </c>
      <c r="BB21572" s="1" t="s">
        <v>73</v>
      </c>
      <c r="BC21572" s="1" t="s">
        <v>73</v>
      </c>
    </row>
    <row r="21573" spans="1:57" x14ac:dyDescent="0.25">
      <c r="A21573" s="1" t="s">
        <v>2348</v>
      </c>
      <c r="B21573">
        <v>11</v>
      </c>
      <c r="C21573" s="1" t="s">
        <v>1927</v>
      </c>
      <c r="D21573" s="1" t="s">
        <v>1927</v>
      </c>
      <c r="E21573" s="1" t="s">
        <v>1632</v>
      </c>
      <c r="F21573" s="1" t="s">
        <v>63</v>
      </c>
      <c r="G21573" s="1" t="s">
        <v>64</v>
      </c>
      <c r="H21573" s="1" t="s">
        <v>65</v>
      </c>
      <c r="I21573">
        <v>1704</v>
      </c>
      <c r="J21573" s="1" t="s">
        <v>433</v>
      </c>
      <c r="K21573" s="1" t="s">
        <v>4764</v>
      </c>
      <c r="L21573" s="1" t="s">
        <v>4083</v>
      </c>
      <c r="M21573" s="1" t="s">
        <v>18743</v>
      </c>
      <c r="N21573" s="1" t="s">
        <v>18744</v>
      </c>
      <c r="O21573" s="1" t="s">
        <v>29359</v>
      </c>
      <c r="P21573">
        <v>20180426</v>
      </c>
      <c r="Q21573">
        <v>20180426</v>
      </c>
      <c r="R21573">
        <v>20180426</v>
      </c>
      <c r="S21573">
        <v>20210721</v>
      </c>
      <c r="T21573">
        <v>2511</v>
      </c>
      <c r="U21573">
        <v>3500</v>
      </c>
      <c r="V21573">
        <v>6000</v>
      </c>
      <c r="W21573">
        <v>100</v>
      </c>
      <c r="X21573">
        <v>750</v>
      </c>
      <c r="Y21573">
        <v>2500</v>
      </c>
      <c r="Z21573" s="1" t="s">
        <v>73</v>
      </c>
      <c r="AA21573" s="1" t="s">
        <v>73</v>
      </c>
      <c r="AB21573" s="1" t="s">
        <v>73</v>
      </c>
      <c r="AC21573">
        <v>3</v>
      </c>
      <c r="AD21573">
        <v>4</v>
      </c>
      <c r="AE21573" s="1" t="s">
        <v>73</v>
      </c>
      <c r="AF21573" s="1" t="s">
        <v>73</v>
      </c>
      <c r="AG21573" s="1" t="s">
        <v>73</v>
      </c>
      <c r="AH21573" s="1" t="s">
        <v>73</v>
      </c>
      <c r="AI21573" s="1" t="s">
        <v>73</v>
      </c>
      <c r="AJ21573" s="1" t="s">
        <v>73</v>
      </c>
      <c r="AK21573" s="1" t="s">
        <v>73</v>
      </c>
      <c r="AL21573">
        <v>2</v>
      </c>
      <c r="AM21573" s="1" t="s">
        <v>73</v>
      </c>
      <c r="AN21573" s="1" t="s">
        <v>73</v>
      </c>
      <c r="AO21573">
        <v>4332</v>
      </c>
      <c r="AP21573">
        <v>1750</v>
      </c>
      <c r="AQ21573">
        <v>1730</v>
      </c>
      <c r="AR21573" s="1" t="s">
        <v>13529</v>
      </c>
      <c r="AS21573">
        <v>2</v>
      </c>
      <c r="AT21573" s="1" t="s">
        <v>3457</v>
      </c>
      <c r="AU21573">
        <v>4</v>
      </c>
      <c r="AV21573" s="1" t="s">
        <v>511</v>
      </c>
      <c r="AW21573">
        <v>2299</v>
      </c>
      <c r="AX21573" s="1" t="s">
        <v>77</v>
      </c>
      <c r="AY21573">
        <v>210</v>
      </c>
      <c r="AZ21573" s="1" t="s">
        <v>548</v>
      </c>
      <c r="BA21573" s="1" t="s">
        <v>64</v>
      </c>
      <c r="BB21573" s="1" t="s">
        <v>4418</v>
      </c>
      <c r="BC21573" s="1" t="s">
        <v>8660</v>
      </c>
    </row>
    <row r="21574" spans="1:57" x14ac:dyDescent="0.25">
      <c r="A21574" s="1" t="s">
        <v>2348</v>
      </c>
      <c r="B21574">
        <v>11</v>
      </c>
      <c r="C21574" s="1" t="s">
        <v>1631</v>
      </c>
      <c r="D21574" s="1" t="s">
        <v>1631</v>
      </c>
      <c r="E21574" s="1" t="s">
        <v>1632</v>
      </c>
      <c r="F21574" s="1" t="s">
        <v>63</v>
      </c>
      <c r="G21574" s="1" t="s">
        <v>64</v>
      </c>
      <c r="H21574" s="1" t="s">
        <v>65</v>
      </c>
      <c r="I21574">
        <v>1704</v>
      </c>
      <c r="J21574" s="1" t="s">
        <v>433</v>
      </c>
      <c r="K21574" s="1" t="s">
        <v>4029</v>
      </c>
      <c r="L21574" s="1" t="s">
        <v>4030</v>
      </c>
      <c r="M21574" s="1" t="s">
        <v>12965</v>
      </c>
      <c r="N21574" s="1" t="s">
        <v>23867</v>
      </c>
      <c r="O21574" s="1" t="s">
        <v>23868</v>
      </c>
      <c r="P21574">
        <v>20110712</v>
      </c>
      <c r="Q21574">
        <v>20110712</v>
      </c>
      <c r="R21574">
        <v>20130830</v>
      </c>
      <c r="S21574">
        <v>20210713</v>
      </c>
      <c r="T21574">
        <v>1402</v>
      </c>
      <c r="U21574">
        <v>1936</v>
      </c>
      <c r="V21574">
        <v>2986</v>
      </c>
      <c r="W21574">
        <v>75</v>
      </c>
      <c r="X21574">
        <v>630</v>
      </c>
      <c r="Y21574">
        <v>1050</v>
      </c>
      <c r="Z21574" s="1" t="s">
        <v>73</v>
      </c>
      <c r="AA21574" s="1" t="s">
        <v>73</v>
      </c>
      <c r="AB21574" s="1" t="s">
        <v>73</v>
      </c>
      <c r="AC21574">
        <v>2</v>
      </c>
      <c r="AE21574" s="1" t="s">
        <v>73</v>
      </c>
      <c r="AF21574" s="1" t="s">
        <v>73</v>
      </c>
      <c r="AG21574" s="1" t="s">
        <v>73</v>
      </c>
      <c r="AH21574" s="1" t="s">
        <v>73</v>
      </c>
      <c r="AI21574" s="1" t="s">
        <v>73</v>
      </c>
      <c r="AJ21574" s="1" t="s">
        <v>73</v>
      </c>
      <c r="AK21574" s="1" t="s">
        <v>73</v>
      </c>
      <c r="AL21574">
        <v>2</v>
      </c>
      <c r="AM21574" s="1" t="s">
        <v>73</v>
      </c>
      <c r="AN21574" s="1" t="s">
        <v>73</v>
      </c>
      <c r="AR21574" s="1" t="s">
        <v>23869</v>
      </c>
      <c r="AS21574">
        <v>2</v>
      </c>
      <c r="AT21574" s="1" t="s">
        <v>3457</v>
      </c>
      <c r="AU21574">
        <v>4</v>
      </c>
      <c r="AV21574" s="1" t="s">
        <v>2785</v>
      </c>
      <c r="AW21574">
        <v>1461</v>
      </c>
      <c r="AX21574" s="1" t="s">
        <v>418</v>
      </c>
      <c r="AZ21574" s="1" t="s">
        <v>73</v>
      </c>
      <c r="BA21574" s="1" t="s">
        <v>73</v>
      </c>
      <c r="BB21574" s="1" t="s">
        <v>73</v>
      </c>
      <c r="BC21574" s="1" t="s">
        <v>73</v>
      </c>
    </row>
    <row r="21575" spans="1:57" x14ac:dyDescent="0.25">
      <c r="A21575" s="1" t="s">
        <v>2348</v>
      </c>
      <c r="B21575">
        <v>11</v>
      </c>
      <c r="C21575" s="1" t="s">
        <v>1631</v>
      </c>
      <c r="D21575" s="1" t="s">
        <v>1631</v>
      </c>
      <c r="E21575" s="1" t="s">
        <v>1632</v>
      </c>
      <c r="F21575" s="1" t="s">
        <v>63</v>
      </c>
      <c r="G21575" s="1" t="s">
        <v>64</v>
      </c>
      <c r="H21575" s="1" t="s">
        <v>65</v>
      </c>
      <c r="I21575">
        <v>1704</v>
      </c>
      <c r="J21575" s="1" t="s">
        <v>433</v>
      </c>
      <c r="K21575" s="1" t="s">
        <v>447</v>
      </c>
      <c r="L21575" s="1" t="s">
        <v>4055</v>
      </c>
      <c r="M21575" s="1" t="s">
        <v>4163</v>
      </c>
      <c r="N21575" s="1" t="s">
        <v>4132</v>
      </c>
      <c r="O21575" s="1" t="s">
        <v>4133</v>
      </c>
      <c r="P21575">
        <v>20210208</v>
      </c>
      <c r="Q21575">
        <v>20210208</v>
      </c>
      <c r="R21575">
        <v>20210208</v>
      </c>
      <c r="S21575">
        <v>20210716</v>
      </c>
      <c r="T21575">
        <v>1997</v>
      </c>
      <c r="U21575">
        <v>3070</v>
      </c>
      <c r="V21575">
        <v>5070</v>
      </c>
      <c r="W21575">
        <v>80</v>
      </c>
      <c r="X21575">
        <v>750</v>
      </c>
      <c r="Y21575">
        <v>2000</v>
      </c>
      <c r="Z21575" s="1" t="s">
        <v>73</v>
      </c>
      <c r="AA21575" s="1" t="s">
        <v>73</v>
      </c>
      <c r="AB21575" s="1" t="s">
        <v>73</v>
      </c>
      <c r="AC21575">
        <v>3</v>
      </c>
      <c r="AD21575">
        <v>3</v>
      </c>
      <c r="AE21575" s="1" t="s">
        <v>73</v>
      </c>
      <c r="AF21575" s="1" t="s">
        <v>73</v>
      </c>
      <c r="AG21575" s="1" t="s">
        <v>73</v>
      </c>
      <c r="AH21575" s="1" t="s">
        <v>73</v>
      </c>
      <c r="AI21575" s="1" t="s">
        <v>73</v>
      </c>
      <c r="AJ21575" s="1" t="s">
        <v>73</v>
      </c>
      <c r="AK21575" s="1" t="s">
        <v>73</v>
      </c>
      <c r="AL21575">
        <v>2</v>
      </c>
      <c r="AM21575" s="1" t="s">
        <v>73</v>
      </c>
      <c r="AN21575" s="1" t="s">
        <v>73</v>
      </c>
      <c r="AO21575">
        <v>3498</v>
      </c>
      <c r="AP21575">
        <v>1615</v>
      </c>
      <c r="AQ21575">
        <v>1628</v>
      </c>
      <c r="AR21575" s="1" t="s">
        <v>4059</v>
      </c>
      <c r="AS21575">
        <v>2</v>
      </c>
      <c r="AT21575" s="1" t="s">
        <v>3457</v>
      </c>
      <c r="AU21575">
        <v>4</v>
      </c>
      <c r="AV21575" s="1" t="s">
        <v>1577</v>
      </c>
      <c r="AW21575">
        <v>1997</v>
      </c>
      <c r="AX21575" s="1" t="s">
        <v>418</v>
      </c>
      <c r="AY21575">
        <v>153</v>
      </c>
      <c r="AZ21575" s="1" t="s">
        <v>365</v>
      </c>
      <c r="BA21575" s="1" t="s">
        <v>64</v>
      </c>
      <c r="BB21575" s="1" t="s">
        <v>4060</v>
      </c>
      <c r="BC21575" s="1" t="s">
        <v>3991</v>
      </c>
      <c r="BD21575">
        <v>2325</v>
      </c>
      <c r="BE21575">
        <v>195</v>
      </c>
    </row>
    <row r="21576" spans="1:57" x14ac:dyDescent="0.25">
      <c r="A21576" s="1" t="s">
        <v>2348</v>
      </c>
      <c r="B21576">
        <v>11</v>
      </c>
      <c r="C21576" s="1" t="s">
        <v>1631</v>
      </c>
      <c r="D21576" s="1" t="s">
        <v>1631</v>
      </c>
      <c r="E21576" s="1" t="s">
        <v>1632</v>
      </c>
      <c r="F21576" s="1" t="s">
        <v>63</v>
      </c>
      <c r="G21576" s="1" t="s">
        <v>64</v>
      </c>
      <c r="H21576" s="1" t="s">
        <v>65</v>
      </c>
      <c r="I21576">
        <v>1704</v>
      </c>
      <c r="J21576" s="1" t="s">
        <v>433</v>
      </c>
      <c r="K21576" s="1" t="s">
        <v>4029</v>
      </c>
      <c r="L21576" s="1" t="s">
        <v>4030</v>
      </c>
      <c r="M21576" s="1" t="s">
        <v>25621</v>
      </c>
      <c r="N21576" s="1" t="s">
        <v>4032</v>
      </c>
      <c r="O21576" s="1" t="s">
        <v>25622</v>
      </c>
      <c r="P21576">
        <v>20200603</v>
      </c>
      <c r="Q21576">
        <v>20200603</v>
      </c>
      <c r="R21576">
        <v>20200603</v>
      </c>
      <c r="S21576">
        <v>20210706</v>
      </c>
      <c r="T21576">
        <v>1481</v>
      </c>
      <c r="U21576">
        <v>2200</v>
      </c>
      <c r="V21576">
        <v>3250</v>
      </c>
      <c r="W21576">
        <v>75</v>
      </c>
      <c r="X21576">
        <v>740</v>
      </c>
      <c r="Y21576">
        <v>1050</v>
      </c>
      <c r="Z21576" s="1" t="s">
        <v>73</v>
      </c>
      <c r="AA21576" s="1" t="s">
        <v>73</v>
      </c>
      <c r="AB21576" s="1" t="s">
        <v>73</v>
      </c>
      <c r="AC21576">
        <v>2</v>
      </c>
      <c r="AE21576" s="1" t="s">
        <v>73</v>
      </c>
      <c r="AF21576" s="1" t="s">
        <v>73</v>
      </c>
      <c r="AG21576" s="1" t="s">
        <v>73</v>
      </c>
      <c r="AH21576" s="1" t="s">
        <v>73</v>
      </c>
      <c r="AI21576" s="1" t="s">
        <v>73</v>
      </c>
      <c r="AJ21576" s="1" t="s">
        <v>73</v>
      </c>
      <c r="AK21576" s="1" t="s">
        <v>73</v>
      </c>
      <c r="AL21576">
        <v>2</v>
      </c>
      <c r="AM21576" s="1" t="s">
        <v>73</v>
      </c>
      <c r="AN21576" s="1" t="s">
        <v>73</v>
      </c>
      <c r="AO21576">
        <v>3081</v>
      </c>
      <c r="AP21576">
        <v>1521</v>
      </c>
      <c r="AQ21576">
        <v>1533</v>
      </c>
      <c r="AR21576" s="1" t="s">
        <v>3529</v>
      </c>
      <c r="AS21576">
        <v>2</v>
      </c>
      <c r="AT21576" s="1" t="s">
        <v>3457</v>
      </c>
      <c r="AU21576">
        <v>4</v>
      </c>
      <c r="AV21576" s="1" t="s">
        <v>806</v>
      </c>
      <c r="AW21576">
        <v>1461</v>
      </c>
      <c r="AX21576" s="1" t="s">
        <v>77</v>
      </c>
      <c r="AY21576">
        <v>122</v>
      </c>
      <c r="AZ21576" s="1" t="s">
        <v>508</v>
      </c>
      <c r="BA21576" s="1" t="s">
        <v>64</v>
      </c>
      <c r="BB21576" s="1" t="s">
        <v>4034</v>
      </c>
      <c r="BC21576" s="1" t="s">
        <v>4035</v>
      </c>
      <c r="BD21576">
        <v>1736</v>
      </c>
      <c r="BE21576">
        <v>155</v>
      </c>
    </row>
    <row r="21577" spans="1:57" x14ac:dyDescent="0.25">
      <c r="A21577" s="1" t="s">
        <v>2348</v>
      </c>
      <c r="B21577">
        <v>11</v>
      </c>
      <c r="C21577" s="1" t="s">
        <v>1631</v>
      </c>
      <c r="D21577" s="1" t="s">
        <v>1631</v>
      </c>
      <c r="E21577" s="1" t="s">
        <v>1632</v>
      </c>
      <c r="F21577" s="1" t="s">
        <v>63</v>
      </c>
      <c r="G21577" s="1" t="s">
        <v>64</v>
      </c>
      <c r="H21577" s="1" t="s">
        <v>65</v>
      </c>
      <c r="I21577">
        <v>1704</v>
      </c>
      <c r="J21577" s="1" t="s">
        <v>433</v>
      </c>
      <c r="K21577" s="1" t="s">
        <v>447</v>
      </c>
      <c r="L21577" s="1" t="s">
        <v>4055</v>
      </c>
      <c r="M21577" s="1" t="s">
        <v>29368</v>
      </c>
      <c r="N21577" s="1" t="s">
        <v>13966</v>
      </c>
      <c r="O21577" s="1" t="s">
        <v>18737</v>
      </c>
      <c r="P21577">
        <v>20190429</v>
      </c>
      <c r="Q21577">
        <v>20190429</v>
      </c>
      <c r="R21577">
        <v>20190429</v>
      </c>
      <c r="S21577">
        <v>20210723</v>
      </c>
      <c r="T21577">
        <v>1835</v>
      </c>
      <c r="U21577">
        <v>3040</v>
      </c>
      <c r="V21577">
        <v>5040</v>
      </c>
      <c r="W21577">
        <v>80</v>
      </c>
      <c r="X21577">
        <v>750</v>
      </c>
      <c r="Y21577">
        <v>2000</v>
      </c>
      <c r="Z21577" s="1" t="s">
        <v>73</v>
      </c>
      <c r="AA21577" s="1" t="s">
        <v>73</v>
      </c>
      <c r="AB21577" s="1" t="s">
        <v>73</v>
      </c>
      <c r="AC21577">
        <v>3</v>
      </c>
      <c r="AE21577" s="1" t="s">
        <v>73</v>
      </c>
      <c r="AF21577" s="1" t="s">
        <v>73</v>
      </c>
      <c r="AG21577" s="1" t="s">
        <v>73</v>
      </c>
      <c r="AH21577" s="1" t="s">
        <v>73</v>
      </c>
      <c r="AI21577" s="1" t="s">
        <v>73</v>
      </c>
      <c r="AJ21577" s="1" t="s">
        <v>73</v>
      </c>
      <c r="AK21577" s="1" t="s">
        <v>73</v>
      </c>
      <c r="AL21577">
        <v>2</v>
      </c>
      <c r="AM21577" s="1" t="s">
        <v>73</v>
      </c>
      <c r="AN21577" s="1" t="s">
        <v>73</v>
      </c>
      <c r="AO21577">
        <v>3498</v>
      </c>
      <c r="AP21577">
        <v>1615</v>
      </c>
      <c r="AQ21577">
        <v>1628</v>
      </c>
      <c r="AR21577" s="1" t="s">
        <v>10516</v>
      </c>
      <c r="AS21577">
        <v>2</v>
      </c>
      <c r="AT21577" s="1" t="s">
        <v>3457</v>
      </c>
      <c r="AU21577">
        <v>4</v>
      </c>
      <c r="AV21577" s="1" t="s">
        <v>146</v>
      </c>
      <c r="AW21577">
        <v>1598</v>
      </c>
      <c r="AX21577" s="1" t="s">
        <v>77</v>
      </c>
      <c r="AY21577">
        <v>159</v>
      </c>
      <c r="AZ21577" s="1" t="s">
        <v>1307</v>
      </c>
      <c r="BA21577" s="1" t="s">
        <v>64</v>
      </c>
      <c r="BB21577" s="1" t="s">
        <v>18738</v>
      </c>
      <c r="BC21577" s="1" t="s">
        <v>8660</v>
      </c>
    </row>
    <row r="21578" spans="1:57" x14ac:dyDescent="0.25">
      <c r="A21578" s="1" t="s">
        <v>2348</v>
      </c>
      <c r="B21578">
        <v>11</v>
      </c>
      <c r="C21578" s="1" t="s">
        <v>1631</v>
      </c>
      <c r="D21578" s="1" t="s">
        <v>1631</v>
      </c>
      <c r="E21578" s="1" t="s">
        <v>1632</v>
      </c>
      <c r="F21578" s="1" t="s">
        <v>63</v>
      </c>
      <c r="G21578" s="1" t="s">
        <v>64</v>
      </c>
      <c r="H21578" s="1" t="s">
        <v>65</v>
      </c>
      <c r="I21578">
        <v>1704</v>
      </c>
      <c r="J21578" s="1" t="s">
        <v>433</v>
      </c>
      <c r="K21578" s="1" t="s">
        <v>447</v>
      </c>
      <c r="L21578" s="1" t="s">
        <v>4055</v>
      </c>
      <c r="M21578" s="1" t="s">
        <v>25641</v>
      </c>
      <c r="N21578" s="1" t="s">
        <v>4057</v>
      </c>
      <c r="O21578" s="1" t="s">
        <v>15304</v>
      </c>
      <c r="P21578">
        <v>20191108</v>
      </c>
      <c r="Q21578">
        <v>20191108</v>
      </c>
      <c r="R21578">
        <v>20191108</v>
      </c>
      <c r="S21578">
        <v>20210723</v>
      </c>
      <c r="T21578">
        <v>1859</v>
      </c>
      <c r="U21578">
        <v>3050</v>
      </c>
      <c r="V21578">
        <v>5050</v>
      </c>
      <c r="W21578">
        <v>80</v>
      </c>
      <c r="X21578">
        <v>750</v>
      </c>
      <c r="Y21578">
        <v>2000</v>
      </c>
      <c r="Z21578" s="1" t="s">
        <v>73</v>
      </c>
      <c r="AA21578" s="1" t="s">
        <v>73</v>
      </c>
      <c r="AB21578" s="1" t="s">
        <v>73</v>
      </c>
      <c r="AC21578">
        <v>3</v>
      </c>
      <c r="AE21578" s="1" t="s">
        <v>73</v>
      </c>
      <c r="AF21578" s="1" t="s">
        <v>73</v>
      </c>
      <c r="AG21578" s="1" t="s">
        <v>73</v>
      </c>
      <c r="AH21578" s="1" t="s">
        <v>73</v>
      </c>
      <c r="AI21578" s="1" t="s">
        <v>73</v>
      </c>
      <c r="AJ21578" s="1" t="s">
        <v>73</v>
      </c>
      <c r="AK21578" s="1" t="s">
        <v>73</v>
      </c>
      <c r="AL21578">
        <v>2</v>
      </c>
      <c r="AM21578" s="1" t="s">
        <v>73</v>
      </c>
      <c r="AN21578" s="1" t="s">
        <v>73</v>
      </c>
      <c r="AO21578">
        <v>3498</v>
      </c>
      <c r="AP21578">
        <v>1615</v>
      </c>
      <c r="AQ21578">
        <v>1628</v>
      </c>
      <c r="AR21578" s="1" t="s">
        <v>4059</v>
      </c>
      <c r="AS21578">
        <v>2</v>
      </c>
      <c r="AT21578" s="1" t="s">
        <v>3457</v>
      </c>
      <c r="AU21578">
        <v>4</v>
      </c>
      <c r="AV21578" s="1" t="s">
        <v>1577</v>
      </c>
      <c r="AW21578">
        <v>1997</v>
      </c>
      <c r="AX21578" s="1" t="s">
        <v>77</v>
      </c>
      <c r="AY21578">
        <v>146</v>
      </c>
      <c r="AZ21578" s="1" t="s">
        <v>280</v>
      </c>
      <c r="BA21578" s="1" t="s">
        <v>64</v>
      </c>
      <c r="BB21578" s="1" t="s">
        <v>4060</v>
      </c>
      <c r="BC21578" s="1" t="s">
        <v>3991</v>
      </c>
      <c r="BD21578">
        <v>2250</v>
      </c>
      <c r="BE21578">
        <v>190</v>
      </c>
    </row>
    <row r="21579" spans="1:57" x14ac:dyDescent="0.25">
      <c r="A21579" s="1" t="s">
        <v>2348</v>
      </c>
      <c r="B21579">
        <v>11</v>
      </c>
      <c r="C21579" s="1" t="s">
        <v>1631</v>
      </c>
      <c r="D21579" s="1" t="s">
        <v>1631</v>
      </c>
      <c r="E21579" s="1" t="s">
        <v>1632</v>
      </c>
      <c r="F21579" s="1" t="s">
        <v>63</v>
      </c>
      <c r="G21579" s="1" t="s">
        <v>64</v>
      </c>
      <c r="H21579" s="1" t="s">
        <v>65</v>
      </c>
      <c r="I21579">
        <v>1704</v>
      </c>
      <c r="J21579" s="1" t="s">
        <v>433</v>
      </c>
      <c r="K21579" s="1" t="s">
        <v>447</v>
      </c>
      <c r="L21579" s="1" t="s">
        <v>4055</v>
      </c>
      <c r="M21579" s="1" t="s">
        <v>29367</v>
      </c>
      <c r="N21579" s="1" t="s">
        <v>13966</v>
      </c>
      <c r="O21579" s="1" t="s">
        <v>18737</v>
      </c>
      <c r="P21579">
        <v>20181221</v>
      </c>
      <c r="Q21579">
        <v>20181221</v>
      </c>
      <c r="R21579">
        <v>20181221</v>
      </c>
      <c r="S21579">
        <v>20210722</v>
      </c>
      <c r="T21579">
        <v>1835</v>
      </c>
      <c r="U21579">
        <v>3040</v>
      </c>
      <c r="V21579">
        <v>5040</v>
      </c>
      <c r="W21579">
        <v>80</v>
      </c>
      <c r="X21579">
        <v>750</v>
      </c>
      <c r="Y21579">
        <v>2000</v>
      </c>
      <c r="Z21579" s="1" t="s">
        <v>73</v>
      </c>
      <c r="AA21579" s="1" t="s">
        <v>73</v>
      </c>
      <c r="AB21579" s="1" t="s">
        <v>73</v>
      </c>
      <c r="AC21579">
        <v>3</v>
      </c>
      <c r="AE21579" s="1" t="s">
        <v>73</v>
      </c>
      <c r="AF21579" s="1" t="s">
        <v>73</v>
      </c>
      <c r="AG21579" s="1" t="s">
        <v>73</v>
      </c>
      <c r="AH21579" s="1" t="s">
        <v>73</v>
      </c>
      <c r="AI21579" s="1" t="s">
        <v>73</v>
      </c>
      <c r="AJ21579" s="1" t="s">
        <v>73</v>
      </c>
      <c r="AK21579" s="1" t="s">
        <v>73</v>
      </c>
      <c r="AL21579">
        <v>2</v>
      </c>
      <c r="AM21579" s="1" t="s">
        <v>73</v>
      </c>
      <c r="AN21579" s="1" t="s">
        <v>73</v>
      </c>
      <c r="AO21579">
        <v>3498</v>
      </c>
      <c r="AP21579">
        <v>1615</v>
      </c>
      <c r="AQ21579">
        <v>1628</v>
      </c>
      <c r="AR21579" s="1" t="s">
        <v>10516</v>
      </c>
      <c r="AS21579">
        <v>2</v>
      </c>
      <c r="AT21579" s="1" t="s">
        <v>3457</v>
      </c>
      <c r="AU21579">
        <v>4</v>
      </c>
      <c r="AV21579" s="1" t="s">
        <v>146</v>
      </c>
      <c r="AW21579">
        <v>1598</v>
      </c>
      <c r="AX21579" s="1" t="s">
        <v>77</v>
      </c>
      <c r="AY21579">
        <v>159</v>
      </c>
      <c r="AZ21579" s="1" t="s">
        <v>1307</v>
      </c>
      <c r="BA21579" s="1" t="s">
        <v>64</v>
      </c>
      <c r="BB21579" s="1" t="s">
        <v>18738</v>
      </c>
      <c r="BC21579" s="1" t="s">
        <v>8660</v>
      </c>
    </row>
    <row r="21580" spans="1:57" x14ac:dyDescent="0.25">
      <c r="A21580" s="1" t="s">
        <v>2348</v>
      </c>
      <c r="B21580">
        <v>11</v>
      </c>
      <c r="C21580" s="1" t="s">
        <v>1631</v>
      </c>
      <c r="D21580" s="1" t="s">
        <v>1631</v>
      </c>
      <c r="E21580" s="1" t="s">
        <v>1632</v>
      </c>
      <c r="F21580" s="1" t="s">
        <v>63</v>
      </c>
      <c r="G21580" s="1" t="s">
        <v>64</v>
      </c>
      <c r="H21580" s="1" t="s">
        <v>65</v>
      </c>
      <c r="I21580">
        <v>1704</v>
      </c>
      <c r="J21580" s="1" t="s">
        <v>433</v>
      </c>
      <c r="K21580" s="1" t="s">
        <v>447</v>
      </c>
      <c r="L21580" s="1" t="s">
        <v>4055</v>
      </c>
      <c r="M21580" s="1" t="s">
        <v>29367</v>
      </c>
      <c r="N21580" s="1" t="s">
        <v>13966</v>
      </c>
      <c r="O21580" s="1" t="s">
        <v>18737</v>
      </c>
      <c r="P21580">
        <v>20181221</v>
      </c>
      <c r="Q21580">
        <v>20181221</v>
      </c>
      <c r="R21580">
        <v>20181221</v>
      </c>
      <c r="S21580">
        <v>20210728</v>
      </c>
      <c r="T21580">
        <v>1835</v>
      </c>
      <c r="U21580">
        <v>3040</v>
      </c>
      <c r="V21580">
        <v>5040</v>
      </c>
      <c r="W21580">
        <v>80</v>
      </c>
      <c r="X21580">
        <v>750</v>
      </c>
      <c r="Y21580">
        <v>2000</v>
      </c>
      <c r="Z21580" s="1" t="s">
        <v>73</v>
      </c>
      <c r="AA21580" s="1" t="s">
        <v>73</v>
      </c>
      <c r="AB21580" s="1" t="s">
        <v>73</v>
      </c>
      <c r="AC21580">
        <v>3</v>
      </c>
      <c r="AE21580" s="1" t="s">
        <v>73</v>
      </c>
      <c r="AF21580" s="1" t="s">
        <v>73</v>
      </c>
      <c r="AG21580" s="1" t="s">
        <v>73</v>
      </c>
      <c r="AH21580" s="1" t="s">
        <v>73</v>
      </c>
      <c r="AI21580" s="1" t="s">
        <v>73</v>
      </c>
      <c r="AJ21580" s="1" t="s">
        <v>73</v>
      </c>
      <c r="AK21580" s="1" t="s">
        <v>73</v>
      </c>
      <c r="AL21580">
        <v>2</v>
      </c>
      <c r="AM21580" s="1" t="s">
        <v>73</v>
      </c>
      <c r="AN21580" s="1" t="s">
        <v>73</v>
      </c>
      <c r="AO21580">
        <v>3498</v>
      </c>
      <c r="AP21580">
        <v>1615</v>
      </c>
      <c r="AQ21580">
        <v>1628</v>
      </c>
      <c r="AR21580" s="1" t="s">
        <v>10516</v>
      </c>
      <c r="AS21580">
        <v>2</v>
      </c>
      <c r="AT21580" s="1" t="s">
        <v>3457</v>
      </c>
      <c r="AU21580">
        <v>4</v>
      </c>
      <c r="AV21580" s="1" t="s">
        <v>146</v>
      </c>
      <c r="AW21580">
        <v>1598</v>
      </c>
      <c r="AX21580" s="1" t="s">
        <v>77</v>
      </c>
      <c r="AY21580">
        <v>159</v>
      </c>
      <c r="AZ21580" s="1" t="s">
        <v>1307</v>
      </c>
      <c r="BA21580" s="1" t="s">
        <v>64</v>
      </c>
      <c r="BB21580" s="1" t="s">
        <v>18738</v>
      </c>
      <c r="BC21580" s="1" t="s">
        <v>8660</v>
      </c>
    </row>
    <row r="21581" spans="1:57" x14ac:dyDescent="0.25">
      <c r="A21581" s="1" t="s">
        <v>2348</v>
      </c>
      <c r="B21581">
        <v>11</v>
      </c>
      <c r="C21581" s="1" t="s">
        <v>1631</v>
      </c>
      <c r="D21581" s="1" t="s">
        <v>1631</v>
      </c>
      <c r="E21581" s="1" t="s">
        <v>1632</v>
      </c>
      <c r="F21581" s="1" t="s">
        <v>63</v>
      </c>
      <c r="G21581" s="1" t="s">
        <v>64</v>
      </c>
      <c r="H21581" s="1" t="s">
        <v>65</v>
      </c>
      <c r="I21581">
        <v>1704</v>
      </c>
      <c r="J21581" s="1" t="s">
        <v>433</v>
      </c>
      <c r="K21581" s="1" t="s">
        <v>4029</v>
      </c>
      <c r="L21581" s="1" t="s">
        <v>4030</v>
      </c>
      <c r="M21581" s="1" t="s">
        <v>13522</v>
      </c>
      <c r="N21581" s="1" t="s">
        <v>18663</v>
      </c>
      <c r="O21581" s="1" t="s">
        <v>18664</v>
      </c>
      <c r="P21581">
        <v>20180613</v>
      </c>
      <c r="Q21581">
        <v>20180613</v>
      </c>
      <c r="R21581">
        <v>20180613</v>
      </c>
      <c r="S21581">
        <v>20210728</v>
      </c>
      <c r="T21581">
        <v>1432</v>
      </c>
      <c r="U21581">
        <v>2200</v>
      </c>
      <c r="V21581">
        <v>3250</v>
      </c>
      <c r="W21581">
        <v>75</v>
      </c>
      <c r="X21581">
        <v>715</v>
      </c>
      <c r="Y21581">
        <v>1050</v>
      </c>
      <c r="Z21581" s="1" t="s">
        <v>73</v>
      </c>
      <c r="AA21581" s="1" t="s">
        <v>73</v>
      </c>
      <c r="AB21581" s="1" t="s">
        <v>73</v>
      </c>
      <c r="AC21581">
        <v>2</v>
      </c>
      <c r="AE21581" s="1" t="s">
        <v>73</v>
      </c>
      <c r="AF21581" s="1" t="s">
        <v>73</v>
      </c>
      <c r="AG21581" s="1" t="s">
        <v>73</v>
      </c>
      <c r="AH21581" s="1" t="s">
        <v>73</v>
      </c>
      <c r="AI21581" s="1" t="s">
        <v>73</v>
      </c>
      <c r="AJ21581" s="1" t="s">
        <v>73</v>
      </c>
      <c r="AK21581" s="1" t="s">
        <v>73</v>
      </c>
      <c r="AL21581">
        <v>2</v>
      </c>
      <c r="AM21581" s="1" t="s">
        <v>73</v>
      </c>
      <c r="AN21581" s="1" t="s">
        <v>73</v>
      </c>
      <c r="AO21581">
        <v>3081</v>
      </c>
      <c r="AP21581">
        <v>1521</v>
      </c>
      <c r="AQ21581">
        <v>1533</v>
      </c>
      <c r="AR21581" s="1" t="s">
        <v>10460</v>
      </c>
      <c r="AS21581">
        <v>2</v>
      </c>
      <c r="AT21581" s="1" t="s">
        <v>3457</v>
      </c>
      <c r="AU21581">
        <v>4</v>
      </c>
      <c r="AV21581" s="1" t="s">
        <v>2785</v>
      </c>
      <c r="AW21581">
        <v>1461</v>
      </c>
      <c r="AX21581" s="1" t="s">
        <v>77</v>
      </c>
      <c r="AY21581">
        <v>123</v>
      </c>
      <c r="AZ21581" s="1" t="s">
        <v>508</v>
      </c>
      <c r="BA21581" s="1" t="s">
        <v>64</v>
      </c>
      <c r="BB21581" s="1" t="s">
        <v>522</v>
      </c>
      <c r="BC21581" s="1" t="s">
        <v>6126</v>
      </c>
    </row>
    <row r="21582" spans="1:57" x14ac:dyDescent="0.25">
      <c r="A21582" s="1" t="s">
        <v>2348</v>
      </c>
      <c r="B21582">
        <v>11</v>
      </c>
      <c r="C21582" s="1" t="s">
        <v>1631</v>
      </c>
      <c r="D21582" s="1" t="s">
        <v>1631</v>
      </c>
      <c r="E21582" s="1" t="s">
        <v>1632</v>
      </c>
      <c r="F21582" s="1" t="s">
        <v>63</v>
      </c>
      <c r="G21582" s="1" t="s">
        <v>64</v>
      </c>
      <c r="H21582" s="1" t="s">
        <v>65</v>
      </c>
      <c r="I21582">
        <v>1704</v>
      </c>
      <c r="J21582" s="1" t="s">
        <v>433</v>
      </c>
      <c r="K21582" s="1" t="s">
        <v>4029</v>
      </c>
      <c r="L21582" s="1" t="s">
        <v>4030</v>
      </c>
      <c r="M21582" s="1" t="s">
        <v>29276</v>
      </c>
      <c r="N21582" s="1" t="s">
        <v>29277</v>
      </c>
      <c r="O21582" s="1" t="s">
        <v>29278</v>
      </c>
      <c r="P21582">
        <v>20180330</v>
      </c>
      <c r="Q21582">
        <v>20180330</v>
      </c>
      <c r="R21582">
        <v>20180330</v>
      </c>
      <c r="S21582">
        <v>20210729</v>
      </c>
      <c r="T21582">
        <v>1448</v>
      </c>
      <c r="U21582">
        <v>2200</v>
      </c>
      <c r="V21582">
        <v>3250</v>
      </c>
      <c r="W21582">
        <v>75</v>
      </c>
      <c r="X21582">
        <v>720</v>
      </c>
      <c r="Y21582">
        <v>1050</v>
      </c>
      <c r="Z21582" s="1" t="s">
        <v>73</v>
      </c>
      <c r="AA21582" s="1" t="s">
        <v>73</v>
      </c>
      <c r="AB21582" s="1" t="s">
        <v>73</v>
      </c>
      <c r="AC21582">
        <v>2</v>
      </c>
      <c r="AE21582" s="1" t="s">
        <v>73</v>
      </c>
      <c r="AF21582" s="1" t="s">
        <v>73</v>
      </c>
      <c r="AG21582" s="1" t="s">
        <v>73</v>
      </c>
      <c r="AH21582" s="1" t="s">
        <v>73</v>
      </c>
      <c r="AI21582" s="1" t="s">
        <v>73</v>
      </c>
      <c r="AJ21582" s="1" t="s">
        <v>73</v>
      </c>
      <c r="AK21582" s="1" t="s">
        <v>73</v>
      </c>
      <c r="AL21582">
        <v>2</v>
      </c>
      <c r="AM21582" s="1" t="s">
        <v>73</v>
      </c>
      <c r="AN21582" s="1" t="s">
        <v>73</v>
      </c>
      <c r="AO21582">
        <v>3081</v>
      </c>
      <c r="AP21582">
        <v>1521</v>
      </c>
      <c r="AQ21582">
        <v>1533</v>
      </c>
      <c r="AR21582" s="1" t="s">
        <v>10065</v>
      </c>
      <c r="AS21582">
        <v>2</v>
      </c>
      <c r="AT21582" s="1" t="s">
        <v>3457</v>
      </c>
      <c r="AU21582">
        <v>4</v>
      </c>
      <c r="AV21582" s="1" t="s">
        <v>687</v>
      </c>
      <c r="AW21582">
        <v>1461</v>
      </c>
      <c r="AX21582" s="1" t="s">
        <v>77</v>
      </c>
      <c r="AY21582">
        <v>119</v>
      </c>
      <c r="AZ21582" s="1" t="s">
        <v>586</v>
      </c>
      <c r="BA21582" s="1" t="s">
        <v>64</v>
      </c>
      <c r="BB21582" s="1" t="s">
        <v>18411</v>
      </c>
      <c r="BC21582" s="1" t="s">
        <v>6126</v>
      </c>
    </row>
    <row r="21583" spans="1:57" x14ac:dyDescent="0.25">
      <c r="A21583" s="1" t="s">
        <v>2348</v>
      </c>
      <c r="B21583">
        <v>11</v>
      </c>
      <c r="C21583" s="1" t="s">
        <v>1631</v>
      </c>
      <c r="D21583" s="1" t="s">
        <v>1631</v>
      </c>
      <c r="E21583" s="1" t="s">
        <v>1632</v>
      </c>
      <c r="F21583" s="1" t="s">
        <v>63</v>
      </c>
      <c r="G21583" s="1" t="s">
        <v>64</v>
      </c>
      <c r="H21583" s="1" t="s">
        <v>65</v>
      </c>
      <c r="I21583">
        <v>1704</v>
      </c>
      <c r="J21583" s="1" t="s">
        <v>433</v>
      </c>
      <c r="K21583" s="1" t="s">
        <v>447</v>
      </c>
      <c r="L21583" s="1" t="s">
        <v>4055</v>
      </c>
      <c r="M21583" s="1" t="s">
        <v>29360</v>
      </c>
      <c r="N21583" s="1" t="s">
        <v>19375</v>
      </c>
      <c r="O21583" s="1" t="s">
        <v>29361</v>
      </c>
      <c r="P21583">
        <v>20180131</v>
      </c>
      <c r="Q21583">
        <v>20180131</v>
      </c>
      <c r="R21583">
        <v>20180131</v>
      </c>
      <c r="S21583">
        <v>20210716</v>
      </c>
      <c r="T21583">
        <v>1975</v>
      </c>
      <c r="U21583">
        <v>2940</v>
      </c>
      <c r="V21583">
        <v>4940</v>
      </c>
      <c r="W21583">
        <v>80</v>
      </c>
      <c r="X21583">
        <v>750</v>
      </c>
      <c r="Y21583">
        <v>2000</v>
      </c>
      <c r="Z21583" s="1" t="s">
        <v>73</v>
      </c>
      <c r="AA21583" s="1" t="s">
        <v>73</v>
      </c>
      <c r="AB21583" s="1" t="s">
        <v>73</v>
      </c>
      <c r="AC21583">
        <v>2</v>
      </c>
      <c r="AD21583">
        <v>3</v>
      </c>
      <c r="AE21583" s="1" t="s">
        <v>73</v>
      </c>
      <c r="AF21583" s="1" t="s">
        <v>73</v>
      </c>
      <c r="AG21583" s="1" t="s">
        <v>73</v>
      </c>
      <c r="AH21583" s="1" t="s">
        <v>73</v>
      </c>
      <c r="AI21583" s="1" t="s">
        <v>73</v>
      </c>
      <c r="AJ21583" s="1" t="s">
        <v>73</v>
      </c>
      <c r="AK21583" s="1" t="s">
        <v>73</v>
      </c>
      <c r="AL21583">
        <v>2</v>
      </c>
      <c r="AM21583" s="1" t="s">
        <v>73</v>
      </c>
      <c r="AN21583" s="1" t="s">
        <v>73</v>
      </c>
      <c r="AO21583">
        <v>3498</v>
      </c>
      <c r="AP21583">
        <v>1615</v>
      </c>
      <c r="AQ21583">
        <v>1628</v>
      </c>
      <c r="AR21583" s="1" t="s">
        <v>10516</v>
      </c>
      <c r="AS21583">
        <v>2</v>
      </c>
      <c r="AT21583" s="1" t="s">
        <v>3457</v>
      </c>
      <c r="AU21583">
        <v>4</v>
      </c>
      <c r="AV21583" s="1" t="s">
        <v>2470</v>
      </c>
      <c r="AW21583">
        <v>1598</v>
      </c>
      <c r="AX21583" s="1" t="s">
        <v>77</v>
      </c>
      <c r="AY21583">
        <v>174</v>
      </c>
      <c r="AZ21583" s="1" t="s">
        <v>1347</v>
      </c>
      <c r="BA21583" s="1" t="s">
        <v>64</v>
      </c>
      <c r="BB21583" s="1" t="s">
        <v>3753</v>
      </c>
      <c r="BC21583" s="1" t="s">
        <v>8660</v>
      </c>
    </row>
    <row r="21584" spans="1:57" x14ac:dyDescent="0.25">
      <c r="A21584" s="1" t="s">
        <v>2348</v>
      </c>
      <c r="B21584">
        <v>11</v>
      </c>
      <c r="C21584" s="1" t="s">
        <v>1631</v>
      </c>
      <c r="D21584" s="1" t="s">
        <v>1631</v>
      </c>
      <c r="E21584" s="1" t="s">
        <v>1632</v>
      </c>
      <c r="F21584" s="1" t="s">
        <v>63</v>
      </c>
      <c r="G21584" s="1" t="s">
        <v>64</v>
      </c>
      <c r="H21584" s="1" t="s">
        <v>65</v>
      </c>
      <c r="I21584">
        <v>1704</v>
      </c>
      <c r="J21584" s="1" t="s">
        <v>433</v>
      </c>
      <c r="K21584" s="1" t="s">
        <v>4029</v>
      </c>
      <c r="L21584" s="1" t="s">
        <v>4030</v>
      </c>
      <c r="M21584" s="1" t="s">
        <v>29133</v>
      </c>
      <c r="N21584" s="1" t="s">
        <v>13495</v>
      </c>
      <c r="O21584" s="1" t="s">
        <v>13964</v>
      </c>
      <c r="P21584">
        <v>20160811</v>
      </c>
      <c r="Q21584">
        <v>20160811</v>
      </c>
      <c r="R21584">
        <v>20160811</v>
      </c>
      <c r="S21584">
        <v>20210716</v>
      </c>
      <c r="T21584">
        <v>1326</v>
      </c>
      <c r="U21584">
        <v>1884</v>
      </c>
      <c r="V21584">
        <v>2934</v>
      </c>
      <c r="W21584">
        <v>75</v>
      </c>
      <c r="X21584">
        <v>615</v>
      </c>
      <c r="Y21584">
        <v>1050</v>
      </c>
      <c r="Z21584" s="1" t="s">
        <v>73</v>
      </c>
      <c r="AA21584" s="1" t="s">
        <v>73</v>
      </c>
      <c r="AB21584" s="1" t="s">
        <v>73</v>
      </c>
      <c r="AC21584">
        <v>2</v>
      </c>
      <c r="AE21584" s="1" t="s">
        <v>73</v>
      </c>
      <c r="AF21584" s="1" t="s">
        <v>73</v>
      </c>
      <c r="AG21584" s="1" t="s">
        <v>73</v>
      </c>
      <c r="AH21584" s="1" t="s">
        <v>73</v>
      </c>
      <c r="AI21584" s="1" t="s">
        <v>73</v>
      </c>
      <c r="AJ21584" s="1" t="s">
        <v>73</v>
      </c>
      <c r="AK21584" s="1" t="s">
        <v>73</v>
      </c>
      <c r="AL21584">
        <v>2</v>
      </c>
      <c r="AM21584" s="1" t="s">
        <v>73</v>
      </c>
      <c r="AN21584" s="1" t="s">
        <v>73</v>
      </c>
      <c r="AO21584">
        <v>2697</v>
      </c>
      <c r="AP21584">
        <v>1521</v>
      </c>
      <c r="AQ21584">
        <v>1533</v>
      </c>
      <c r="AR21584" s="1" t="s">
        <v>11062</v>
      </c>
      <c r="AS21584">
        <v>2</v>
      </c>
      <c r="AT21584" s="1" t="s">
        <v>3457</v>
      </c>
      <c r="AU21584">
        <v>4</v>
      </c>
      <c r="AV21584" s="1" t="s">
        <v>3077</v>
      </c>
      <c r="AW21584">
        <v>1461</v>
      </c>
      <c r="AX21584" s="1" t="s">
        <v>77</v>
      </c>
      <c r="AY21584">
        <v>119</v>
      </c>
      <c r="AZ21584" s="1" t="s">
        <v>898</v>
      </c>
      <c r="BA21584" s="1" t="s">
        <v>64</v>
      </c>
      <c r="BB21584" s="1" t="s">
        <v>11242</v>
      </c>
      <c r="BC21584" s="1" t="s">
        <v>11999</v>
      </c>
    </row>
    <row r="21585" spans="1:57" x14ac:dyDescent="0.25">
      <c r="A21585" s="1" t="s">
        <v>2348</v>
      </c>
      <c r="B21585">
        <v>11</v>
      </c>
      <c r="C21585" s="1" t="s">
        <v>1631</v>
      </c>
      <c r="D21585" s="1" t="s">
        <v>1631</v>
      </c>
      <c r="E21585" s="1" t="s">
        <v>1632</v>
      </c>
      <c r="F21585" s="1" t="s">
        <v>63</v>
      </c>
      <c r="G21585" s="1" t="s">
        <v>64</v>
      </c>
      <c r="H21585" s="1" t="s">
        <v>65</v>
      </c>
      <c r="I21585">
        <v>1704</v>
      </c>
      <c r="J21585" s="1" t="s">
        <v>433</v>
      </c>
      <c r="K21585" s="1" t="s">
        <v>4029</v>
      </c>
      <c r="L21585" s="1" t="s">
        <v>4030</v>
      </c>
      <c r="M21585" s="1" t="s">
        <v>13494</v>
      </c>
      <c r="N21585" s="1" t="s">
        <v>13495</v>
      </c>
      <c r="O21585" s="1" t="s">
        <v>13964</v>
      </c>
      <c r="P21585">
        <v>20151110</v>
      </c>
      <c r="Q21585">
        <v>20151110</v>
      </c>
      <c r="R21585">
        <v>20151110</v>
      </c>
      <c r="S21585">
        <v>20210722</v>
      </c>
      <c r="T21585">
        <v>1326</v>
      </c>
      <c r="U21585">
        <v>1884</v>
      </c>
      <c r="V21585">
        <v>2934</v>
      </c>
      <c r="W21585">
        <v>75</v>
      </c>
      <c r="X21585">
        <v>615</v>
      </c>
      <c r="Y21585">
        <v>1050</v>
      </c>
      <c r="Z21585" s="1" t="s">
        <v>73</v>
      </c>
      <c r="AA21585" s="1" t="s">
        <v>73</v>
      </c>
      <c r="AB21585" s="1" t="s">
        <v>73</v>
      </c>
      <c r="AC21585">
        <v>2</v>
      </c>
      <c r="AE21585" s="1" t="s">
        <v>73</v>
      </c>
      <c r="AF21585" s="1" t="s">
        <v>73</v>
      </c>
      <c r="AG21585" s="1" t="s">
        <v>73</v>
      </c>
      <c r="AH21585" s="1" t="s">
        <v>73</v>
      </c>
      <c r="AI21585" s="1" t="s">
        <v>73</v>
      </c>
      <c r="AJ21585" s="1" t="s">
        <v>73</v>
      </c>
      <c r="AK21585" s="1" t="s">
        <v>73</v>
      </c>
      <c r="AL21585">
        <v>2</v>
      </c>
      <c r="AM21585" s="1" t="s">
        <v>73</v>
      </c>
      <c r="AN21585" s="1" t="s">
        <v>73</v>
      </c>
      <c r="AO21585">
        <v>2697</v>
      </c>
      <c r="AP21585">
        <v>1521</v>
      </c>
      <c r="AQ21585">
        <v>1533</v>
      </c>
      <c r="AR21585" s="1" t="s">
        <v>11062</v>
      </c>
      <c r="AS21585">
        <v>2</v>
      </c>
      <c r="AT21585" s="1" t="s">
        <v>3457</v>
      </c>
      <c r="AU21585">
        <v>4</v>
      </c>
      <c r="AV21585" s="1" t="s">
        <v>3077</v>
      </c>
      <c r="AW21585">
        <v>1461</v>
      </c>
      <c r="AX21585" s="1" t="s">
        <v>77</v>
      </c>
      <c r="AY21585">
        <v>119</v>
      </c>
      <c r="AZ21585" s="1" t="s">
        <v>898</v>
      </c>
      <c r="BA21585" s="1" t="s">
        <v>64</v>
      </c>
      <c r="BB21585" s="1" t="s">
        <v>11242</v>
      </c>
      <c r="BC21585" s="1" t="s">
        <v>11999</v>
      </c>
    </row>
    <row r="21586" spans="1:57" x14ac:dyDescent="0.25">
      <c r="A21586" s="1" t="s">
        <v>2348</v>
      </c>
      <c r="B21586">
        <v>11</v>
      </c>
      <c r="C21586" s="1" t="s">
        <v>1631</v>
      </c>
      <c r="D21586" s="1" t="s">
        <v>1631</v>
      </c>
      <c r="E21586" s="1" t="s">
        <v>1632</v>
      </c>
      <c r="F21586" s="1" t="s">
        <v>63</v>
      </c>
      <c r="G21586" s="1" t="s">
        <v>64</v>
      </c>
      <c r="H21586" s="1" t="s">
        <v>65</v>
      </c>
      <c r="I21586">
        <v>1704</v>
      </c>
      <c r="J21586" s="1" t="s">
        <v>433</v>
      </c>
      <c r="K21586" s="1" t="s">
        <v>447</v>
      </c>
      <c r="L21586" s="1" t="s">
        <v>4055</v>
      </c>
      <c r="M21586" s="1" t="s">
        <v>29247</v>
      </c>
      <c r="N21586" s="1" t="s">
        <v>29237</v>
      </c>
      <c r="O21586" s="1" t="s">
        <v>29248</v>
      </c>
      <c r="P21586">
        <v>20160204</v>
      </c>
      <c r="Q21586">
        <v>20160204</v>
      </c>
      <c r="R21586">
        <v>20160204</v>
      </c>
      <c r="S21586">
        <v>20210705</v>
      </c>
      <c r="T21586">
        <v>1740</v>
      </c>
      <c r="U21586">
        <v>2740</v>
      </c>
      <c r="V21586">
        <v>4740</v>
      </c>
      <c r="W21586">
        <v>80</v>
      </c>
      <c r="X21586">
        <v>750</v>
      </c>
      <c r="Y21586">
        <v>2000</v>
      </c>
      <c r="Z21586" s="1" t="s">
        <v>73</v>
      </c>
      <c r="AA21586" s="1" t="s">
        <v>73</v>
      </c>
      <c r="AB21586" s="1" t="s">
        <v>73</v>
      </c>
      <c r="AC21586">
        <v>3</v>
      </c>
      <c r="AE21586" s="1" t="s">
        <v>73</v>
      </c>
      <c r="AF21586" s="1" t="s">
        <v>73</v>
      </c>
      <c r="AG21586" s="1" t="s">
        <v>73</v>
      </c>
      <c r="AH21586" s="1" t="s">
        <v>73</v>
      </c>
      <c r="AI21586" s="1" t="s">
        <v>73</v>
      </c>
      <c r="AJ21586" s="1" t="s">
        <v>73</v>
      </c>
      <c r="AK21586" s="1" t="s">
        <v>73</v>
      </c>
      <c r="AL21586">
        <v>2</v>
      </c>
      <c r="AM21586" s="1" t="s">
        <v>73</v>
      </c>
      <c r="AN21586" s="1" t="s">
        <v>73</v>
      </c>
      <c r="AO21586">
        <v>3098</v>
      </c>
      <c r="AP21586">
        <v>1615</v>
      </c>
      <c r="AQ21586">
        <v>1628</v>
      </c>
      <c r="AR21586" s="1" t="s">
        <v>15976</v>
      </c>
      <c r="AS21586">
        <v>2</v>
      </c>
      <c r="AT21586" s="1" t="s">
        <v>3457</v>
      </c>
      <c r="AU21586">
        <v>4</v>
      </c>
      <c r="AV21586" s="1" t="s">
        <v>2785</v>
      </c>
      <c r="AW21586">
        <v>1598</v>
      </c>
      <c r="AX21586" s="1" t="s">
        <v>77</v>
      </c>
      <c r="AY21586">
        <v>170</v>
      </c>
      <c r="AZ21586" s="1" t="s">
        <v>754</v>
      </c>
      <c r="BA21586" s="1" t="s">
        <v>64</v>
      </c>
      <c r="BB21586" s="1" t="s">
        <v>18602</v>
      </c>
      <c r="BC21586" s="1" t="s">
        <v>12973</v>
      </c>
    </row>
    <row r="21587" spans="1:57" x14ac:dyDescent="0.25">
      <c r="A21587" s="1" t="s">
        <v>2348</v>
      </c>
      <c r="B21587">
        <v>11</v>
      </c>
      <c r="C21587" s="1" t="s">
        <v>1631</v>
      </c>
      <c r="D21587" s="1" t="s">
        <v>1631</v>
      </c>
      <c r="E21587" s="1" t="s">
        <v>1632</v>
      </c>
      <c r="F21587" s="1" t="s">
        <v>63</v>
      </c>
      <c r="G21587" s="1" t="s">
        <v>64</v>
      </c>
      <c r="H21587" s="1" t="s">
        <v>65</v>
      </c>
      <c r="I21587">
        <v>1704</v>
      </c>
      <c r="J21587" s="1" t="s">
        <v>433</v>
      </c>
      <c r="K21587" s="1" t="s">
        <v>4082</v>
      </c>
      <c r="L21587" s="1" t="s">
        <v>4083</v>
      </c>
      <c r="M21587" s="1" t="s">
        <v>13514</v>
      </c>
      <c r="N21587" s="1" t="s">
        <v>29244</v>
      </c>
      <c r="O21587" s="1" t="s">
        <v>29245</v>
      </c>
      <c r="P21587">
        <v>20150715</v>
      </c>
      <c r="Q21587">
        <v>20150715</v>
      </c>
      <c r="R21587">
        <v>20180910</v>
      </c>
      <c r="S21587">
        <v>20210706</v>
      </c>
      <c r="T21587">
        <v>2002</v>
      </c>
      <c r="U21587">
        <v>3500</v>
      </c>
      <c r="V21587">
        <v>6000</v>
      </c>
      <c r="W21587">
        <v>100</v>
      </c>
      <c r="X21587">
        <v>750</v>
      </c>
      <c r="Y21587">
        <v>2500</v>
      </c>
      <c r="Z21587" s="1" t="s">
        <v>73</v>
      </c>
      <c r="AA21587" s="1" t="s">
        <v>73</v>
      </c>
      <c r="AB21587" s="1" t="s">
        <v>73</v>
      </c>
      <c r="AC21587">
        <v>3</v>
      </c>
      <c r="AE21587" s="1" t="s">
        <v>73</v>
      </c>
      <c r="AF21587" s="1" t="s">
        <v>73</v>
      </c>
      <c r="AG21587" s="1" t="s">
        <v>73</v>
      </c>
      <c r="AH21587" s="1" t="s">
        <v>73</v>
      </c>
      <c r="AI21587" s="1" t="s">
        <v>73</v>
      </c>
      <c r="AJ21587" s="1" t="s">
        <v>73</v>
      </c>
      <c r="AK21587" s="1" t="s">
        <v>73</v>
      </c>
      <c r="AL21587">
        <v>2</v>
      </c>
      <c r="AM21587" s="1" t="s">
        <v>73</v>
      </c>
      <c r="AN21587" s="1" t="s">
        <v>73</v>
      </c>
      <c r="AO21587">
        <v>3682</v>
      </c>
      <c r="AP21587">
        <v>1750</v>
      </c>
      <c r="AQ21587">
        <v>1730</v>
      </c>
      <c r="AR21587" s="1" t="s">
        <v>18319</v>
      </c>
      <c r="AS21587">
        <v>2</v>
      </c>
      <c r="AT21587" s="1" t="s">
        <v>3457</v>
      </c>
      <c r="AU21587">
        <v>4</v>
      </c>
      <c r="AV21587" s="1" t="s">
        <v>146</v>
      </c>
      <c r="AW21587">
        <v>2299</v>
      </c>
      <c r="AX21587" s="1" t="s">
        <v>77</v>
      </c>
      <c r="AY21587">
        <v>211</v>
      </c>
      <c r="AZ21587" s="1" t="s">
        <v>546</v>
      </c>
      <c r="BA21587" s="1" t="s">
        <v>64</v>
      </c>
      <c r="BB21587" s="1" t="s">
        <v>18606</v>
      </c>
      <c r="BC21587" s="1" t="s">
        <v>12973</v>
      </c>
    </row>
    <row r="21588" spans="1:57" x14ac:dyDescent="0.25">
      <c r="A21588" s="1" t="s">
        <v>2348</v>
      </c>
      <c r="B21588">
        <v>11</v>
      </c>
      <c r="C21588" s="1" t="s">
        <v>1631</v>
      </c>
      <c r="D21588" s="1" t="s">
        <v>1631</v>
      </c>
      <c r="E21588" s="1" t="s">
        <v>1632</v>
      </c>
      <c r="F21588" s="1" t="s">
        <v>63</v>
      </c>
      <c r="G21588" s="1" t="s">
        <v>64</v>
      </c>
      <c r="H21588" s="1" t="s">
        <v>65</v>
      </c>
      <c r="I21588">
        <v>1704</v>
      </c>
      <c r="J21588" s="1" t="s">
        <v>433</v>
      </c>
      <c r="K21588" s="1" t="s">
        <v>4029</v>
      </c>
      <c r="L21588" s="1" t="s">
        <v>4030</v>
      </c>
      <c r="M21588" s="1" t="s">
        <v>13494</v>
      </c>
      <c r="N21588" s="1" t="s">
        <v>13495</v>
      </c>
      <c r="O21588" s="1" t="s">
        <v>13964</v>
      </c>
      <c r="P21588">
        <v>20151124</v>
      </c>
      <c r="Q21588">
        <v>20151124</v>
      </c>
      <c r="R21588">
        <v>20151124</v>
      </c>
      <c r="S21588">
        <v>20210722</v>
      </c>
      <c r="T21588">
        <v>1326</v>
      </c>
      <c r="U21588">
        <v>1884</v>
      </c>
      <c r="V21588">
        <v>2934</v>
      </c>
      <c r="W21588">
        <v>75</v>
      </c>
      <c r="X21588">
        <v>615</v>
      </c>
      <c r="Y21588">
        <v>1050</v>
      </c>
      <c r="Z21588" s="1" t="s">
        <v>73</v>
      </c>
      <c r="AA21588" s="1" t="s">
        <v>73</v>
      </c>
      <c r="AB21588" s="1" t="s">
        <v>73</v>
      </c>
      <c r="AC21588">
        <v>2</v>
      </c>
      <c r="AE21588" s="1" t="s">
        <v>73</v>
      </c>
      <c r="AF21588" s="1" t="s">
        <v>73</v>
      </c>
      <c r="AG21588" s="1" t="s">
        <v>73</v>
      </c>
      <c r="AH21588" s="1" t="s">
        <v>73</v>
      </c>
      <c r="AI21588" s="1" t="s">
        <v>73</v>
      </c>
      <c r="AJ21588" s="1" t="s">
        <v>73</v>
      </c>
      <c r="AK21588" s="1" t="s">
        <v>73</v>
      </c>
      <c r="AL21588">
        <v>2</v>
      </c>
      <c r="AM21588" s="1" t="s">
        <v>73</v>
      </c>
      <c r="AN21588" s="1" t="s">
        <v>73</v>
      </c>
      <c r="AO21588">
        <v>2697</v>
      </c>
      <c r="AP21588">
        <v>1521</v>
      </c>
      <c r="AQ21588">
        <v>1533</v>
      </c>
      <c r="AR21588" s="1" t="s">
        <v>11062</v>
      </c>
      <c r="AS21588">
        <v>2</v>
      </c>
      <c r="AT21588" s="1" t="s">
        <v>3457</v>
      </c>
      <c r="AU21588">
        <v>4</v>
      </c>
      <c r="AV21588" s="1" t="s">
        <v>3077</v>
      </c>
      <c r="AW21588">
        <v>1461</v>
      </c>
      <c r="AX21588" s="1" t="s">
        <v>77</v>
      </c>
      <c r="AY21588">
        <v>119</v>
      </c>
      <c r="AZ21588" s="1" t="s">
        <v>898</v>
      </c>
      <c r="BA21588" s="1" t="s">
        <v>64</v>
      </c>
      <c r="BB21588" s="1" t="s">
        <v>11242</v>
      </c>
      <c r="BC21588" s="1" t="s">
        <v>11999</v>
      </c>
    </row>
    <row r="21589" spans="1:57" x14ac:dyDescent="0.25">
      <c r="A21589" s="1" t="s">
        <v>2348</v>
      </c>
      <c r="B21589">
        <v>11</v>
      </c>
      <c r="C21589" s="1" t="s">
        <v>1631</v>
      </c>
      <c r="D21589" s="1" t="s">
        <v>1631</v>
      </c>
      <c r="E21589" s="1" t="s">
        <v>1632</v>
      </c>
      <c r="F21589" s="1" t="s">
        <v>63</v>
      </c>
      <c r="G21589" s="1" t="s">
        <v>64</v>
      </c>
      <c r="H21589" s="1" t="s">
        <v>65</v>
      </c>
      <c r="I21589">
        <v>1704</v>
      </c>
      <c r="J21589" s="1" t="s">
        <v>433</v>
      </c>
      <c r="K21589" s="1" t="s">
        <v>4082</v>
      </c>
      <c r="L21589" s="1" t="s">
        <v>4083</v>
      </c>
      <c r="M21589" s="1" t="s">
        <v>18619</v>
      </c>
      <c r="N21589" s="1" t="s">
        <v>29234</v>
      </c>
      <c r="O21589" s="1" t="s">
        <v>29235</v>
      </c>
      <c r="P21589">
        <v>20150107</v>
      </c>
      <c r="Q21589">
        <v>20150107</v>
      </c>
      <c r="R21589">
        <v>20150107</v>
      </c>
      <c r="S21589">
        <v>20210712</v>
      </c>
      <c r="T21589">
        <v>2332</v>
      </c>
      <c r="U21589">
        <v>3300</v>
      </c>
      <c r="V21589">
        <v>5800</v>
      </c>
      <c r="W21589">
        <v>100</v>
      </c>
      <c r="X21589">
        <v>750</v>
      </c>
      <c r="Y21589">
        <v>2500</v>
      </c>
      <c r="Z21589" s="1" t="s">
        <v>73</v>
      </c>
      <c r="AA21589" s="1" t="s">
        <v>73</v>
      </c>
      <c r="AB21589" s="1" t="s">
        <v>73</v>
      </c>
      <c r="AC21589">
        <v>3</v>
      </c>
      <c r="AE21589" s="1" t="s">
        <v>73</v>
      </c>
      <c r="AF21589" s="1" t="s">
        <v>73</v>
      </c>
      <c r="AG21589" s="1" t="s">
        <v>73</v>
      </c>
      <c r="AH21589" s="1" t="s">
        <v>73</v>
      </c>
      <c r="AI21589" s="1" t="s">
        <v>73</v>
      </c>
      <c r="AJ21589" s="1" t="s">
        <v>73</v>
      </c>
      <c r="AK21589" s="1" t="s">
        <v>73</v>
      </c>
      <c r="AL21589">
        <v>2</v>
      </c>
      <c r="AM21589" s="1" t="s">
        <v>73</v>
      </c>
      <c r="AN21589" s="1" t="s">
        <v>73</v>
      </c>
      <c r="AO21589">
        <v>3682</v>
      </c>
      <c r="AP21589">
        <v>1750</v>
      </c>
      <c r="AQ21589">
        <v>1730</v>
      </c>
      <c r="AR21589" s="1" t="s">
        <v>18319</v>
      </c>
      <c r="AS21589">
        <v>2</v>
      </c>
      <c r="AT21589" s="1" t="s">
        <v>3457</v>
      </c>
      <c r="AU21589">
        <v>4</v>
      </c>
      <c r="AV21589" s="1" t="s">
        <v>687</v>
      </c>
      <c r="AW21589">
        <v>2299</v>
      </c>
      <c r="AX21589" s="1" t="s">
        <v>77</v>
      </c>
      <c r="AY21589">
        <v>207</v>
      </c>
      <c r="AZ21589" s="1" t="s">
        <v>1840</v>
      </c>
      <c r="BA21589" s="1" t="s">
        <v>64</v>
      </c>
      <c r="BB21589" s="1" t="s">
        <v>18606</v>
      </c>
      <c r="BC21589" s="1" t="s">
        <v>12973</v>
      </c>
    </row>
    <row r="21590" spans="1:57" x14ac:dyDescent="0.25">
      <c r="A21590" s="1" t="s">
        <v>2348</v>
      </c>
      <c r="B21590">
        <v>11</v>
      </c>
      <c r="C21590" s="1" t="s">
        <v>1631</v>
      </c>
      <c r="D21590" s="1" t="s">
        <v>1631</v>
      </c>
      <c r="E21590" s="1" t="s">
        <v>1632</v>
      </c>
      <c r="F21590" s="1" t="s">
        <v>63</v>
      </c>
      <c r="G21590" s="1" t="s">
        <v>64</v>
      </c>
      <c r="H21590" s="1" t="s">
        <v>65</v>
      </c>
      <c r="I21590">
        <v>1704</v>
      </c>
      <c r="J21590" s="1" t="s">
        <v>433</v>
      </c>
      <c r="K21590" s="1" t="s">
        <v>4029</v>
      </c>
      <c r="L21590" s="1" t="s">
        <v>4030</v>
      </c>
      <c r="M21590" s="1" t="s">
        <v>29054</v>
      </c>
      <c r="N21590" s="1" t="s">
        <v>23867</v>
      </c>
      <c r="O21590" s="1" t="s">
        <v>23868</v>
      </c>
      <c r="P21590">
        <v>20131206</v>
      </c>
      <c r="Q21590">
        <v>20131206</v>
      </c>
      <c r="R21590">
        <v>20131206</v>
      </c>
      <c r="S21590">
        <v>20210715</v>
      </c>
      <c r="T21590">
        <v>1398</v>
      </c>
      <c r="U21590">
        <v>1936</v>
      </c>
      <c r="V21590">
        <v>2986</v>
      </c>
      <c r="W21590">
        <v>75</v>
      </c>
      <c r="X21590">
        <v>630</v>
      </c>
      <c r="Y21590">
        <v>1050</v>
      </c>
      <c r="Z21590" s="1" t="s">
        <v>73</v>
      </c>
      <c r="AA21590" s="1" t="s">
        <v>73</v>
      </c>
      <c r="AB21590" s="1" t="s">
        <v>73</v>
      </c>
      <c r="AC21590">
        <v>2</v>
      </c>
      <c r="AE21590" s="1" t="s">
        <v>73</v>
      </c>
      <c r="AF21590" s="1" t="s">
        <v>73</v>
      </c>
      <c r="AG21590" s="1" t="s">
        <v>73</v>
      </c>
      <c r="AH21590" s="1" t="s">
        <v>73</v>
      </c>
      <c r="AI21590" s="1" t="s">
        <v>73</v>
      </c>
      <c r="AJ21590" s="1" t="s">
        <v>73</v>
      </c>
      <c r="AK21590" s="1" t="s">
        <v>73</v>
      </c>
      <c r="AL21590">
        <v>2</v>
      </c>
      <c r="AM21590" s="1" t="s">
        <v>73</v>
      </c>
      <c r="AN21590" s="1" t="s">
        <v>73</v>
      </c>
      <c r="AO21590">
        <v>2697</v>
      </c>
      <c r="AP21590">
        <v>1521</v>
      </c>
      <c r="AQ21590">
        <v>1533</v>
      </c>
      <c r="AR21590" s="1" t="s">
        <v>23869</v>
      </c>
      <c r="AS21590">
        <v>2</v>
      </c>
      <c r="AT21590" s="1" t="s">
        <v>3457</v>
      </c>
      <c r="AU21590">
        <v>4</v>
      </c>
      <c r="AV21590" s="1" t="s">
        <v>2785</v>
      </c>
      <c r="AW21590">
        <v>1461</v>
      </c>
      <c r="AX21590" s="1" t="s">
        <v>77</v>
      </c>
      <c r="AY21590">
        <v>129</v>
      </c>
      <c r="AZ21590" s="1" t="s">
        <v>690</v>
      </c>
      <c r="BA21590" s="1" t="s">
        <v>64</v>
      </c>
      <c r="BB21590" s="1" t="s">
        <v>29024</v>
      </c>
      <c r="BC21590" s="1" t="s">
        <v>13501</v>
      </c>
    </row>
    <row r="21591" spans="1:57" x14ac:dyDescent="0.25">
      <c r="A21591" s="1" t="s">
        <v>2348</v>
      </c>
      <c r="B21591">
        <v>11</v>
      </c>
      <c r="C21591" s="1" t="s">
        <v>1631</v>
      </c>
      <c r="D21591" s="1" t="s">
        <v>1631</v>
      </c>
      <c r="E21591" s="1" t="s">
        <v>1632</v>
      </c>
      <c r="F21591" s="1" t="s">
        <v>63</v>
      </c>
      <c r="G21591" s="1" t="s">
        <v>64</v>
      </c>
      <c r="H21591" s="1" t="s">
        <v>65</v>
      </c>
      <c r="I21591">
        <v>1704</v>
      </c>
      <c r="J21591" s="1" t="s">
        <v>433</v>
      </c>
      <c r="K21591" s="1" t="s">
        <v>447</v>
      </c>
      <c r="L21591" s="1" t="s">
        <v>4055</v>
      </c>
      <c r="M21591" s="1" t="s">
        <v>34880</v>
      </c>
      <c r="N21591" s="1" t="s">
        <v>34881</v>
      </c>
      <c r="O21591" s="1" t="s">
        <v>34882</v>
      </c>
      <c r="P21591">
        <v>20111117</v>
      </c>
      <c r="Q21591">
        <v>20111117</v>
      </c>
      <c r="R21591">
        <v>20111117</v>
      </c>
      <c r="S21591">
        <v>20210715</v>
      </c>
      <c r="T21591">
        <v>1740</v>
      </c>
      <c r="U21591">
        <v>2985</v>
      </c>
      <c r="V21591">
        <v>4985</v>
      </c>
      <c r="W21591">
        <v>80</v>
      </c>
      <c r="X21591">
        <v>750</v>
      </c>
      <c r="Y21591">
        <v>2000</v>
      </c>
      <c r="Z21591" s="1" t="s">
        <v>73</v>
      </c>
      <c r="AA21591" s="1" t="s">
        <v>73</v>
      </c>
      <c r="AB21591" s="1" t="s">
        <v>73</v>
      </c>
      <c r="AC21591">
        <v>3</v>
      </c>
      <c r="AE21591" s="1" t="s">
        <v>73</v>
      </c>
      <c r="AF21591" s="1" t="s">
        <v>73</v>
      </c>
      <c r="AG21591" s="1" t="s">
        <v>73</v>
      </c>
      <c r="AH21591" s="1" t="s">
        <v>73</v>
      </c>
      <c r="AI21591" s="1" t="s">
        <v>73</v>
      </c>
      <c r="AJ21591" s="1" t="s">
        <v>73</v>
      </c>
      <c r="AK21591" s="1" t="s">
        <v>73</v>
      </c>
      <c r="AL21591">
        <v>2</v>
      </c>
      <c r="AM21591" s="1" t="s">
        <v>73</v>
      </c>
      <c r="AN21591" s="1" t="s">
        <v>73</v>
      </c>
      <c r="AR21591" s="1" t="s">
        <v>34834</v>
      </c>
      <c r="AS21591">
        <v>2</v>
      </c>
      <c r="AT21591" s="1" t="s">
        <v>3457</v>
      </c>
      <c r="AU21591">
        <v>4</v>
      </c>
      <c r="AV21591" s="1" t="s">
        <v>1408</v>
      </c>
      <c r="AW21591">
        <v>2464</v>
      </c>
      <c r="AX21591" s="1" t="s">
        <v>77</v>
      </c>
      <c r="AZ21591" s="1" t="s">
        <v>73</v>
      </c>
      <c r="BA21591" s="1" t="s">
        <v>73</v>
      </c>
      <c r="BB21591" s="1" t="s">
        <v>73</v>
      </c>
      <c r="BC21591" s="1" t="s">
        <v>73</v>
      </c>
    </row>
    <row r="21592" spans="1:57" x14ac:dyDescent="0.25">
      <c r="A21592" s="1" t="s">
        <v>2348</v>
      </c>
      <c r="B21592">
        <v>6</v>
      </c>
      <c r="C21592" s="1" t="s">
        <v>232</v>
      </c>
      <c r="D21592" s="1" t="s">
        <v>232</v>
      </c>
      <c r="E21592" s="1" t="s">
        <v>62</v>
      </c>
      <c r="F21592" s="1" t="s">
        <v>63</v>
      </c>
      <c r="G21592" s="1" t="s">
        <v>64</v>
      </c>
      <c r="H21592" s="1" t="s">
        <v>65</v>
      </c>
      <c r="I21592">
        <v>1704</v>
      </c>
      <c r="J21592" s="1" t="s">
        <v>433</v>
      </c>
      <c r="K21592" s="1" t="s">
        <v>9250</v>
      </c>
      <c r="L21592" s="1" t="s">
        <v>8174</v>
      </c>
      <c r="M21592" s="1" t="s">
        <v>25963</v>
      </c>
      <c r="N21592" s="1" t="s">
        <v>24390</v>
      </c>
      <c r="O21592" s="1" t="s">
        <v>25964</v>
      </c>
      <c r="P21592">
        <v>20120613</v>
      </c>
      <c r="Q21592">
        <v>20120613</v>
      </c>
      <c r="R21592">
        <v>20200817</v>
      </c>
      <c r="S21592">
        <v>20210716</v>
      </c>
      <c r="T21592">
        <v>1745</v>
      </c>
      <c r="U21592">
        <v>2099</v>
      </c>
      <c r="V21592">
        <v>3399</v>
      </c>
      <c r="W21592">
        <v>75</v>
      </c>
      <c r="X21592">
        <v>750</v>
      </c>
      <c r="Y21592">
        <v>1300</v>
      </c>
      <c r="Z21592" s="1" t="s">
        <v>73</v>
      </c>
      <c r="AA21592" s="1" t="s">
        <v>73</v>
      </c>
      <c r="AB21592" s="1" t="s">
        <v>73</v>
      </c>
      <c r="AC21592">
        <v>2</v>
      </c>
      <c r="AD21592">
        <v>3</v>
      </c>
      <c r="AE21592" s="1" t="s">
        <v>73</v>
      </c>
      <c r="AF21592" s="1" t="s">
        <v>73</v>
      </c>
      <c r="AG21592" s="1" t="s">
        <v>73</v>
      </c>
      <c r="AH21592" s="1" t="s">
        <v>73</v>
      </c>
      <c r="AI21592" s="1" t="s">
        <v>73</v>
      </c>
      <c r="AJ21592" s="1" t="s">
        <v>73</v>
      </c>
      <c r="AK21592" s="1" t="s">
        <v>73</v>
      </c>
      <c r="AL21592">
        <v>2</v>
      </c>
      <c r="AM21592" s="1" t="s">
        <v>73</v>
      </c>
      <c r="AN21592" s="1" t="s">
        <v>73</v>
      </c>
      <c r="AO21592">
        <v>2703</v>
      </c>
      <c r="AP21592">
        <v>1546</v>
      </c>
      <c r="AQ21592">
        <v>1547</v>
      </c>
      <c r="AR21592" s="1" t="s">
        <v>24392</v>
      </c>
      <c r="AS21592">
        <v>2</v>
      </c>
      <c r="AT21592" s="1" t="s">
        <v>3457</v>
      </c>
      <c r="AU21592">
        <v>4</v>
      </c>
      <c r="AV21592" s="1" t="s">
        <v>166</v>
      </c>
      <c r="AW21592">
        <v>1995</v>
      </c>
      <c r="AX21592" s="1" t="s">
        <v>418</v>
      </c>
      <c r="AY21592">
        <v>184</v>
      </c>
      <c r="AZ21592" s="1" t="s">
        <v>1158</v>
      </c>
      <c r="BA21592" s="1" t="s">
        <v>64</v>
      </c>
      <c r="BB21592" s="1" t="s">
        <v>25965</v>
      </c>
      <c r="BC21592" s="1" t="s">
        <v>8322</v>
      </c>
    </row>
    <row r="21593" spans="1:57" x14ac:dyDescent="0.25">
      <c r="A21593" s="1" t="s">
        <v>2348</v>
      </c>
      <c r="B21593">
        <v>5</v>
      </c>
      <c r="C21593" s="1" t="s">
        <v>1196</v>
      </c>
      <c r="D21593" s="1" t="s">
        <v>1196</v>
      </c>
      <c r="E21593" s="1" t="s">
        <v>62</v>
      </c>
      <c r="F21593" s="1" t="s">
        <v>63</v>
      </c>
      <c r="G21593" s="1" t="s">
        <v>64</v>
      </c>
      <c r="H21593" s="1" t="s">
        <v>65</v>
      </c>
      <c r="I21593">
        <v>1704</v>
      </c>
      <c r="J21593" s="1" t="s">
        <v>433</v>
      </c>
      <c r="K21593" s="1" t="s">
        <v>412</v>
      </c>
      <c r="L21593" s="1" t="s">
        <v>2018</v>
      </c>
      <c r="M21593" s="1" t="s">
        <v>25966</v>
      </c>
      <c r="N21593" s="1" t="s">
        <v>25967</v>
      </c>
      <c r="O21593" s="1" t="s">
        <v>25968</v>
      </c>
      <c r="P21593">
        <v>20120424</v>
      </c>
      <c r="Q21593">
        <v>20120424</v>
      </c>
      <c r="R21593">
        <v>20180605</v>
      </c>
      <c r="S21593">
        <v>20210708</v>
      </c>
      <c r="T21593">
        <v>1620</v>
      </c>
      <c r="U21593">
        <v>1874</v>
      </c>
      <c r="V21593">
        <v>2624</v>
      </c>
      <c r="W21593">
        <v>75</v>
      </c>
      <c r="X21593">
        <v>750</v>
      </c>
      <c r="Y21593">
        <v>750</v>
      </c>
      <c r="Z21593" s="1" t="s">
        <v>73</v>
      </c>
      <c r="AA21593" s="1" t="s">
        <v>73</v>
      </c>
      <c r="AB21593" s="1" t="s">
        <v>73</v>
      </c>
      <c r="AC21593">
        <v>2</v>
      </c>
      <c r="AD21593">
        <v>2</v>
      </c>
      <c r="AE21593" s="1" t="s">
        <v>73</v>
      </c>
      <c r="AF21593" s="1" t="s">
        <v>73</v>
      </c>
      <c r="AG21593" s="1" t="s">
        <v>73</v>
      </c>
      <c r="AH21593" s="1" t="s">
        <v>73</v>
      </c>
      <c r="AI21593" s="1" t="s">
        <v>73</v>
      </c>
      <c r="AJ21593" s="1" t="s">
        <v>73</v>
      </c>
      <c r="AK21593" s="1" t="s">
        <v>73</v>
      </c>
      <c r="AL21593">
        <v>2</v>
      </c>
      <c r="AM21593" s="1" t="s">
        <v>73</v>
      </c>
      <c r="AN21593" s="1" t="s">
        <v>73</v>
      </c>
      <c r="AO21593">
        <v>2609</v>
      </c>
      <c r="AP21593">
        <v>1546</v>
      </c>
      <c r="AQ21593">
        <v>1547</v>
      </c>
      <c r="AR21593" s="1" t="s">
        <v>10069</v>
      </c>
      <c r="AS21593">
        <v>2</v>
      </c>
      <c r="AT21593" s="1" t="s">
        <v>3457</v>
      </c>
      <c r="AU21593">
        <v>4</v>
      </c>
      <c r="AV21593" s="1" t="s">
        <v>687</v>
      </c>
      <c r="AW21593">
        <v>1461</v>
      </c>
      <c r="AX21593" s="1" t="s">
        <v>418</v>
      </c>
      <c r="AY21593">
        <v>126</v>
      </c>
      <c r="AZ21593" s="1" t="s">
        <v>147</v>
      </c>
      <c r="BA21593" s="1" t="s">
        <v>3604</v>
      </c>
      <c r="BB21593" s="1" t="s">
        <v>25969</v>
      </c>
      <c r="BC21593" s="1" t="s">
        <v>8322</v>
      </c>
    </row>
    <row r="21594" spans="1:57" x14ac:dyDescent="0.25">
      <c r="A21594" s="1" t="s">
        <v>2348</v>
      </c>
      <c r="B21594">
        <v>6</v>
      </c>
      <c r="C21594" s="1" t="s">
        <v>61</v>
      </c>
      <c r="D21594" s="1" t="s">
        <v>61</v>
      </c>
      <c r="E21594" s="1" t="s">
        <v>62</v>
      </c>
      <c r="F21594" s="1" t="s">
        <v>63</v>
      </c>
      <c r="G21594" s="1" t="s">
        <v>64</v>
      </c>
      <c r="H21594" s="1" t="s">
        <v>65</v>
      </c>
      <c r="I21594">
        <v>1704</v>
      </c>
      <c r="J21594" s="1" t="s">
        <v>433</v>
      </c>
      <c r="K21594" s="1" t="s">
        <v>2017</v>
      </c>
      <c r="L21594" s="1" t="s">
        <v>2018</v>
      </c>
      <c r="M21594" s="1" t="s">
        <v>13031</v>
      </c>
      <c r="N21594" s="1" t="s">
        <v>3944</v>
      </c>
      <c r="O21594" s="1" t="s">
        <v>28806</v>
      </c>
      <c r="P21594">
        <v>20180906</v>
      </c>
      <c r="Q21594">
        <v>20180906</v>
      </c>
      <c r="R21594">
        <v>20180906</v>
      </c>
      <c r="S21594">
        <v>20210709</v>
      </c>
      <c r="T21594">
        <v>1387</v>
      </c>
      <c r="U21594">
        <v>1873</v>
      </c>
      <c r="V21594">
        <v>3273</v>
      </c>
      <c r="W21594">
        <v>75</v>
      </c>
      <c r="X21594">
        <v>690</v>
      </c>
      <c r="Y21594">
        <v>1700</v>
      </c>
      <c r="Z21594" s="1" t="s">
        <v>73</v>
      </c>
      <c r="AA21594" s="1" t="s">
        <v>73</v>
      </c>
      <c r="AB21594" s="1" t="s">
        <v>73</v>
      </c>
      <c r="AC21594">
        <v>2</v>
      </c>
      <c r="AD21594">
        <v>3</v>
      </c>
      <c r="AE21594" s="1" t="s">
        <v>73</v>
      </c>
      <c r="AF21594" s="1" t="s">
        <v>73</v>
      </c>
      <c r="AG21594" s="1" t="s">
        <v>73</v>
      </c>
      <c r="AH21594" s="1" t="s">
        <v>73</v>
      </c>
      <c r="AI21594" s="1" t="s">
        <v>73</v>
      </c>
      <c r="AJ21594" s="1" t="s">
        <v>73</v>
      </c>
      <c r="AK21594" s="1" t="s">
        <v>73</v>
      </c>
      <c r="AL21594">
        <v>2</v>
      </c>
      <c r="AM21594" s="1" t="s">
        <v>73</v>
      </c>
      <c r="AN21594" s="1" t="s">
        <v>73</v>
      </c>
      <c r="AO21594">
        <v>2712</v>
      </c>
      <c r="AP21594">
        <v>1596</v>
      </c>
      <c r="AQ21594">
        <v>1599</v>
      </c>
      <c r="AR21594" s="1" t="s">
        <v>10065</v>
      </c>
      <c r="AS21594">
        <v>2</v>
      </c>
      <c r="AT21594" s="1" t="s">
        <v>3457</v>
      </c>
      <c r="AU21594">
        <v>4</v>
      </c>
      <c r="AV21594" s="1" t="s">
        <v>687</v>
      </c>
      <c r="AW21594">
        <v>1461</v>
      </c>
      <c r="AX21594" s="1" t="s">
        <v>77</v>
      </c>
      <c r="AY21594">
        <v>90</v>
      </c>
      <c r="AZ21594" s="1" t="s">
        <v>5229</v>
      </c>
      <c r="BA21594" s="1" t="s">
        <v>64</v>
      </c>
      <c r="BB21594" s="1" t="s">
        <v>5553</v>
      </c>
      <c r="BC21594" s="1" t="s">
        <v>8012</v>
      </c>
    </row>
    <row r="21595" spans="1:57" x14ac:dyDescent="0.25">
      <c r="A21595" s="1" t="s">
        <v>2348</v>
      </c>
      <c r="B21595">
        <v>5</v>
      </c>
      <c r="C21595" s="1" t="s">
        <v>118</v>
      </c>
      <c r="D21595" s="1" t="s">
        <v>118</v>
      </c>
      <c r="E21595" s="1" t="s">
        <v>62</v>
      </c>
      <c r="F21595" s="1" t="s">
        <v>63</v>
      </c>
      <c r="G21595" s="1" t="s">
        <v>64</v>
      </c>
      <c r="H21595" s="1" t="s">
        <v>65</v>
      </c>
      <c r="I21595">
        <v>1704</v>
      </c>
      <c r="J21595" s="1" t="s">
        <v>433</v>
      </c>
      <c r="K21595" s="1" t="s">
        <v>2017</v>
      </c>
      <c r="L21595" s="1" t="s">
        <v>2018</v>
      </c>
      <c r="M21595" s="1" t="s">
        <v>13031</v>
      </c>
      <c r="N21595" s="1" t="s">
        <v>3543</v>
      </c>
      <c r="O21595" s="1" t="s">
        <v>9716</v>
      </c>
      <c r="P21595">
        <v>20180405</v>
      </c>
      <c r="Q21595">
        <v>20180405</v>
      </c>
      <c r="R21595">
        <v>20180405</v>
      </c>
      <c r="S21595">
        <v>20210712</v>
      </c>
      <c r="T21595">
        <v>1386</v>
      </c>
      <c r="U21595">
        <v>1876</v>
      </c>
      <c r="V21595">
        <v>3176</v>
      </c>
      <c r="W21595">
        <v>75</v>
      </c>
      <c r="X21595">
        <v>690</v>
      </c>
      <c r="Y21595">
        <v>1650</v>
      </c>
      <c r="Z21595" s="1" t="s">
        <v>73</v>
      </c>
      <c r="AA21595" s="1" t="s">
        <v>73</v>
      </c>
      <c r="AB21595" s="1" t="s">
        <v>73</v>
      </c>
      <c r="AC21595">
        <v>2</v>
      </c>
      <c r="AD21595">
        <v>3</v>
      </c>
      <c r="AE21595" s="1" t="s">
        <v>73</v>
      </c>
      <c r="AF21595" s="1" t="s">
        <v>73</v>
      </c>
      <c r="AG21595" s="1" t="s">
        <v>73</v>
      </c>
      <c r="AH21595" s="1" t="s">
        <v>73</v>
      </c>
      <c r="AI21595" s="1" t="s">
        <v>73</v>
      </c>
      <c r="AJ21595" s="1" t="s">
        <v>73</v>
      </c>
      <c r="AK21595" s="1" t="s">
        <v>73</v>
      </c>
      <c r="AL21595">
        <v>2</v>
      </c>
      <c r="AM21595" s="1" t="s">
        <v>73</v>
      </c>
      <c r="AN21595" s="1" t="s">
        <v>73</v>
      </c>
      <c r="AO21595">
        <v>2670</v>
      </c>
      <c r="AP21595">
        <v>1596</v>
      </c>
      <c r="AQ21595">
        <v>1599</v>
      </c>
      <c r="AR21595" s="1" t="s">
        <v>9717</v>
      </c>
      <c r="AS21595">
        <v>2</v>
      </c>
      <c r="AT21595" s="1" t="s">
        <v>3457</v>
      </c>
      <c r="AU21595">
        <v>4</v>
      </c>
      <c r="AV21595" s="1" t="s">
        <v>687</v>
      </c>
      <c r="AW21595">
        <v>1461</v>
      </c>
      <c r="AX21595" s="1" t="s">
        <v>77</v>
      </c>
      <c r="AY21595">
        <v>95</v>
      </c>
      <c r="AZ21595" s="1" t="s">
        <v>835</v>
      </c>
      <c r="BA21595" s="1" t="s">
        <v>64</v>
      </c>
      <c r="BB21595" s="1" t="s">
        <v>794</v>
      </c>
      <c r="BC21595" s="1" t="s">
        <v>8012</v>
      </c>
    </row>
    <row r="21596" spans="1:57" x14ac:dyDescent="0.25">
      <c r="A21596" s="1" t="s">
        <v>2348</v>
      </c>
      <c r="B21596">
        <v>5</v>
      </c>
      <c r="C21596" s="1" t="s">
        <v>118</v>
      </c>
      <c r="D21596" s="1" t="s">
        <v>118</v>
      </c>
      <c r="E21596" s="1" t="s">
        <v>62</v>
      </c>
      <c r="F21596" s="1" t="s">
        <v>63</v>
      </c>
      <c r="G21596" s="1" t="s">
        <v>64</v>
      </c>
      <c r="H21596" s="1" t="s">
        <v>65</v>
      </c>
      <c r="I21596">
        <v>1704</v>
      </c>
      <c r="J21596" s="1" t="s">
        <v>433</v>
      </c>
      <c r="K21596" s="1" t="s">
        <v>965</v>
      </c>
      <c r="L21596" s="1" t="s">
        <v>1310</v>
      </c>
      <c r="M21596" s="1" t="s">
        <v>19426</v>
      </c>
      <c r="N21596" s="1" t="s">
        <v>19423</v>
      </c>
      <c r="O21596" s="1" t="s">
        <v>29570</v>
      </c>
      <c r="P21596">
        <v>20180725</v>
      </c>
      <c r="Q21596">
        <v>20180725</v>
      </c>
      <c r="R21596">
        <v>20180725</v>
      </c>
      <c r="S21596">
        <v>20210728</v>
      </c>
      <c r="T21596">
        <v>1235</v>
      </c>
      <c r="U21596">
        <v>1700</v>
      </c>
      <c r="V21596">
        <v>2600</v>
      </c>
      <c r="W21596">
        <v>75</v>
      </c>
      <c r="X21596">
        <v>615</v>
      </c>
      <c r="Y21596">
        <v>1200</v>
      </c>
      <c r="Z21596" s="1" t="s">
        <v>73</v>
      </c>
      <c r="AA21596" s="1" t="s">
        <v>73</v>
      </c>
      <c r="AB21596" s="1" t="s">
        <v>73</v>
      </c>
      <c r="AC21596">
        <v>2</v>
      </c>
      <c r="AD21596">
        <v>3</v>
      </c>
      <c r="AE21596" s="1" t="s">
        <v>73</v>
      </c>
      <c r="AF21596" s="1" t="s">
        <v>73</v>
      </c>
      <c r="AG21596" s="1" t="s">
        <v>73</v>
      </c>
      <c r="AH21596" s="1" t="s">
        <v>73</v>
      </c>
      <c r="AI21596" s="1" t="s">
        <v>73</v>
      </c>
      <c r="AJ21596" s="1" t="s">
        <v>73</v>
      </c>
      <c r="AK21596" s="1" t="s">
        <v>73</v>
      </c>
      <c r="AL21596">
        <v>2</v>
      </c>
      <c r="AM21596" s="1" t="s">
        <v>73</v>
      </c>
      <c r="AN21596" s="1" t="s">
        <v>73</v>
      </c>
      <c r="AO21596">
        <v>2589</v>
      </c>
      <c r="AP21596">
        <v>1509</v>
      </c>
      <c r="AQ21596">
        <v>1513</v>
      </c>
      <c r="AR21596" s="1" t="s">
        <v>19425</v>
      </c>
      <c r="AS21596">
        <v>2</v>
      </c>
      <c r="AT21596" s="1" t="s">
        <v>3457</v>
      </c>
      <c r="AU21596">
        <v>4</v>
      </c>
      <c r="AV21596" s="1" t="s">
        <v>2785</v>
      </c>
      <c r="AW21596">
        <v>1461</v>
      </c>
      <c r="AX21596" s="1" t="s">
        <v>77</v>
      </c>
      <c r="AY21596">
        <v>104</v>
      </c>
      <c r="AZ21596" s="1" t="s">
        <v>218</v>
      </c>
      <c r="BA21596" s="1" t="s">
        <v>64</v>
      </c>
      <c r="BB21596" s="1" t="s">
        <v>4552</v>
      </c>
      <c r="BC21596" s="1" t="s">
        <v>8571</v>
      </c>
      <c r="BE21596">
        <v>129</v>
      </c>
    </row>
    <row r="21597" spans="1:57" x14ac:dyDescent="0.25">
      <c r="A21597" s="1" t="s">
        <v>2348</v>
      </c>
      <c r="B21597">
        <v>5</v>
      </c>
      <c r="C21597" s="1" t="s">
        <v>118</v>
      </c>
      <c r="D21597" s="1" t="s">
        <v>118</v>
      </c>
      <c r="E21597" s="1" t="s">
        <v>62</v>
      </c>
      <c r="F21597" s="1" t="s">
        <v>63</v>
      </c>
      <c r="G21597" s="1" t="s">
        <v>64</v>
      </c>
      <c r="H21597" s="1" t="s">
        <v>65</v>
      </c>
      <c r="I21597">
        <v>1704</v>
      </c>
      <c r="J21597" s="1" t="s">
        <v>433</v>
      </c>
      <c r="K21597" s="1" t="s">
        <v>965</v>
      </c>
      <c r="L21597" s="1" t="s">
        <v>1310</v>
      </c>
      <c r="M21597" s="1" t="s">
        <v>11020</v>
      </c>
      <c r="N21597" s="1" t="s">
        <v>10458</v>
      </c>
      <c r="O21597" s="1" t="s">
        <v>10459</v>
      </c>
      <c r="P21597">
        <v>20160209</v>
      </c>
      <c r="Q21597">
        <v>20160209</v>
      </c>
      <c r="R21597">
        <v>20160209</v>
      </c>
      <c r="S21597">
        <v>20210705</v>
      </c>
      <c r="T21597">
        <v>1162</v>
      </c>
      <c r="U21597">
        <v>1670</v>
      </c>
      <c r="V21597">
        <v>2570</v>
      </c>
      <c r="W21597">
        <v>75</v>
      </c>
      <c r="X21597">
        <v>580</v>
      </c>
      <c r="Y21597">
        <v>1200</v>
      </c>
      <c r="Z21597" s="1" t="s">
        <v>73</v>
      </c>
      <c r="AA21597" s="1" t="s">
        <v>73</v>
      </c>
      <c r="AB21597" s="1" t="s">
        <v>73</v>
      </c>
      <c r="AC21597">
        <v>2</v>
      </c>
      <c r="AD21597">
        <v>3</v>
      </c>
      <c r="AE21597" s="1" t="s">
        <v>73</v>
      </c>
      <c r="AF21597" s="1" t="s">
        <v>73</v>
      </c>
      <c r="AG21597" s="1" t="s">
        <v>73</v>
      </c>
      <c r="AH21597" s="1" t="s">
        <v>73</v>
      </c>
      <c r="AI21597" s="1" t="s">
        <v>73</v>
      </c>
      <c r="AJ21597" s="1" t="s">
        <v>73</v>
      </c>
      <c r="AK21597" s="1" t="s">
        <v>73</v>
      </c>
      <c r="AL21597">
        <v>2</v>
      </c>
      <c r="AM21597" s="1" t="s">
        <v>73</v>
      </c>
      <c r="AN21597" s="1" t="s">
        <v>73</v>
      </c>
      <c r="AO21597">
        <v>2589</v>
      </c>
      <c r="AP21597">
        <v>1501</v>
      </c>
      <c r="AQ21597">
        <v>1505</v>
      </c>
      <c r="AR21597" s="1" t="s">
        <v>10460</v>
      </c>
      <c r="AS21597">
        <v>2</v>
      </c>
      <c r="AT21597" s="1" t="s">
        <v>3457</v>
      </c>
      <c r="AU21597">
        <v>4</v>
      </c>
      <c r="AV21597" s="1" t="s">
        <v>2785</v>
      </c>
      <c r="AW21597">
        <v>1461</v>
      </c>
      <c r="AX21597" s="1" t="s">
        <v>77</v>
      </c>
      <c r="AY21597">
        <v>85</v>
      </c>
      <c r="AZ21597" s="1" t="s">
        <v>3537</v>
      </c>
      <c r="BA21597" s="1" t="s">
        <v>64</v>
      </c>
      <c r="BB21597" s="1" t="s">
        <v>2023</v>
      </c>
      <c r="BC21597" s="1" t="s">
        <v>8012</v>
      </c>
    </row>
    <row r="21598" spans="1:57" x14ac:dyDescent="0.25">
      <c r="A21598" s="1" t="s">
        <v>2348</v>
      </c>
      <c r="B21598">
        <v>5</v>
      </c>
      <c r="C21598" s="1" t="s">
        <v>118</v>
      </c>
      <c r="D21598" s="1" t="s">
        <v>118</v>
      </c>
      <c r="E21598" s="1" t="s">
        <v>62</v>
      </c>
      <c r="F21598" s="1" t="s">
        <v>63</v>
      </c>
      <c r="G21598" s="1" t="s">
        <v>64</v>
      </c>
      <c r="H21598" s="1" t="s">
        <v>65</v>
      </c>
      <c r="I21598">
        <v>1704</v>
      </c>
      <c r="J21598" s="1" t="s">
        <v>433</v>
      </c>
      <c r="K21598" s="1" t="s">
        <v>60</v>
      </c>
      <c r="L21598" s="1" t="s">
        <v>1272</v>
      </c>
      <c r="M21598" s="1" t="s">
        <v>25959</v>
      </c>
      <c r="N21598" s="1" t="s">
        <v>25960</v>
      </c>
      <c r="O21598" s="1" t="s">
        <v>25961</v>
      </c>
      <c r="P21598">
        <v>20120405</v>
      </c>
      <c r="Q21598">
        <v>20120405</v>
      </c>
      <c r="R21598">
        <v>20170720</v>
      </c>
      <c r="S21598">
        <v>20210715</v>
      </c>
      <c r="T21598">
        <v>1140</v>
      </c>
      <c r="U21598">
        <v>1425</v>
      </c>
      <c r="V21598">
        <v>1775</v>
      </c>
      <c r="W21598">
        <v>65</v>
      </c>
      <c r="X21598">
        <v>350</v>
      </c>
      <c r="Y21598">
        <v>550</v>
      </c>
      <c r="Z21598" s="1" t="s">
        <v>73</v>
      </c>
      <c r="AA21598" s="1" t="s">
        <v>73</v>
      </c>
      <c r="AB21598" s="1" t="s">
        <v>73</v>
      </c>
      <c r="AC21598">
        <v>2</v>
      </c>
      <c r="AD21598">
        <v>2</v>
      </c>
      <c r="AE21598" s="1" t="s">
        <v>73</v>
      </c>
      <c r="AF21598" s="1" t="s">
        <v>73</v>
      </c>
      <c r="AG21598" s="1" t="s">
        <v>73</v>
      </c>
      <c r="AH21598" s="1" t="s">
        <v>73</v>
      </c>
      <c r="AI21598" s="1" t="s">
        <v>73</v>
      </c>
      <c r="AJ21598" s="1" t="s">
        <v>73</v>
      </c>
      <c r="AK21598" s="1" t="s">
        <v>73</v>
      </c>
      <c r="AL21598">
        <v>2</v>
      </c>
      <c r="AM21598" s="1" t="s">
        <v>73</v>
      </c>
      <c r="AN21598" s="1" t="s">
        <v>73</v>
      </c>
      <c r="AO21598">
        <v>2367</v>
      </c>
      <c r="AP21598">
        <v>1400</v>
      </c>
      <c r="AQ21598">
        <v>1386</v>
      </c>
      <c r="AR21598" s="1" t="s">
        <v>25949</v>
      </c>
      <c r="AS21598">
        <v>2</v>
      </c>
      <c r="AT21598" s="1" t="s">
        <v>3457</v>
      </c>
      <c r="AU21598">
        <v>4</v>
      </c>
      <c r="AV21598" s="1" t="s">
        <v>8313</v>
      </c>
      <c r="AW21598">
        <v>1461</v>
      </c>
      <c r="AX21598" s="1" t="s">
        <v>418</v>
      </c>
      <c r="AY21598">
        <v>99</v>
      </c>
      <c r="AZ21598" s="1" t="s">
        <v>3577</v>
      </c>
      <c r="BA21598" s="1" t="s">
        <v>64</v>
      </c>
      <c r="BB21598" s="1" t="s">
        <v>15753</v>
      </c>
      <c r="BC21598" s="1" t="s">
        <v>8322</v>
      </c>
    </row>
    <row r="21599" spans="1:57" x14ac:dyDescent="0.25">
      <c r="A21599" s="1" t="s">
        <v>2348</v>
      </c>
      <c r="B21599">
        <v>5</v>
      </c>
      <c r="C21599" s="1" t="s">
        <v>118</v>
      </c>
      <c r="D21599" s="1" t="s">
        <v>118</v>
      </c>
      <c r="E21599" s="1" t="s">
        <v>62</v>
      </c>
      <c r="F21599" s="1" t="s">
        <v>63</v>
      </c>
      <c r="G21599" s="1" t="s">
        <v>64</v>
      </c>
      <c r="H21599" s="1" t="s">
        <v>65</v>
      </c>
      <c r="I21599">
        <v>1704</v>
      </c>
      <c r="J21599" s="1" t="s">
        <v>433</v>
      </c>
      <c r="K21599" s="1" t="s">
        <v>965</v>
      </c>
      <c r="L21599" s="1" t="s">
        <v>1310</v>
      </c>
      <c r="M21599" s="1" t="s">
        <v>34893</v>
      </c>
      <c r="N21599" s="1" t="s">
        <v>34614</v>
      </c>
      <c r="O21599" s="1" t="s">
        <v>73</v>
      </c>
      <c r="P21599">
        <v>20100205</v>
      </c>
      <c r="Q21599">
        <v>20100205</v>
      </c>
      <c r="R21599">
        <v>20210326</v>
      </c>
      <c r="S21599">
        <v>20210712</v>
      </c>
      <c r="T21599">
        <v>1240</v>
      </c>
      <c r="U21599">
        <v>1655</v>
      </c>
      <c r="V21599">
        <v>2550</v>
      </c>
      <c r="W21599">
        <v>75</v>
      </c>
      <c r="X21599">
        <v>535</v>
      </c>
      <c r="Y21599">
        <v>1200</v>
      </c>
      <c r="Z21599" s="1" t="s">
        <v>73</v>
      </c>
      <c r="AA21599" s="1" t="s">
        <v>73</v>
      </c>
      <c r="AB21599" s="1" t="s">
        <v>73</v>
      </c>
      <c r="AC21599">
        <v>2</v>
      </c>
      <c r="AD21599">
        <v>3</v>
      </c>
      <c r="AE21599" s="1" t="s">
        <v>73</v>
      </c>
      <c r="AF21599" s="1" t="s">
        <v>73</v>
      </c>
      <c r="AG21599" s="1" t="s">
        <v>73</v>
      </c>
      <c r="AH21599" s="1" t="s">
        <v>73</v>
      </c>
      <c r="AI21599" s="1" t="s">
        <v>73</v>
      </c>
      <c r="AJ21599" s="1" t="s">
        <v>73</v>
      </c>
      <c r="AK21599" s="1" t="s">
        <v>73</v>
      </c>
      <c r="AL21599">
        <v>2</v>
      </c>
      <c r="AM21599" s="1" t="s">
        <v>73</v>
      </c>
      <c r="AN21599" s="1" t="s">
        <v>73</v>
      </c>
      <c r="AR21599" s="1" t="s">
        <v>34577</v>
      </c>
      <c r="AS21599">
        <v>2</v>
      </c>
      <c r="AT21599" s="1" t="s">
        <v>3457</v>
      </c>
      <c r="AU21599">
        <v>4</v>
      </c>
      <c r="AV21599" s="1" t="s">
        <v>1153</v>
      </c>
      <c r="AW21599">
        <v>1461</v>
      </c>
      <c r="AX21599" s="1" t="s">
        <v>418</v>
      </c>
      <c r="AY21599">
        <v>120</v>
      </c>
      <c r="AZ21599" s="1" t="s">
        <v>586</v>
      </c>
      <c r="BA21599" s="1" t="s">
        <v>14162</v>
      </c>
      <c r="BB21599" s="1" t="s">
        <v>73</v>
      </c>
      <c r="BC21599" s="1" t="s">
        <v>73</v>
      </c>
    </row>
    <row r="21600" spans="1:57" x14ac:dyDescent="0.25">
      <c r="A21600" s="1" t="s">
        <v>2348</v>
      </c>
      <c r="B21600">
        <v>5</v>
      </c>
      <c r="C21600" s="1" t="s">
        <v>109</v>
      </c>
      <c r="D21600" s="1" t="s">
        <v>109</v>
      </c>
      <c r="E21600" s="1" t="s">
        <v>62</v>
      </c>
      <c r="F21600" s="1" t="s">
        <v>63</v>
      </c>
      <c r="G21600" s="1" t="s">
        <v>64</v>
      </c>
      <c r="H21600" s="1" t="s">
        <v>65</v>
      </c>
      <c r="I21600">
        <v>1704</v>
      </c>
      <c r="J21600" s="1" t="s">
        <v>433</v>
      </c>
      <c r="K21600" s="1" t="s">
        <v>3902</v>
      </c>
      <c r="L21600" s="1" t="s">
        <v>3903</v>
      </c>
      <c r="M21600" s="1" t="s">
        <v>28802</v>
      </c>
      <c r="N21600" s="1" t="s">
        <v>6625</v>
      </c>
      <c r="O21600" s="1" t="s">
        <v>28871</v>
      </c>
      <c r="P21600">
        <v>20161102</v>
      </c>
      <c r="Q21600">
        <v>20161102</v>
      </c>
      <c r="R21600">
        <v>20161102</v>
      </c>
      <c r="S21600">
        <v>20210716</v>
      </c>
      <c r="T21600">
        <v>1462</v>
      </c>
      <c r="U21600">
        <v>1987</v>
      </c>
      <c r="V21600">
        <v>3587</v>
      </c>
      <c r="W21600">
        <v>75</v>
      </c>
      <c r="X21600">
        <v>730</v>
      </c>
      <c r="Y21600">
        <v>1600</v>
      </c>
      <c r="Z21600" s="1" t="s">
        <v>73</v>
      </c>
      <c r="AA21600" s="1" t="s">
        <v>73</v>
      </c>
      <c r="AB21600" s="1" t="s">
        <v>73</v>
      </c>
      <c r="AC21600">
        <v>2</v>
      </c>
      <c r="AD21600">
        <v>3</v>
      </c>
      <c r="AE21600" s="1" t="s">
        <v>73</v>
      </c>
      <c r="AF21600" s="1" t="s">
        <v>73</v>
      </c>
      <c r="AG21600" s="1" t="s">
        <v>73</v>
      </c>
      <c r="AH21600" s="1" t="s">
        <v>73</v>
      </c>
      <c r="AI21600" s="1" t="s">
        <v>73</v>
      </c>
      <c r="AJ21600" s="1" t="s">
        <v>73</v>
      </c>
      <c r="AK21600" s="1" t="s">
        <v>73</v>
      </c>
      <c r="AL21600">
        <v>2</v>
      </c>
      <c r="AM21600" s="1" t="s">
        <v>73</v>
      </c>
      <c r="AN21600" s="1" t="s">
        <v>73</v>
      </c>
      <c r="AO21600">
        <v>2809</v>
      </c>
      <c r="AP21600">
        <v>1621</v>
      </c>
      <c r="AQ21600">
        <v>1620</v>
      </c>
      <c r="AR21600" s="1" t="s">
        <v>10065</v>
      </c>
      <c r="AS21600">
        <v>2</v>
      </c>
      <c r="AT21600" s="1" t="s">
        <v>3457</v>
      </c>
      <c r="AU21600">
        <v>4</v>
      </c>
      <c r="AV21600" s="1" t="s">
        <v>687</v>
      </c>
      <c r="AW21600">
        <v>1461</v>
      </c>
      <c r="AX21600" s="1" t="s">
        <v>77</v>
      </c>
      <c r="AY21600">
        <v>95</v>
      </c>
      <c r="AZ21600" s="1" t="s">
        <v>3551</v>
      </c>
      <c r="BA21600" s="1" t="s">
        <v>64</v>
      </c>
      <c r="BB21600" s="1" t="s">
        <v>17845</v>
      </c>
      <c r="BC21600" s="1" t="s">
        <v>8012</v>
      </c>
    </row>
    <row r="21601" spans="1:57" x14ac:dyDescent="0.25">
      <c r="A21601" s="1" t="s">
        <v>2348</v>
      </c>
      <c r="B21601">
        <v>5</v>
      </c>
      <c r="C21601" s="1" t="s">
        <v>118</v>
      </c>
      <c r="D21601" s="1" t="s">
        <v>118</v>
      </c>
      <c r="E21601" s="1" t="s">
        <v>62</v>
      </c>
      <c r="F21601" s="1" t="s">
        <v>1697</v>
      </c>
      <c r="G21601" s="1" t="s">
        <v>447</v>
      </c>
      <c r="H21601" s="1" t="s">
        <v>65</v>
      </c>
      <c r="I21601">
        <v>1704</v>
      </c>
      <c r="J21601" s="1" t="s">
        <v>433</v>
      </c>
      <c r="K21601" s="1" t="s">
        <v>1309</v>
      </c>
      <c r="L21601" s="1" t="s">
        <v>1310</v>
      </c>
      <c r="M21601" s="1" t="s">
        <v>13065</v>
      </c>
      <c r="N21601" s="1" t="s">
        <v>1312</v>
      </c>
      <c r="O21601" s="1" t="s">
        <v>25168</v>
      </c>
      <c r="P21601">
        <v>20200721</v>
      </c>
      <c r="Q21601">
        <v>20200721</v>
      </c>
      <c r="R21601">
        <v>20200721</v>
      </c>
      <c r="S21601">
        <v>20210727</v>
      </c>
      <c r="T21601">
        <v>1165</v>
      </c>
      <c r="U21601">
        <v>1603</v>
      </c>
      <c r="V21601">
        <v>2503</v>
      </c>
      <c r="W21601">
        <v>63</v>
      </c>
      <c r="X21601">
        <v>580</v>
      </c>
      <c r="Y21601">
        <v>900</v>
      </c>
      <c r="Z21601" s="1" t="s">
        <v>73</v>
      </c>
      <c r="AA21601" s="1" t="s">
        <v>73</v>
      </c>
      <c r="AB21601" s="1" t="s">
        <v>73</v>
      </c>
      <c r="AC21601">
        <v>2</v>
      </c>
      <c r="AD21601">
        <v>3</v>
      </c>
      <c r="AE21601" s="1" t="s">
        <v>73</v>
      </c>
      <c r="AF21601" s="1" t="s">
        <v>73</v>
      </c>
      <c r="AG21601" s="1" t="s">
        <v>73</v>
      </c>
      <c r="AH21601" s="1" t="s">
        <v>73</v>
      </c>
      <c r="AI21601" s="1" t="s">
        <v>73</v>
      </c>
      <c r="AJ21601" s="1" t="s">
        <v>73</v>
      </c>
      <c r="AK21601" s="1" t="s">
        <v>73</v>
      </c>
      <c r="AL21601">
        <v>2</v>
      </c>
      <c r="AM21601" s="1" t="s">
        <v>73</v>
      </c>
      <c r="AN21601" s="1" t="s">
        <v>73</v>
      </c>
      <c r="AO21601">
        <v>2583</v>
      </c>
      <c r="AP21601">
        <v>1518</v>
      </c>
      <c r="AQ21601">
        <v>1506</v>
      </c>
      <c r="AR21601" s="1" t="s">
        <v>25169</v>
      </c>
      <c r="AS21601">
        <v>1</v>
      </c>
      <c r="AT21601" s="1" t="s">
        <v>686</v>
      </c>
      <c r="AU21601">
        <v>3</v>
      </c>
      <c r="AV21601" s="1" t="s">
        <v>783</v>
      </c>
      <c r="AW21601">
        <v>999</v>
      </c>
      <c r="AX21601" s="1" t="s">
        <v>77</v>
      </c>
      <c r="AY21601">
        <v>99</v>
      </c>
      <c r="AZ21601" s="1" t="s">
        <v>441</v>
      </c>
      <c r="BA21601" s="1" t="s">
        <v>73</v>
      </c>
      <c r="BB21601" s="1" t="s">
        <v>1033</v>
      </c>
      <c r="BC21601" s="1" t="s">
        <v>108</v>
      </c>
      <c r="BD21601">
        <v>1277</v>
      </c>
      <c r="BE21601">
        <v>119</v>
      </c>
    </row>
    <row r="21602" spans="1:57" x14ac:dyDescent="0.25">
      <c r="A21602" s="1" t="s">
        <v>2348</v>
      </c>
      <c r="B21602">
        <v>6</v>
      </c>
      <c r="C21602" s="1" t="s">
        <v>232</v>
      </c>
      <c r="D21602" s="1" t="s">
        <v>232</v>
      </c>
      <c r="E21602" s="1" t="s">
        <v>62</v>
      </c>
      <c r="F21602" s="1" t="s">
        <v>1697</v>
      </c>
      <c r="G21602" s="1" t="s">
        <v>64</v>
      </c>
      <c r="H21602" s="1" t="s">
        <v>65</v>
      </c>
      <c r="I21602">
        <v>1704</v>
      </c>
      <c r="J21602" s="1" t="s">
        <v>433</v>
      </c>
      <c r="K21602" s="1" t="s">
        <v>9250</v>
      </c>
      <c r="L21602" s="1" t="s">
        <v>8174</v>
      </c>
      <c r="M21602" s="1" t="s">
        <v>34802</v>
      </c>
      <c r="N21602" s="1" t="s">
        <v>24387</v>
      </c>
      <c r="O21602" s="1" t="s">
        <v>24388</v>
      </c>
      <c r="P21602">
        <v>20101116</v>
      </c>
      <c r="Q21602">
        <v>20101116</v>
      </c>
      <c r="R21602">
        <v>20121022</v>
      </c>
      <c r="S21602">
        <v>20210722</v>
      </c>
      <c r="T21602">
        <v>1653</v>
      </c>
      <c r="U21602">
        <v>2163</v>
      </c>
      <c r="V21602">
        <v>3463</v>
      </c>
      <c r="W21602">
        <v>75</v>
      </c>
      <c r="X21602">
        <v>750</v>
      </c>
      <c r="Y21602">
        <v>1300</v>
      </c>
      <c r="Z21602" s="1" t="s">
        <v>73</v>
      </c>
      <c r="AA21602" s="1" t="s">
        <v>73</v>
      </c>
      <c r="AB21602" s="1" t="s">
        <v>73</v>
      </c>
      <c r="AC21602">
        <v>2</v>
      </c>
      <c r="AD21602">
        <v>3</v>
      </c>
      <c r="AE21602" s="1" t="s">
        <v>73</v>
      </c>
      <c r="AF21602" s="1" t="s">
        <v>73</v>
      </c>
      <c r="AG21602" s="1" t="s">
        <v>73</v>
      </c>
      <c r="AH21602" s="1" t="s">
        <v>73</v>
      </c>
      <c r="AI21602" s="1" t="s">
        <v>73</v>
      </c>
      <c r="AJ21602" s="1" t="s">
        <v>73</v>
      </c>
      <c r="AK21602" s="1" t="s">
        <v>73</v>
      </c>
      <c r="AL21602">
        <v>2</v>
      </c>
      <c r="AM21602" s="1" t="s">
        <v>73</v>
      </c>
      <c r="AN21602" s="1" t="s">
        <v>73</v>
      </c>
      <c r="AR21602" s="1" t="s">
        <v>23789</v>
      </c>
      <c r="AS21602">
        <v>2</v>
      </c>
      <c r="AT21602" s="1" t="s">
        <v>3457</v>
      </c>
      <c r="AU21602">
        <v>4</v>
      </c>
      <c r="AV21602" s="1" t="s">
        <v>511</v>
      </c>
      <c r="AW21602">
        <v>1870</v>
      </c>
      <c r="AX21602" s="1" t="s">
        <v>418</v>
      </c>
      <c r="AY21602">
        <v>149</v>
      </c>
      <c r="AZ21602" s="1" t="s">
        <v>985</v>
      </c>
      <c r="BA21602" s="1" t="s">
        <v>3604</v>
      </c>
      <c r="BB21602" s="1" t="s">
        <v>73</v>
      </c>
      <c r="BC21602" s="1" t="s">
        <v>73</v>
      </c>
    </row>
    <row r="21603" spans="1:57" x14ac:dyDescent="0.25">
      <c r="A21603" s="1" t="s">
        <v>2348</v>
      </c>
      <c r="B21603">
        <v>5</v>
      </c>
      <c r="C21603" s="1" t="s">
        <v>118</v>
      </c>
      <c r="D21603" s="1" t="s">
        <v>118</v>
      </c>
      <c r="E21603" s="1" t="s">
        <v>62</v>
      </c>
      <c r="F21603" s="1" t="s">
        <v>81</v>
      </c>
      <c r="G21603" s="1" t="s">
        <v>64</v>
      </c>
      <c r="H21603" s="1" t="s">
        <v>65</v>
      </c>
      <c r="I21603">
        <v>1704</v>
      </c>
      <c r="J21603" s="1" t="s">
        <v>433</v>
      </c>
      <c r="K21603" s="1" t="s">
        <v>1271</v>
      </c>
      <c r="L21603" s="1" t="s">
        <v>1272</v>
      </c>
      <c r="M21603" s="1" t="s">
        <v>11123</v>
      </c>
      <c r="N21603" s="1" t="s">
        <v>1274</v>
      </c>
      <c r="O21603" s="1" t="s">
        <v>25167</v>
      </c>
      <c r="P21603">
        <v>20200615</v>
      </c>
      <c r="Q21603">
        <v>20200615</v>
      </c>
      <c r="R21603">
        <v>20200615</v>
      </c>
      <c r="S21603">
        <v>20210713</v>
      </c>
      <c r="T21603">
        <v>1032</v>
      </c>
      <c r="U21603">
        <v>1365</v>
      </c>
      <c r="V21603">
        <v>0</v>
      </c>
      <c r="W21603">
        <v>0</v>
      </c>
      <c r="X21603">
        <v>0</v>
      </c>
      <c r="Y21603">
        <v>0</v>
      </c>
      <c r="Z21603" s="1" t="s">
        <v>73</v>
      </c>
      <c r="AA21603" s="1" t="s">
        <v>73</v>
      </c>
      <c r="AB21603" s="1" t="s">
        <v>73</v>
      </c>
      <c r="AC21603">
        <v>2</v>
      </c>
      <c r="AD21603">
        <v>2</v>
      </c>
      <c r="AE21603" s="1" t="s">
        <v>73</v>
      </c>
      <c r="AF21603" s="1" t="s">
        <v>73</v>
      </c>
      <c r="AG21603" s="1" t="s">
        <v>73</v>
      </c>
      <c r="AH21603" s="1" t="s">
        <v>73</v>
      </c>
      <c r="AI21603" s="1" t="s">
        <v>73</v>
      </c>
      <c r="AJ21603" s="1" t="s">
        <v>73</v>
      </c>
      <c r="AK21603" s="1" t="s">
        <v>73</v>
      </c>
      <c r="AL21603">
        <v>2</v>
      </c>
      <c r="AM21603" s="1" t="s">
        <v>73</v>
      </c>
      <c r="AN21603" s="1" t="s">
        <v>73</v>
      </c>
      <c r="AO21603">
        <v>2492</v>
      </c>
      <c r="AP21603">
        <v>1455</v>
      </c>
      <c r="AQ21603">
        <v>1445</v>
      </c>
      <c r="AR21603" s="1" t="s">
        <v>10387</v>
      </c>
      <c r="AS21603">
        <v>1</v>
      </c>
      <c r="AT21603" s="1" t="s">
        <v>686</v>
      </c>
      <c r="AU21603">
        <v>3</v>
      </c>
      <c r="AV21603" s="1" t="s">
        <v>440</v>
      </c>
      <c r="AW21603">
        <v>898</v>
      </c>
      <c r="AX21603" s="1" t="s">
        <v>77</v>
      </c>
      <c r="AY21603">
        <v>106</v>
      </c>
      <c r="AZ21603" s="1" t="s">
        <v>898</v>
      </c>
      <c r="BA21603" s="1" t="s">
        <v>73</v>
      </c>
      <c r="BB21603" s="1" t="s">
        <v>2134</v>
      </c>
      <c r="BC21603" s="1" t="s">
        <v>108</v>
      </c>
      <c r="BD21603">
        <v>1113</v>
      </c>
      <c r="BE21603">
        <v>120</v>
      </c>
    </row>
    <row r="21604" spans="1:57" x14ac:dyDescent="0.25">
      <c r="A21604" s="1" t="s">
        <v>2348</v>
      </c>
      <c r="B21604">
        <v>5</v>
      </c>
      <c r="C21604" s="1" t="s">
        <v>118</v>
      </c>
      <c r="D21604" s="1" t="s">
        <v>118</v>
      </c>
      <c r="E21604" s="1" t="s">
        <v>62</v>
      </c>
      <c r="F21604" s="1" t="s">
        <v>81</v>
      </c>
      <c r="G21604" s="1" t="s">
        <v>447</v>
      </c>
      <c r="H21604" s="1" t="s">
        <v>65</v>
      </c>
      <c r="I21604">
        <v>1704</v>
      </c>
      <c r="J21604" s="1" t="s">
        <v>433</v>
      </c>
      <c r="K21604" s="1" t="s">
        <v>1271</v>
      </c>
      <c r="L21604" s="1" t="s">
        <v>1272</v>
      </c>
      <c r="M21604" s="1" t="s">
        <v>11123</v>
      </c>
      <c r="N21604" s="1" t="s">
        <v>1274</v>
      </c>
      <c r="O21604" s="1" t="s">
        <v>25167</v>
      </c>
      <c r="P21604">
        <v>20200701</v>
      </c>
      <c r="Q21604">
        <v>20200701</v>
      </c>
      <c r="R21604">
        <v>20200701</v>
      </c>
      <c r="S21604">
        <v>20210730</v>
      </c>
      <c r="T21604">
        <v>1032</v>
      </c>
      <c r="U21604">
        <v>1365</v>
      </c>
      <c r="V21604">
        <v>0</v>
      </c>
      <c r="W21604">
        <v>0</v>
      </c>
      <c r="X21604">
        <v>0</v>
      </c>
      <c r="Y21604">
        <v>0</v>
      </c>
      <c r="Z21604" s="1" t="s">
        <v>73</v>
      </c>
      <c r="AA21604" s="1" t="s">
        <v>73</v>
      </c>
      <c r="AB21604" s="1" t="s">
        <v>73</v>
      </c>
      <c r="AC21604">
        <v>2</v>
      </c>
      <c r="AD21604">
        <v>2</v>
      </c>
      <c r="AE21604" s="1" t="s">
        <v>73</v>
      </c>
      <c r="AF21604" s="1" t="s">
        <v>73</v>
      </c>
      <c r="AG21604" s="1" t="s">
        <v>73</v>
      </c>
      <c r="AH21604" s="1" t="s">
        <v>73</v>
      </c>
      <c r="AI21604" s="1" t="s">
        <v>73</v>
      </c>
      <c r="AJ21604" s="1" t="s">
        <v>73</v>
      </c>
      <c r="AK21604" s="1" t="s">
        <v>73</v>
      </c>
      <c r="AL21604">
        <v>2</v>
      </c>
      <c r="AM21604" s="1" t="s">
        <v>73</v>
      </c>
      <c r="AN21604" s="1" t="s">
        <v>73</v>
      </c>
      <c r="AO21604">
        <v>2492</v>
      </c>
      <c r="AP21604">
        <v>1455</v>
      </c>
      <c r="AQ21604">
        <v>1454</v>
      </c>
      <c r="AR21604" s="1" t="s">
        <v>10387</v>
      </c>
      <c r="AS21604">
        <v>1</v>
      </c>
      <c r="AT21604" s="1" t="s">
        <v>686</v>
      </c>
      <c r="AU21604">
        <v>3</v>
      </c>
      <c r="AV21604" s="1" t="s">
        <v>440</v>
      </c>
      <c r="AW21604">
        <v>898</v>
      </c>
      <c r="AX21604" s="1" t="s">
        <v>77</v>
      </c>
      <c r="AY21604">
        <v>106</v>
      </c>
      <c r="AZ21604" s="1" t="s">
        <v>898</v>
      </c>
      <c r="BA21604" s="1" t="s">
        <v>73</v>
      </c>
      <c r="BB21604" s="1" t="s">
        <v>2134</v>
      </c>
      <c r="BC21604" s="1" t="s">
        <v>108</v>
      </c>
      <c r="BD21604">
        <v>1117</v>
      </c>
      <c r="BE21604">
        <v>120</v>
      </c>
    </row>
    <row r="21605" spans="1:57" x14ac:dyDescent="0.25">
      <c r="A21605" s="1" t="s">
        <v>2348</v>
      </c>
      <c r="B21605">
        <v>5</v>
      </c>
      <c r="C21605" s="1" t="s">
        <v>118</v>
      </c>
      <c r="D21605" s="1" t="s">
        <v>118</v>
      </c>
      <c r="E21605" s="1" t="s">
        <v>62</v>
      </c>
      <c r="F21605" s="1" t="s">
        <v>81</v>
      </c>
      <c r="G21605" s="1" t="s">
        <v>64</v>
      </c>
      <c r="H21605" s="1" t="s">
        <v>65</v>
      </c>
      <c r="I21605">
        <v>1704</v>
      </c>
      <c r="J21605" s="1" t="s">
        <v>433</v>
      </c>
      <c r="K21605" s="1" t="s">
        <v>965</v>
      </c>
      <c r="L21605" s="1" t="s">
        <v>1310</v>
      </c>
      <c r="M21605" s="1" t="s">
        <v>11077</v>
      </c>
      <c r="N21605" s="1" t="s">
        <v>18853</v>
      </c>
      <c r="O21605" s="1" t="s">
        <v>18854</v>
      </c>
      <c r="P21605">
        <v>20190626</v>
      </c>
      <c r="Q21605">
        <v>20190626</v>
      </c>
      <c r="R21605">
        <v>20200824</v>
      </c>
      <c r="S21605">
        <v>20210721</v>
      </c>
      <c r="T21605">
        <v>1165</v>
      </c>
      <c r="U21605">
        <v>1630</v>
      </c>
      <c r="V21605">
        <v>2530</v>
      </c>
      <c r="W21605">
        <v>75</v>
      </c>
      <c r="X21605">
        <v>580</v>
      </c>
      <c r="Y21605">
        <v>1200</v>
      </c>
      <c r="Z21605" s="1" t="s">
        <v>73</v>
      </c>
      <c r="AA21605" s="1" t="s">
        <v>73</v>
      </c>
      <c r="AB21605" s="1" t="s">
        <v>73</v>
      </c>
      <c r="AC21605">
        <v>2</v>
      </c>
      <c r="AD21605">
        <v>3</v>
      </c>
      <c r="AE21605" s="1" t="s">
        <v>73</v>
      </c>
      <c r="AF21605" s="1" t="s">
        <v>73</v>
      </c>
      <c r="AG21605" s="1" t="s">
        <v>73</v>
      </c>
      <c r="AH21605" s="1" t="s">
        <v>73</v>
      </c>
      <c r="AI21605" s="1" t="s">
        <v>73</v>
      </c>
      <c r="AJ21605" s="1" t="s">
        <v>73</v>
      </c>
      <c r="AK21605" s="1" t="s">
        <v>73</v>
      </c>
      <c r="AL21605">
        <v>2</v>
      </c>
      <c r="AM21605" s="1" t="s">
        <v>73</v>
      </c>
      <c r="AN21605" s="1" t="s">
        <v>73</v>
      </c>
      <c r="AO21605">
        <v>2589</v>
      </c>
      <c r="AP21605">
        <v>1509</v>
      </c>
      <c r="AQ21605">
        <v>1513</v>
      </c>
      <c r="AR21605" s="1" t="s">
        <v>9077</v>
      </c>
      <c r="AS21605">
        <v>1</v>
      </c>
      <c r="AT21605" s="1" t="s">
        <v>686</v>
      </c>
      <c r="AU21605">
        <v>3</v>
      </c>
      <c r="AV21605" s="1" t="s">
        <v>2785</v>
      </c>
      <c r="AW21605">
        <v>898</v>
      </c>
      <c r="AX21605" s="1" t="s">
        <v>418</v>
      </c>
      <c r="AY21605">
        <v>113</v>
      </c>
      <c r="AZ21605" s="1" t="s">
        <v>776</v>
      </c>
      <c r="BA21605" s="1" t="s">
        <v>73</v>
      </c>
      <c r="BB21605" s="1" t="s">
        <v>17158</v>
      </c>
      <c r="BC21605" s="1" t="s">
        <v>8571</v>
      </c>
      <c r="BD21605">
        <v>1295</v>
      </c>
      <c r="BE21605">
        <v>135</v>
      </c>
    </row>
    <row r="21606" spans="1:57" x14ac:dyDescent="0.25">
      <c r="A21606" s="1" t="s">
        <v>2348</v>
      </c>
      <c r="B21606">
        <v>5</v>
      </c>
      <c r="C21606" s="1" t="s">
        <v>118</v>
      </c>
      <c r="D21606" s="1" t="s">
        <v>118</v>
      </c>
      <c r="E21606" s="1" t="s">
        <v>62</v>
      </c>
      <c r="F21606" s="1" t="s">
        <v>81</v>
      </c>
      <c r="G21606" s="1" t="s">
        <v>64</v>
      </c>
      <c r="H21606" s="1" t="s">
        <v>65</v>
      </c>
      <c r="I21606">
        <v>1704</v>
      </c>
      <c r="J21606" s="1" t="s">
        <v>433</v>
      </c>
      <c r="K21606" s="1" t="s">
        <v>1271</v>
      </c>
      <c r="L21606" s="1" t="s">
        <v>1272</v>
      </c>
      <c r="M21606" s="1" t="s">
        <v>18494</v>
      </c>
      <c r="N21606" s="1" t="s">
        <v>790</v>
      </c>
      <c r="O21606" s="1" t="s">
        <v>2174</v>
      </c>
      <c r="P21606">
        <v>20160510</v>
      </c>
      <c r="Q21606">
        <v>20160510</v>
      </c>
      <c r="R21606">
        <v>20190402</v>
      </c>
      <c r="S21606">
        <v>20210706</v>
      </c>
      <c r="T21606">
        <v>1018</v>
      </c>
      <c r="U21606">
        <v>1382</v>
      </c>
      <c r="Z21606" s="1" t="s">
        <v>73</v>
      </c>
      <c r="AA21606" s="1" t="s">
        <v>73</v>
      </c>
      <c r="AB21606" s="1" t="s">
        <v>73</v>
      </c>
      <c r="AC21606">
        <v>2</v>
      </c>
      <c r="AD21606">
        <v>2</v>
      </c>
      <c r="AE21606" s="1" t="s">
        <v>73</v>
      </c>
      <c r="AF21606" s="1" t="s">
        <v>73</v>
      </c>
      <c r="AG21606" s="1" t="s">
        <v>73</v>
      </c>
      <c r="AH21606" s="1" t="s">
        <v>73</v>
      </c>
      <c r="AI21606" s="1" t="s">
        <v>73</v>
      </c>
      <c r="AJ21606" s="1" t="s">
        <v>73</v>
      </c>
      <c r="AK21606" s="1" t="s">
        <v>73</v>
      </c>
      <c r="AL21606">
        <v>2</v>
      </c>
      <c r="AM21606" s="1" t="s">
        <v>73</v>
      </c>
      <c r="AN21606" s="1" t="s">
        <v>73</v>
      </c>
      <c r="AO21606">
        <v>2492</v>
      </c>
      <c r="AP21606">
        <v>1455</v>
      </c>
      <c r="AQ21606">
        <v>1445</v>
      </c>
      <c r="AR21606" s="1" t="s">
        <v>9042</v>
      </c>
      <c r="AS21606">
        <v>1</v>
      </c>
      <c r="AT21606" s="1" t="s">
        <v>686</v>
      </c>
      <c r="AU21606">
        <v>3</v>
      </c>
      <c r="AV21606" s="1" t="s">
        <v>2785</v>
      </c>
      <c r="AW21606">
        <v>898</v>
      </c>
      <c r="AX21606" s="1" t="s">
        <v>418</v>
      </c>
      <c r="AY21606">
        <v>99</v>
      </c>
      <c r="AZ21606" s="1" t="s">
        <v>441</v>
      </c>
      <c r="BA21606" s="1" t="s">
        <v>73</v>
      </c>
      <c r="BB21606" s="1" t="s">
        <v>2897</v>
      </c>
      <c r="BC21606" s="1" t="s">
        <v>8012</v>
      </c>
    </row>
    <row r="21607" spans="1:57" x14ac:dyDescent="0.25">
      <c r="A21607" s="1" t="s">
        <v>2348</v>
      </c>
      <c r="B21607">
        <v>5</v>
      </c>
      <c r="C21607" s="1" t="s">
        <v>118</v>
      </c>
      <c r="D21607" s="1" t="s">
        <v>118</v>
      </c>
      <c r="E21607" s="1" t="s">
        <v>62</v>
      </c>
      <c r="F21607" s="1" t="s">
        <v>81</v>
      </c>
      <c r="G21607" s="1" t="s">
        <v>64</v>
      </c>
      <c r="H21607" s="1" t="s">
        <v>65</v>
      </c>
      <c r="I21607">
        <v>1704</v>
      </c>
      <c r="J21607" s="1" t="s">
        <v>433</v>
      </c>
      <c r="K21607" s="1" t="s">
        <v>1271</v>
      </c>
      <c r="L21607" s="1" t="s">
        <v>1272</v>
      </c>
      <c r="M21607" s="1" t="s">
        <v>23782</v>
      </c>
      <c r="N21607" s="1" t="s">
        <v>23783</v>
      </c>
      <c r="O21607" s="1" t="s">
        <v>28862</v>
      </c>
      <c r="P21607">
        <v>20151002</v>
      </c>
      <c r="Q21607">
        <v>20151002</v>
      </c>
      <c r="R21607">
        <v>20151002</v>
      </c>
      <c r="S21607">
        <v>20210720</v>
      </c>
      <c r="T21607">
        <v>1018</v>
      </c>
      <c r="U21607">
        <v>1382</v>
      </c>
      <c r="V21607">
        <v>0</v>
      </c>
      <c r="W21607">
        <v>0</v>
      </c>
      <c r="X21607">
        <v>0</v>
      </c>
      <c r="Y21607">
        <v>0</v>
      </c>
      <c r="Z21607" s="1" t="s">
        <v>73</v>
      </c>
      <c r="AA21607" s="1" t="s">
        <v>73</v>
      </c>
      <c r="AB21607" s="1" t="s">
        <v>73</v>
      </c>
      <c r="AC21607">
        <v>2</v>
      </c>
      <c r="AD21607">
        <v>2</v>
      </c>
      <c r="AE21607" s="1" t="s">
        <v>73</v>
      </c>
      <c r="AF21607" s="1" t="s">
        <v>73</v>
      </c>
      <c r="AG21607" s="1" t="s">
        <v>73</v>
      </c>
      <c r="AH21607" s="1" t="s">
        <v>73</v>
      </c>
      <c r="AI21607" s="1" t="s">
        <v>73</v>
      </c>
      <c r="AJ21607" s="1" t="s">
        <v>73</v>
      </c>
      <c r="AK21607" s="1" t="s">
        <v>73</v>
      </c>
      <c r="AL21607">
        <v>2</v>
      </c>
      <c r="AM21607" s="1" t="s">
        <v>73</v>
      </c>
      <c r="AN21607" s="1" t="s">
        <v>73</v>
      </c>
      <c r="AO21607">
        <v>2492</v>
      </c>
      <c r="AP21607">
        <v>1455</v>
      </c>
      <c r="AQ21607">
        <v>1445</v>
      </c>
      <c r="AR21607" s="1" t="s">
        <v>23785</v>
      </c>
      <c r="AS21607">
        <v>1</v>
      </c>
      <c r="AT21607" s="1" t="s">
        <v>686</v>
      </c>
      <c r="AU21607">
        <v>3</v>
      </c>
      <c r="AV21607" s="1" t="s">
        <v>2785</v>
      </c>
      <c r="AW21607">
        <v>898</v>
      </c>
      <c r="AX21607" s="1" t="s">
        <v>418</v>
      </c>
      <c r="AY21607">
        <v>99</v>
      </c>
      <c r="AZ21607" s="1" t="s">
        <v>441</v>
      </c>
      <c r="BA21607" s="1" t="s">
        <v>73</v>
      </c>
      <c r="BB21607" s="1" t="s">
        <v>2897</v>
      </c>
      <c r="BC21607" s="1" t="s">
        <v>8012</v>
      </c>
    </row>
    <row r="21608" spans="1:57" x14ac:dyDescent="0.25">
      <c r="A21608" s="1" t="s">
        <v>2348</v>
      </c>
      <c r="B21608">
        <v>11</v>
      </c>
      <c r="C21608" s="1" t="s">
        <v>3129</v>
      </c>
      <c r="D21608" s="1" t="s">
        <v>4401</v>
      </c>
      <c r="E21608" s="1" t="s">
        <v>1632</v>
      </c>
      <c r="F21608" s="1" t="s">
        <v>81</v>
      </c>
      <c r="G21608" s="1" t="s">
        <v>64</v>
      </c>
      <c r="H21608" s="1" t="s">
        <v>65</v>
      </c>
      <c r="I21608">
        <v>1704</v>
      </c>
      <c r="J21608" s="1" t="s">
        <v>433</v>
      </c>
      <c r="K21608" s="1" t="s">
        <v>34762</v>
      </c>
      <c r="L21608" s="1" t="s">
        <v>34763</v>
      </c>
      <c r="M21608" s="1" t="s">
        <v>34764</v>
      </c>
      <c r="N21608" s="1" t="s">
        <v>34765</v>
      </c>
      <c r="O21608" s="1" t="s">
        <v>73</v>
      </c>
      <c r="P21608">
        <v>20041208</v>
      </c>
      <c r="Q21608">
        <v>20041208</v>
      </c>
      <c r="R21608">
        <v>20200313</v>
      </c>
      <c r="S21608">
        <v>20210705</v>
      </c>
      <c r="T21608">
        <v>2620</v>
      </c>
      <c r="U21608">
        <v>3500</v>
      </c>
      <c r="Z21608" s="1" t="s">
        <v>73</v>
      </c>
      <c r="AA21608" s="1" t="s">
        <v>238</v>
      </c>
      <c r="AB21608" s="1" t="s">
        <v>73</v>
      </c>
      <c r="AC21608">
        <v>3</v>
      </c>
      <c r="AE21608" s="1" t="s">
        <v>73</v>
      </c>
      <c r="AF21608" s="1" t="s">
        <v>73</v>
      </c>
      <c r="AG21608" s="1" t="s">
        <v>73</v>
      </c>
      <c r="AH21608" s="1" t="s">
        <v>73</v>
      </c>
      <c r="AI21608" s="1" t="s">
        <v>73</v>
      </c>
      <c r="AJ21608" s="1" t="s">
        <v>73</v>
      </c>
      <c r="AK21608" s="1" t="s">
        <v>73</v>
      </c>
      <c r="AL21608">
        <v>2</v>
      </c>
      <c r="AM21608" s="1" t="s">
        <v>73</v>
      </c>
      <c r="AN21608" s="1" t="s">
        <v>73</v>
      </c>
      <c r="AR21608" s="1" t="s">
        <v>34766</v>
      </c>
      <c r="AS21608">
        <v>2</v>
      </c>
      <c r="AT21608" s="1" t="s">
        <v>3457</v>
      </c>
      <c r="AU21608">
        <v>4</v>
      </c>
      <c r="AV21608" s="1" t="s">
        <v>1081</v>
      </c>
      <c r="AW21608">
        <v>2953</v>
      </c>
      <c r="AX21608" s="1" t="s">
        <v>418</v>
      </c>
      <c r="AZ21608" s="1" t="s">
        <v>73</v>
      </c>
      <c r="BA21608" s="1" t="s">
        <v>73</v>
      </c>
      <c r="BB21608" s="1" t="s">
        <v>73</v>
      </c>
      <c r="BC21608" s="1" t="s">
        <v>73</v>
      </c>
    </row>
    <row r="21609" spans="1:57" x14ac:dyDescent="0.25">
      <c r="A21609" s="1" t="s">
        <v>2348</v>
      </c>
      <c r="B21609">
        <v>5</v>
      </c>
      <c r="C21609" s="1" t="s">
        <v>118</v>
      </c>
      <c r="D21609" s="1" t="s">
        <v>118</v>
      </c>
      <c r="E21609" s="1" t="s">
        <v>62</v>
      </c>
      <c r="F21609" s="1" t="s">
        <v>81</v>
      </c>
      <c r="G21609" s="1" t="s">
        <v>64</v>
      </c>
      <c r="H21609" s="1" t="s">
        <v>65</v>
      </c>
      <c r="I21609">
        <v>1704</v>
      </c>
      <c r="J21609" s="1" t="s">
        <v>433</v>
      </c>
      <c r="K21609" s="1" t="s">
        <v>965</v>
      </c>
      <c r="L21609" s="1" t="s">
        <v>445</v>
      </c>
      <c r="M21609" s="1" t="s">
        <v>12305</v>
      </c>
      <c r="N21609" s="1" t="s">
        <v>18180</v>
      </c>
      <c r="O21609" s="1" t="s">
        <v>18181</v>
      </c>
      <c r="P21609">
        <v>20151126</v>
      </c>
      <c r="Q21609">
        <v>20151126</v>
      </c>
      <c r="R21609">
        <v>20151126</v>
      </c>
      <c r="S21609">
        <v>20210714</v>
      </c>
      <c r="T21609">
        <v>1265</v>
      </c>
      <c r="U21609">
        <v>1743</v>
      </c>
      <c r="V21609">
        <v>2643</v>
      </c>
      <c r="W21609">
        <v>60</v>
      </c>
      <c r="X21609">
        <v>630</v>
      </c>
      <c r="Y21609">
        <v>1200</v>
      </c>
      <c r="Z21609" s="1" t="s">
        <v>73</v>
      </c>
      <c r="AA21609" s="1" t="s">
        <v>73</v>
      </c>
      <c r="AB21609" s="1" t="s">
        <v>73</v>
      </c>
      <c r="AC21609">
        <v>2</v>
      </c>
      <c r="AD21609">
        <v>3</v>
      </c>
      <c r="AE21609" s="1" t="s">
        <v>73</v>
      </c>
      <c r="AF21609" s="1" t="s">
        <v>73</v>
      </c>
      <c r="AG21609" s="1" t="s">
        <v>73</v>
      </c>
      <c r="AH21609" s="1" t="s">
        <v>73</v>
      </c>
      <c r="AI21609" s="1" t="s">
        <v>73</v>
      </c>
      <c r="AJ21609" s="1" t="s">
        <v>73</v>
      </c>
      <c r="AK21609" s="1" t="s">
        <v>73</v>
      </c>
      <c r="AL21609">
        <v>2</v>
      </c>
      <c r="AM21609" s="1" t="s">
        <v>73</v>
      </c>
      <c r="AN21609" s="1" t="s">
        <v>73</v>
      </c>
      <c r="AO21609">
        <v>2606</v>
      </c>
      <c r="AP21609">
        <v>1531</v>
      </c>
      <c r="AQ21609">
        <v>1516</v>
      </c>
      <c r="AR21609" s="1" t="s">
        <v>10065</v>
      </c>
      <c r="AS21609">
        <v>2</v>
      </c>
      <c r="AT21609" s="1" t="s">
        <v>3457</v>
      </c>
      <c r="AU21609">
        <v>4</v>
      </c>
      <c r="AV21609" s="1" t="s">
        <v>687</v>
      </c>
      <c r="AW21609">
        <v>1461</v>
      </c>
      <c r="AX21609" s="1" t="s">
        <v>418</v>
      </c>
      <c r="AY21609">
        <v>101</v>
      </c>
      <c r="AZ21609" s="1" t="s">
        <v>2989</v>
      </c>
      <c r="BA21609" s="1" t="s">
        <v>64</v>
      </c>
      <c r="BB21609" s="1" t="s">
        <v>309</v>
      </c>
      <c r="BC21609" s="1" t="s">
        <v>8012</v>
      </c>
    </row>
    <row r="21610" spans="1:57" x14ac:dyDescent="0.25">
      <c r="A21610" s="1" t="s">
        <v>2348</v>
      </c>
      <c r="B21610">
        <v>5</v>
      </c>
      <c r="C21610" s="1" t="s">
        <v>118</v>
      </c>
      <c r="D21610" s="1" t="s">
        <v>118</v>
      </c>
      <c r="E21610" s="1" t="s">
        <v>62</v>
      </c>
      <c r="F21610" s="1" t="s">
        <v>97</v>
      </c>
      <c r="G21610" s="1" t="s">
        <v>447</v>
      </c>
      <c r="H21610" s="1" t="s">
        <v>65</v>
      </c>
      <c r="I21610">
        <v>1704</v>
      </c>
      <c r="J21610" s="1" t="s">
        <v>433</v>
      </c>
      <c r="K21610" s="1" t="s">
        <v>1309</v>
      </c>
      <c r="L21610" s="1" t="s">
        <v>1310</v>
      </c>
      <c r="M21610" s="1" t="s">
        <v>8980</v>
      </c>
      <c r="N21610" s="1" t="s">
        <v>1312</v>
      </c>
      <c r="O21610" s="1" t="s">
        <v>25168</v>
      </c>
      <c r="P21610">
        <v>20200721</v>
      </c>
      <c r="Q21610">
        <v>20200721</v>
      </c>
      <c r="R21610">
        <v>20200721</v>
      </c>
      <c r="S21610">
        <v>20210730</v>
      </c>
      <c r="T21610">
        <v>1165</v>
      </c>
      <c r="U21610">
        <v>1603</v>
      </c>
      <c r="V21610">
        <v>2503</v>
      </c>
      <c r="W21610">
        <v>63</v>
      </c>
      <c r="X21610">
        <v>580</v>
      </c>
      <c r="Y21610">
        <v>900</v>
      </c>
      <c r="Z21610" s="1" t="s">
        <v>73</v>
      </c>
      <c r="AA21610" s="1" t="s">
        <v>73</v>
      </c>
      <c r="AB21610" s="1" t="s">
        <v>73</v>
      </c>
      <c r="AC21610">
        <v>2</v>
      </c>
      <c r="AD21610">
        <v>3</v>
      </c>
      <c r="AE21610" s="1" t="s">
        <v>73</v>
      </c>
      <c r="AF21610" s="1" t="s">
        <v>73</v>
      </c>
      <c r="AG21610" s="1" t="s">
        <v>73</v>
      </c>
      <c r="AH21610" s="1" t="s">
        <v>73</v>
      </c>
      <c r="AI21610" s="1" t="s">
        <v>73</v>
      </c>
      <c r="AJ21610" s="1" t="s">
        <v>73</v>
      </c>
      <c r="AK21610" s="1" t="s">
        <v>73</v>
      </c>
      <c r="AL21610">
        <v>2</v>
      </c>
      <c r="AM21610" s="1" t="s">
        <v>73</v>
      </c>
      <c r="AN21610" s="1" t="s">
        <v>73</v>
      </c>
      <c r="AO21610">
        <v>2583</v>
      </c>
      <c r="AP21610">
        <v>1518</v>
      </c>
      <c r="AQ21610">
        <v>1506</v>
      </c>
      <c r="AR21610" s="1" t="s">
        <v>25169</v>
      </c>
      <c r="AS21610">
        <v>1</v>
      </c>
      <c r="AT21610" s="1" t="s">
        <v>686</v>
      </c>
      <c r="AU21610">
        <v>3</v>
      </c>
      <c r="AV21610" s="1" t="s">
        <v>783</v>
      </c>
      <c r="AW21610">
        <v>999</v>
      </c>
      <c r="AX21610" s="1" t="s">
        <v>77</v>
      </c>
      <c r="AY21610">
        <v>99</v>
      </c>
      <c r="AZ21610" s="1" t="s">
        <v>441</v>
      </c>
      <c r="BA21610" s="1" t="s">
        <v>73</v>
      </c>
      <c r="BB21610" s="1" t="s">
        <v>1033</v>
      </c>
      <c r="BC21610" s="1" t="s">
        <v>108</v>
      </c>
      <c r="BD21610">
        <v>1277</v>
      </c>
      <c r="BE21610">
        <v>119</v>
      </c>
    </row>
    <row r="21611" spans="1:57" x14ac:dyDescent="0.25">
      <c r="A21611" s="1" t="s">
        <v>2348</v>
      </c>
      <c r="B21611">
        <v>5</v>
      </c>
      <c r="C21611" s="1" t="s">
        <v>118</v>
      </c>
      <c r="D21611" s="1" t="s">
        <v>118</v>
      </c>
      <c r="E21611" s="1" t="s">
        <v>62</v>
      </c>
      <c r="F21611" s="1" t="s">
        <v>97</v>
      </c>
      <c r="G21611" s="1" t="s">
        <v>447</v>
      </c>
      <c r="H21611" s="1" t="s">
        <v>65</v>
      </c>
      <c r="I21611">
        <v>1704</v>
      </c>
      <c r="J21611" s="1" t="s">
        <v>433</v>
      </c>
      <c r="K21611" s="1" t="s">
        <v>1309</v>
      </c>
      <c r="L21611" s="1" t="s">
        <v>1310</v>
      </c>
      <c r="M21611" s="1" t="s">
        <v>8980</v>
      </c>
      <c r="N21611" s="1" t="s">
        <v>1312</v>
      </c>
      <c r="O21611" s="1" t="s">
        <v>25168</v>
      </c>
      <c r="P21611">
        <v>20200721</v>
      </c>
      <c r="Q21611">
        <v>20200721</v>
      </c>
      <c r="R21611">
        <v>20200721</v>
      </c>
      <c r="S21611">
        <v>20210727</v>
      </c>
      <c r="T21611">
        <v>1165</v>
      </c>
      <c r="U21611">
        <v>1603</v>
      </c>
      <c r="V21611">
        <v>2503</v>
      </c>
      <c r="W21611">
        <v>63</v>
      </c>
      <c r="X21611">
        <v>580</v>
      </c>
      <c r="Y21611">
        <v>900</v>
      </c>
      <c r="Z21611" s="1" t="s">
        <v>73</v>
      </c>
      <c r="AA21611" s="1" t="s">
        <v>73</v>
      </c>
      <c r="AB21611" s="1" t="s">
        <v>73</v>
      </c>
      <c r="AC21611">
        <v>2</v>
      </c>
      <c r="AD21611">
        <v>3</v>
      </c>
      <c r="AE21611" s="1" t="s">
        <v>73</v>
      </c>
      <c r="AF21611" s="1" t="s">
        <v>73</v>
      </c>
      <c r="AG21611" s="1" t="s">
        <v>73</v>
      </c>
      <c r="AH21611" s="1" t="s">
        <v>73</v>
      </c>
      <c r="AI21611" s="1" t="s">
        <v>73</v>
      </c>
      <c r="AJ21611" s="1" t="s">
        <v>73</v>
      </c>
      <c r="AK21611" s="1" t="s">
        <v>73</v>
      </c>
      <c r="AL21611">
        <v>2</v>
      </c>
      <c r="AM21611" s="1" t="s">
        <v>73</v>
      </c>
      <c r="AN21611" s="1" t="s">
        <v>73</v>
      </c>
      <c r="AO21611">
        <v>2583</v>
      </c>
      <c r="AP21611">
        <v>1518</v>
      </c>
      <c r="AQ21611">
        <v>1506</v>
      </c>
      <c r="AR21611" s="1" t="s">
        <v>25169</v>
      </c>
      <c r="AS21611">
        <v>1</v>
      </c>
      <c r="AT21611" s="1" t="s">
        <v>686</v>
      </c>
      <c r="AU21611">
        <v>3</v>
      </c>
      <c r="AV21611" s="1" t="s">
        <v>783</v>
      </c>
      <c r="AW21611">
        <v>999</v>
      </c>
      <c r="AX21611" s="1" t="s">
        <v>77</v>
      </c>
      <c r="AY21611">
        <v>99</v>
      </c>
      <c r="AZ21611" s="1" t="s">
        <v>441</v>
      </c>
      <c r="BA21611" s="1" t="s">
        <v>73</v>
      </c>
      <c r="BB21611" s="1" t="s">
        <v>1033</v>
      </c>
      <c r="BC21611" s="1" t="s">
        <v>108</v>
      </c>
      <c r="BD21611">
        <v>1277</v>
      </c>
      <c r="BE21611">
        <v>119</v>
      </c>
    </row>
    <row r="21612" spans="1:57" x14ac:dyDescent="0.25">
      <c r="A21612" s="1" t="s">
        <v>2348</v>
      </c>
      <c r="B21612">
        <v>5</v>
      </c>
      <c r="C21612" s="1" t="s">
        <v>118</v>
      </c>
      <c r="D21612" s="1" t="s">
        <v>118</v>
      </c>
      <c r="E21612" s="1" t="s">
        <v>62</v>
      </c>
      <c r="F21612" s="1" t="s">
        <v>97</v>
      </c>
      <c r="G21612" s="1" t="s">
        <v>64</v>
      </c>
      <c r="H21612" s="1" t="s">
        <v>65</v>
      </c>
      <c r="I21612">
        <v>1704</v>
      </c>
      <c r="J21612" s="1" t="s">
        <v>433</v>
      </c>
      <c r="K21612" s="1" t="s">
        <v>1271</v>
      </c>
      <c r="L21612" s="1" t="s">
        <v>1272</v>
      </c>
      <c r="M21612" s="1" t="s">
        <v>11123</v>
      </c>
      <c r="N21612" s="1" t="s">
        <v>1274</v>
      </c>
      <c r="O21612" s="1" t="s">
        <v>10386</v>
      </c>
      <c r="P21612">
        <v>20200713</v>
      </c>
      <c r="Q21612">
        <v>20200713</v>
      </c>
      <c r="R21612">
        <v>20200713</v>
      </c>
      <c r="S21612">
        <v>20210726</v>
      </c>
      <c r="T21612">
        <v>1074</v>
      </c>
      <c r="U21612">
        <v>1393</v>
      </c>
      <c r="V21612">
        <v>0</v>
      </c>
      <c r="W21612">
        <v>0</v>
      </c>
      <c r="X21612">
        <v>0</v>
      </c>
      <c r="Y21612">
        <v>0</v>
      </c>
      <c r="Z21612" s="1" t="s">
        <v>73</v>
      </c>
      <c r="AA21612" s="1" t="s">
        <v>73</v>
      </c>
      <c r="AB21612" s="1" t="s">
        <v>73</v>
      </c>
      <c r="AC21612">
        <v>2</v>
      </c>
      <c r="AD21612">
        <v>2</v>
      </c>
      <c r="AE21612" s="1" t="s">
        <v>73</v>
      </c>
      <c r="AF21612" s="1" t="s">
        <v>73</v>
      </c>
      <c r="AG21612" s="1" t="s">
        <v>73</v>
      </c>
      <c r="AH21612" s="1" t="s">
        <v>73</v>
      </c>
      <c r="AI21612" s="1" t="s">
        <v>73</v>
      </c>
      <c r="AJ21612" s="1" t="s">
        <v>73</v>
      </c>
      <c r="AK21612" s="1" t="s">
        <v>73</v>
      </c>
      <c r="AL21612">
        <v>2</v>
      </c>
      <c r="AM21612" s="1" t="s">
        <v>73</v>
      </c>
      <c r="AN21612" s="1" t="s">
        <v>73</v>
      </c>
      <c r="AO21612">
        <v>2492</v>
      </c>
      <c r="AP21612">
        <v>1455</v>
      </c>
      <c r="AQ21612">
        <v>1445</v>
      </c>
      <c r="AR21612" s="1" t="s">
        <v>10387</v>
      </c>
      <c r="AS21612">
        <v>1</v>
      </c>
      <c r="AT21612" s="1" t="s">
        <v>686</v>
      </c>
      <c r="AU21612">
        <v>3</v>
      </c>
      <c r="AV21612" s="1" t="s">
        <v>440</v>
      </c>
      <c r="AW21612">
        <v>898</v>
      </c>
      <c r="AX21612" s="1" t="s">
        <v>418</v>
      </c>
      <c r="AY21612">
        <v>114</v>
      </c>
      <c r="AZ21612" s="1" t="s">
        <v>776</v>
      </c>
      <c r="BA21612" s="1" t="s">
        <v>73</v>
      </c>
      <c r="BB21612" s="1" t="s">
        <v>1845</v>
      </c>
      <c r="BC21612" s="1" t="s">
        <v>108</v>
      </c>
      <c r="BD21612">
        <v>1181</v>
      </c>
      <c r="BE21612">
        <v>129</v>
      </c>
    </row>
    <row r="21613" spans="1:57" x14ac:dyDescent="0.25">
      <c r="A21613" s="1" t="s">
        <v>2348</v>
      </c>
      <c r="B21613">
        <v>5</v>
      </c>
      <c r="C21613" s="1" t="s">
        <v>118</v>
      </c>
      <c r="D21613" s="1" t="s">
        <v>118</v>
      </c>
      <c r="E21613" s="1" t="s">
        <v>62</v>
      </c>
      <c r="F21613" s="1" t="s">
        <v>97</v>
      </c>
      <c r="G21613" s="1" t="s">
        <v>64</v>
      </c>
      <c r="H21613" s="1" t="s">
        <v>65</v>
      </c>
      <c r="I21613">
        <v>1704</v>
      </c>
      <c r="J21613" s="1" t="s">
        <v>433</v>
      </c>
      <c r="K21613" s="1" t="s">
        <v>1309</v>
      </c>
      <c r="L21613" s="1" t="s">
        <v>1310</v>
      </c>
      <c r="M21613" s="1" t="s">
        <v>12449</v>
      </c>
      <c r="N21613" s="1" t="s">
        <v>1312</v>
      </c>
      <c r="O21613" s="1" t="s">
        <v>14585</v>
      </c>
      <c r="P21613">
        <v>20191217</v>
      </c>
      <c r="Q21613">
        <v>20191217</v>
      </c>
      <c r="R21613">
        <v>20191217</v>
      </c>
      <c r="S21613">
        <v>20210705</v>
      </c>
      <c r="T21613">
        <v>1233</v>
      </c>
      <c r="U21613">
        <v>1673</v>
      </c>
      <c r="V21613">
        <v>2573</v>
      </c>
      <c r="W21613">
        <v>63</v>
      </c>
      <c r="X21613">
        <v>615</v>
      </c>
      <c r="Y21613">
        <v>900</v>
      </c>
      <c r="Z21613" s="1" t="s">
        <v>73</v>
      </c>
      <c r="AA21613" s="1" t="s">
        <v>73</v>
      </c>
      <c r="AB21613" s="1" t="s">
        <v>73</v>
      </c>
      <c r="AC21613">
        <v>2</v>
      </c>
      <c r="AD21613">
        <v>3</v>
      </c>
      <c r="AE21613" s="1" t="s">
        <v>73</v>
      </c>
      <c r="AF21613" s="1" t="s">
        <v>73</v>
      </c>
      <c r="AG21613" s="1" t="s">
        <v>73</v>
      </c>
      <c r="AH21613" s="1" t="s">
        <v>73</v>
      </c>
      <c r="AI21613" s="1" t="s">
        <v>73</v>
      </c>
      <c r="AJ21613" s="1" t="s">
        <v>73</v>
      </c>
      <c r="AK21613" s="1" t="s">
        <v>73</v>
      </c>
      <c r="AL21613">
        <v>2</v>
      </c>
      <c r="AM21613" s="1" t="s">
        <v>73</v>
      </c>
      <c r="AN21613" s="1" t="s">
        <v>73</v>
      </c>
      <c r="AO21613">
        <v>2583</v>
      </c>
      <c r="AP21613">
        <v>1518</v>
      </c>
      <c r="AQ21613">
        <v>1506</v>
      </c>
      <c r="AR21613" s="1" t="s">
        <v>2288</v>
      </c>
      <c r="AS21613">
        <v>1</v>
      </c>
      <c r="AT21613" s="1" t="s">
        <v>686</v>
      </c>
      <c r="AU21613">
        <v>4</v>
      </c>
      <c r="AV21613" s="1" t="s">
        <v>511</v>
      </c>
      <c r="AW21613">
        <v>1332</v>
      </c>
      <c r="AX21613" s="1" t="s">
        <v>418</v>
      </c>
      <c r="AY21613">
        <v>118</v>
      </c>
      <c r="AZ21613" s="1" t="s">
        <v>1006</v>
      </c>
      <c r="BA21613" s="1" t="s">
        <v>73</v>
      </c>
      <c r="BB21613" s="1" t="s">
        <v>2260</v>
      </c>
      <c r="BC21613" s="1" t="s">
        <v>108</v>
      </c>
      <c r="BD21613">
        <v>1372</v>
      </c>
      <c r="BE21613">
        <v>131</v>
      </c>
    </row>
    <row r="21614" spans="1:57" x14ac:dyDescent="0.25">
      <c r="A21614" s="1" t="s">
        <v>2348</v>
      </c>
      <c r="B21614">
        <v>5</v>
      </c>
      <c r="C21614" s="1" t="s">
        <v>118</v>
      </c>
      <c r="D21614" s="1" t="s">
        <v>118</v>
      </c>
      <c r="E21614" s="1" t="s">
        <v>62</v>
      </c>
      <c r="F21614" s="1" t="s">
        <v>97</v>
      </c>
      <c r="G21614" s="1" t="s">
        <v>64</v>
      </c>
      <c r="H21614" s="1" t="s">
        <v>65</v>
      </c>
      <c r="I21614">
        <v>1704</v>
      </c>
      <c r="J21614" s="1" t="s">
        <v>433</v>
      </c>
      <c r="K21614" s="1" t="s">
        <v>965</v>
      </c>
      <c r="L21614" s="1" t="s">
        <v>445</v>
      </c>
      <c r="M21614" s="1" t="s">
        <v>26950</v>
      </c>
      <c r="N21614" s="1" t="s">
        <v>16416</v>
      </c>
      <c r="O21614" s="1" t="s">
        <v>73</v>
      </c>
      <c r="P21614">
        <v>20131115</v>
      </c>
      <c r="Q21614">
        <v>20131115</v>
      </c>
      <c r="R21614">
        <v>20131115</v>
      </c>
      <c r="S21614">
        <v>20210723</v>
      </c>
      <c r="T21614">
        <v>1369</v>
      </c>
      <c r="U21614">
        <v>1726</v>
      </c>
      <c r="V21614">
        <v>2626</v>
      </c>
      <c r="W21614">
        <v>60</v>
      </c>
      <c r="X21614">
        <v>625</v>
      </c>
      <c r="Y21614">
        <v>1200</v>
      </c>
      <c r="Z21614" s="1" t="s">
        <v>73</v>
      </c>
      <c r="AA21614" s="1" t="s">
        <v>73</v>
      </c>
      <c r="AB21614" s="1" t="s">
        <v>73</v>
      </c>
      <c r="AC21614">
        <v>2</v>
      </c>
      <c r="AD21614">
        <v>3</v>
      </c>
      <c r="AE21614" s="1" t="s">
        <v>73</v>
      </c>
      <c r="AF21614" s="1" t="s">
        <v>73</v>
      </c>
      <c r="AG21614" s="1" t="s">
        <v>73</v>
      </c>
      <c r="AH21614" s="1" t="s">
        <v>73</v>
      </c>
      <c r="AI21614" s="1" t="s">
        <v>73</v>
      </c>
      <c r="AJ21614" s="1" t="s">
        <v>73</v>
      </c>
      <c r="AK21614" s="1" t="s">
        <v>73</v>
      </c>
      <c r="AL21614">
        <v>2</v>
      </c>
      <c r="AM21614" s="1" t="s">
        <v>73</v>
      </c>
      <c r="AN21614" s="1" t="s">
        <v>73</v>
      </c>
      <c r="AO21614">
        <v>2606</v>
      </c>
      <c r="AP21614">
        <v>1531</v>
      </c>
      <c r="AQ21614">
        <v>1516</v>
      </c>
      <c r="AR21614" s="1" t="s">
        <v>16417</v>
      </c>
      <c r="AS21614">
        <v>1</v>
      </c>
      <c r="AT21614" s="1" t="s">
        <v>686</v>
      </c>
      <c r="AU21614">
        <v>4</v>
      </c>
      <c r="AV21614" s="1" t="s">
        <v>1577</v>
      </c>
      <c r="AW21614">
        <v>1197</v>
      </c>
      <c r="AX21614" s="1" t="s">
        <v>418</v>
      </c>
      <c r="AY21614">
        <v>125</v>
      </c>
      <c r="AZ21614" s="1" t="s">
        <v>288</v>
      </c>
      <c r="BA21614" s="1" t="s">
        <v>73</v>
      </c>
      <c r="BB21614" s="1" t="s">
        <v>1646</v>
      </c>
      <c r="BC21614" s="1" t="s">
        <v>8381</v>
      </c>
    </row>
    <row r="21615" spans="1:57" x14ac:dyDescent="0.25">
      <c r="A21615" s="1" t="s">
        <v>2348</v>
      </c>
      <c r="B21615">
        <v>5</v>
      </c>
      <c r="C21615" s="1" t="s">
        <v>118</v>
      </c>
      <c r="D21615" s="1" t="s">
        <v>118</v>
      </c>
      <c r="E21615" s="1" t="s">
        <v>62</v>
      </c>
      <c r="F21615" s="1" t="s">
        <v>97</v>
      </c>
      <c r="G21615" s="1" t="s">
        <v>64</v>
      </c>
      <c r="H21615" s="1" t="s">
        <v>65</v>
      </c>
      <c r="I21615">
        <v>1704</v>
      </c>
      <c r="J21615" s="1" t="s">
        <v>433</v>
      </c>
      <c r="K21615" s="1" t="s">
        <v>965</v>
      </c>
      <c r="L21615" s="1" t="s">
        <v>1310</v>
      </c>
      <c r="M21615" s="1" t="s">
        <v>12675</v>
      </c>
      <c r="N21615" s="1" t="s">
        <v>26951</v>
      </c>
      <c r="O21615" s="1" t="s">
        <v>16693</v>
      </c>
      <c r="P21615">
        <v>20140526</v>
      </c>
      <c r="Q21615">
        <v>20140526</v>
      </c>
      <c r="R21615">
        <v>20140526</v>
      </c>
      <c r="S21615">
        <v>20210713</v>
      </c>
      <c r="T21615">
        <v>1084</v>
      </c>
      <c r="U21615">
        <v>1588</v>
      </c>
      <c r="V21615">
        <v>2488</v>
      </c>
      <c r="W21615">
        <v>75</v>
      </c>
      <c r="X21615">
        <v>540</v>
      </c>
      <c r="Y21615">
        <v>1200</v>
      </c>
      <c r="Z21615" s="1" t="s">
        <v>73</v>
      </c>
      <c r="AA21615" s="1" t="s">
        <v>73</v>
      </c>
      <c r="AB21615" s="1" t="s">
        <v>73</v>
      </c>
      <c r="AC21615">
        <v>2</v>
      </c>
      <c r="AD21615">
        <v>3</v>
      </c>
      <c r="AE21615" s="1" t="s">
        <v>73</v>
      </c>
      <c r="AF21615" s="1" t="s">
        <v>73</v>
      </c>
      <c r="AG21615" s="1" t="s">
        <v>73</v>
      </c>
      <c r="AH21615" s="1" t="s">
        <v>73</v>
      </c>
      <c r="AI21615" s="1" t="s">
        <v>73</v>
      </c>
      <c r="AJ21615" s="1" t="s">
        <v>73</v>
      </c>
      <c r="AK21615" s="1" t="s">
        <v>73</v>
      </c>
      <c r="AL21615">
        <v>2</v>
      </c>
      <c r="AM21615" s="1" t="s">
        <v>73</v>
      </c>
      <c r="AN21615" s="1" t="s">
        <v>73</v>
      </c>
      <c r="AO21615">
        <v>2589</v>
      </c>
      <c r="AP21615">
        <v>1501</v>
      </c>
      <c r="AQ21615">
        <v>1505</v>
      </c>
      <c r="AR21615" s="1" t="s">
        <v>12368</v>
      </c>
      <c r="AS21615">
        <v>1</v>
      </c>
      <c r="AT21615" s="1" t="s">
        <v>686</v>
      </c>
      <c r="AU21615">
        <v>3</v>
      </c>
      <c r="AV21615" s="1" t="s">
        <v>2785</v>
      </c>
      <c r="AW21615">
        <v>898</v>
      </c>
      <c r="AX21615" s="1" t="s">
        <v>418</v>
      </c>
      <c r="AY21615">
        <v>104</v>
      </c>
      <c r="AZ21615" s="1" t="s">
        <v>586</v>
      </c>
      <c r="BA21615" s="1" t="s">
        <v>73</v>
      </c>
      <c r="BB21615" s="1" t="s">
        <v>1772</v>
      </c>
      <c r="BC21615" s="1" t="s">
        <v>8381</v>
      </c>
    </row>
    <row r="21616" spans="1:57" x14ac:dyDescent="0.25">
      <c r="A21616" s="1" t="s">
        <v>2348</v>
      </c>
      <c r="B21616">
        <v>5</v>
      </c>
      <c r="C21616" s="1" t="s">
        <v>118</v>
      </c>
      <c r="D21616" s="1" t="s">
        <v>118</v>
      </c>
      <c r="E21616" s="1" t="s">
        <v>62</v>
      </c>
      <c r="F21616" s="1" t="s">
        <v>97</v>
      </c>
      <c r="G21616" s="1" t="s">
        <v>64</v>
      </c>
      <c r="H21616" s="1" t="s">
        <v>65</v>
      </c>
      <c r="I21616">
        <v>1704</v>
      </c>
      <c r="J21616" s="1" t="s">
        <v>433</v>
      </c>
      <c r="K21616" s="1" t="s">
        <v>965</v>
      </c>
      <c r="L21616" s="1" t="s">
        <v>1310</v>
      </c>
      <c r="M21616" s="1" t="s">
        <v>16418</v>
      </c>
      <c r="N21616" s="1" t="s">
        <v>16693</v>
      </c>
      <c r="O21616" s="1" t="s">
        <v>73</v>
      </c>
      <c r="P21616">
        <v>20140220</v>
      </c>
      <c r="Q21616">
        <v>20140220</v>
      </c>
      <c r="R21616">
        <v>20210630</v>
      </c>
      <c r="S21616">
        <v>20210719</v>
      </c>
      <c r="T21616">
        <v>1209</v>
      </c>
      <c r="U21616">
        <v>1588</v>
      </c>
      <c r="V21616">
        <v>2488</v>
      </c>
      <c r="W21616">
        <v>75</v>
      </c>
      <c r="X21616">
        <v>540</v>
      </c>
      <c r="Y21616">
        <v>1200</v>
      </c>
      <c r="Z21616" s="1" t="s">
        <v>73</v>
      </c>
      <c r="AA21616" s="1" t="s">
        <v>73</v>
      </c>
      <c r="AB21616" s="1" t="s">
        <v>73</v>
      </c>
      <c r="AC21616">
        <v>2</v>
      </c>
      <c r="AD21616">
        <v>3</v>
      </c>
      <c r="AE21616" s="1" t="s">
        <v>73</v>
      </c>
      <c r="AF21616" s="1" t="s">
        <v>73</v>
      </c>
      <c r="AG21616" s="1" t="s">
        <v>73</v>
      </c>
      <c r="AH21616" s="1" t="s">
        <v>73</v>
      </c>
      <c r="AI21616" s="1" t="s">
        <v>73</v>
      </c>
      <c r="AJ21616" s="1" t="s">
        <v>73</v>
      </c>
      <c r="AK21616" s="1" t="s">
        <v>73</v>
      </c>
      <c r="AL21616">
        <v>2</v>
      </c>
      <c r="AM21616" s="1" t="s">
        <v>73</v>
      </c>
      <c r="AN21616" s="1" t="s">
        <v>73</v>
      </c>
      <c r="AO21616">
        <v>2589</v>
      </c>
      <c r="AP21616">
        <v>1501</v>
      </c>
      <c r="AQ21616">
        <v>1505</v>
      </c>
      <c r="AR21616" s="1" t="s">
        <v>12368</v>
      </c>
      <c r="AS21616">
        <v>1</v>
      </c>
      <c r="AT21616" s="1" t="s">
        <v>686</v>
      </c>
      <c r="AU21616">
        <v>3</v>
      </c>
      <c r="AV21616" s="1" t="s">
        <v>2785</v>
      </c>
      <c r="AW21616">
        <v>898</v>
      </c>
      <c r="AX21616" s="1" t="s">
        <v>77</v>
      </c>
      <c r="AY21616">
        <v>104</v>
      </c>
      <c r="AZ21616" s="1" t="s">
        <v>586</v>
      </c>
      <c r="BA21616" s="1" t="s">
        <v>73</v>
      </c>
      <c r="BB21616" s="1" t="s">
        <v>1772</v>
      </c>
      <c r="BC21616" s="1" t="s">
        <v>8381</v>
      </c>
    </row>
    <row r="21617" spans="1:57" x14ac:dyDescent="0.25">
      <c r="A21617" s="1" t="s">
        <v>2348</v>
      </c>
      <c r="B21617">
        <v>5</v>
      </c>
      <c r="C21617" s="1" t="s">
        <v>118</v>
      </c>
      <c r="D21617" s="1" t="s">
        <v>118</v>
      </c>
      <c r="E21617" s="1" t="s">
        <v>62</v>
      </c>
      <c r="F21617" s="1" t="s">
        <v>97</v>
      </c>
      <c r="G21617" s="1" t="s">
        <v>64</v>
      </c>
      <c r="H21617" s="1" t="s">
        <v>65</v>
      </c>
      <c r="I21617">
        <v>1704</v>
      </c>
      <c r="J21617" s="1" t="s">
        <v>433</v>
      </c>
      <c r="K21617" s="1" t="s">
        <v>790</v>
      </c>
      <c r="L21617" s="1" t="s">
        <v>1310</v>
      </c>
      <c r="M21617" s="1" t="s">
        <v>23777</v>
      </c>
      <c r="N21617" s="1" t="s">
        <v>34750</v>
      </c>
      <c r="O21617" s="1" t="s">
        <v>73</v>
      </c>
      <c r="P21617">
        <v>20050113</v>
      </c>
      <c r="Q21617">
        <v>20050113</v>
      </c>
      <c r="R21617">
        <v>20130806</v>
      </c>
      <c r="S21617">
        <v>20210713</v>
      </c>
      <c r="T21617">
        <v>1020</v>
      </c>
      <c r="U21617">
        <v>1490</v>
      </c>
      <c r="V21617">
        <v>2300</v>
      </c>
      <c r="W21617">
        <v>75</v>
      </c>
      <c r="X21617">
        <v>510</v>
      </c>
      <c r="Y21617">
        <v>1150</v>
      </c>
      <c r="Z21617" s="1" t="s">
        <v>73</v>
      </c>
      <c r="AA21617" s="1" t="s">
        <v>73</v>
      </c>
      <c r="AB21617" s="1" t="s">
        <v>73</v>
      </c>
      <c r="AC21617">
        <v>2</v>
      </c>
      <c r="AD21617">
        <v>3</v>
      </c>
      <c r="AE21617" s="1" t="s">
        <v>73</v>
      </c>
      <c r="AF21617" s="1" t="s">
        <v>73</v>
      </c>
      <c r="AG21617" s="1" t="s">
        <v>73</v>
      </c>
      <c r="AH21617" s="1" t="s">
        <v>73</v>
      </c>
      <c r="AI21617" s="1" t="s">
        <v>73</v>
      </c>
      <c r="AJ21617" s="1" t="s">
        <v>73</v>
      </c>
      <c r="AK21617" s="1" t="s">
        <v>73</v>
      </c>
      <c r="AL21617">
        <v>2</v>
      </c>
      <c r="AM21617" s="1" t="s">
        <v>73</v>
      </c>
      <c r="AN21617" s="1" t="s">
        <v>73</v>
      </c>
      <c r="AR21617" s="1" t="s">
        <v>34751</v>
      </c>
      <c r="AS21617">
        <v>1</v>
      </c>
      <c r="AT21617" s="1" t="s">
        <v>686</v>
      </c>
      <c r="AU21617">
        <v>4</v>
      </c>
      <c r="AV21617" s="1" t="s">
        <v>3077</v>
      </c>
      <c r="AW21617">
        <v>1149</v>
      </c>
      <c r="AX21617" s="1" t="s">
        <v>418</v>
      </c>
      <c r="AY21617">
        <v>139</v>
      </c>
      <c r="AZ21617" s="1" t="s">
        <v>1217</v>
      </c>
      <c r="BA21617" s="1" t="s">
        <v>73</v>
      </c>
      <c r="BB21617" s="1" t="s">
        <v>73</v>
      </c>
      <c r="BC21617" s="1" t="s">
        <v>73</v>
      </c>
    </row>
    <row r="21618" spans="1:57" x14ac:dyDescent="0.25">
      <c r="A21618" s="1" t="s">
        <v>2348</v>
      </c>
      <c r="B21618">
        <v>11</v>
      </c>
      <c r="C21618" s="1" t="s">
        <v>1631</v>
      </c>
      <c r="D21618" s="1" t="s">
        <v>1631</v>
      </c>
      <c r="E21618" s="1" t="s">
        <v>1632</v>
      </c>
      <c r="F21618" s="1" t="s">
        <v>97</v>
      </c>
      <c r="G21618" s="1" t="s">
        <v>64</v>
      </c>
      <c r="H21618" s="1" t="s">
        <v>65</v>
      </c>
      <c r="I21618">
        <v>1704</v>
      </c>
      <c r="J21618" s="1" t="s">
        <v>433</v>
      </c>
      <c r="K21618" s="1" t="s">
        <v>447</v>
      </c>
      <c r="L21618" s="1" t="s">
        <v>4055</v>
      </c>
      <c r="M21618" s="1" t="s">
        <v>29215</v>
      </c>
      <c r="N21618" s="1" t="s">
        <v>29216</v>
      </c>
      <c r="O21618" s="1" t="s">
        <v>29217</v>
      </c>
      <c r="P21618">
        <v>20141015</v>
      </c>
      <c r="Q21618">
        <v>20141015</v>
      </c>
      <c r="R21618">
        <v>20210331</v>
      </c>
      <c r="S21618">
        <v>20210719</v>
      </c>
      <c r="T21618">
        <v>1740</v>
      </c>
      <c r="U21618">
        <v>2740</v>
      </c>
      <c r="V21618">
        <v>4740</v>
      </c>
      <c r="W21618">
        <v>80</v>
      </c>
      <c r="X21618">
        <v>750</v>
      </c>
      <c r="Y21618">
        <v>2000</v>
      </c>
      <c r="Z21618" s="1" t="s">
        <v>73</v>
      </c>
      <c r="AA21618" s="1" t="s">
        <v>73</v>
      </c>
      <c r="AB21618" s="1" t="s">
        <v>73</v>
      </c>
      <c r="AC21618">
        <v>3</v>
      </c>
      <c r="AE21618" s="1" t="s">
        <v>73</v>
      </c>
      <c r="AF21618" s="1" t="s">
        <v>73</v>
      </c>
      <c r="AG21618" s="1" t="s">
        <v>73</v>
      </c>
      <c r="AH21618" s="1" t="s">
        <v>73</v>
      </c>
      <c r="AI21618" s="1" t="s">
        <v>73</v>
      </c>
      <c r="AJ21618" s="1" t="s">
        <v>73</v>
      </c>
      <c r="AK21618" s="1" t="s">
        <v>73</v>
      </c>
      <c r="AL21618">
        <v>2</v>
      </c>
      <c r="AM21618" s="1" t="s">
        <v>73</v>
      </c>
      <c r="AN21618" s="1" t="s">
        <v>73</v>
      </c>
      <c r="AO21618">
        <v>3098</v>
      </c>
      <c r="AP21618">
        <v>1615</v>
      </c>
      <c r="AQ21618">
        <v>1628</v>
      </c>
      <c r="AR21618" s="1" t="s">
        <v>15976</v>
      </c>
      <c r="AS21618">
        <v>2</v>
      </c>
      <c r="AT21618" s="1" t="s">
        <v>3457</v>
      </c>
      <c r="AU21618">
        <v>4</v>
      </c>
      <c r="AV21618" s="1" t="s">
        <v>1081</v>
      </c>
      <c r="AW21618">
        <v>1598</v>
      </c>
      <c r="AX21618" s="1" t="s">
        <v>418</v>
      </c>
      <c r="AY21618">
        <v>170</v>
      </c>
      <c r="AZ21618" s="1" t="s">
        <v>754</v>
      </c>
      <c r="BA21618" s="1" t="s">
        <v>64</v>
      </c>
      <c r="BB21618" s="1" t="s">
        <v>18602</v>
      </c>
      <c r="BC21618" s="1" t="s">
        <v>12973</v>
      </c>
    </row>
    <row r="21619" spans="1:57" x14ac:dyDescent="0.25">
      <c r="A21619" s="1" t="s">
        <v>2348</v>
      </c>
      <c r="B21619">
        <v>6</v>
      </c>
      <c r="C21619" s="1" t="s">
        <v>61</v>
      </c>
      <c r="D21619" s="1" t="s">
        <v>61</v>
      </c>
      <c r="E21619" s="1" t="s">
        <v>62</v>
      </c>
      <c r="F21619" s="1" t="s">
        <v>97</v>
      </c>
      <c r="G21619" s="1" t="s">
        <v>64</v>
      </c>
      <c r="H21619" s="1" t="s">
        <v>65</v>
      </c>
      <c r="I21619">
        <v>1704</v>
      </c>
      <c r="J21619" s="1" t="s">
        <v>433</v>
      </c>
      <c r="K21619" s="1" t="s">
        <v>4539</v>
      </c>
      <c r="L21619" s="1" t="s">
        <v>4540</v>
      </c>
      <c r="M21619" s="1" t="s">
        <v>28853</v>
      </c>
      <c r="N21619" s="1" t="s">
        <v>4542</v>
      </c>
      <c r="O21619" s="1" t="s">
        <v>28805</v>
      </c>
      <c r="P21619">
        <v>20190308</v>
      </c>
      <c r="Q21619">
        <v>20190308</v>
      </c>
      <c r="R21619">
        <v>20190308</v>
      </c>
      <c r="S21619">
        <v>20210714</v>
      </c>
      <c r="T21619">
        <v>1829</v>
      </c>
      <c r="U21619">
        <v>2301</v>
      </c>
      <c r="V21619">
        <v>3951</v>
      </c>
      <c r="W21619">
        <v>80</v>
      </c>
      <c r="X21619">
        <v>750</v>
      </c>
      <c r="Y21619">
        <v>1650</v>
      </c>
      <c r="Z21619" s="1" t="s">
        <v>238</v>
      </c>
      <c r="AA21619" s="1" t="s">
        <v>73</v>
      </c>
      <c r="AB21619" s="1" t="s">
        <v>73</v>
      </c>
      <c r="AC21619">
        <v>2</v>
      </c>
      <c r="AD21619">
        <v>3</v>
      </c>
      <c r="AE21619" s="1" t="s">
        <v>73</v>
      </c>
      <c r="AF21619" s="1" t="s">
        <v>73</v>
      </c>
      <c r="AG21619" s="1" t="s">
        <v>73</v>
      </c>
      <c r="AH21619" s="1" t="s">
        <v>73</v>
      </c>
      <c r="AI21619" s="1" t="s">
        <v>73</v>
      </c>
      <c r="AJ21619" s="1" t="s">
        <v>73</v>
      </c>
      <c r="AK21619" s="1" t="s">
        <v>73</v>
      </c>
      <c r="AL21619">
        <v>2</v>
      </c>
      <c r="AM21619" s="1" t="s">
        <v>73</v>
      </c>
      <c r="AN21619" s="1" t="s">
        <v>73</v>
      </c>
      <c r="AO21619">
        <v>2705</v>
      </c>
      <c r="AP21619">
        <v>1597</v>
      </c>
      <c r="AQ21619">
        <v>1592</v>
      </c>
      <c r="AR21619" s="1" t="s">
        <v>28854</v>
      </c>
      <c r="AS21619">
        <v>2</v>
      </c>
      <c r="AT21619" s="1" t="s">
        <v>3457</v>
      </c>
      <c r="AU21619">
        <v>4</v>
      </c>
      <c r="AV21619" s="1" t="s">
        <v>1571</v>
      </c>
      <c r="AW21619">
        <v>1995</v>
      </c>
      <c r="AX21619" s="1" t="s">
        <v>77</v>
      </c>
      <c r="AY21619">
        <v>156</v>
      </c>
      <c r="AZ21619" s="1" t="s">
        <v>1217</v>
      </c>
      <c r="BA21619" s="1" t="s">
        <v>64</v>
      </c>
      <c r="BB21619" s="1" t="s">
        <v>3588</v>
      </c>
      <c r="BC21619" s="1" t="s">
        <v>8012</v>
      </c>
    </row>
    <row r="21620" spans="1:57" x14ac:dyDescent="0.25">
      <c r="A21620" s="1" t="s">
        <v>2348</v>
      </c>
      <c r="B21620">
        <v>6</v>
      </c>
      <c r="C21620" s="1" t="s">
        <v>61</v>
      </c>
      <c r="D21620" s="1" t="s">
        <v>61</v>
      </c>
      <c r="E21620" s="1" t="s">
        <v>62</v>
      </c>
      <c r="F21620" s="1" t="s">
        <v>97</v>
      </c>
      <c r="G21620" s="1" t="s">
        <v>64</v>
      </c>
      <c r="H21620" s="1" t="s">
        <v>65</v>
      </c>
      <c r="I21620">
        <v>1704</v>
      </c>
      <c r="J21620" s="1" t="s">
        <v>433</v>
      </c>
      <c r="K21620" s="1" t="s">
        <v>2017</v>
      </c>
      <c r="L21620" s="1" t="s">
        <v>2018</v>
      </c>
      <c r="M21620" s="1" t="s">
        <v>13031</v>
      </c>
      <c r="N21620" s="1" t="s">
        <v>3905</v>
      </c>
      <c r="O21620" s="1" t="s">
        <v>18168</v>
      </c>
      <c r="P21620">
        <v>20180713</v>
      </c>
      <c r="Q21620">
        <v>20180713</v>
      </c>
      <c r="R21620">
        <v>20180713</v>
      </c>
      <c r="S21620">
        <v>20210719</v>
      </c>
      <c r="T21620">
        <v>1591</v>
      </c>
      <c r="U21620">
        <v>2055</v>
      </c>
      <c r="V21620">
        <v>3755</v>
      </c>
      <c r="W21620">
        <v>75</v>
      </c>
      <c r="X21620">
        <v>750</v>
      </c>
      <c r="Y21620">
        <v>1850</v>
      </c>
      <c r="Z21620" s="1" t="s">
        <v>73</v>
      </c>
      <c r="AA21620" s="1" t="s">
        <v>73</v>
      </c>
      <c r="AB21620" s="1" t="s">
        <v>73</v>
      </c>
      <c r="AC21620">
        <v>2</v>
      </c>
      <c r="AD21620">
        <v>3</v>
      </c>
      <c r="AE21620" s="1" t="s">
        <v>73</v>
      </c>
      <c r="AF21620" s="1" t="s">
        <v>73</v>
      </c>
      <c r="AG21620" s="1" t="s">
        <v>73</v>
      </c>
      <c r="AH21620" s="1" t="s">
        <v>73</v>
      </c>
      <c r="AI21620" s="1" t="s">
        <v>73</v>
      </c>
      <c r="AJ21620" s="1" t="s">
        <v>73</v>
      </c>
      <c r="AK21620" s="1" t="s">
        <v>73</v>
      </c>
      <c r="AL21620">
        <v>2</v>
      </c>
      <c r="AM21620" s="1" t="s">
        <v>73</v>
      </c>
      <c r="AN21620" s="1" t="s">
        <v>73</v>
      </c>
      <c r="AO21620">
        <v>2712</v>
      </c>
      <c r="AP21620">
        <v>1580</v>
      </c>
      <c r="AQ21620">
        <v>1583</v>
      </c>
      <c r="AR21620" s="1" t="s">
        <v>10516</v>
      </c>
      <c r="AS21620">
        <v>2</v>
      </c>
      <c r="AT21620" s="1" t="s">
        <v>3457</v>
      </c>
      <c r="AU21620">
        <v>4</v>
      </c>
      <c r="AV21620" s="1" t="s">
        <v>639</v>
      </c>
      <c r="AW21620">
        <v>1598</v>
      </c>
      <c r="AX21620" s="1" t="s">
        <v>77</v>
      </c>
      <c r="AY21620">
        <v>124</v>
      </c>
      <c r="AZ21620" s="1" t="s">
        <v>508</v>
      </c>
      <c r="BA21620" s="1" t="s">
        <v>64</v>
      </c>
      <c r="BB21620" s="1" t="s">
        <v>4189</v>
      </c>
      <c r="BC21620" s="1" t="s">
        <v>8012</v>
      </c>
    </row>
    <row r="21621" spans="1:57" x14ac:dyDescent="0.25">
      <c r="A21621" s="1" t="s">
        <v>2348</v>
      </c>
      <c r="B21621">
        <v>6</v>
      </c>
      <c r="C21621" s="1" t="s">
        <v>61</v>
      </c>
      <c r="D21621" s="1" t="s">
        <v>61</v>
      </c>
      <c r="E21621" s="1" t="s">
        <v>62</v>
      </c>
      <c r="F21621" s="1" t="s">
        <v>97</v>
      </c>
      <c r="G21621" s="1" t="s">
        <v>64</v>
      </c>
      <c r="H21621" s="1" t="s">
        <v>65</v>
      </c>
      <c r="I21621">
        <v>1704</v>
      </c>
      <c r="J21621" s="1" t="s">
        <v>433</v>
      </c>
      <c r="K21621" s="1" t="s">
        <v>412</v>
      </c>
      <c r="L21621" s="1" t="s">
        <v>2018</v>
      </c>
      <c r="M21621" s="1" t="s">
        <v>26945</v>
      </c>
      <c r="N21621" s="1" t="s">
        <v>16661</v>
      </c>
      <c r="O21621" s="1" t="s">
        <v>16662</v>
      </c>
      <c r="P21621">
        <v>20150521</v>
      </c>
      <c r="Q21621">
        <v>20150521</v>
      </c>
      <c r="R21621">
        <v>20150521</v>
      </c>
      <c r="S21621">
        <v>20210714</v>
      </c>
      <c r="T21621">
        <v>1395</v>
      </c>
      <c r="U21621">
        <v>1885</v>
      </c>
      <c r="V21621">
        <v>3185</v>
      </c>
      <c r="W21621">
        <v>75</v>
      </c>
      <c r="X21621">
        <v>695</v>
      </c>
      <c r="Y21621">
        <v>1500</v>
      </c>
      <c r="Z21621" s="1" t="s">
        <v>73</v>
      </c>
      <c r="AA21621" s="1" t="s">
        <v>73</v>
      </c>
      <c r="AB21621" s="1" t="s">
        <v>73</v>
      </c>
      <c r="AC21621">
        <v>2</v>
      </c>
      <c r="AD21621">
        <v>3</v>
      </c>
      <c r="AE21621" s="1" t="s">
        <v>73</v>
      </c>
      <c r="AF21621" s="1" t="s">
        <v>73</v>
      </c>
      <c r="AG21621" s="1" t="s">
        <v>73</v>
      </c>
      <c r="AH21621" s="1" t="s">
        <v>73</v>
      </c>
      <c r="AI21621" s="1" t="s">
        <v>73</v>
      </c>
      <c r="AJ21621" s="1" t="s">
        <v>73</v>
      </c>
      <c r="AK21621" s="1" t="s">
        <v>73</v>
      </c>
      <c r="AL21621">
        <v>2</v>
      </c>
      <c r="AM21621" s="1" t="s">
        <v>73</v>
      </c>
      <c r="AN21621" s="1" t="s">
        <v>73</v>
      </c>
      <c r="AO21621">
        <v>2703</v>
      </c>
      <c r="AP21621">
        <v>1546</v>
      </c>
      <c r="AQ21621">
        <v>1547</v>
      </c>
      <c r="AR21621" s="1" t="s">
        <v>15976</v>
      </c>
      <c r="AS21621">
        <v>2</v>
      </c>
      <c r="AT21621" s="1" t="s">
        <v>3457</v>
      </c>
      <c r="AU21621">
        <v>4</v>
      </c>
      <c r="AV21621" s="1" t="s">
        <v>511</v>
      </c>
      <c r="AW21621">
        <v>1598</v>
      </c>
      <c r="AX21621" s="1" t="s">
        <v>418</v>
      </c>
      <c r="AY21621">
        <v>104</v>
      </c>
      <c r="AZ21621" s="1" t="s">
        <v>218</v>
      </c>
      <c r="BA21621" s="1" t="s">
        <v>3604</v>
      </c>
      <c r="BB21621" s="1" t="s">
        <v>5636</v>
      </c>
      <c r="BC21621" s="1" t="s">
        <v>8381</v>
      </c>
    </row>
    <row r="21622" spans="1:57" x14ac:dyDescent="0.25">
      <c r="A21622" s="1" t="s">
        <v>2348</v>
      </c>
      <c r="B21622">
        <v>5</v>
      </c>
      <c r="C21622" s="1" t="s">
        <v>118</v>
      </c>
      <c r="D21622" s="1" t="s">
        <v>118</v>
      </c>
      <c r="E21622" s="1" t="s">
        <v>62</v>
      </c>
      <c r="F21622" s="1" t="s">
        <v>97</v>
      </c>
      <c r="G21622" s="1" t="s">
        <v>64</v>
      </c>
      <c r="H21622" s="1" t="s">
        <v>65</v>
      </c>
      <c r="I21622">
        <v>1704</v>
      </c>
      <c r="J21622" s="1" t="s">
        <v>433</v>
      </c>
      <c r="K21622" s="1" t="s">
        <v>412</v>
      </c>
      <c r="L21622" s="1" t="s">
        <v>2018</v>
      </c>
      <c r="M21622" s="1" t="s">
        <v>26949</v>
      </c>
      <c r="N21622" s="1" t="s">
        <v>26908</v>
      </c>
      <c r="O21622" s="1" t="s">
        <v>26909</v>
      </c>
      <c r="P21622">
        <v>20121009</v>
      </c>
      <c r="Q21622">
        <v>20121009</v>
      </c>
      <c r="R21622">
        <v>20121009</v>
      </c>
      <c r="S21622">
        <v>20210723</v>
      </c>
      <c r="T21622">
        <v>1408</v>
      </c>
      <c r="U21622">
        <v>1813</v>
      </c>
      <c r="V21622">
        <v>3113</v>
      </c>
      <c r="W21622">
        <v>75</v>
      </c>
      <c r="X21622">
        <v>640</v>
      </c>
      <c r="Y21622">
        <v>1300</v>
      </c>
      <c r="Z21622" s="1" t="s">
        <v>73</v>
      </c>
      <c r="AA21622" s="1" t="s">
        <v>73</v>
      </c>
      <c r="AB21622" s="1" t="s">
        <v>73</v>
      </c>
      <c r="AC21622">
        <v>2</v>
      </c>
      <c r="AD21622">
        <v>3</v>
      </c>
      <c r="AE21622" s="1" t="s">
        <v>73</v>
      </c>
      <c r="AF21622" s="1" t="s">
        <v>73</v>
      </c>
      <c r="AG21622" s="1" t="s">
        <v>73</v>
      </c>
      <c r="AH21622" s="1" t="s">
        <v>73</v>
      </c>
      <c r="AI21622" s="1" t="s">
        <v>73</v>
      </c>
      <c r="AJ21622" s="1" t="s">
        <v>73</v>
      </c>
      <c r="AK21622" s="1" t="s">
        <v>73</v>
      </c>
      <c r="AL21622">
        <v>2</v>
      </c>
      <c r="AM21622" s="1" t="s">
        <v>73</v>
      </c>
      <c r="AN21622" s="1" t="s">
        <v>73</v>
      </c>
      <c r="AO21622">
        <v>2641</v>
      </c>
      <c r="AP21622">
        <v>1546</v>
      </c>
      <c r="AQ21622">
        <v>1547</v>
      </c>
      <c r="AR21622" s="1" t="s">
        <v>12134</v>
      </c>
      <c r="AS21622">
        <v>2</v>
      </c>
      <c r="AT21622" s="1" t="s">
        <v>3457</v>
      </c>
      <c r="AU21622">
        <v>4</v>
      </c>
      <c r="AV21622" s="1" t="s">
        <v>687</v>
      </c>
      <c r="AW21622">
        <v>1461</v>
      </c>
      <c r="AX21622" s="1" t="s">
        <v>418</v>
      </c>
      <c r="AY21622">
        <v>90</v>
      </c>
      <c r="AZ21622" s="1" t="s">
        <v>5229</v>
      </c>
      <c r="BA21622" s="1" t="s">
        <v>64</v>
      </c>
      <c r="BB21622" s="1" t="s">
        <v>26910</v>
      </c>
      <c r="BC21622" s="1" t="s">
        <v>8381</v>
      </c>
    </row>
    <row r="21623" spans="1:57" x14ac:dyDescent="0.25">
      <c r="A21623" s="1" t="s">
        <v>2348</v>
      </c>
      <c r="B21623">
        <v>5</v>
      </c>
      <c r="C21623" s="1" t="s">
        <v>118</v>
      </c>
      <c r="D21623" s="1" t="s">
        <v>118</v>
      </c>
      <c r="E21623" s="1" t="s">
        <v>62</v>
      </c>
      <c r="F21623" s="1" t="s">
        <v>97</v>
      </c>
      <c r="G21623" s="1" t="s">
        <v>64</v>
      </c>
      <c r="H21623" s="1" t="s">
        <v>65</v>
      </c>
      <c r="I21623">
        <v>1704</v>
      </c>
      <c r="J21623" s="1" t="s">
        <v>433</v>
      </c>
      <c r="K21623" s="1" t="s">
        <v>5478</v>
      </c>
      <c r="L21623" s="1" t="s">
        <v>5479</v>
      </c>
      <c r="M21623" s="1" t="s">
        <v>24608</v>
      </c>
      <c r="N21623" s="1" t="s">
        <v>5481</v>
      </c>
      <c r="O21623" s="1" t="s">
        <v>5482</v>
      </c>
      <c r="P21623">
        <v>20201005</v>
      </c>
      <c r="Q21623">
        <v>20201005</v>
      </c>
      <c r="R21623">
        <v>20201005</v>
      </c>
      <c r="S21623">
        <v>20210709</v>
      </c>
      <c r="T21623">
        <v>1908</v>
      </c>
      <c r="U21623">
        <v>2554</v>
      </c>
      <c r="V21623">
        <v>4554</v>
      </c>
      <c r="W21623">
        <v>80</v>
      </c>
      <c r="X21623">
        <v>750</v>
      </c>
      <c r="Y21623">
        <v>2000</v>
      </c>
      <c r="Z21623" s="1" t="s">
        <v>73</v>
      </c>
      <c r="AA21623" s="1" t="s">
        <v>73</v>
      </c>
      <c r="AB21623" s="1" t="s">
        <v>73</v>
      </c>
      <c r="AC21623">
        <v>2</v>
      </c>
      <c r="AD21623">
        <v>5</v>
      </c>
      <c r="AE21623" s="1" t="s">
        <v>73</v>
      </c>
      <c r="AF21623" s="1" t="s">
        <v>73</v>
      </c>
      <c r="AG21623" s="1" t="s">
        <v>73</v>
      </c>
      <c r="AH21623" s="1" t="s">
        <v>73</v>
      </c>
      <c r="AI21623" s="1" t="s">
        <v>73</v>
      </c>
      <c r="AJ21623" s="1" t="s">
        <v>73</v>
      </c>
      <c r="AK21623" s="1" t="s">
        <v>73</v>
      </c>
      <c r="AL21623">
        <v>2</v>
      </c>
      <c r="AM21623" s="1" t="s">
        <v>73</v>
      </c>
      <c r="AN21623" s="1" t="s">
        <v>73</v>
      </c>
      <c r="AO21623">
        <v>2884</v>
      </c>
      <c r="AP21623">
        <v>1634</v>
      </c>
      <c r="AQ21623">
        <v>1625</v>
      </c>
      <c r="AR21623" s="1" t="s">
        <v>5483</v>
      </c>
      <c r="AS21623">
        <v>2</v>
      </c>
      <c r="AT21623" s="1" t="s">
        <v>3457</v>
      </c>
      <c r="AU21623">
        <v>4</v>
      </c>
      <c r="AV21623" s="1" t="s">
        <v>221</v>
      </c>
      <c r="AW21623">
        <v>1997</v>
      </c>
      <c r="AX21623" s="1" t="s">
        <v>77</v>
      </c>
      <c r="AY21623">
        <v>142</v>
      </c>
      <c r="AZ21623" s="1" t="s">
        <v>288</v>
      </c>
      <c r="BA21623" s="1" t="s">
        <v>64</v>
      </c>
      <c r="BB21623" s="1" t="s">
        <v>5484</v>
      </c>
      <c r="BC21623" s="1" t="s">
        <v>108</v>
      </c>
      <c r="BD21623">
        <v>2106</v>
      </c>
      <c r="BE21623">
        <v>175</v>
      </c>
    </row>
    <row r="21624" spans="1:57" x14ac:dyDescent="0.25">
      <c r="A21624" s="1" t="s">
        <v>2348</v>
      </c>
      <c r="B21624">
        <v>5</v>
      </c>
      <c r="C21624" s="1" t="s">
        <v>118</v>
      </c>
      <c r="D21624" s="1" t="s">
        <v>118</v>
      </c>
      <c r="E21624" s="1" t="s">
        <v>62</v>
      </c>
      <c r="F21624" s="1" t="s">
        <v>97</v>
      </c>
      <c r="G21624" s="1" t="s">
        <v>64</v>
      </c>
      <c r="H21624" s="1" t="s">
        <v>65</v>
      </c>
      <c r="I21624">
        <v>1704</v>
      </c>
      <c r="J21624" s="1" t="s">
        <v>433</v>
      </c>
      <c r="K21624" s="1" t="s">
        <v>2017</v>
      </c>
      <c r="L21624" s="1" t="s">
        <v>2018</v>
      </c>
      <c r="M21624" s="1" t="s">
        <v>25573</v>
      </c>
      <c r="N21624" s="1" t="s">
        <v>3543</v>
      </c>
      <c r="O21624" s="1" t="s">
        <v>12359</v>
      </c>
      <c r="P21624">
        <v>20190208</v>
      </c>
      <c r="Q21624">
        <v>20190208</v>
      </c>
      <c r="R21624">
        <v>20190208</v>
      </c>
      <c r="S21624">
        <v>20210728</v>
      </c>
      <c r="T21624">
        <v>1390</v>
      </c>
      <c r="U21624">
        <v>1898</v>
      </c>
      <c r="V21624">
        <v>3548</v>
      </c>
      <c r="W21624">
        <v>75</v>
      </c>
      <c r="X21624">
        <v>695</v>
      </c>
      <c r="Y21624">
        <v>1650</v>
      </c>
      <c r="Z21624" s="1" t="s">
        <v>73</v>
      </c>
      <c r="AA21624" s="1" t="s">
        <v>73</v>
      </c>
      <c r="AB21624" s="1" t="s">
        <v>73</v>
      </c>
      <c r="AC21624">
        <v>2</v>
      </c>
      <c r="AD21624">
        <v>3</v>
      </c>
      <c r="AE21624" s="1" t="s">
        <v>73</v>
      </c>
      <c r="AF21624" s="1" t="s">
        <v>73</v>
      </c>
      <c r="AG21624" s="1" t="s">
        <v>73</v>
      </c>
      <c r="AH21624" s="1" t="s">
        <v>73</v>
      </c>
      <c r="AI21624" s="1" t="s">
        <v>73</v>
      </c>
      <c r="AJ21624" s="1" t="s">
        <v>73</v>
      </c>
      <c r="AK21624" s="1" t="s">
        <v>73</v>
      </c>
      <c r="AL21624">
        <v>2</v>
      </c>
      <c r="AM21624" s="1" t="s">
        <v>73</v>
      </c>
      <c r="AN21624" s="1" t="s">
        <v>73</v>
      </c>
      <c r="AO21624">
        <v>2670</v>
      </c>
      <c r="AP21624">
        <v>1596</v>
      </c>
      <c r="AQ21624">
        <v>1599</v>
      </c>
      <c r="AR21624" s="1" t="s">
        <v>3545</v>
      </c>
      <c r="AS21624">
        <v>2</v>
      </c>
      <c r="AT21624" s="1" t="s">
        <v>3457</v>
      </c>
      <c r="AU21624">
        <v>4</v>
      </c>
      <c r="AV21624" s="1" t="s">
        <v>1081</v>
      </c>
      <c r="AW21624">
        <v>1461</v>
      </c>
      <c r="AX21624" s="1" t="s">
        <v>77</v>
      </c>
      <c r="AY21624">
        <v>101</v>
      </c>
      <c r="AZ21624" s="1" t="s">
        <v>3577</v>
      </c>
      <c r="BA21624" s="1" t="s">
        <v>64</v>
      </c>
      <c r="BB21624" s="1" t="s">
        <v>10174</v>
      </c>
      <c r="BC21624" s="1" t="s">
        <v>2860</v>
      </c>
      <c r="BD21624">
        <v>1520</v>
      </c>
      <c r="BE21624">
        <v>121</v>
      </c>
    </row>
    <row r="21625" spans="1:57" x14ac:dyDescent="0.25">
      <c r="A21625" s="1" t="s">
        <v>2348</v>
      </c>
      <c r="B21625">
        <v>5</v>
      </c>
      <c r="C21625" s="1" t="s">
        <v>118</v>
      </c>
      <c r="D21625" s="1" t="s">
        <v>118</v>
      </c>
      <c r="E21625" s="1" t="s">
        <v>62</v>
      </c>
      <c r="F21625" s="1" t="s">
        <v>97</v>
      </c>
      <c r="G21625" s="1" t="s">
        <v>64</v>
      </c>
      <c r="H21625" s="1" t="s">
        <v>65</v>
      </c>
      <c r="I21625">
        <v>1704</v>
      </c>
      <c r="J21625" s="1" t="s">
        <v>433</v>
      </c>
      <c r="K21625" s="1" t="s">
        <v>965</v>
      </c>
      <c r="L21625" s="1" t="s">
        <v>445</v>
      </c>
      <c r="M21625" s="1" t="s">
        <v>19426</v>
      </c>
      <c r="N21625" s="1" t="s">
        <v>28855</v>
      </c>
      <c r="O21625" s="1" t="s">
        <v>28856</v>
      </c>
      <c r="P21625">
        <v>20180716</v>
      </c>
      <c r="Q21625">
        <v>20180716</v>
      </c>
      <c r="R21625">
        <v>20180716</v>
      </c>
      <c r="S21625">
        <v>20210705</v>
      </c>
      <c r="T21625">
        <v>1280</v>
      </c>
      <c r="U21625">
        <v>1762</v>
      </c>
      <c r="V21625">
        <v>2662</v>
      </c>
      <c r="W21625">
        <v>75</v>
      </c>
      <c r="X21625">
        <v>640</v>
      </c>
      <c r="Y21625">
        <v>1200</v>
      </c>
      <c r="Z21625" s="1" t="s">
        <v>73</v>
      </c>
      <c r="AA21625" s="1" t="s">
        <v>73</v>
      </c>
      <c r="AB21625" s="1" t="s">
        <v>73</v>
      </c>
      <c r="AC21625">
        <v>2</v>
      </c>
      <c r="AD21625">
        <v>3</v>
      </c>
      <c r="AE21625" s="1" t="s">
        <v>73</v>
      </c>
      <c r="AF21625" s="1" t="s">
        <v>73</v>
      </c>
      <c r="AG21625" s="1" t="s">
        <v>73</v>
      </c>
      <c r="AH21625" s="1" t="s">
        <v>73</v>
      </c>
      <c r="AI21625" s="1" t="s">
        <v>73</v>
      </c>
      <c r="AJ21625" s="1" t="s">
        <v>73</v>
      </c>
      <c r="AK21625" s="1" t="s">
        <v>73</v>
      </c>
      <c r="AL21625">
        <v>2</v>
      </c>
      <c r="AM21625" s="1" t="s">
        <v>73</v>
      </c>
      <c r="AN21625" s="1" t="s">
        <v>73</v>
      </c>
      <c r="AO21625">
        <v>2606</v>
      </c>
      <c r="AP21625">
        <v>1531</v>
      </c>
      <c r="AQ21625">
        <v>1516</v>
      </c>
      <c r="AR21625" s="1" t="s">
        <v>10065</v>
      </c>
      <c r="AS21625">
        <v>2</v>
      </c>
      <c r="AT21625" s="1" t="s">
        <v>3457</v>
      </c>
      <c r="AU21625">
        <v>4</v>
      </c>
      <c r="AV21625" s="1" t="s">
        <v>687</v>
      </c>
      <c r="AW21625">
        <v>1461</v>
      </c>
      <c r="AX21625" s="1" t="s">
        <v>77</v>
      </c>
      <c r="AY21625">
        <v>98</v>
      </c>
      <c r="AZ21625" s="1" t="s">
        <v>835</v>
      </c>
      <c r="BA21625" s="1" t="s">
        <v>64</v>
      </c>
      <c r="BB21625" s="1" t="s">
        <v>538</v>
      </c>
      <c r="BC21625" s="1" t="s">
        <v>8012</v>
      </c>
    </row>
    <row r="21626" spans="1:57" x14ac:dyDescent="0.25">
      <c r="A21626" s="1" t="s">
        <v>2348</v>
      </c>
      <c r="B21626">
        <v>5</v>
      </c>
      <c r="C21626" s="1" t="s">
        <v>118</v>
      </c>
      <c r="D21626" s="1" t="s">
        <v>118</v>
      </c>
      <c r="E21626" s="1" t="s">
        <v>62</v>
      </c>
      <c r="F21626" s="1" t="s">
        <v>97</v>
      </c>
      <c r="G21626" s="1" t="s">
        <v>64</v>
      </c>
      <c r="H21626" s="1" t="s">
        <v>65</v>
      </c>
      <c r="I21626">
        <v>1704</v>
      </c>
      <c r="J21626" s="1" t="s">
        <v>433</v>
      </c>
      <c r="K21626" s="1" t="s">
        <v>1084</v>
      </c>
      <c r="L21626" s="1" t="s">
        <v>1085</v>
      </c>
      <c r="M21626" s="1" t="s">
        <v>18174</v>
      </c>
      <c r="N21626" s="1" t="s">
        <v>4677</v>
      </c>
      <c r="O21626" s="1" t="s">
        <v>28813</v>
      </c>
      <c r="P21626">
        <v>20180104</v>
      </c>
      <c r="Q21626">
        <v>20180104</v>
      </c>
      <c r="R21626">
        <v>20180104</v>
      </c>
      <c r="S21626">
        <v>20210719</v>
      </c>
      <c r="T21626">
        <v>1607</v>
      </c>
      <c r="U21626">
        <v>2298</v>
      </c>
      <c r="V21626">
        <v>3798</v>
      </c>
      <c r="W21626">
        <v>75</v>
      </c>
      <c r="X21626">
        <v>750</v>
      </c>
      <c r="Y21626">
        <v>1850</v>
      </c>
      <c r="Z21626" s="1" t="s">
        <v>73</v>
      </c>
      <c r="AA21626" s="1" t="s">
        <v>73</v>
      </c>
      <c r="AB21626" s="1" t="s">
        <v>73</v>
      </c>
      <c r="AC21626">
        <v>2</v>
      </c>
      <c r="AD21626">
        <v>5</v>
      </c>
      <c r="AE21626" s="1" t="s">
        <v>73</v>
      </c>
      <c r="AF21626" s="1" t="s">
        <v>73</v>
      </c>
      <c r="AG21626" s="1" t="s">
        <v>73</v>
      </c>
      <c r="AH21626" s="1" t="s">
        <v>73</v>
      </c>
      <c r="AI21626" s="1" t="s">
        <v>73</v>
      </c>
      <c r="AJ21626" s="1" t="s">
        <v>73</v>
      </c>
      <c r="AK21626" s="1" t="s">
        <v>73</v>
      </c>
      <c r="AL21626">
        <v>2</v>
      </c>
      <c r="AM21626" s="1" t="s">
        <v>73</v>
      </c>
      <c r="AN21626" s="1" t="s">
        <v>73</v>
      </c>
      <c r="AO21626">
        <v>2804</v>
      </c>
      <c r="AP21626">
        <v>1602</v>
      </c>
      <c r="AQ21626">
        <v>1596</v>
      </c>
      <c r="AR21626" s="1" t="s">
        <v>10065</v>
      </c>
      <c r="AS21626">
        <v>2</v>
      </c>
      <c r="AT21626" s="1" t="s">
        <v>3457</v>
      </c>
      <c r="AU21626">
        <v>4</v>
      </c>
      <c r="AV21626" s="1" t="s">
        <v>687</v>
      </c>
      <c r="AW21626">
        <v>1461</v>
      </c>
      <c r="AX21626" s="1" t="s">
        <v>77</v>
      </c>
      <c r="AY21626">
        <v>104</v>
      </c>
      <c r="AZ21626" s="1" t="s">
        <v>218</v>
      </c>
      <c r="BA21626" s="1" t="s">
        <v>64</v>
      </c>
      <c r="BB21626" s="1" t="s">
        <v>6933</v>
      </c>
      <c r="BC21626" s="1" t="s">
        <v>8012</v>
      </c>
    </row>
    <row r="21627" spans="1:57" x14ac:dyDescent="0.25">
      <c r="A21627" s="1" t="s">
        <v>2348</v>
      </c>
      <c r="B21627">
        <v>5</v>
      </c>
      <c r="C21627" s="1" t="s">
        <v>118</v>
      </c>
      <c r="D21627" s="1" t="s">
        <v>118</v>
      </c>
      <c r="E21627" s="1" t="s">
        <v>62</v>
      </c>
      <c r="F21627" s="1" t="s">
        <v>97</v>
      </c>
      <c r="G21627" s="1" t="s">
        <v>64</v>
      </c>
      <c r="H21627" s="1" t="s">
        <v>65</v>
      </c>
      <c r="I21627">
        <v>1704</v>
      </c>
      <c r="J21627" s="1" t="s">
        <v>433</v>
      </c>
      <c r="K21627" s="1" t="s">
        <v>965</v>
      </c>
      <c r="L21627" s="1" t="s">
        <v>1310</v>
      </c>
      <c r="M21627" s="1" t="s">
        <v>18179</v>
      </c>
      <c r="N21627" s="1" t="s">
        <v>10458</v>
      </c>
      <c r="O21627" s="1" t="s">
        <v>10459</v>
      </c>
      <c r="P21627">
        <v>20161116</v>
      </c>
      <c r="Q21627">
        <v>20161116</v>
      </c>
      <c r="R21627">
        <v>20180803</v>
      </c>
      <c r="S21627">
        <v>20210728</v>
      </c>
      <c r="T21627">
        <v>1165</v>
      </c>
      <c r="U21627">
        <v>1695</v>
      </c>
      <c r="V21627">
        <v>2595</v>
      </c>
      <c r="W21627">
        <v>75</v>
      </c>
      <c r="X21627">
        <v>580</v>
      </c>
      <c r="Y21627">
        <v>1200</v>
      </c>
      <c r="Z21627" s="1" t="s">
        <v>73</v>
      </c>
      <c r="AA21627" s="1" t="s">
        <v>73</v>
      </c>
      <c r="AB21627" s="1" t="s">
        <v>73</v>
      </c>
      <c r="AC21627">
        <v>2</v>
      </c>
      <c r="AD21627">
        <v>3</v>
      </c>
      <c r="AE21627" s="1" t="s">
        <v>73</v>
      </c>
      <c r="AF21627" s="1" t="s">
        <v>73</v>
      </c>
      <c r="AG21627" s="1" t="s">
        <v>73</v>
      </c>
      <c r="AH21627" s="1" t="s">
        <v>73</v>
      </c>
      <c r="AI21627" s="1" t="s">
        <v>73</v>
      </c>
      <c r="AJ21627" s="1" t="s">
        <v>73</v>
      </c>
      <c r="AK21627" s="1" t="s">
        <v>73</v>
      </c>
      <c r="AL21627">
        <v>2</v>
      </c>
      <c r="AM21627" s="1" t="s">
        <v>73</v>
      </c>
      <c r="AN21627" s="1" t="s">
        <v>73</v>
      </c>
      <c r="AO21627">
        <v>2589</v>
      </c>
      <c r="AP21627">
        <v>1509</v>
      </c>
      <c r="AQ21627">
        <v>1513</v>
      </c>
      <c r="AR21627" s="1" t="s">
        <v>10460</v>
      </c>
      <c r="AS21627">
        <v>2</v>
      </c>
      <c r="AT21627" s="1" t="s">
        <v>3457</v>
      </c>
      <c r="AU21627">
        <v>4</v>
      </c>
      <c r="AV21627" s="1" t="s">
        <v>2785</v>
      </c>
      <c r="AW21627">
        <v>1461</v>
      </c>
      <c r="AX21627" s="1" t="s">
        <v>418</v>
      </c>
      <c r="AY21627">
        <v>85</v>
      </c>
      <c r="AZ21627" s="1" t="s">
        <v>3537</v>
      </c>
      <c r="BA21627" s="1" t="s">
        <v>64</v>
      </c>
      <c r="BB21627" s="1" t="s">
        <v>2023</v>
      </c>
      <c r="BC21627" s="1" t="s">
        <v>8012</v>
      </c>
    </row>
    <row r="21628" spans="1:57" x14ac:dyDescent="0.25">
      <c r="A21628" s="1" t="s">
        <v>2348</v>
      </c>
      <c r="B21628">
        <v>5</v>
      </c>
      <c r="C21628" s="1" t="s">
        <v>118</v>
      </c>
      <c r="D21628" s="1" t="s">
        <v>118</v>
      </c>
      <c r="E21628" s="1" t="s">
        <v>62</v>
      </c>
      <c r="F21628" s="1" t="s">
        <v>63</v>
      </c>
      <c r="G21628" s="1" t="s">
        <v>64</v>
      </c>
      <c r="H21628" s="1" t="s">
        <v>65</v>
      </c>
      <c r="I21628">
        <v>1704</v>
      </c>
      <c r="J21628" s="1" t="s">
        <v>433</v>
      </c>
      <c r="K21628" s="1" t="s">
        <v>1271</v>
      </c>
      <c r="L21628" s="1" t="s">
        <v>1272</v>
      </c>
      <c r="M21628" s="1" t="s">
        <v>28869</v>
      </c>
      <c r="N21628" s="1" t="s">
        <v>23783</v>
      </c>
      <c r="O21628" s="1" t="s">
        <v>28870</v>
      </c>
      <c r="P21628">
        <v>20141125</v>
      </c>
      <c r="Q21628">
        <v>20141125</v>
      </c>
      <c r="R21628">
        <v>20190417</v>
      </c>
      <c r="S21628">
        <v>20210702</v>
      </c>
      <c r="T21628">
        <v>940</v>
      </c>
      <c r="U21628">
        <v>1360</v>
      </c>
      <c r="V21628">
        <v>0</v>
      </c>
      <c r="W21628">
        <v>0</v>
      </c>
      <c r="X21628">
        <v>0</v>
      </c>
      <c r="Y21628">
        <v>0</v>
      </c>
      <c r="Z21628" s="1" t="s">
        <v>73</v>
      </c>
      <c r="AA21628" s="1" t="s">
        <v>73</v>
      </c>
      <c r="AB21628" s="1" t="s">
        <v>73</v>
      </c>
      <c r="AC21628">
        <v>2</v>
      </c>
      <c r="AD21628">
        <v>2</v>
      </c>
      <c r="AE21628" s="1" t="s">
        <v>73</v>
      </c>
      <c r="AF21628" s="1" t="s">
        <v>73</v>
      </c>
      <c r="AG21628" s="1" t="s">
        <v>73</v>
      </c>
      <c r="AH21628" s="1" t="s">
        <v>73</v>
      </c>
      <c r="AI21628" s="1" t="s">
        <v>73</v>
      </c>
      <c r="AJ21628" s="1" t="s">
        <v>73</v>
      </c>
      <c r="AK21628" s="1" t="s">
        <v>73</v>
      </c>
      <c r="AL21628">
        <v>2</v>
      </c>
      <c r="AM21628" s="1" t="s">
        <v>73</v>
      </c>
      <c r="AN21628" s="1" t="s">
        <v>73</v>
      </c>
      <c r="AO21628">
        <v>2492</v>
      </c>
      <c r="AP21628">
        <v>1431</v>
      </c>
      <c r="AQ21628">
        <v>1443</v>
      </c>
      <c r="AR21628" s="1" t="s">
        <v>18495</v>
      </c>
      <c r="AS21628">
        <v>1</v>
      </c>
      <c r="AT21628" s="1" t="s">
        <v>686</v>
      </c>
      <c r="AU21628">
        <v>3</v>
      </c>
      <c r="AV21628" s="1" t="s">
        <v>2751</v>
      </c>
      <c r="AW21628">
        <v>999</v>
      </c>
      <c r="AX21628" s="1" t="s">
        <v>418</v>
      </c>
      <c r="AY21628">
        <v>95</v>
      </c>
      <c r="AZ21628" s="1" t="s">
        <v>576</v>
      </c>
      <c r="BA21628" s="1" t="s">
        <v>73</v>
      </c>
      <c r="BB21628" s="1" t="s">
        <v>1580</v>
      </c>
      <c r="BC21628" s="1" t="s">
        <v>8012</v>
      </c>
    </row>
    <row r="21629" spans="1:57" x14ac:dyDescent="0.25">
      <c r="A21629" s="1" t="s">
        <v>2348</v>
      </c>
      <c r="B21629">
        <v>5</v>
      </c>
      <c r="C21629" s="1" t="s">
        <v>118</v>
      </c>
      <c r="D21629" s="1" t="s">
        <v>118</v>
      </c>
      <c r="E21629" s="1" t="s">
        <v>62</v>
      </c>
      <c r="F21629" s="1" t="s">
        <v>63</v>
      </c>
      <c r="G21629" s="1" t="s">
        <v>64</v>
      </c>
      <c r="H21629" s="1" t="s">
        <v>65</v>
      </c>
      <c r="I21629">
        <v>1704</v>
      </c>
      <c r="J21629" s="1" t="s">
        <v>433</v>
      </c>
      <c r="K21629" s="1" t="s">
        <v>965</v>
      </c>
      <c r="L21629" s="1" t="s">
        <v>1310</v>
      </c>
      <c r="M21629" s="1" t="s">
        <v>12675</v>
      </c>
      <c r="N21629" s="1" t="s">
        <v>26966</v>
      </c>
      <c r="O21629" s="1" t="s">
        <v>73</v>
      </c>
      <c r="P21629">
        <v>20140226</v>
      </c>
      <c r="Q21629">
        <v>20140226</v>
      </c>
      <c r="R21629">
        <v>20140226</v>
      </c>
      <c r="S21629">
        <v>20210707</v>
      </c>
      <c r="T21629">
        <v>1279</v>
      </c>
      <c r="U21629">
        <v>1711</v>
      </c>
      <c r="V21629">
        <v>0</v>
      </c>
      <c r="W21629">
        <v>0</v>
      </c>
      <c r="X21629">
        <v>0</v>
      </c>
      <c r="Y21629">
        <v>0</v>
      </c>
      <c r="Z21629" s="1" t="s">
        <v>73</v>
      </c>
      <c r="AA21629" s="1" t="s">
        <v>73</v>
      </c>
      <c r="AB21629" s="1" t="s">
        <v>73</v>
      </c>
      <c r="AC21629">
        <v>2</v>
      </c>
      <c r="AD21629">
        <v>3</v>
      </c>
      <c r="AE21629" s="1" t="s">
        <v>73</v>
      </c>
      <c r="AF21629" s="1" t="s">
        <v>73</v>
      </c>
      <c r="AG21629" s="1" t="s">
        <v>73</v>
      </c>
      <c r="AH21629" s="1" t="s">
        <v>73</v>
      </c>
      <c r="AI21629" s="1" t="s">
        <v>73</v>
      </c>
      <c r="AJ21629" s="1" t="s">
        <v>73</v>
      </c>
      <c r="AK21629" s="1" t="s">
        <v>73</v>
      </c>
      <c r="AL21629">
        <v>2</v>
      </c>
      <c r="AM21629" s="1" t="s">
        <v>73</v>
      </c>
      <c r="AN21629" s="1" t="s">
        <v>73</v>
      </c>
      <c r="AO21629">
        <v>2589</v>
      </c>
      <c r="AP21629">
        <v>1504</v>
      </c>
      <c r="AQ21629">
        <v>1500</v>
      </c>
      <c r="AR21629" s="1" t="s">
        <v>26967</v>
      </c>
      <c r="AS21629">
        <v>1</v>
      </c>
      <c r="AT21629" s="1" t="s">
        <v>686</v>
      </c>
      <c r="AU21629">
        <v>3</v>
      </c>
      <c r="AV21629" s="1" t="s">
        <v>221</v>
      </c>
      <c r="AW21629">
        <v>1618</v>
      </c>
      <c r="AX21629" s="1" t="s">
        <v>418</v>
      </c>
      <c r="AY21629">
        <v>144</v>
      </c>
      <c r="AZ21629" s="1" t="s">
        <v>1245</v>
      </c>
      <c r="BA21629" s="1" t="s">
        <v>73</v>
      </c>
      <c r="BB21629" s="1" t="s">
        <v>6764</v>
      </c>
      <c r="BC21629" s="1" t="s">
        <v>8381</v>
      </c>
    </row>
    <row r="21630" spans="1:57" x14ac:dyDescent="0.25">
      <c r="A21630" s="1" t="s">
        <v>2348</v>
      </c>
      <c r="B21630">
        <v>5</v>
      </c>
      <c r="C21630" s="1" t="s">
        <v>118</v>
      </c>
      <c r="D21630" s="1" t="s">
        <v>118</v>
      </c>
      <c r="E21630" s="1" t="s">
        <v>62</v>
      </c>
      <c r="F21630" s="1" t="s">
        <v>63</v>
      </c>
      <c r="G21630" s="1" t="s">
        <v>64</v>
      </c>
      <c r="H21630" s="1" t="s">
        <v>65</v>
      </c>
      <c r="I21630">
        <v>1704</v>
      </c>
      <c r="J21630" s="1" t="s">
        <v>433</v>
      </c>
      <c r="K21630" s="1" t="s">
        <v>965</v>
      </c>
      <c r="L21630" s="1" t="s">
        <v>1310</v>
      </c>
      <c r="M21630" s="1" t="s">
        <v>15967</v>
      </c>
      <c r="N21630" s="1" t="s">
        <v>25973</v>
      </c>
      <c r="O21630" s="1" t="s">
        <v>73</v>
      </c>
      <c r="P21630">
        <v>20120215</v>
      </c>
      <c r="Q21630">
        <v>20120215</v>
      </c>
      <c r="R21630">
        <v>20130904</v>
      </c>
      <c r="S21630">
        <v>20210720</v>
      </c>
      <c r="T21630">
        <v>1167</v>
      </c>
      <c r="U21630">
        <v>1570</v>
      </c>
      <c r="V21630">
        <v>2500</v>
      </c>
      <c r="W21630">
        <v>75</v>
      </c>
      <c r="X21630">
        <v>535</v>
      </c>
      <c r="Y21630">
        <v>1250</v>
      </c>
      <c r="Z21630" s="1" t="s">
        <v>73</v>
      </c>
      <c r="AA21630" s="1" t="s">
        <v>73</v>
      </c>
      <c r="AB21630" s="1" t="s">
        <v>73</v>
      </c>
      <c r="AC21630">
        <v>2</v>
      </c>
      <c r="AD21630">
        <v>3</v>
      </c>
      <c r="AE21630" s="1" t="s">
        <v>73</v>
      </c>
      <c r="AF21630" s="1" t="s">
        <v>73</v>
      </c>
      <c r="AG21630" s="1" t="s">
        <v>73</v>
      </c>
      <c r="AH21630" s="1" t="s">
        <v>73</v>
      </c>
      <c r="AI21630" s="1" t="s">
        <v>73</v>
      </c>
      <c r="AJ21630" s="1" t="s">
        <v>73</v>
      </c>
      <c r="AK21630" s="1" t="s">
        <v>73</v>
      </c>
      <c r="AL21630">
        <v>2</v>
      </c>
      <c r="AM21630" s="1" t="s">
        <v>73</v>
      </c>
      <c r="AN21630" s="1" t="s">
        <v>73</v>
      </c>
      <c r="AO21630">
        <v>2575</v>
      </c>
      <c r="AP21630">
        <v>1458</v>
      </c>
      <c r="AQ21630">
        <v>1456</v>
      </c>
      <c r="AR21630" s="1" t="s">
        <v>8487</v>
      </c>
      <c r="AS21630">
        <v>1</v>
      </c>
      <c r="AT21630" s="1" t="s">
        <v>686</v>
      </c>
      <c r="AU21630">
        <v>4</v>
      </c>
      <c r="AV21630" s="1" t="s">
        <v>3077</v>
      </c>
      <c r="AW21630">
        <v>1149</v>
      </c>
      <c r="AX21630" s="1" t="s">
        <v>418</v>
      </c>
      <c r="AY21630">
        <v>135</v>
      </c>
      <c r="AZ21630" s="1" t="s">
        <v>365</v>
      </c>
      <c r="BA21630" s="1" t="s">
        <v>73</v>
      </c>
      <c r="BB21630" s="1" t="s">
        <v>2992</v>
      </c>
      <c r="BC21630" s="1" t="s">
        <v>8322</v>
      </c>
    </row>
    <row r="21631" spans="1:57" x14ac:dyDescent="0.25">
      <c r="A21631" s="1" t="s">
        <v>2348</v>
      </c>
      <c r="B21631">
        <v>5</v>
      </c>
      <c r="C21631" s="1" t="s">
        <v>118</v>
      </c>
      <c r="D21631" s="1" t="s">
        <v>118</v>
      </c>
      <c r="E21631" s="1" t="s">
        <v>62</v>
      </c>
      <c r="F21631" s="1" t="s">
        <v>63</v>
      </c>
      <c r="G21631" s="1" t="s">
        <v>64</v>
      </c>
      <c r="H21631" s="1" t="s">
        <v>65</v>
      </c>
      <c r="I21631">
        <v>1704</v>
      </c>
      <c r="J21631" s="1" t="s">
        <v>433</v>
      </c>
      <c r="K21631" s="1" t="s">
        <v>60</v>
      </c>
      <c r="L21631" s="1" t="s">
        <v>1272</v>
      </c>
      <c r="M21631" s="1" t="s">
        <v>34756</v>
      </c>
      <c r="N21631" s="1" t="s">
        <v>20247</v>
      </c>
      <c r="O21631" s="1" t="s">
        <v>34619</v>
      </c>
      <c r="P21631">
        <v>20100205</v>
      </c>
      <c r="Q21631">
        <v>20100205</v>
      </c>
      <c r="R21631">
        <v>20100205</v>
      </c>
      <c r="S21631">
        <v>20210714</v>
      </c>
      <c r="T21631">
        <v>1020</v>
      </c>
      <c r="U21631">
        <v>1370</v>
      </c>
      <c r="V21631">
        <v>1720</v>
      </c>
      <c r="W21631">
        <v>65</v>
      </c>
      <c r="X21631">
        <v>350</v>
      </c>
      <c r="Y21631">
        <v>350</v>
      </c>
      <c r="Z21631" s="1" t="s">
        <v>73</v>
      </c>
      <c r="AA21631" s="1" t="s">
        <v>73</v>
      </c>
      <c r="AB21631" s="1" t="s">
        <v>73</v>
      </c>
      <c r="AC21631">
        <v>2</v>
      </c>
      <c r="AD21631">
        <v>2</v>
      </c>
      <c r="AE21631" s="1" t="s">
        <v>73</v>
      </c>
      <c r="AF21631" s="1" t="s">
        <v>73</v>
      </c>
      <c r="AG21631" s="1" t="s">
        <v>73</v>
      </c>
      <c r="AH21631" s="1" t="s">
        <v>73</v>
      </c>
      <c r="AI21631" s="1" t="s">
        <v>73</v>
      </c>
      <c r="AJ21631" s="1" t="s">
        <v>73</v>
      </c>
      <c r="AK21631" s="1" t="s">
        <v>73</v>
      </c>
      <c r="AL21631">
        <v>2</v>
      </c>
      <c r="AM21631" s="1" t="s">
        <v>73</v>
      </c>
      <c r="AN21631" s="1" t="s">
        <v>73</v>
      </c>
      <c r="AR21631" s="1" t="s">
        <v>13799</v>
      </c>
      <c r="AS21631">
        <v>1</v>
      </c>
      <c r="AT21631" s="1" t="s">
        <v>686</v>
      </c>
      <c r="AU21631">
        <v>4</v>
      </c>
      <c r="AV21631" s="1" t="s">
        <v>1993</v>
      </c>
      <c r="AW21631">
        <v>1149</v>
      </c>
      <c r="AX21631" s="1" t="s">
        <v>418</v>
      </c>
      <c r="AY21631">
        <v>119</v>
      </c>
      <c r="AZ21631" s="1" t="s">
        <v>798</v>
      </c>
      <c r="BA21631" s="1" t="s">
        <v>73</v>
      </c>
      <c r="BB21631" s="1" t="s">
        <v>73</v>
      </c>
      <c r="BC21631" s="1" t="s">
        <v>73</v>
      </c>
    </row>
    <row r="21632" spans="1:57" x14ac:dyDescent="0.25">
      <c r="A21632" s="1" t="s">
        <v>2348</v>
      </c>
      <c r="B21632">
        <v>11</v>
      </c>
      <c r="C21632" s="1" t="s">
        <v>1999</v>
      </c>
      <c r="D21632" s="1" t="s">
        <v>12941</v>
      </c>
      <c r="E21632" s="1" t="s">
        <v>1632</v>
      </c>
      <c r="F21632" s="1" t="s">
        <v>63</v>
      </c>
      <c r="G21632" s="1" t="s">
        <v>64</v>
      </c>
      <c r="H21632" s="1" t="s">
        <v>65</v>
      </c>
      <c r="I21632">
        <v>1704</v>
      </c>
      <c r="J21632" s="1" t="s">
        <v>433</v>
      </c>
      <c r="K21632" s="1" t="s">
        <v>34827</v>
      </c>
      <c r="L21632" s="1" t="s">
        <v>4055</v>
      </c>
      <c r="M21632" s="1" t="s">
        <v>34828</v>
      </c>
      <c r="N21632" s="1" t="s">
        <v>34829</v>
      </c>
      <c r="O21632" s="1" t="s">
        <v>73</v>
      </c>
      <c r="P21632">
        <v>20080814</v>
      </c>
      <c r="Q21632">
        <v>20080814</v>
      </c>
      <c r="R21632">
        <v>20190111</v>
      </c>
      <c r="S21632">
        <v>20210712</v>
      </c>
      <c r="T21632">
        <v>1770</v>
      </c>
      <c r="U21632">
        <v>2960</v>
      </c>
      <c r="V21632">
        <v>4960</v>
      </c>
      <c r="Z21632" s="1" t="s">
        <v>73</v>
      </c>
      <c r="AA21632" s="1" t="s">
        <v>73</v>
      </c>
      <c r="AB21632" s="1" t="s">
        <v>73</v>
      </c>
      <c r="AC21632">
        <v>3</v>
      </c>
      <c r="AE21632" s="1" t="s">
        <v>73</v>
      </c>
      <c r="AF21632" s="1" t="s">
        <v>73</v>
      </c>
      <c r="AG21632" s="1" t="s">
        <v>73</v>
      </c>
      <c r="AH21632" s="1" t="s">
        <v>73</v>
      </c>
      <c r="AI21632" s="1" t="s">
        <v>73</v>
      </c>
      <c r="AJ21632" s="1" t="s">
        <v>73</v>
      </c>
      <c r="AK21632" s="1" t="s">
        <v>73</v>
      </c>
      <c r="AL21632">
        <v>2</v>
      </c>
      <c r="AM21632" s="1" t="s">
        <v>73</v>
      </c>
      <c r="AN21632" s="1" t="s">
        <v>73</v>
      </c>
      <c r="AR21632" s="1" t="s">
        <v>34830</v>
      </c>
      <c r="AS21632">
        <v>2</v>
      </c>
      <c r="AT21632" s="1" t="s">
        <v>3457</v>
      </c>
      <c r="AU21632">
        <v>4</v>
      </c>
      <c r="AV21632" s="1" t="s">
        <v>1252</v>
      </c>
      <c r="AW21632">
        <v>1995</v>
      </c>
      <c r="AX21632" s="1" t="s">
        <v>418</v>
      </c>
      <c r="AZ21632" s="1" t="s">
        <v>73</v>
      </c>
      <c r="BA21632" s="1" t="s">
        <v>73</v>
      </c>
      <c r="BB21632" s="1" t="s">
        <v>73</v>
      </c>
      <c r="BC21632" s="1" t="s">
        <v>73</v>
      </c>
    </row>
    <row r="21633" spans="1:57" x14ac:dyDescent="0.25">
      <c r="A21633" s="1" t="s">
        <v>2348</v>
      </c>
      <c r="B21633">
        <v>11</v>
      </c>
      <c r="C21633" s="1" t="s">
        <v>1999</v>
      </c>
      <c r="D21633" s="1" t="s">
        <v>12941</v>
      </c>
      <c r="E21633" s="1" t="s">
        <v>1632</v>
      </c>
      <c r="F21633" s="1" t="s">
        <v>63</v>
      </c>
      <c r="G21633" s="1" t="s">
        <v>64</v>
      </c>
      <c r="H21633" s="1" t="s">
        <v>65</v>
      </c>
      <c r="I21633">
        <v>1704</v>
      </c>
      <c r="J21633" s="1" t="s">
        <v>433</v>
      </c>
      <c r="K21633" s="1" t="s">
        <v>12967</v>
      </c>
      <c r="L21633" s="1" t="s">
        <v>4030</v>
      </c>
      <c r="M21633" s="1" t="s">
        <v>23921</v>
      </c>
      <c r="N21633" s="1" t="s">
        <v>34839</v>
      </c>
      <c r="O21633" s="1" t="s">
        <v>73</v>
      </c>
      <c r="P21633">
        <v>20100330</v>
      </c>
      <c r="Q21633">
        <v>20100330</v>
      </c>
      <c r="R21633">
        <v>20200619</v>
      </c>
      <c r="S21633">
        <v>20210729</v>
      </c>
      <c r="T21633">
        <v>1430</v>
      </c>
      <c r="U21633">
        <v>1918</v>
      </c>
      <c r="V21633">
        <v>2968</v>
      </c>
      <c r="Z21633" s="1" t="s">
        <v>73</v>
      </c>
      <c r="AA21633" s="1" t="s">
        <v>73</v>
      </c>
      <c r="AB21633" s="1" t="s">
        <v>73</v>
      </c>
      <c r="AC21633">
        <v>2</v>
      </c>
      <c r="AE21633" s="1" t="s">
        <v>73</v>
      </c>
      <c r="AF21633" s="1" t="s">
        <v>73</v>
      </c>
      <c r="AG21633" s="1" t="s">
        <v>73</v>
      </c>
      <c r="AH21633" s="1" t="s">
        <v>73</v>
      </c>
      <c r="AI21633" s="1" t="s">
        <v>73</v>
      </c>
      <c r="AJ21633" s="1" t="s">
        <v>73</v>
      </c>
      <c r="AK21633" s="1" t="s">
        <v>73</v>
      </c>
      <c r="AL21633">
        <v>2</v>
      </c>
      <c r="AM21633" s="1" t="s">
        <v>73</v>
      </c>
      <c r="AN21633" s="1" t="s">
        <v>73</v>
      </c>
      <c r="AR21633" s="1" t="s">
        <v>12968</v>
      </c>
      <c r="AS21633">
        <v>2</v>
      </c>
      <c r="AT21633" s="1" t="s">
        <v>3457</v>
      </c>
      <c r="AU21633">
        <v>4</v>
      </c>
      <c r="AV21633" s="1" t="s">
        <v>1153</v>
      </c>
      <c r="AW21633">
        <v>1461</v>
      </c>
      <c r="AX21633" s="1" t="s">
        <v>77</v>
      </c>
      <c r="AZ21633" s="1" t="s">
        <v>73</v>
      </c>
      <c r="BA21633" s="1" t="s">
        <v>73</v>
      </c>
      <c r="BB21633" s="1" t="s">
        <v>73</v>
      </c>
      <c r="BC21633" s="1" t="s">
        <v>73</v>
      </c>
    </row>
    <row r="21634" spans="1:57" x14ac:dyDescent="0.25">
      <c r="A21634" s="1" t="s">
        <v>2348</v>
      </c>
      <c r="B21634">
        <v>11</v>
      </c>
      <c r="C21634" s="1" t="s">
        <v>1999</v>
      </c>
      <c r="D21634" s="1" t="s">
        <v>12941</v>
      </c>
      <c r="E21634" s="1" t="s">
        <v>1632</v>
      </c>
      <c r="F21634" s="1" t="s">
        <v>63</v>
      </c>
      <c r="G21634" s="1" t="s">
        <v>64</v>
      </c>
      <c r="H21634" s="1" t="s">
        <v>65</v>
      </c>
      <c r="I21634">
        <v>1704</v>
      </c>
      <c r="J21634" s="1" t="s">
        <v>433</v>
      </c>
      <c r="K21634" s="1" t="s">
        <v>34835</v>
      </c>
      <c r="L21634" s="1" t="s">
        <v>4083</v>
      </c>
      <c r="M21634" s="1" t="s">
        <v>34836</v>
      </c>
      <c r="N21634" s="1" t="s">
        <v>34837</v>
      </c>
      <c r="O21634" s="1" t="s">
        <v>73</v>
      </c>
      <c r="P21634">
        <v>20080604</v>
      </c>
      <c r="Q21634">
        <v>20080604</v>
      </c>
      <c r="R21634">
        <v>20080604</v>
      </c>
      <c r="S21634">
        <v>20210706</v>
      </c>
      <c r="T21634">
        <v>2350</v>
      </c>
      <c r="U21634">
        <v>3500</v>
      </c>
      <c r="V21634">
        <v>5500</v>
      </c>
      <c r="Z21634" s="1" t="s">
        <v>73</v>
      </c>
      <c r="AA21634" s="1" t="s">
        <v>73</v>
      </c>
      <c r="AB21634" s="1" t="s">
        <v>73</v>
      </c>
      <c r="AC21634">
        <v>2</v>
      </c>
      <c r="AE21634" s="1" t="s">
        <v>73</v>
      </c>
      <c r="AF21634" s="1" t="s">
        <v>73</v>
      </c>
      <c r="AG21634" s="1" t="s">
        <v>73</v>
      </c>
      <c r="AH21634" s="1" t="s">
        <v>73</v>
      </c>
      <c r="AI21634" s="1" t="s">
        <v>73</v>
      </c>
      <c r="AJ21634" s="1" t="s">
        <v>73</v>
      </c>
      <c r="AK21634" s="1" t="s">
        <v>73</v>
      </c>
      <c r="AL21634">
        <v>2</v>
      </c>
      <c r="AM21634" s="1" t="s">
        <v>73</v>
      </c>
      <c r="AN21634" s="1" t="s">
        <v>73</v>
      </c>
      <c r="AR21634" s="1" t="s">
        <v>23898</v>
      </c>
      <c r="AS21634">
        <v>2</v>
      </c>
      <c r="AT21634" s="1" t="s">
        <v>3457</v>
      </c>
      <c r="AU21634">
        <v>4</v>
      </c>
      <c r="AV21634" s="1" t="s">
        <v>1577</v>
      </c>
      <c r="AW21634">
        <v>2464</v>
      </c>
      <c r="AX21634" s="1" t="s">
        <v>77</v>
      </c>
      <c r="AZ21634" s="1" t="s">
        <v>73</v>
      </c>
      <c r="BA21634" s="1" t="s">
        <v>73</v>
      </c>
      <c r="BB21634" s="1" t="s">
        <v>73</v>
      </c>
      <c r="BC21634" s="1" t="s">
        <v>73</v>
      </c>
    </row>
    <row r="21635" spans="1:57" x14ac:dyDescent="0.25">
      <c r="A21635" s="1" t="s">
        <v>2348</v>
      </c>
      <c r="B21635">
        <v>11</v>
      </c>
      <c r="C21635" s="1" t="s">
        <v>1999</v>
      </c>
      <c r="D21635" s="1" t="s">
        <v>12941</v>
      </c>
      <c r="E21635" s="1" t="s">
        <v>1632</v>
      </c>
      <c r="F21635" s="1" t="s">
        <v>63</v>
      </c>
      <c r="G21635" s="1" t="s">
        <v>64</v>
      </c>
      <c r="H21635" s="1" t="s">
        <v>65</v>
      </c>
      <c r="I21635">
        <v>1704</v>
      </c>
      <c r="J21635" s="1" t="s">
        <v>433</v>
      </c>
      <c r="K21635" s="1" t="s">
        <v>34824</v>
      </c>
      <c r="L21635" s="1" t="s">
        <v>4030</v>
      </c>
      <c r="M21635" s="1" t="s">
        <v>34825</v>
      </c>
      <c r="N21635" s="1" t="s">
        <v>34826</v>
      </c>
      <c r="O21635" s="1" t="s">
        <v>73</v>
      </c>
      <c r="P21635">
        <v>20070612</v>
      </c>
      <c r="Q21635">
        <v>20070612</v>
      </c>
      <c r="R21635">
        <v>20170712</v>
      </c>
      <c r="S21635">
        <v>20210702</v>
      </c>
      <c r="T21635">
        <v>1110</v>
      </c>
      <c r="U21635">
        <v>1885</v>
      </c>
      <c r="V21635">
        <v>2690</v>
      </c>
      <c r="Z21635" s="1" t="s">
        <v>73</v>
      </c>
      <c r="AA21635" s="1" t="s">
        <v>73</v>
      </c>
      <c r="AB21635" s="1" t="s">
        <v>73</v>
      </c>
      <c r="AC21635">
        <v>2</v>
      </c>
      <c r="AE21635" s="1" t="s">
        <v>73</v>
      </c>
      <c r="AF21635" s="1" t="s">
        <v>73</v>
      </c>
      <c r="AG21635" s="1" t="s">
        <v>73</v>
      </c>
      <c r="AH21635" s="1" t="s">
        <v>73</v>
      </c>
      <c r="AI21635" s="1" t="s">
        <v>73</v>
      </c>
      <c r="AJ21635" s="1" t="s">
        <v>73</v>
      </c>
      <c r="AK21635" s="1" t="s">
        <v>73</v>
      </c>
      <c r="AL21635">
        <v>2</v>
      </c>
      <c r="AM21635" s="1" t="s">
        <v>73</v>
      </c>
      <c r="AN21635" s="1" t="s">
        <v>73</v>
      </c>
      <c r="AR21635" s="1" t="s">
        <v>9172</v>
      </c>
      <c r="AS21635">
        <v>2</v>
      </c>
      <c r="AT21635" s="1" t="s">
        <v>3457</v>
      </c>
      <c r="AU21635">
        <v>4</v>
      </c>
      <c r="AV21635" s="1" t="s">
        <v>1153</v>
      </c>
      <c r="AW21635">
        <v>1461</v>
      </c>
      <c r="AX21635" s="1" t="s">
        <v>418</v>
      </c>
      <c r="AZ21635" s="1" t="s">
        <v>73</v>
      </c>
      <c r="BA21635" s="1" t="s">
        <v>73</v>
      </c>
      <c r="BB21635" s="1" t="s">
        <v>73</v>
      </c>
      <c r="BC21635" s="1" t="s">
        <v>73</v>
      </c>
    </row>
    <row r="21636" spans="1:57" x14ac:dyDescent="0.25">
      <c r="A21636" s="1" t="s">
        <v>2348</v>
      </c>
      <c r="B21636">
        <v>21</v>
      </c>
      <c r="C21636" s="1" t="s">
        <v>20208</v>
      </c>
      <c r="D21636" s="1" t="s">
        <v>20209</v>
      </c>
      <c r="E21636" s="1" t="s">
        <v>4230</v>
      </c>
      <c r="F21636" s="1" t="s">
        <v>63</v>
      </c>
      <c r="G21636" s="1" t="s">
        <v>64</v>
      </c>
      <c r="H21636" s="1" t="s">
        <v>65</v>
      </c>
      <c r="I21636">
        <v>1704</v>
      </c>
      <c r="J21636" s="1" t="s">
        <v>433</v>
      </c>
      <c r="K21636" s="1" t="s">
        <v>5950</v>
      </c>
      <c r="L21636" s="1" t="s">
        <v>2299</v>
      </c>
      <c r="M21636" s="1" t="s">
        <v>34859</v>
      </c>
      <c r="N21636" s="1" t="s">
        <v>13431</v>
      </c>
      <c r="O21636" s="1" t="s">
        <v>34860</v>
      </c>
      <c r="P21636">
        <v>20140430</v>
      </c>
      <c r="Q21636">
        <v>20140430</v>
      </c>
      <c r="R21636">
        <v>20210212</v>
      </c>
      <c r="S21636">
        <v>20210705</v>
      </c>
      <c r="T21636">
        <v>7184</v>
      </c>
      <c r="U21636">
        <v>19000</v>
      </c>
      <c r="V21636">
        <v>44000</v>
      </c>
      <c r="Z21636" s="1" t="s">
        <v>73</v>
      </c>
      <c r="AA21636" s="1" t="s">
        <v>238</v>
      </c>
      <c r="AB21636" s="1" t="s">
        <v>238</v>
      </c>
      <c r="AC21636">
        <v>2</v>
      </c>
      <c r="AE21636" s="1" t="s">
        <v>73</v>
      </c>
      <c r="AF21636" s="1" t="s">
        <v>73</v>
      </c>
      <c r="AG21636" s="1" t="s">
        <v>73</v>
      </c>
      <c r="AH21636" s="1" t="s">
        <v>73</v>
      </c>
      <c r="AI21636" s="1" t="s">
        <v>19675</v>
      </c>
      <c r="AJ21636" s="1" t="s">
        <v>4845</v>
      </c>
      <c r="AK21636" s="1" t="s">
        <v>4820</v>
      </c>
      <c r="AL21636">
        <v>2</v>
      </c>
      <c r="AM21636" s="1" t="s">
        <v>73</v>
      </c>
      <c r="AN21636" s="1" t="s">
        <v>73</v>
      </c>
      <c r="AR21636" s="1" t="s">
        <v>13433</v>
      </c>
      <c r="AS21636">
        <v>2</v>
      </c>
      <c r="AT21636" s="1" t="s">
        <v>3457</v>
      </c>
      <c r="AU21636">
        <v>6</v>
      </c>
      <c r="AV21636" s="1" t="s">
        <v>4862</v>
      </c>
      <c r="AW21636">
        <v>10837</v>
      </c>
      <c r="AX21636" s="1" t="s">
        <v>77</v>
      </c>
      <c r="AZ21636" s="1" t="s">
        <v>73</v>
      </c>
      <c r="BA21636" s="1" t="s">
        <v>73</v>
      </c>
      <c r="BB21636" s="1" t="s">
        <v>73</v>
      </c>
      <c r="BC21636" s="1" t="s">
        <v>73</v>
      </c>
    </row>
    <row r="21637" spans="1:57" x14ac:dyDescent="0.25">
      <c r="A21637" s="1" t="s">
        <v>2348</v>
      </c>
      <c r="B21637">
        <v>21</v>
      </c>
      <c r="C21637" s="1" t="s">
        <v>20208</v>
      </c>
      <c r="D21637" s="1" t="s">
        <v>20209</v>
      </c>
      <c r="E21637" s="1" t="s">
        <v>4230</v>
      </c>
      <c r="F21637" s="1" t="s">
        <v>63</v>
      </c>
      <c r="G21637" s="1" t="s">
        <v>64</v>
      </c>
      <c r="H21637" s="1" t="s">
        <v>103</v>
      </c>
      <c r="I21637">
        <v>1704</v>
      </c>
      <c r="J21637" s="1" t="s">
        <v>433</v>
      </c>
      <c r="K21637" s="1" t="s">
        <v>5950</v>
      </c>
      <c r="L21637" s="1" t="s">
        <v>2299</v>
      </c>
      <c r="M21637" s="1" t="s">
        <v>34859</v>
      </c>
      <c r="N21637" s="1" t="s">
        <v>13431</v>
      </c>
      <c r="O21637" s="1" t="s">
        <v>34860</v>
      </c>
      <c r="P21637">
        <v>20140530</v>
      </c>
      <c r="Q21637">
        <v>20140530</v>
      </c>
      <c r="R21637">
        <v>20140530</v>
      </c>
      <c r="S21637">
        <v>20210728</v>
      </c>
      <c r="T21637">
        <v>7172</v>
      </c>
      <c r="U21637">
        <v>19000</v>
      </c>
      <c r="V21637">
        <v>44000</v>
      </c>
      <c r="Z21637" s="1" t="s">
        <v>73</v>
      </c>
      <c r="AA21637" s="1" t="s">
        <v>73</v>
      </c>
      <c r="AB21637" s="1" t="s">
        <v>73</v>
      </c>
      <c r="AC21637">
        <v>2</v>
      </c>
      <c r="AE21637" s="1" t="s">
        <v>73</v>
      </c>
      <c r="AF21637" s="1" t="s">
        <v>73</v>
      </c>
      <c r="AG21637" s="1" t="s">
        <v>73</v>
      </c>
      <c r="AH21637" s="1" t="s">
        <v>73</v>
      </c>
      <c r="AI21637" s="1" t="s">
        <v>4998</v>
      </c>
      <c r="AJ21637" s="1" t="s">
        <v>5102</v>
      </c>
      <c r="AK21637" s="1" t="s">
        <v>10822</v>
      </c>
      <c r="AL21637">
        <v>2</v>
      </c>
      <c r="AM21637" s="1" t="s">
        <v>73</v>
      </c>
      <c r="AN21637" s="1" t="s">
        <v>73</v>
      </c>
      <c r="AR21637" s="1" t="s">
        <v>13433</v>
      </c>
      <c r="AS21637">
        <v>2</v>
      </c>
      <c r="AT21637" s="1" t="s">
        <v>3457</v>
      </c>
      <c r="AU21637">
        <v>6</v>
      </c>
      <c r="AV21637" s="1" t="s">
        <v>4862</v>
      </c>
      <c r="AW21637">
        <v>10837</v>
      </c>
      <c r="AX21637" s="1" t="s">
        <v>77</v>
      </c>
      <c r="AZ21637" s="1" t="s">
        <v>73</v>
      </c>
      <c r="BA21637" s="1" t="s">
        <v>73</v>
      </c>
      <c r="BB21637" s="1" t="s">
        <v>73</v>
      </c>
      <c r="BC21637" s="1" t="s">
        <v>73</v>
      </c>
    </row>
    <row r="21638" spans="1:57" x14ac:dyDescent="0.25">
      <c r="A21638" s="1" t="s">
        <v>2348</v>
      </c>
      <c r="B21638">
        <v>12</v>
      </c>
      <c r="C21638" s="1" t="s">
        <v>2316</v>
      </c>
      <c r="D21638" s="1" t="s">
        <v>23214</v>
      </c>
      <c r="E21638" s="1" t="s">
        <v>4230</v>
      </c>
      <c r="F21638" s="1" t="s">
        <v>63</v>
      </c>
      <c r="G21638" s="1" t="s">
        <v>64</v>
      </c>
      <c r="H21638" s="1" t="s">
        <v>65</v>
      </c>
      <c r="I21638">
        <v>1704</v>
      </c>
      <c r="J21638" s="1" t="s">
        <v>433</v>
      </c>
      <c r="K21638" s="1" t="s">
        <v>34861</v>
      </c>
      <c r="L21638" s="1" t="s">
        <v>34862</v>
      </c>
      <c r="M21638" s="1" t="s">
        <v>34863</v>
      </c>
      <c r="N21638" s="1" t="s">
        <v>34864</v>
      </c>
      <c r="O21638" s="1" t="s">
        <v>34865</v>
      </c>
      <c r="P21638">
        <v>20140129</v>
      </c>
      <c r="Q21638">
        <v>20140129</v>
      </c>
      <c r="R21638">
        <v>20190308</v>
      </c>
      <c r="S21638">
        <v>20210721</v>
      </c>
      <c r="T21638">
        <v>8080</v>
      </c>
      <c r="U21638">
        <v>19000</v>
      </c>
      <c r="V21638">
        <v>44000</v>
      </c>
      <c r="Z21638" s="1" t="s">
        <v>73</v>
      </c>
      <c r="AA21638" s="1" t="s">
        <v>73</v>
      </c>
      <c r="AB21638" s="1" t="s">
        <v>73</v>
      </c>
      <c r="AC21638">
        <v>2</v>
      </c>
      <c r="AE21638" s="1" t="s">
        <v>73</v>
      </c>
      <c r="AF21638" s="1" t="s">
        <v>73</v>
      </c>
      <c r="AG21638" s="1" t="s">
        <v>73</v>
      </c>
      <c r="AH21638" s="1" t="s">
        <v>73</v>
      </c>
      <c r="AI21638" s="1" t="s">
        <v>33782</v>
      </c>
      <c r="AJ21638" s="1" t="s">
        <v>4105</v>
      </c>
      <c r="AK21638" s="1" t="s">
        <v>34866</v>
      </c>
      <c r="AL21638">
        <v>2</v>
      </c>
      <c r="AM21638" s="1" t="s">
        <v>73</v>
      </c>
      <c r="AN21638" s="1" t="s">
        <v>73</v>
      </c>
      <c r="AR21638" s="1" t="s">
        <v>34867</v>
      </c>
      <c r="AS21638">
        <v>2</v>
      </c>
      <c r="AT21638" s="1" t="s">
        <v>3457</v>
      </c>
      <c r="AU21638">
        <v>0</v>
      </c>
      <c r="AV21638" s="1" t="s">
        <v>28029</v>
      </c>
      <c r="AW21638">
        <v>10837</v>
      </c>
      <c r="AX21638" s="1" t="s">
        <v>77</v>
      </c>
      <c r="AZ21638" s="1" t="s">
        <v>73</v>
      </c>
      <c r="BA21638" s="1" t="s">
        <v>73</v>
      </c>
      <c r="BB21638" s="1" t="s">
        <v>73</v>
      </c>
      <c r="BC21638" s="1" t="s">
        <v>73</v>
      </c>
    </row>
    <row r="21639" spans="1:57" x14ac:dyDescent="0.25">
      <c r="A21639" s="1" t="s">
        <v>2348</v>
      </c>
      <c r="B21639">
        <v>12</v>
      </c>
      <c r="C21639" s="1" t="s">
        <v>2316</v>
      </c>
      <c r="D21639" s="1" t="s">
        <v>23214</v>
      </c>
      <c r="E21639" s="1" t="s">
        <v>4230</v>
      </c>
      <c r="F21639" s="1" t="s">
        <v>63</v>
      </c>
      <c r="G21639" s="1" t="s">
        <v>64</v>
      </c>
      <c r="H21639" s="1" t="s">
        <v>65</v>
      </c>
      <c r="I21639">
        <v>1704</v>
      </c>
      <c r="J21639" s="1" t="s">
        <v>433</v>
      </c>
      <c r="K21639" s="1" t="s">
        <v>34861</v>
      </c>
      <c r="L21639" s="1" t="s">
        <v>34862</v>
      </c>
      <c r="M21639" s="1" t="s">
        <v>34863</v>
      </c>
      <c r="N21639" s="1" t="s">
        <v>34864</v>
      </c>
      <c r="O21639" s="1" t="s">
        <v>34865</v>
      </c>
      <c r="P21639">
        <v>20140122</v>
      </c>
      <c r="Q21639">
        <v>20140122</v>
      </c>
      <c r="R21639">
        <v>20190306</v>
      </c>
      <c r="S21639">
        <v>20210721</v>
      </c>
      <c r="T21639">
        <v>8080</v>
      </c>
      <c r="U21639">
        <v>19000</v>
      </c>
      <c r="V21639">
        <v>44000</v>
      </c>
      <c r="Z21639" s="1" t="s">
        <v>73</v>
      </c>
      <c r="AA21639" s="1" t="s">
        <v>238</v>
      </c>
      <c r="AB21639" s="1" t="s">
        <v>73</v>
      </c>
      <c r="AC21639">
        <v>2</v>
      </c>
      <c r="AE21639" s="1" t="s">
        <v>73</v>
      </c>
      <c r="AF21639" s="1" t="s">
        <v>73</v>
      </c>
      <c r="AG21639" s="1" t="s">
        <v>73</v>
      </c>
      <c r="AH21639" s="1" t="s">
        <v>73</v>
      </c>
      <c r="AI21639" s="1" t="s">
        <v>33782</v>
      </c>
      <c r="AJ21639" s="1" t="s">
        <v>4105</v>
      </c>
      <c r="AK21639" s="1" t="s">
        <v>34866</v>
      </c>
      <c r="AL21639">
        <v>2</v>
      </c>
      <c r="AM21639" s="1" t="s">
        <v>73</v>
      </c>
      <c r="AN21639" s="1" t="s">
        <v>73</v>
      </c>
      <c r="AR21639" s="1" t="s">
        <v>34867</v>
      </c>
      <c r="AS21639">
        <v>2</v>
      </c>
      <c r="AT21639" s="1" t="s">
        <v>3457</v>
      </c>
      <c r="AU21639">
        <v>0</v>
      </c>
      <c r="AV21639" s="1" t="s">
        <v>28029</v>
      </c>
      <c r="AW21639">
        <v>10837</v>
      </c>
      <c r="AX21639" s="1" t="s">
        <v>77</v>
      </c>
      <c r="AZ21639" s="1" t="s">
        <v>73</v>
      </c>
      <c r="BA21639" s="1" t="s">
        <v>73</v>
      </c>
      <c r="BB21639" s="1" t="s">
        <v>73</v>
      </c>
      <c r="BC21639" s="1" t="s">
        <v>73</v>
      </c>
    </row>
    <row r="21640" spans="1:57" x14ac:dyDescent="0.25">
      <c r="A21640" s="1" t="s">
        <v>2348</v>
      </c>
      <c r="B21640">
        <v>12</v>
      </c>
      <c r="C21640" s="1" t="s">
        <v>2316</v>
      </c>
      <c r="D21640" s="1" t="s">
        <v>23214</v>
      </c>
      <c r="E21640" s="1" t="s">
        <v>4230</v>
      </c>
      <c r="F21640" s="1" t="s">
        <v>63</v>
      </c>
      <c r="G21640" s="1" t="s">
        <v>64</v>
      </c>
      <c r="H21640" s="1" t="s">
        <v>65</v>
      </c>
      <c r="I21640">
        <v>1704</v>
      </c>
      <c r="J21640" s="1" t="s">
        <v>433</v>
      </c>
      <c r="K21640" s="1" t="s">
        <v>34861</v>
      </c>
      <c r="L21640" s="1" t="s">
        <v>34862</v>
      </c>
      <c r="M21640" s="1" t="s">
        <v>34863</v>
      </c>
      <c r="N21640" s="1" t="s">
        <v>34864</v>
      </c>
      <c r="O21640" s="1" t="s">
        <v>34865</v>
      </c>
      <c r="P21640">
        <v>20140129</v>
      </c>
      <c r="Q21640">
        <v>20140129</v>
      </c>
      <c r="R21640">
        <v>20190308</v>
      </c>
      <c r="S21640">
        <v>20210721</v>
      </c>
      <c r="T21640">
        <v>8080</v>
      </c>
      <c r="U21640">
        <v>19000</v>
      </c>
      <c r="V21640">
        <v>44000</v>
      </c>
      <c r="Z21640" s="1" t="s">
        <v>73</v>
      </c>
      <c r="AA21640" s="1" t="s">
        <v>238</v>
      </c>
      <c r="AB21640" s="1" t="s">
        <v>73</v>
      </c>
      <c r="AC21640">
        <v>2</v>
      </c>
      <c r="AE21640" s="1" t="s">
        <v>73</v>
      </c>
      <c r="AF21640" s="1" t="s">
        <v>73</v>
      </c>
      <c r="AG21640" s="1" t="s">
        <v>73</v>
      </c>
      <c r="AH21640" s="1" t="s">
        <v>73</v>
      </c>
      <c r="AI21640" s="1" t="s">
        <v>33782</v>
      </c>
      <c r="AJ21640" s="1" t="s">
        <v>4105</v>
      </c>
      <c r="AK21640" s="1" t="s">
        <v>34866</v>
      </c>
      <c r="AL21640">
        <v>2</v>
      </c>
      <c r="AM21640" s="1" t="s">
        <v>73</v>
      </c>
      <c r="AN21640" s="1" t="s">
        <v>73</v>
      </c>
      <c r="AR21640" s="1" t="s">
        <v>34867</v>
      </c>
      <c r="AS21640">
        <v>2</v>
      </c>
      <c r="AT21640" s="1" t="s">
        <v>3457</v>
      </c>
      <c r="AU21640">
        <v>0</v>
      </c>
      <c r="AV21640" s="1" t="s">
        <v>28029</v>
      </c>
      <c r="AW21640">
        <v>10837</v>
      </c>
      <c r="AX21640" s="1" t="s">
        <v>77</v>
      </c>
      <c r="AZ21640" s="1" t="s">
        <v>73</v>
      </c>
      <c r="BA21640" s="1" t="s">
        <v>73</v>
      </c>
      <c r="BB21640" s="1" t="s">
        <v>73</v>
      </c>
      <c r="BC21640" s="1" t="s">
        <v>73</v>
      </c>
    </row>
    <row r="21641" spans="1:57" x14ac:dyDescent="0.25">
      <c r="A21641" s="1" t="s">
        <v>2348</v>
      </c>
      <c r="B21641">
        <v>11</v>
      </c>
      <c r="C21641" s="1" t="s">
        <v>1927</v>
      </c>
      <c r="D21641" s="1" t="s">
        <v>1927</v>
      </c>
      <c r="E21641" s="1" t="s">
        <v>1632</v>
      </c>
      <c r="F21641" s="1" t="s">
        <v>63</v>
      </c>
      <c r="G21641" s="1" t="s">
        <v>64</v>
      </c>
      <c r="H21641" s="1" t="s">
        <v>65</v>
      </c>
      <c r="I21641">
        <v>1704</v>
      </c>
      <c r="J21641" s="1" t="s">
        <v>433</v>
      </c>
      <c r="K21641" s="1" t="s">
        <v>4913</v>
      </c>
      <c r="L21641" s="1" t="s">
        <v>29226</v>
      </c>
      <c r="M21641" s="1" t="s">
        <v>29227</v>
      </c>
      <c r="N21641" s="1" t="s">
        <v>29228</v>
      </c>
      <c r="O21641" s="1" t="s">
        <v>29229</v>
      </c>
      <c r="P21641">
        <v>20160425</v>
      </c>
      <c r="Q21641">
        <v>20160425</v>
      </c>
      <c r="R21641">
        <v>20200703</v>
      </c>
      <c r="S21641">
        <v>20210716</v>
      </c>
      <c r="T21641">
        <v>2445</v>
      </c>
      <c r="U21641">
        <v>3500</v>
      </c>
      <c r="V21641">
        <v>6000</v>
      </c>
      <c r="W21641">
        <v>100</v>
      </c>
      <c r="X21641">
        <v>750</v>
      </c>
      <c r="Y21641">
        <v>2500</v>
      </c>
      <c r="Z21641" s="1" t="s">
        <v>73</v>
      </c>
      <c r="AA21641" s="1" t="s">
        <v>73</v>
      </c>
      <c r="AB21641" s="1" t="s">
        <v>73</v>
      </c>
      <c r="AC21641">
        <v>3</v>
      </c>
      <c r="AE21641" s="1" t="s">
        <v>73</v>
      </c>
      <c r="AF21641" s="1" t="s">
        <v>73</v>
      </c>
      <c r="AG21641" s="1" t="s">
        <v>73</v>
      </c>
      <c r="AH21641" s="1" t="s">
        <v>73</v>
      </c>
      <c r="AI21641" s="1" t="s">
        <v>73</v>
      </c>
      <c r="AJ21641" s="1" t="s">
        <v>73</v>
      </c>
      <c r="AK21641" s="1" t="s">
        <v>73</v>
      </c>
      <c r="AL21641">
        <v>2</v>
      </c>
      <c r="AM21641" s="1" t="s">
        <v>73</v>
      </c>
      <c r="AN21641" s="1" t="s">
        <v>73</v>
      </c>
      <c r="AO21641">
        <v>4332</v>
      </c>
      <c r="AP21641">
        <v>1750</v>
      </c>
      <c r="AQ21641">
        <v>1730</v>
      </c>
      <c r="AR21641" s="1" t="s">
        <v>13517</v>
      </c>
      <c r="AS21641">
        <v>2</v>
      </c>
      <c r="AT21641" s="1" t="s">
        <v>3457</v>
      </c>
      <c r="AU21641">
        <v>4</v>
      </c>
      <c r="AV21641" s="1" t="s">
        <v>639</v>
      </c>
      <c r="AW21641">
        <v>2299</v>
      </c>
      <c r="AX21641" s="1" t="s">
        <v>77</v>
      </c>
      <c r="AY21641">
        <v>190</v>
      </c>
      <c r="AZ21641" s="1" t="s">
        <v>473</v>
      </c>
      <c r="BA21641" s="1" t="s">
        <v>64</v>
      </c>
      <c r="BB21641" s="1" t="s">
        <v>1269</v>
      </c>
      <c r="BC21641" s="1" t="s">
        <v>12973</v>
      </c>
    </row>
    <row r="21642" spans="1:57" x14ac:dyDescent="0.25">
      <c r="A21642" s="1" t="s">
        <v>2348</v>
      </c>
      <c r="B21642">
        <v>11</v>
      </c>
      <c r="C21642" s="1" t="s">
        <v>1631</v>
      </c>
      <c r="D21642" s="1" t="s">
        <v>1631</v>
      </c>
      <c r="E21642" s="1" t="s">
        <v>1632</v>
      </c>
      <c r="F21642" s="1" t="s">
        <v>63</v>
      </c>
      <c r="G21642" s="1" t="s">
        <v>64</v>
      </c>
      <c r="H21642" s="1" t="s">
        <v>65</v>
      </c>
      <c r="I21642">
        <v>1704</v>
      </c>
      <c r="J21642" s="1" t="s">
        <v>433</v>
      </c>
      <c r="K21642" s="1" t="s">
        <v>4731</v>
      </c>
      <c r="L21642" s="1" t="s">
        <v>4083</v>
      </c>
      <c r="M21642" s="1" t="s">
        <v>29362</v>
      </c>
      <c r="N21642" s="1" t="s">
        <v>13527</v>
      </c>
      <c r="O21642" s="1" t="s">
        <v>29363</v>
      </c>
      <c r="P21642">
        <v>20170516</v>
      </c>
      <c r="Q21642">
        <v>20170516</v>
      </c>
      <c r="R21642">
        <v>20210622</v>
      </c>
      <c r="S21642">
        <v>20210708</v>
      </c>
      <c r="T21642">
        <v>2256</v>
      </c>
      <c r="U21642">
        <v>3500</v>
      </c>
      <c r="V21642">
        <v>6000</v>
      </c>
      <c r="W21642">
        <v>100</v>
      </c>
      <c r="X21642">
        <v>750</v>
      </c>
      <c r="Y21642">
        <v>2500</v>
      </c>
      <c r="Z21642" s="1" t="s">
        <v>73</v>
      </c>
      <c r="AA21642" s="1" t="s">
        <v>73</v>
      </c>
      <c r="AB21642" s="1" t="s">
        <v>73</v>
      </c>
      <c r="AC21642">
        <v>3</v>
      </c>
      <c r="AE21642" s="1" t="s">
        <v>73</v>
      </c>
      <c r="AF21642" s="1" t="s">
        <v>73</v>
      </c>
      <c r="AG21642" s="1" t="s">
        <v>73</v>
      </c>
      <c r="AH21642" s="1" t="s">
        <v>73</v>
      </c>
      <c r="AI21642" s="1" t="s">
        <v>73</v>
      </c>
      <c r="AJ21642" s="1" t="s">
        <v>73</v>
      </c>
      <c r="AK21642" s="1" t="s">
        <v>73</v>
      </c>
      <c r="AL21642">
        <v>2</v>
      </c>
      <c r="AM21642" s="1" t="s">
        <v>73</v>
      </c>
      <c r="AN21642" s="1" t="s">
        <v>73</v>
      </c>
      <c r="AO21642">
        <v>4332</v>
      </c>
      <c r="AP21642">
        <v>1750</v>
      </c>
      <c r="AQ21642">
        <v>1730</v>
      </c>
      <c r="AR21642" s="1" t="s">
        <v>4920</v>
      </c>
      <c r="AS21642">
        <v>2</v>
      </c>
      <c r="AT21642" s="1" t="s">
        <v>3457</v>
      </c>
      <c r="AU21642">
        <v>4</v>
      </c>
      <c r="AV21642" s="1" t="s">
        <v>1408</v>
      </c>
      <c r="AW21642">
        <v>2299</v>
      </c>
      <c r="AX21642" s="1" t="s">
        <v>77</v>
      </c>
      <c r="AY21642">
        <v>189</v>
      </c>
      <c r="AZ21642" s="1" t="s">
        <v>1490</v>
      </c>
      <c r="BA21642" s="1" t="s">
        <v>64</v>
      </c>
      <c r="BB21642" s="1" t="s">
        <v>29364</v>
      </c>
      <c r="BC21642" s="1" t="s">
        <v>8660</v>
      </c>
    </row>
    <row r="21643" spans="1:57" x14ac:dyDescent="0.25">
      <c r="A21643" s="1" t="s">
        <v>2348</v>
      </c>
      <c r="B21643">
        <v>11</v>
      </c>
      <c r="C21643" s="1" t="s">
        <v>1631</v>
      </c>
      <c r="D21643" s="1" t="s">
        <v>1631</v>
      </c>
      <c r="E21643" s="1" t="s">
        <v>1632</v>
      </c>
      <c r="F21643" s="1" t="s">
        <v>63</v>
      </c>
      <c r="G21643" s="1" t="s">
        <v>64</v>
      </c>
      <c r="H21643" s="1" t="s">
        <v>65</v>
      </c>
      <c r="I21643">
        <v>1704</v>
      </c>
      <c r="J21643" s="1" t="s">
        <v>433</v>
      </c>
      <c r="K21643" s="1" t="s">
        <v>4731</v>
      </c>
      <c r="L21643" s="1" t="s">
        <v>4083</v>
      </c>
      <c r="M21643" s="1" t="s">
        <v>29365</v>
      </c>
      <c r="N21643" s="1" t="s">
        <v>13527</v>
      </c>
      <c r="O21643" s="1" t="s">
        <v>29366</v>
      </c>
      <c r="P21643">
        <v>20161205</v>
      </c>
      <c r="Q21643">
        <v>20161205</v>
      </c>
      <c r="R21643">
        <v>20161205</v>
      </c>
      <c r="S21643">
        <v>20210716</v>
      </c>
      <c r="T21643">
        <v>2352</v>
      </c>
      <c r="U21643">
        <v>3500</v>
      </c>
      <c r="V21643">
        <v>6000</v>
      </c>
      <c r="W21643">
        <v>100</v>
      </c>
      <c r="X21643">
        <v>750</v>
      </c>
      <c r="Y21643">
        <v>2500</v>
      </c>
      <c r="Z21643" s="1" t="s">
        <v>73</v>
      </c>
      <c r="AA21643" s="1" t="s">
        <v>73</v>
      </c>
      <c r="AB21643" s="1" t="s">
        <v>73</v>
      </c>
      <c r="AC21643">
        <v>3</v>
      </c>
      <c r="AE21643" s="1" t="s">
        <v>73</v>
      </c>
      <c r="AF21643" s="1" t="s">
        <v>73</v>
      </c>
      <c r="AG21643" s="1" t="s">
        <v>73</v>
      </c>
      <c r="AH21643" s="1" t="s">
        <v>73</v>
      </c>
      <c r="AI21643" s="1" t="s">
        <v>73</v>
      </c>
      <c r="AJ21643" s="1" t="s">
        <v>73</v>
      </c>
      <c r="AK21643" s="1" t="s">
        <v>73</v>
      </c>
      <c r="AL21643">
        <v>2</v>
      </c>
      <c r="AM21643" s="1" t="s">
        <v>73</v>
      </c>
      <c r="AN21643" s="1" t="s">
        <v>73</v>
      </c>
      <c r="AO21643">
        <v>4332</v>
      </c>
      <c r="AP21643">
        <v>1750</v>
      </c>
      <c r="AQ21643">
        <v>1730</v>
      </c>
      <c r="AR21643" s="1" t="s">
        <v>4920</v>
      </c>
      <c r="AS21643">
        <v>2</v>
      </c>
      <c r="AT21643" s="1" t="s">
        <v>3457</v>
      </c>
      <c r="AU21643">
        <v>4</v>
      </c>
      <c r="AV21643" s="1" t="s">
        <v>1408</v>
      </c>
      <c r="AW21643">
        <v>2299</v>
      </c>
      <c r="AX21643" s="1" t="s">
        <v>77</v>
      </c>
      <c r="AY21643">
        <v>186</v>
      </c>
      <c r="AZ21643" s="1" t="s">
        <v>473</v>
      </c>
      <c r="BA21643" s="1" t="s">
        <v>64</v>
      </c>
      <c r="BB21643" s="1" t="s">
        <v>18652</v>
      </c>
      <c r="BC21643" s="1" t="s">
        <v>8660</v>
      </c>
    </row>
    <row r="21644" spans="1:57" x14ac:dyDescent="0.25">
      <c r="A21644" s="1" t="s">
        <v>2348</v>
      </c>
      <c r="B21644">
        <v>11</v>
      </c>
      <c r="C21644" s="1" t="s">
        <v>1631</v>
      </c>
      <c r="D21644" s="1" t="s">
        <v>1631</v>
      </c>
      <c r="E21644" s="1" t="s">
        <v>1632</v>
      </c>
      <c r="F21644" s="1" t="s">
        <v>63</v>
      </c>
      <c r="G21644" s="1" t="s">
        <v>64</v>
      </c>
      <c r="H21644" s="1" t="s">
        <v>65</v>
      </c>
      <c r="I21644">
        <v>1704</v>
      </c>
      <c r="J21644" s="1" t="s">
        <v>433</v>
      </c>
      <c r="K21644" s="1" t="s">
        <v>4731</v>
      </c>
      <c r="L21644" s="1" t="s">
        <v>4083</v>
      </c>
      <c r="M21644" s="1" t="s">
        <v>29365</v>
      </c>
      <c r="N21644" s="1" t="s">
        <v>13527</v>
      </c>
      <c r="O21644" s="1" t="s">
        <v>29366</v>
      </c>
      <c r="P21644">
        <v>20161205</v>
      </c>
      <c r="Q21644">
        <v>20161205</v>
      </c>
      <c r="R21644">
        <v>20161205</v>
      </c>
      <c r="S21644">
        <v>20210716</v>
      </c>
      <c r="T21644">
        <v>2352</v>
      </c>
      <c r="U21644">
        <v>3500</v>
      </c>
      <c r="V21644">
        <v>6000</v>
      </c>
      <c r="W21644">
        <v>100</v>
      </c>
      <c r="X21644">
        <v>750</v>
      </c>
      <c r="Y21644">
        <v>2500</v>
      </c>
      <c r="Z21644" s="1" t="s">
        <v>73</v>
      </c>
      <c r="AA21644" s="1" t="s">
        <v>73</v>
      </c>
      <c r="AB21644" s="1" t="s">
        <v>73</v>
      </c>
      <c r="AC21644">
        <v>3</v>
      </c>
      <c r="AE21644" s="1" t="s">
        <v>73</v>
      </c>
      <c r="AF21644" s="1" t="s">
        <v>73</v>
      </c>
      <c r="AG21644" s="1" t="s">
        <v>73</v>
      </c>
      <c r="AH21644" s="1" t="s">
        <v>73</v>
      </c>
      <c r="AI21644" s="1" t="s">
        <v>73</v>
      </c>
      <c r="AJ21644" s="1" t="s">
        <v>73</v>
      </c>
      <c r="AK21644" s="1" t="s">
        <v>73</v>
      </c>
      <c r="AL21644">
        <v>2</v>
      </c>
      <c r="AM21644" s="1" t="s">
        <v>73</v>
      </c>
      <c r="AN21644" s="1" t="s">
        <v>73</v>
      </c>
      <c r="AO21644">
        <v>4332</v>
      </c>
      <c r="AP21644">
        <v>1750</v>
      </c>
      <c r="AQ21644">
        <v>1730</v>
      </c>
      <c r="AR21644" s="1" t="s">
        <v>4920</v>
      </c>
      <c r="AS21644">
        <v>2</v>
      </c>
      <c r="AT21644" s="1" t="s">
        <v>3457</v>
      </c>
      <c r="AU21644">
        <v>4</v>
      </c>
      <c r="AV21644" s="1" t="s">
        <v>1408</v>
      </c>
      <c r="AW21644">
        <v>2299</v>
      </c>
      <c r="AX21644" s="1" t="s">
        <v>77</v>
      </c>
      <c r="AY21644">
        <v>186</v>
      </c>
      <c r="AZ21644" s="1" t="s">
        <v>473</v>
      </c>
      <c r="BA21644" s="1" t="s">
        <v>64</v>
      </c>
      <c r="BB21644" s="1" t="s">
        <v>18652</v>
      </c>
      <c r="BC21644" s="1" t="s">
        <v>8660</v>
      </c>
    </row>
    <row r="21645" spans="1:57" x14ac:dyDescent="0.25">
      <c r="A21645" s="1" t="s">
        <v>2348</v>
      </c>
      <c r="B21645">
        <v>11</v>
      </c>
      <c r="C21645" s="1" t="s">
        <v>1631</v>
      </c>
      <c r="D21645" s="1" t="s">
        <v>1631</v>
      </c>
      <c r="E21645" s="1" t="s">
        <v>1632</v>
      </c>
      <c r="F21645" s="1" t="s">
        <v>63</v>
      </c>
      <c r="G21645" s="1" t="s">
        <v>64</v>
      </c>
      <c r="H21645" s="1" t="s">
        <v>65</v>
      </c>
      <c r="I21645">
        <v>1704</v>
      </c>
      <c r="J21645" s="1" t="s">
        <v>433</v>
      </c>
      <c r="K21645" s="1" t="s">
        <v>447</v>
      </c>
      <c r="L21645" s="1" t="s">
        <v>4055</v>
      </c>
      <c r="M21645" s="1" t="s">
        <v>29236</v>
      </c>
      <c r="N21645" s="1" t="s">
        <v>29237</v>
      </c>
      <c r="O21645" s="1" t="s">
        <v>29238</v>
      </c>
      <c r="P21645">
        <v>20160428</v>
      </c>
      <c r="Q21645">
        <v>20160428</v>
      </c>
      <c r="R21645">
        <v>20160428</v>
      </c>
      <c r="S21645">
        <v>20210723</v>
      </c>
      <c r="T21645">
        <v>1740</v>
      </c>
      <c r="U21645">
        <v>2900</v>
      </c>
      <c r="V21645">
        <v>4900</v>
      </c>
      <c r="W21645">
        <v>80</v>
      </c>
      <c r="X21645">
        <v>750</v>
      </c>
      <c r="Y21645">
        <v>2000</v>
      </c>
      <c r="Z21645" s="1" t="s">
        <v>73</v>
      </c>
      <c r="AA21645" s="1" t="s">
        <v>73</v>
      </c>
      <c r="AB21645" s="1" t="s">
        <v>73</v>
      </c>
      <c r="AC21645">
        <v>3</v>
      </c>
      <c r="AE21645" s="1" t="s">
        <v>73</v>
      </c>
      <c r="AF21645" s="1" t="s">
        <v>73</v>
      </c>
      <c r="AG21645" s="1" t="s">
        <v>73</v>
      </c>
      <c r="AH21645" s="1" t="s">
        <v>73</v>
      </c>
      <c r="AI21645" s="1" t="s">
        <v>73</v>
      </c>
      <c r="AJ21645" s="1" t="s">
        <v>73</v>
      </c>
      <c r="AK21645" s="1" t="s">
        <v>73</v>
      </c>
      <c r="AL21645">
        <v>2</v>
      </c>
      <c r="AM21645" s="1" t="s">
        <v>73</v>
      </c>
      <c r="AN21645" s="1" t="s">
        <v>73</v>
      </c>
      <c r="AO21645">
        <v>3098</v>
      </c>
      <c r="AP21645">
        <v>1615</v>
      </c>
      <c r="AQ21645">
        <v>1628</v>
      </c>
      <c r="AR21645" s="1" t="s">
        <v>15976</v>
      </c>
      <c r="AS21645">
        <v>2</v>
      </c>
      <c r="AT21645" s="1" t="s">
        <v>3457</v>
      </c>
      <c r="AU21645">
        <v>4</v>
      </c>
      <c r="AV21645" s="1" t="s">
        <v>2785</v>
      </c>
      <c r="AW21645">
        <v>1598</v>
      </c>
      <c r="AX21645" s="1" t="s">
        <v>77</v>
      </c>
      <c r="AY21645">
        <v>170</v>
      </c>
      <c r="AZ21645" s="1" t="s">
        <v>754</v>
      </c>
      <c r="BA21645" s="1" t="s">
        <v>64</v>
      </c>
      <c r="BB21645" s="1" t="s">
        <v>18602</v>
      </c>
      <c r="BC21645" s="1" t="s">
        <v>12973</v>
      </c>
    </row>
    <row r="21646" spans="1:57" x14ac:dyDescent="0.25">
      <c r="A21646" s="1" t="s">
        <v>2348</v>
      </c>
      <c r="B21646">
        <v>11</v>
      </c>
      <c r="C21646" s="1" t="s">
        <v>1631</v>
      </c>
      <c r="D21646" s="1" t="s">
        <v>1631</v>
      </c>
      <c r="E21646" s="1" t="s">
        <v>1632</v>
      </c>
      <c r="F21646" s="1" t="s">
        <v>63</v>
      </c>
      <c r="G21646" s="1" t="s">
        <v>64</v>
      </c>
      <c r="H21646" s="1" t="s">
        <v>103</v>
      </c>
      <c r="I21646">
        <v>1704</v>
      </c>
      <c r="J21646" s="1" t="s">
        <v>433</v>
      </c>
      <c r="K21646" s="1" t="s">
        <v>4082</v>
      </c>
      <c r="L21646" s="1" t="s">
        <v>4083</v>
      </c>
      <c r="M21646" s="1" t="s">
        <v>4101</v>
      </c>
      <c r="N21646" s="1" t="s">
        <v>4085</v>
      </c>
      <c r="O21646" s="1" t="s">
        <v>4102</v>
      </c>
      <c r="P21646">
        <v>20210701</v>
      </c>
      <c r="Q21646">
        <v>20210701</v>
      </c>
      <c r="R21646">
        <v>20210701</v>
      </c>
      <c r="S21646">
        <v>20210706</v>
      </c>
      <c r="T21646">
        <v>2260</v>
      </c>
      <c r="U21646">
        <v>3500</v>
      </c>
      <c r="V21646">
        <v>6000</v>
      </c>
      <c r="W21646">
        <v>100</v>
      </c>
      <c r="X21646">
        <v>750</v>
      </c>
      <c r="Y21646">
        <v>2500</v>
      </c>
      <c r="Z21646" s="1" t="s">
        <v>73</v>
      </c>
      <c r="AA21646" s="1" t="s">
        <v>73</v>
      </c>
      <c r="AB21646" s="1" t="s">
        <v>73</v>
      </c>
      <c r="AC21646">
        <v>3</v>
      </c>
      <c r="AE21646" s="1" t="s">
        <v>73</v>
      </c>
      <c r="AF21646" s="1" t="s">
        <v>73</v>
      </c>
      <c r="AG21646" s="1" t="s">
        <v>73</v>
      </c>
      <c r="AH21646" s="1" t="s">
        <v>73</v>
      </c>
      <c r="AI21646" s="1" t="s">
        <v>4103</v>
      </c>
      <c r="AJ21646" s="1" t="s">
        <v>4104</v>
      </c>
      <c r="AK21646" s="1" t="s">
        <v>4105</v>
      </c>
      <c r="AL21646">
        <v>2</v>
      </c>
      <c r="AM21646" s="1" t="s">
        <v>73</v>
      </c>
      <c r="AN21646" s="1" t="s">
        <v>73</v>
      </c>
      <c r="AO21646">
        <v>3682</v>
      </c>
      <c r="AP21646">
        <v>1750</v>
      </c>
      <c r="AQ21646">
        <v>1730</v>
      </c>
      <c r="AR21646" s="1" t="s">
        <v>4106</v>
      </c>
      <c r="AS21646">
        <v>2</v>
      </c>
      <c r="AT21646" s="1" t="s">
        <v>3457</v>
      </c>
      <c r="AU21646">
        <v>4</v>
      </c>
      <c r="AV21646" s="1" t="s">
        <v>166</v>
      </c>
      <c r="AW21646">
        <v>2299</v>
      </c>
      <c r="AX21646" s="1" t="s">
        <v>77</v>
      </c>
      <c r="AY21646">
        <v>156</v>
      </c>
      <c r="AZ21646" s="1" t="s">
        <v>1217</v>
      </c>
      <c r="BA21646" s="1" t="s">
        <v>64</v>
      </c>
      <c r="BB21646" s="1" t="s">
        <v>4107</v>
      </c>
      <c r="BC21646" s="1" t="s">
        <v>3991</v>
      </c>
      <c r="BD21646">
        <v>2507</v>
      </c>
      <c r="BE21646">
        <v>247</v>
      </c>
    </row>
    <row r="21647" spans="1:57" x14ac:dyDescent="0.25">
      <c r="A21647" s="1" t="s">
        <v>2348</v>
      </c>
      <c r="B21647">
        <v>5</v>
      </c>
      <c r="C21647" s="1" t="s">
        <v>118</v>
      </c>
      <c r="D21647" s="1" t="s">
        <v>118</v>
      </c>
      <c r="E21647" s="1" t="s">
        <v>62</v>
      </c>
      <c r="F21647" s="1" t="s">
        <v>63</v>
      </c>
      <c r="G21647" s="1" t="s">
        <v>64</v>
      </c>
      <c r="H21647" s="1" t="s">
        <v>65</v>
      </c>
      <c r="I21647">
        <v>1704</v>
      </c>
      <c r="J21647" s="1" t="s">
        <v>433</v>
      </c>
      <c r="K21647" s="1" t="s">
        <v>434</v>
      </c>
      <c r="L21647" s="1" t="s">
        <v>445</v>
      </c>
      <c r="M21647" s="1" t="s">
        <v>3554</v>
      </c>
      <c r="N21647" s="1" t="s">
        <v>3527</v>
      </c>
      <c r="O21647" s="1" t="s">
        <v>3555</v>
      </c>
      <c r="P21647">
        <v>20210721</v>
      </c>
      <c r="Q21647">
        <v>20210721</v>
      </c>
      <c r="R21647">
        <v>20210721</v>
      </c>
      <c r="S21647">
        <v>20210721</v>
      </c>
      <c r="T21647">
        <v>1378</v>
      </c>
      <c r="U21647">
        <v>1850</v>
      </c>
      <c r="V21647">
        <v>3050</v>
      </c>
      <c r="W21647">
        <v>75</v>
      </c>
      <c r="X21647">
        <v>685</v>
      </c>
      <c r="Y21647">
        <v>1200</v>
      </c>
      <c r="Z21647" s="1" t="s">
        <v>73</v>
      </c>
      <c r="AA21647" s="1" t="s">
        <v>73</v>
      </c>
      <c r="AB21647" s="1" t="s">
        <v>73</v>
      </c>
      <c r="AC21647">
        <v>2</v>
      </c>
      <c r="AD21647">
        <v>3</v>
      </c>
      <c r="AE21647" s="1" t="s">
        <v>73</v>
      </c>
      <c r="AF21647" s="1" t="s">
        <v>73</v>
      </c>
      <c r="AG21647" s="1" t="s">
        <v>73</v>
      </c>
      <c r="AH21647" s="1" t="s">
        <v>73</v>
      </c>
      <c r="AI21647" s="1" t="s">
        <v>73</v>
      </c>
      <c r="AJ21647" s="1" t="s">
        <v>73</v>
      </c>
      <c r="AK21647" s="1" t="s">
        <v>73</v>
      </c>
      <c r="AL21647">
        <v>2</v>
      </c>
      <c r="AM21647" s="1" t="s">
        <v>73</v>
      </c>
      <c r="AN21647" s="1" t="s">
        <v>73</v>
      </c>
      <c r="AO21647">
        <v>2639</v>
      </c>
      <c r="AP21647">
        <v>1560</v>
      </c>
      <c r="AQ21647">
        <v>1547</v>
      </c>
      <c r="AR21647" s="1" t="s">
        <v>3529</v>
      </c>
      <c r="AS21647">
        <v>2</v>
      </c>
      <c r="AT21647" s="1" t="s">
        <v>3457</v>
      </c>
      <c r="AU21647">
        <v>4</v>
      </c>
      <c r="AV21647" s="1" t="s">
        <v>1081</v>
      </c>
      <c r="AW21647">
        <v>1461</v>
      </c>
      <c r="AX21647" s="1" t="s">
        <v>77</v>
      </c>
      <c r="AY21647">
        <v>111</v>
      </c>
      <c r="AZ21647" s="1" t="s">
        <v>576</v>
      </c>
      <c r="BA21647" s="1" t="s">
        <v>64</v>
      </c>
      <c r="BB21647" s="1" t="s">
        <v>3556</v>
      </c>
      <c r="BC21647" s="1" t="s">
        <v>108</v>
      </c>
      <c r="BD21647">
        <v>1508</v>
      </c>
      <c r="BE21647">
        <v>126</v>
      </c>
    </row>
    <row r="21648" spans="1:57" x14ac:dyDescent="0.25">
      <c r="A21648" s="1" t="s">
        <v>2348</v>
      </c>
      <c r="B21648">
        <v>5</v>
      </c>
      <c r="C21648" s="1" t="s">
        <v>118</v>
      </c>
      <c r="D21648" s="1" t="s">
        <v>118</v>
      </c>
      <c r="E21648" s="1" t="s">
        <v>62</v>
      </c>
      <c r="F21648" s="1" t="s">
        <v>97</v>
      </c>
      <c r="G21648" s="1" t="s">
        <v>64</v>
      </c>
      <c r="H21648" s="1" t="s">
        <v>65</v>
      </c>
      <c r="I21648">
        <v>1704</v>
      </c>
      <c r="J21648" s="1" t="s">
        <v>433</v>
      </c>
      <c r="K21648" s="1" t="s">
        <v>5478</v>
      </c>
      <c r="L21648" s="1" t="s">
        <v>5479</v>
      </c>
      <c r="M21648" s="1" t="s">
        <v>24672</v>
      </c>
      <c r="N21648" s="1" t="s">
        <v>5481</v>
      </c>
      <c r="O21648" s="1" t="s">
        <v>5482</v>
      </c>
      <c r="P21648">
        <v>20200810</v>
      </c>
      <c r="Q21648">
        <v>20200810</v>
      </c>
      <c r="R21648">
        <v>20200810</v>
      </c>
      <c r="S21648">
        <v>20210708</v>
      </c>
      <c r="T21648">
        <v>1908</v>
      </c>
      <c r="U21648">
        <v>2554</v>
      </c>
      <c r="V21648">
        <v>4554</v>
      </c>
      <c r="W21648">
        <v>80</v>
      </c>
      <c r="X21648">
        <v>750</v>
      </c>
      <c r="Y21648">
        <v>2000</v>
      </c>
      <c r="Z21648" s="1" t="s">
        <v>73</v>
      </c>
      <c r="AA21648" s="1" t="s">
        <v>73</v>
      </c>
      <c r="AB21648" s="1" t="s">
        <v>73</v>
      </c>
      <c r="AC21648">
        <v>2</v>
      </c>
      <c r="AD21648">
        <v>5</v>
      </c>
      <c r="AE21648" s="1" t="s">
        <v>73</v>
      </c>
      <c r="AF21648" s="1" t="s">
        <v>73</v>
      </c>
      <c r="AG21648" s="1" t="s">
        <v>73</v>
      </c>
      <c r="AH21648" s="1" t="s">
        <v>73</v>
      </c>
      <c r="AI21648" s="1" t="s">
        <v>73</v>
      </c>
      <c r="AJ21648" s="1" t="s">
        <v>73</v>
      </c>
      <c r="AK21648" s="1" t="s">
        <v>73</v>
      </c>
      <c r="AL21648">
        <v>2</v>
      </c>
      <c r="AM21648" s="1" t="s">
        <v>73</v>
      </c>
      <c r="AN21648" s="1" t="s">
        <v>73</v>
      </c>
      <c r="AO21648">
        <v>2884</v>
      </c>
      <c r="AP21648">
        <v>1634</v>
      </c>
      <c r="AQ21648">
        <v>1625</v>
      </c>
      <c r="AR21648" s="1" t="s">
        <v>5483</v>
      </c>
      <c r="AS21648">
        <v>2</v>
      </c>
      <c r="AT21648" s="1" t="s">
        <v>3457</v>
      </c>
      <c r="AU21648">
        <v>4</v>
      </c>
      <c r="AV21648" s="1" t="s">
        <v>221</v>
      </c>
      <c r="AW21648">
        <v>1997</v>
      </c>
      <c r="AX21648" s="1" t="s">
        <v>77</v>
      </c>
      <c r="AY21648">
        <v>142</v>
      </c>
      <c r="AZ21648" s="1" t="s">
        <v>288</v>
      </c>
      <c r="BA21648" s="1" t="s">
        <v>64</v>
      </c>
      <c r="BB21648" s="1" t="s">
        <v>17389</v>
      </c>
      <c r="BC21648" s="1" t="s">
        <v>108</v>
      </c>
      <c r="BD21648">
        <v>2095</v>
      </c>
      <c r="BE21648">
        <v>175</v>
      </c>
    </row>
    <row r="21649" spans="1:55" x14ac:dyDescent="0.25">
      <c r="A21649" s="1" t="s">
        <v>2348</v>
      </c>
      <c r="B21649">
        <v>11</v>
      </c>
      <c r="C21649" s="1" t="s">
        <v>1631</v>
      </c>
      <c r="D21649" s="1" t="s">
        <v>1631</v>
      </c>
      <c r="E21649" s="1" t="s">
        <v>1632</v>
      </c>
      <c r="F21649" s="1" t="s">
        <v>63</v>
      </c>
      <c r="G21649" s="1" t="s">
        <v>64</v>
      </c>
      <c r="H21649" s="1" t="s">
        <v>65</v>
      </c>
      <c r="I21649">
        <v>1704</v>
      </c>
      <c r="J21649" s="1" t="s">
        <v>433</v>
      </c>
      <c r="K21649" s="1" t="s">
        <v>4082</v>
      </c>
      <c r="L21649" s="1" t="s">
        <v>4083</v>
      </c>
      <c r="M21649" s="1" t="s">
        <v>13526</v>
      </c>
      <c r="N21649" s="1" t="s">
        <v>13527</v>
      </c>
      <c r="O21649" s="1" t="s">
        <v>19377</v>
      </c>
      <c r="P21649">
        <v>20180126</v>
      </c>
      <c r="Q21649">
        <v>20180126</v>
      </c>
      <c r="R21649">
        <v>20210324</v>
      </c>
      <c r="S21649">
        <v>20210701</v>
      </c>
      <c r="T21649">
        <v>2018</v>
      </c>
      <c r="U21649">
        <v>3500</v>
      </c>
      <c r="V21649">
        <v>6000</v>
      </c>
      <c r="W21649">
        <v>100</v>
      </c>
      <c r="X21649">
        <v>750</v>
      </c>
      <c r="Y21649">
        <v>2500</v>
      </c>
      <c r="Z21649" s="1" t="s">
        <v>73</v>
      </c>
      <c r="AA21649" s="1" t="s">
        <v>73</v>
      </c>
      <c r="AB21649" s="1" t="s">
        <v>73</v>
      </c>
      <c r="AC21649">
        <v>3</v>
      </c>
      <c r="AE21649" s="1" t="s">
        <v>73</v>
      </c>
      <c r="AF21649" s="1" t="s">
        <v>73</v>
      </c>
      <c r="AG21649" s="1" t="s">
        <v>73</v>
      </c>
      <c r="AH21649" s="1" t="s">
        <v>73</v>
      </c>
      <c r="AI21649" s="1" t="s">
        <v>73</v>
      </c>
      <c r="AJ21649" s="1" t="s">
        <v>73</v>
      </c>
      <c r="AK21649" s="1" t="s">
        <v>73</v>
      </c>
      <c r="AL21649">
        <v>2</v>
      </c>
      <c r="AM21649" s="1" t="s">
        <v>73</v>
      </c>
      <c r="AN21649" s="1" t="s">
        <v>73</v>
      </c>
      <c r="AO21649">
        <v>3682</v>
      </c>
      <c r="AP21649">
        <v>1750</v>
      </c>
      <c r="AQ21649">
        <v>1730</v>
      </c>
      <c r="AR21649" s="1" t="s">
        <v>4920</v>
      </c>
      <c r="AS21649">
        <v>2</v>
      </c>
      <c r="AT21649" s="1" t="s">
        <v>3457</v>
      </c>
      <c r="AU21649">
        <v>4</v>
      </c>
      <c r="AV21649" s="1" t="s">
        <v>1408</v>
      </c>
      <c r="AW21649">
        <v>2299</v>
      </c>
      <c r="AX21649" s="1" t="s">
        <v>418</v>
      </c>
      <c r="AY21649">
        <v>183</v>
      </c>
      <c r="AZ21649" s="1" t="s">
        <v>1158</v>
      </c>
      <c r="BA21649" s="1" t="s">
        <v>64</v>
      </c>
      <c r="BB21649" s="1" t="s">
        <v>18652</v>
      </c>
      <c r="BC21649" s="1" t="s">
        <v>8660</v>
      </c>
    </row>
    <row r="21650" spans="1:55" x14ac:dyDescent="0.25">
      <c r="A21650" s="1" t="s">
        <v>2348</v>
      </c>
      <c r="B21650">
        <v>11</v>
      </c>
      <c r="C21650" s="1" t="s">
        <v>1631</v>
      </c>
      <c r="D21650" s="1" t="s">
        <v>1631</v>
      </c>
      <c r="E21650" s="1" t="s">
        <v>1632</v>
      </c>
      <c r="F21650" s="1" t="s">
        <v>63</v>
      </c>
      <c r="G21650" s="1" t="s">
        <v>64</v>
      </c>
      <c r="H21650" s="1" t="s">
        <v>65</v>
      </c>
      <c r="I21650">
        <v>1704</v>
      </c>
      <c r="J21650" s="1" t="s">
        <v>433</v>
      </c>
      <c r="K21650" s="1" t="s">
        <v>4029</v>
      </c>
      <c r="L21650" s="1" t="s">
        <v>4030</v>
      </c>
      <c r="M21650" s="1" t="s">
        <v>29274</v>
      </c>
      <c r="N21650" s="1" t="s">
        <v>18663</v>
      </c>
      <c r="O21650" s="1" t="s">
        <v>29275</v>
      </c>
      <c r="P21650">
        <v>20170504</v>
      </c>
      <c r="Q21650">
        <v>20170504</v>
      </c>
      <c r="R21650">
        <v>20170504</v>
      </c>
      <c r="S21650">
        <v>20210715</v>
      </c>
      <c r="T21650">
        <v>1450</v>
      </c>
      <c r="U21650">
        <v>2200</v>
      </c>
      <c r="V21650">
        <v>3250</v>
      </c>
      <c r="W21650">
        <v>75</v>
      </c>
      <c r="X21650">
        <v>725</v>
      </c>
      <c r="Y21650">
        <v>1050</v>
      </c>
      <c r="Z21650" s="1" t="s">
        <v>73</v>
      </c>
      <c r="AA21650" s="1" t="s">
        <v>73</v>
      </c>
      <c r="AB21650" s="1" t="s">
        <v>73</v>
      </c>
      <c r="AC21650">
        <v>3</v>
      </c>
      <c r="AE21650" s="1" t="s">
        <v>73</v>
      </c>
      <c r="AF21650" s="1" t="s">
        <v>73</v>
      </c>
      <c r="AG21650" s="1" t="s">
        <v>73</v>
      </c>
      <c r="AH21650" s="1" t="s">
        <v>73</v>
      </c>
      <c r="AI21650" s="1" t="s">
        <v>73</v>
      </c>
      <c r="AJ21650" s="1" t="s">
        <v>73</v>
      </c>
      <c r="AK21650" s="1" t="s">
        <v>73</v>
      </c>
      <c r="AL21650">
        <v>2</v>
      </c>
      <c r="AM21650" s="1" t="s">
        <v>73</v>
      </c>
      <c r="AN21650" s="1" t="s">
        <v>73</v>
      </c>
      <c r="AO21650">
        <v>3081</v>
      </c>
      <c r="AP21650">
        <v>1521</v>
      </c>
      <c r="AQ21650">
        <v>1533</v>
      </c>
      <c r="AR21650" s="1" t="s">
        <v>10460</v>
      </c>
      <c r="AS21650">
        <v>2</v>
      </c>
      <c r="AT21650" s="1" t="s">
        <v>3457</v>
      </c>
      <c r="AU21650">
        <v>4</v>
      </c>
      <c r="AV21650" s="1" t="s">
        <v>2785</v>
      </c>
      <c r="AW21650">
        <v>1461</v>
      </c>
      <c r="AX21650" s="1" t="s">
        <v>77</v>
      </c>
      <c r="AY21650">
        <v>123</v>
      </c>
      <c r="AZ21650" s="1" t="s">
        <v>508</v>
      </c>
      <c r="BA21650" s="1" t="s">
        <v>64</v>
      </c>
      <c r="BB21650" s="1" t="s">
        <v>522</v>
      </c>
      <c r="BC21650" s="1" t="s">
        <v>6126</v>
      </c>
    </row>
    <row r="21651" spans="1:55" x14ac:dyDescent="0.25">
      <c r="A21651" s="1" t="s">
        <v>2348</v>
      </c>
      <c r="B21651">
        <v>11</v>
      </c>
      <c r="C21651" s="1" t="s">
        <v>1631</v>
      </c>
      <c r="D21651" s="1" t="s">
        <v>1631</v>
      </c>
      <c r="E21651" s="1" t="s">
        <v>1632</v>
      </c>
      <c r="F21651" s="1" t="s">
        <v>63</v>
      </c>
      <c r="G21651" s="1" t="s">
        <v>64</v>
      </c>
      <c r="H21651" s="1" t="s">
        <v>65</v>
      </c>
      <c r="I21651">
        <v>1704</v>
      </c>
      <c r="J21651" s="1" t="s">
        <v>433</v>
      </c>
      <c r="K21651" s="1" t="s">
        <v>447</v>
      </c>
      <c r="L21651" s="1" t="s">
        <v>4055</v>
      </c>
      <c r="M21651" s="1" t="s">
        <v>18733</v>
      </c>
      <c r="N21651" s="1" t="s">
        <v>13966</v>
      </c>
      <c r="O21651" s="1" t="s">
        <v>18734</v>
      </c>
      <c r="P21651">
        <v>20170502</v>
      </c>
      <c r="Q21651">
        <v>20170502</v>
      </c>
      <c r="R21651">
        <v>20210602</v>
      </c>
      <c r="S21651">
        <v>20210706</v>
      </c>
      <c r="T21651">
        <v>1800</v>
      </c>
      <c r="U21651">
        <v>2800</v>
      </c>
      <c r="V21651">
        <v>4800</v>
      </c>
      <c r="W21651">
        <v>80</v>
      </c>
      <c r="X21651">
        <v>750</v>
      </c>
      <c r="Y21651">
        <v>2000</v>
      </c>
      <c r="Z21651" s="1" t="s">
        <v>73</v>
      </c>
      <c r="AA21651" s="1" t="s">
        <v>73</v>
      </c>
      <c r="AB21651" s="1" t="s">
        <v>73</v>
      </c>
      <c r="AC21651">
        <v>3</v>
      </c>
      <c r="AE21651" s="1" t="s">
        <v>73</v>
      </c>
      <c r="AF21651" s="1" t="s">
        <v>73</v>
      </c>
      <c r="AG21651" s="1" t="s">
        <v>73</v>
      </c>
      <c r="AH21651" s="1" t="s">
        <v>73</v>
      </c>
      <c r="AI21651" s="1" t="s">
        <v>73</v>
      </c>
      <c r="AJ21651" s="1" t="s">
        <v>73</v>
      </c>
      <c r="AK21651" s="1" t="s">
        <v>73</v>
      </c>
      <c r="AL21651">
        <v>2</v>
      </c>
      <c r="AM21651" s="1" t="s">
        <v>73</v>
      </c>
      <c r="AN21651" s="1" t="s">
        <v>73</v>
      </c>
      <c r="AO21651">
        <v>3098</v>
      </c>
      <c r="AP21651">
        <v>1615</v>
      </c>
      <c r="AQ21651">
        <v>1628</v>
      </c>
      <c r="AR21651" s="1" t="s">
        <v>13968</v>
      </c>
      <c r="AS21651">
        <v>2</v>
      </c>
      <c r="AT21651" s="1" t="s">
        <v>3457</v>
      </c>
      <c r="AU21651">
        <v>4</v>
      </c>
      <c r="AV21651" s="1" t="s">
        <v>806</v>
      </c>
      <c r="AW21651">
        <v>1598</v>
      </c>
      <c r="AX21651" s="1" t="s">
        <v>77</v>
      </c>
      <c r="AY21651">
        <v>170</v>
      </c>
      <c r="AZ21651" s="1" t="s">
        <v>754</v>
      </c>
      <c r="BA21651" s="1" t="s">
        <v>64</v>
      </c>
      <c r="BB21651" s="1" t="s">
        <v>18690</v>
      </c>
      <c r="BC21651" s="1" t="s">
        <v>8660</v>
      </c>
    </row>
    <row r="21652" spans="1:55" x14ac:dyDescent="0.25">
      <c r="A21652" s="1" t="s">
        <v>2348</v>
      </c>
      <c r="B21652">
        <v>11</v>
      </c>
      <c r="C21652" s="1" t="s">
        <v>1631</v>
      </c>
      <c r="D21652" s="1" t="s">
        <v>1631</v>
      </c>
      <c r="E21652" s="1" t="s">
        <v>1632</v>
      </c>
      <c r="F21652" s="1" t="s">
        <v>63</v>
      </c>
      <c r="G21652" s="1" t="s">
        <v>64</v>
      </c>
      <c r="H21652" s="1" t="s">
        <v>65</v>
      </c>
      <c r="I21652">
        <v>1704</v>
      </c>
      <c r="J21652" s="1" t="s">
        <v>433</v>
      </c>
      <c r="K21652" s="1" t="s">
        <v>447</v>
      </c>
      <c r="L21652" s="1" t="s">
        <v>4055</v>
      </c>
      <c r="M21652" s="1" t="s">
        <v>29236</v>
      </c>
      <c r="N21652" s="1" t="s">
        <v>29237</v>
      </c>
      <c r="O21652" s="1" t="s">
        <v>29246</v>
      </c>
      <c r="P21652">
        <v>20151104</v>
      </c>
      <c r="Q21652">
        <v>20151104</v>
      </c>
      <c r="R21652">
        <v>20191230</v>
      </c>
      <c r="S21652">
        <v>20210715</v>
      </c>
      <c r="T21652">
        <v>1740</v>
      </c>
      <c r="U21652">
        <v>2740</v>
      </c>
      <c r="V21652">
        <v>4740</v>
      </c>
      <c r="W21652">
        <v>80</v>
      </c>
      <c r="X21652">
        <v>750</v>
      </c>
      <c r="Y21652">
        <v>2000</v>
      </c>
      <c r="Z21652" s="1" t="s">
        <v>73</v>
      </c>
      <c r="AA21652" s="1" t="s">
        <v>73</v>
      </c>
      <c r="AB21652" s="1" t="s">
        <v>73</v>
      </c>
      <c r="AC21652">
        <v>3</v>
      </c>
      <c r="AE21652" s="1" t="s">
        <v>73</v>
      </c>
      <c r="AF21652" s="1" t="s">
        <v>73</v>
      </c>
      <c r="AG21652" s="1" t="s">
        <v>73</v>
      </c>
      <c r="AH21652" s="1" t="s">
        <v>73</v>
      </c>
      <c r="AI21652" s="1" t="s">
        <v>73</v>
      </c>
      <c r="AJ21652" s="1" t="s">
        <v>73</v>
      </c>
      <c r="AK21652" s="1" t="s">
        <v>73</v>
      </c>
      <c r="AL21652">
        <v>2</v>
      </c>
      <c r="AM21652" s="1" t="s">
        <v>73</v>
      </c>
      <c r="AN21652" s="1" t="s">
        <v>73</v>
      </c>
      <c r="AO21652">
        <v>3098</v>
      </c>
      <c r="AP21652">
        <v>1615</v>
      </c>
      <c r="AQ21652">
        <v>1628</v>
      </c>
      <c r="AR21652" s="1" t="s">
        <v>15976</v>
      </c>
      <c r="AS21652">
        <v>2</v>
      </c>
      <c r="AT21652" s="1" t="s">
        <v>3457</v>
      </c>
      <c r="AU21652">
        <v>4</v>
      </c>
      <c r="AV21652" s="1" t="s">
        <v>2785</v>
      </c>
      <c r="AW21652">
        <v>1598</v>
      </c>
      <c r="AX21652" s="1" t="s">
        <v>77</v>
      </c>
      <c r="AY21652">
        <v>170</v>
      </c>
      <c r="AZ21652" s="1" t="s">
        <v>754</v>
      </c>
      <c r="BA21652" s="1" t="s">
        <v>64</v>
      </c>
      <c r="BB21652" s="1" t="s">
        <v>18602</v>
      </c>
      <c r="BC21652" s="1" t="s">
        <v>12973</v>
      </c>
    </row>
    <row r="21653" spans="1:55" x14ac:dyDescent="0.25">
      <c r="A21653" s="1" t="s">
        <v>2348</v>
      </c>
      <c r="B21653">
        <v>11</v>
      </c>
      <c r="C21653" s="1" t="s">
        <v>1631</v>
      </c>
      <c r="D21653" s="1" t="s">
        <v>1631</v>
      </c>
      <c r="E21653" s="1" t="s">
        <v>1632</v>
      </c>
      <c r="F21653" s="1" t="s">
        <v>63</v>
      </c>
      <c r="G21653" s="1" t="s">
        <v>64</v>
      </c>
      <c r="H21653" s="1" t="s">
        <v>65</v>
      </c>
      <c r="I21653">
        <v>1704</v>
      </c>
      <c r="J21653" s="1" t="s">
        <v>433</v>
      </c>
      <c r="K21653" s="1" t="s">
        <v>447</v>
      </c>
      <c r="L21653" s="1" t="s">
        <v>4055</v>
      </c>
      <c r="M21653" s="1" t="s">
        <v>29243</v>
      </c>
      <c r="N21653" s="1" t="s">
        <v>29237</v>
      </c>
      <c r="O21653" s="1" t="s">
        <v>29238</v>
      </c>
      <c r="P21653">
        <v>20160524</v>
      </c>
      <c r="Q21653">
        <v>20160524</v>
      </c>
      <c r="R21653">
        <v>20200811</v>
      </c>
      <c r="S21653">
        <v>20210720</v>
      </c>
      <c r="T21653">
        <v>1740</v>
      </c>
      <c r="U21653">
        <v>2900</v>
      </c>
      <c r="V21653">
        <v>4900</v>
      </c>
      <c r="W21653">
        <v>80</v>
      </c>
      <c r="X21653">
        <v>750</v>
      </c>
      <c r="Y21653">
        <v>2000</v>
      </c>
      <c r="Z21653" s="1" t="s">
        <v>73</v>
      </c>
      <c r="AA21653" s="1" t="s">
        <v>73</v>
      </c>
      <c r="AB21653" s="1" t="s">
        <v>73</v>
      </c>
      <c r="AC21653">
        <v>3</v>
      </c>
      <c r="AE21653" s="1" t="s">
        <v>73</v>
      </c>
      <c r="AF21653" s="1" t="s">
        <v>73</v>
      </c>
      <c r="AG21653" s="1" t="s">
        <v>73</v>
      </c>
      <c r="AH21653" s="1" t="s">
        <v>73</v>
      </c>
      <c r="AI21653" s="1" t="s">
        <v>73</v>
      </c>
      <c r="AJ21653" s="1" t="s">
        <v>73</v>
      </c>
      <c r="AK21653" s="1" t="s">
        <v>73</v>
      </c>
      <c r="AL21653">
        <v>2</v>
      </c>
      <c r="AM21653" s="1" t="s">
        <v>73</v>
      </c>
      <c r="AN21653" s="1" t="s">
        <v>73</v>
      </c>
      <c r="AO21653">
        <v>3098</v>
      </c>
      <c r="AP21653">
        <v>1615</v>
      </c>
      <c r="AQ21653">
        <v>1628</v>
      </c>
      <c r="AR21653" s="1" t="s">
        <v>15976</v>
      </c>
      <c r="AS21653">
        <v>2</v>
      </c>
      <c r="AT21653" s="1" t="s">
        <v>3457</v>
      </c>
      <c r="AU21653">
        <v>4</v>
      </c>
      <c r="AV21653" s="1" t="s">
        <v>2785</v>
      </c>
      <c r="AW21653">
        <v>1598</v>
      </c>
      <c r="AX21653" s="1" t="s">
        <v>77</v>
      </c>
      <c r="AY21653">
        <v>170</v>
      </c>
      <c r="AZ21653" s="1" t="s">
        <v>754</v>
      </c>
      <c r="BA21653" s="1" t="s">
        <v>64</v>
      </c>
      <c r="BB21653" s="1" t="s">
        <v>18602</v>
      </c>
      <c r="BC21653" s="1" t="s">
        <v>12973</v>
      </c>
    </row>
    <row r="21654" spans="1:55" x14ac:dyDescent="0.25">
      <c r="A21654" s="1" t="s">
        <v>2348</v>
      </c>
      <c r="B21654">
        <v>11</v>
      </c>
      <c r="C21654" s="1" t="s">
        <v>1631</v>
      </c>
      <c r="D21654" s="1" t="s">
        <v>1631</v>
      </c>
      <c r="E21654" s="1" t="s">
        <v>1632</v>
      </c>
      <c r="F21654" s="1" t="s">
        <v>63</v>
      </c>
      <c r="G21654" s="1" t="s">
        <v>64</v>
      </c>
      <c r="H21654" s="1" t="s">
        <v>65</v>
      </c>
      <c r="I21654">
        <v>1704</v>
      </c>
      <c r="J21654" s="1" t="s">
        <v>433</v>
      </c>
      <c r="K21654" s="1" t="s">
        <v>447</v>
      </c>
      <c r="L21654" s="1" t="s">
        <v>4055</v>
      </c>
      <c r="M21654" s="1" t="s">
        <v>29233</v>
      </c>
      <c r="N21654" s="1" t="s">
        <v>29231</v>
      </c>
      <c r="O21654" s="1" t="s">
        <v>29232</v>
      </c>
      <c r="P21654">
        <v>20140402</v>
      </c>
      <c r="Q21654">
        <v>20140402</v>
      </c>
      <c r="R21654">
        <v>20171221</v>
      </c>
      <c r="S21654">
        <v>20210719</v>
      </c>
      <c r="T21654">
        <v>1823</v>
      </c>
      <c r="U21654">
        <v>3030</v>
      </c>
      <c r="V21654">
        <v>5030</v>
      </c>
      <c r="W21654">
        <v>80</v>
      </c>
      <c r="X21654">
        <v>750</v>
      </c>
      <c r="Y21654">
        <v>2000</v>
      </c>
      <c r="Z21654" s="1" t="s">
        <v>73</v>
      </c>
      <c r="AA21654" s="1" t="s">
        <v>73</v>
      </c>
      <c r="AB21654" s="1" t="s">
        <v>73</v>
      </c>
      <c r="AC21654">
        <v>3</v>
      </c>
      <c r="AE21654" s="1" t="s">
        <v>73</v>
      </c>
      <c r="AF21654" s="1" t="s">
        <v>73</v>
      </c>
      <c r="AG21654" s="1" t="s">
        <v>73</v>
      </c>
      <c r="AH21654" s="1" t="s">
        <v>73</v>
      </c>
      <c r="AI21654" s="1" t="s">
        <v>73</v>
      </c>
      <c r="AJ21654" s="1" t="s">
        <v>73</v>
      </c>
      <c r="AK21654" s="1" t="s">
        <v>73</v>
      </c>
      <c r="AL21654">
        <v>2</v>
      </c>
      <c r="AM21654" s="1" t="s">
        <v>73</v>
      </c>
      <c r="AN21654" s="1" t="s">
        <v>73</v>
      </c>
      <c r="AO21654">
        <v>3498</v>
      </c>
      <c r="AP21654">
        <v>1615</v>
      </c>
      <c r="AQ21654">
        <v>1630</v>
      </c>
      <c r="AR21654" s="1" t="s">
        <v>16017</v>
      </c>
      <c r="AS21654">
        <v>2</v>
      </c>
      <c r="AT21654" s="1" t="s">
        <v>3457</v>
      </c>
      <c r="AU21654">
        <v>4</v>
      </c>
      <c r="AV21654" s="1" t="s">
        <v>1252</v>
      </c>
      <c r="AW21654">
        <v>1995</v>
      </c>
      <c r="AX21654" s="1" t="s">
        <v>77</v>
      </c>
      <c r="AY21654">
        <v>180</v>
      </c>
      <c r="AZ21654" s="1" t="s">
        <v>1383</v>
      </c>
      <c r="BA21654" s="1" t="s">
        <v>3604</v>
      </c>
      <c r="BB21654" s="1" t="s">
        <v>16142</v>
      </c>
      <c r="BC21654" s="1" t="s">
        <v>12973</v>
      </c>
    </row>
    <row r="21655" spans="1:55" x14ac:dyDescent="0.25">
      <c r="A21655" s="1" t="s">
        <v>2348</v>
      </c>
      <c r="B21655">
        <v>11</v>
      </c>
      <c r="C21655" s="1" t="s">
        <v>1631</v>
      </c>
      <c r="D21655" s="1" t="s">
        <v>1631</v>
      </c>
      <c r="E21655" s="1" t="s">
        <v>1632</v>
      </c>
      <c r="F21655" s="1" t="s">
        <v>63</v>
      </c>
      <c r="G21655" s="1" t="s">
        <v>64</v>
      </c>
      <c r="H21655" s="1" t="s">
        <v>65</v>
      </c>
      <c r="I21655">
        <v>1704</v>
      </c>
      <c r="J21655" s="1" t="s">
        <v>433</v>
      </c>
      <c r="K21655" s="1" t="s">
        <v>447</v>
      </c>
      <c r="L21655" s="1" t="s">
        <v>4055</v>
      </c>
      <c r="M21655" s="1" t="s">
        <v>29230</v>
      </c>
      <c r="N21655" s="1" t="s">
        <v>29231</v>
      </c>
      <c r="O21655" s="1" t="s">
        <v>29232</v>
      </c>
      <c r="P21655">
        <v>20140423</v>
      </c>
      <c r="Q21655">
        <v>20140423</v>
      </c>
      <c r="R21655">
        <v>20180629</v>
      </c>
      <c r="S21655">
        <v>20210708</v>
      </c>
      <c r="T21655">
        <v>1823</v>
      </c>
      <c r="U21655">
        <v>3030</v>
      </c>
      <c r="V21655">
        <v>5030</v>
      </c>
      <c r="W21655">
        <v>80</v>
      </c>
      <c r="X21655">
        <v>750</v>
      </c>
      <c r="Y21655">
        <v>2000</v>
      </c>
      <c r="Z21655" s="1" t="s">
        <v>73</v>
      </c>
      <c r="AA21655" s="1" t="s">
        <v>73</v>
      </c>
      <c r="AB21655" s="1" t="s">
        <v>73</v>
      </c>
      <c r="AC21655">
        <v>3</v>
      </c>
      <c r="AE21655" s="1" t="s">
        <v>73</v>
      </c>
      <c r="AF21655" s="1" t="s">
        <v>73</v>
      </c>
      <c r="AG21655" s="1" t="s">
        <v>73</v>
      </c>
      <c r="AH21655" s="1" t="s">
        <v>73</v>
      </c>
      <c r="AI21655" s="1" t="s">
        <v>73</v>
      </c>
      <c r="AJ21655" s="1" t="s">
        <v>73</v>
      </c>
      <c r="AK21655" s="1" t="s">
        <v>73</v>
      </c>
      <c r="AL21655">
        <v>2</v>
      </c>
      <c r="AM21655" s="1" t="s">
        <v>73</v>
      </c>
      <c r="AN21655" s="1" t="s">
        <v>73</v>
      </c>
      <c r="AO21655">
        <v>3498</v>
      </c>
      <c r="AP21655">
        <v>1615</v>
      </c>
      <c r="AQ21655">
        <v>1630</v>
      </c>
      <c r="AR21655" s="1" t="s">
        <v>16017</v>
      </c>
      <c r="AS21655">
        <v>2</v>
      </c>
      <c r="AT21655" s="1" t="s">
        <v>3457</v>
      </c>
      <c r="AU21655">
        <v>4</v>
      </c>
      <c r="AV21655" s="1" t="s">
        <v>1252</v>
      </c>
      <c r="AW21655">
        <v>1995</v>
      </c>
      <c r="AX21655" s="1" t="s">
        <v>77</v>
      </c>
      <c r="AY21655">
        <v>180</v>
      </c>
      <c r="AZ21655" s="1" t="s">
        <v>1383</v>
      </c>
      <c r="BA21655" s="1" t="s">
        <v>3604</v>
      </c>
      <c r="BB21655" s="1" t="s">
        <v>16142</v>
      </c>
      <c r="BC21655" s="1" t="s">
        <v>12973</v>
      </c>
    </row>
    <row r="21656" spans="1:55" x14ac:dyDescent="0.25">
      <c r="A21656" s="1" t="s">
        <v>2348</v>
      </c>
      <c r="B21656">
        <v>11</v>
      </c>
      <c r="C21656" s="1" t="s">
        <v>1631</v>
      </c>
      <c r="D21656" s="1" t="s">
        <v>1631</v>
      </c>
      <c r="E21656" s="1" t="s">
        <v>1632</v>
      </c>
      <c r="F21656" s="1" t="s">
        <v>63</v>
      </c>
      <c r="G21656" s="1" t="s">
        <v>64</v>
      </c>
      <c r="H21656" s="1" t="s">
        <v>65</v>
      </c>
      <c r="I21656">
        <v>1704</v>
      </c>
      <c r="J21656" s="1" t="s">
        <v>433</v>
      </c>
      <c r="K21656" s="1" t="s">
        <v>447</v>
      </c>
      <c r="L21656" s="1" t="s">
        <v>4055</v>
      </c>
      <c r="M21656" s="1" t="s">
        <v>29239</v>
      </c>
      <c r="N21656" s="1" t="s">
        <v>29240</v>
      </c>
      <c r="O21656" s="1" t="s">
        <v>29241</v>
      </c>
      <c r="P21656">
        <v>20150107</v>
      </c>
      <c r="Q21656">
        <v>20150107</v>
      </c>
      <c r="R21656">
        <v>20190129</v>
      </c>
      <c r="S21656">
        <v>20210709</v>
      </c>
      <c r="T21656">
        <v>1811</v>
      </c>
      <c r="U21656">
        <v>3010</v>
      </c>
      <c r="V21656">
        <v>5010</v>
      </c>
      <c r="W21656">
        <v>80</v>
      </c>
      <c r="X21656">
        <v>750</v>
      </c>
      <c r="Y21656">
        <v>2000</v>
      </c>
      <c r="Z21656" s="1" t="s">
        <v>73</v>
      </c>
      <c r="AA21656" s="1" t="s">
        <v>73</v>
      </c>
      <c r="AB21656" s="1" t="s">
        <v>73</v>
      </c>
      <c r="AC21656">
        <v>3</v>
      </c>
      <c r="AE21656" s="1" t="s">
        <v>73</v>
      </c>
      <c r="AF21656" s="1" t="s">
        <v>73</v>
      </c>
      <c r="AG21656" s="1" t="s">
        <v>73</v>
      </c>
      <c r="AH21656" s="1" t="s">
        <v>73</v>
      </c>
      <c r="AI21656" s="1" t="s">
        <v>73</v>
      </c>
      <c r="AJ21656" s="1" t="s">
        <v>73</v>
      </c>
      <c r="AK21656" s="1" t="s">
        <v>73</v>
      </c>
      <c r="AL21656">
        <v>2</v>
      </c>
      <c r="AM21656" s="1" t="s">
        <v>73</v>
      </c>
      <c r="AN21656" s="1" t="s">
        <v>73</v>
      </c>
      <c r="AO21656">
        <v>3498</v>
      </c>
      <c r="AP21656">
        <v>1615</v>
      </c>
      <c r="AQ21656">
        <v>1628</v>
      </c>
      <c r="AR21656" s="1" t="s">
        <v>10516</v>
      </c>
      <c r="AS21656">
        <v>2</v>
      </c>
      <c r="AT21656" s="1" t="s">
        <v>3457</v>
      </c>
      <c r="AU21656">
        <v>4</v>
      </c>
      <c r="AV21656" s="1" t="s">
        <v>1577</v>
      </c>
      <c r="AW21656">
        <v>1598</v>
      </c>
      <c r="AX21656" s="1" t="s">
        <v>77</v>
      </c>
      <c r="AY21656">
        <v>160</v>
      </c>
      <c r="AZ21656" s="1" t="s">
        <v>1307</v>
      </c>
      <c r="BA21656" s="1" t="s">
        <v>3604</v>
      </c>
      <c r="BB21656" s="1" t="s">
        <v>29242</v>
      </c>
      <c r="BC21656" s="1" t="s">
        <v>12973</v>
      </c>
    </row>
    <row r="21657" spans="1:55" x14ac:dyDescent="0.25">
      <c r="A21657" s="1" t="s">
        <v>2348</v>
      </c>
      <c r="B21657">
        <v>6</v>
      </c>
      <c r="C21657" s="1" t="s">
        <v>232</v>
      </c>
      <c r="D21657" s="1" t="s">
        <v>232</v>
      </c>
      <c r="E21657" s="1" t="s">
        <v>62</v>
      </c>
      <c r="F21657" s="1" t="s">
        <v>63</v>
      </c>
      <c r="G21657" s="1" t="s">
        <v>64</v>
      </c>
      <c r="H21657" s="1" t="s">
        <v>65</v>
      </c>
      <c r="I21657">
        <v>1704</v>
      </c>
      <c r="J21657" s="1" t="s">
        <v>433</v>
      </c>
      <c r="K21657" s="1" t="s">
        <v>5275</v>
      </c>
      <c r="L21657" s="1" t="s">
        <v>4055</v>
      </c>
      <c r="M21657" s="1" t="s">
        <v>26346</v>
      </c>
      <c r="N21657" s="1" t="s">
        <v>27042</v>
      </c>
      <c r="O21657" s="1" t="s">
        <v>73</v>
      </c>
      <c r="P21657">
        <v>20140107</v>
      </c>
      <c r="Q21657">
        <v>20140107</v>
      </c>
      <c r="R21657">
        <v>20190924</v>
      </c>
      <c r="S21657">
        <v>20210702</v>
      </c>
      <c r="T21657">
        <v>2067</v>
      </c>
      <c r="U21657">
        <v>2935</v>
      </c>
      <c r="V21657">
        <v>4855</v>
      </c>
      <c r="W21657">
        <v>80</v>
      </c>
      <c r="X21657">
        <v>750</v>
      </c>
      <c r="Y21657">
        <v>2000</v>
      </c>
      <c r="Z21657" s="1" t="s">
        <v>73</v>
      </c>
      <c r="AA21657" s="1" t="s">
        <v>73</v>
      </c>
      <c r="AB21657" s="1" t="s">
        <v>73</v>
      </c>
      <c r="AC21657">
        <v>3</v>
      </c>
      <c r="AD21657">
        <v>6</v>
      </c>
      <c r="AE21657" s="1" t="s">
        <v>73</v>
      </c>
      <c r="AF21657" s="1" t="s">
        <v>73</v>
      </c>
      <c r="AG21657" s="1" t="s">
        <v>73</v>
      </c>
      <c r="AH21657" s="1" t="s">
        <v>73</v>
      </c>
      <c r="AI21657" s="1" t="s">
        <v>73</v>
      </c>
      <c r="AJ21657" s="1" t="s">
        <v>73</v>
      </c>
      <c r="AK21657" s="1" t="s">
        <v>73</v>
      </c>
      <c r="AL21657">
        <v>2</v>
      </c>
      <c r="AM21657" s="1" t="s">
        <v>73</v>
      </c>
      <c r="AN21657" s="1" t="s">
        <v>73</v>
      </c>
      <c r="AO21657">
        <v>3098</v>
      </c>
      <c r="AP21657">
        <v>1615</v>
      </c>
      <c r="AQ21657">
        <v>1630</v>
      </c>
      <c r="AR21657" s="1" t="s">
        <v>16017</v>
      </c>
      <c r="AS21657">
        <v>2</v>
      </c>
      <c r="AT21657" s="1" t="s">
        <v>3457</v>
      </c>
      <c r="AU21657">
        <v>4</v>
      </c>
      <c r="AV21657" s="1" t="s">
        <v>1252</v>
      </c>
      <c r="AW21657">
        <v>1995</v>
      </c>
      <c r="AX21657" s="1" t="s">
        <v>77</v>
      </c>
      <c r="AY21657">
        <v>175</v>
      </c>
      <c r="AZ21657" s="1" t="s">
        <v>1347</v>
      </c>
      <c r="BA21657" s="1" t="s">
        <v>3604</v>
      </c>
      <c r="BB21657" s="1" t="s">
        <v>16142</v>
      </c>
      <c r="BC21657" s="1" t="s">
        <v>11476</v>
      </c>
    </row>
    <row r="21658" spans="1:55" x14ac:dyDescent="0.25">
      <c r="A21658" s="1" t="s">
        <v>2348</v>
      </c>
      <c r="B21658">
        <v>6</v>
      </c>
      <c r="C21658" s="1" t="s">
        <v>61</v>
      </c>
      <c r="D21658" s="1" t="s">
        <v>61</v>
      </c>
      <c r="E21658" s="1" t="s">
        <v>62</v>
      </c>
      <c r="F21658" s="1" t="s">
        <v>63</v>
      </c>
      <c r="G21658" s="1" t="s">
        <v>64</v>
      </c>
      <c r="H21658" s="1" t="s">
        <v>65</v>
      </c>
      <c r="I21658">
        <v>1704</v>
      </c>
      <c r="J21658" s="1" t="s">
        <v>433</v>
      </c>
      <c r="K21658" s="1" t="s">
        <v>4029</v>
      </c>
      <c r="L21658" s="1" t="s">
        <v>4030</v>
      </c>
      <c r="M21658" s="1" t="s">
        <v>16115</v>
      </c>
      <c r="N21658" s="1" t="s">
        <v>26283</v>
      </c>
      <c r="O21658" s="1" t="s">
        <v>26284</v>
      </c>
      <c r="P21658">
        <v>20140107</v>
      </c>
      <c r="Q21658">
        <v>20140107</v>
      </c>
      <c r="R21658">
        <v>20190923</v>
      </c>
      <c r="S21658">
        <v>20210709</v>
      </c>
      <c r="T21658">
        <v>1515</v>
      </c>
      <c r="U21658">
        <v>1954</v>
      </c>
      <c r="V21658">
        <v>3004</v>
      </c>
      <c r="W21658">
        <v>75</v>
      </c>
      <c r="X21658">
        <v>697</v>
      </c>
      <c r="Y21658">
        <v>1350</v>
      </c>
      <c r="Z21658" s="1" t="s">
        <v>73</v>
      </c>
      <c r="AA21658" s="1" t="s">
        <v>73</v>
      </c>
      <c r="AB21658" s="1" t="s">
        <v>73</v>
      </c>
      <c r="AC21658">
        <v>2</v>
      </c>
      <c r="AD21658">
        <v>3</v>
      </c>
      <c r="AE21658" s="1" t="s">
        <v>73</v>
      </c>
      <c r="AF21658" s="1" t="s">
        <v>73</v>
      </c>
      <c r="AG21658" s="1" t="s">
        <v>73</v>
      </c>
      <c r="AH21658" s="1" t="s">
        <v>73</v>
      </c>
      <c r="AI21658" s="1" t="s">
        <v>73</v>
      </c>
      <c r="AJ21658" s="1" t="s">
        <v>73</v>
      </c>
      <c r="AK21658" s="1" t="s">
        <v>73</v>
      </c>
      <c r="AL21658">
        <v>2</v>
      </c>
      <c r="AM21658" s="1" t="s">
        <v>73</v>
      </c>
      <c r="AN21658" s="1" t="s">
        <v>73</v>
      </c>
      <c r="AO21658">
        <v>2697</v>
      </c>
      <c r="AP21658">
        <v>1521</v>
      </c>
      <c r="AQ21658">
        <v>1533</v>
      </c>
      <c r="AR21658" s="1" t="s">
        <v>23869</v>
      </c>
      <c r="AS21658">
        <v>2</v>
      </c>
      <c r="AT21658" s="1" t="s">
        <v>3457</v>
      </c>
      <c r="AU21658">
        <v>4</v>
      </c>
      <c r="AV21658" s="1" t="s">
        <v>3077</v>
      </c>
      <c r="AW21658">
        <v>1461</v>
      </c>
      <c r="AX21658" s="1" t="s">
        <v>77</v>
      </c>
      <c r="AY21658">
        <v>129</v>
      </c>
      <c r="AZ21658" s="1" t="s">
        <v>690</v>
      </c>
      <c r="BA21658" s="1" t="s">
        <v>64</v>
      </c>
      <c r="BB21658" s="1" t="s">
        <v>15631</v>
      </c>
      <c r="BC21658" s="1" t="s">
        <v>8314</v>
      </c>
    </row>
    <row r="21659" spans="1:55" x14ac:dyDescent="0.25">
      <c r="A21659" s="1" t="s">
        <v>2348</v>
      </c>
      <c r="B21659">
        <v>6</v>
      </c>
      <c r="C21659" s="1" t="s">
        <v>232</v>
      </c>
      <c r="D21659" s="1" t="s">
        <v>232</v>
      </c>
      <c r="E21659" s="1" t="s">
        <v>62</v>
      </c>
      <c r="F21659" s="1" t="s">
        <v>63</v>
      </c>
      <c r="G21659" s="1" t="s">
        <v>64</v>
      </c>
      <c r="H21659" s="1" t="s">
        <v>65</v>
      </c>
      <c r="I21659">
        <v>1704</v>
      </c>
      <c r="J21659" s="1" t="s">
        <v>433</v>
      </c>
      <c r="K21659" s="1" t="s">
        <v>9250</v>
      </c>
      <c r="L21659" s="1" t="s">
        <v>8174</v>
      </c>
      <c r="M21659" s="1" t="s">
        <v>15978</v>
      </c>
      <c r="N21659" s="1" t="s">
        <v>15979</v>
      </c>
      <c r="O21659" s="1" t="s">
        <v>15980</v>
      </c>
      <c r="P21659">
        <v>20120626</v>
      </c>
      <c r="Q21659">
        <v>20120626</v>
      </c>
      <c r="R21659">
        <v>20131220</v>
      </c>
      <c r="S21659">
        <v>20210707</v>
      </c>
      <c r="T21659">
        <v>1577</v>
      </c>
      <c r="U21659">
        <v>1967</v>
      </c>
      <c r="V21659">
        <v>3267</v>
      </c>
      <c r="W21659">
        <v>75</v>
      </c>
      <c r="X21659">
        <v>730</v>
      </c>
      <c r="Y21659">
        <v>1300</v>
      </c>
      <c r="Z21659" s="1" t="s">
        <v>73</v>
      </c>
      <c r="AA21659" s="1" t="s">
        <v>73</v>
      </c>
      <c r="AB21659" s="1" t="s">
        <v>73</v>
      </c>
      <c r="AC21659">
        <v>2</v>
      </c>
      <c r="AD21659">
        <v>3</v>
      </c>
      <c r="AE21659" s="1" t="s">
        <v>73</v>
      </c>
      <c r="AF21659" s="1" t="s">
        <v>73</v>
      </c>
      <c r="AG21659" s="1" t="s">
        <v>73</v>
      </c>
      <c r="AH21659" s="1" t="s">
        <v>73</v>
      </c>
      <c r="AI21659" s="1" t="s">
        <v>73</v>
      </c>
      <c r="AJ21659" s="1" t="s">
        <v>73</v>
      </c>
      <c r="AK21659" s="1" t="s">
        <v>73</v>
      </c>
      <c r="AL21659">
        <v>2</v>
      </c>
      <c r="AM21659" s="1" t="s">
        <v>73</v>
      </c>
      <c r="AN21659" s="1" t="s">
        <v>73</v>
      </c>
      <c r="AO21659">
        <v>2703</v>
      </c>
      <c r="AP21659">
        <v>1546</v>
      </c>
      <c r="AQ21659">
        <v>1547</v>
      </c>
      <c r="AR21659" s="1" t="s">
        <v>12134</v>
      </c>
      <c r="AS21659">
        <v>2</v>
      </c>
      <c r="AT21659" s="1" t="s">
        <v>3457</v>
      </c>
      <c r="AU21659">
        <v>4</v>
      </c>
      <c r="AV21659" s="1" t="s">
        <v>687</v>
      </c>
      <c r="AW21659">
        <v>1461</v>
      </c>
      <c r="AX21659" s="1" t="s">
        <v>418</v>
      </c>
      <c r="AY21659">
        <v>105</v>
      </c>
      <c r="AZ21659" s="1" t="s">
        <v>1287</v>
      </c>
      <c r="BA21659" s="1" t="s">
        <v>3604</v>
      </c>
      <c r="BB21659" s="1" t="s">
        <v>15981</v>
      </c>
      <c r="BC21659" s="1" t="s">
        <v>8322</v>
      </c>
    </row>
    <row r="21660" spans="1:55" x14ac:dyDescent="0.25">
      <c r="A21660" s="1" t="s">
        <v>2348</v>
      </c>
      <c r="B21660">
        <v>6</v>
      </c>
      <c r="C21660" s="1" t="s">
        <v>232</v>
      </c>
      <c r="D21660" s="1" t="s">
        <v>232</v>
      </c>
      <c r="E21660" s="1" t="s">
        <v>62</v>
      </c>
      <c r="F21660" s="1" t="s">
        <v>63</v>
      </c>
      <c r="G21660" s="1" t="s">
        <v>64</v>
      </c>
      <c r="H21660" s="1" t="s">
        <v>65</v>
      </c>
      <c r="I21660">
        <v>1704</v>
      </c>
      <c r="J21660" s="1" t="s">
        <v>433</v>
      </c>
      <c r="K21660" s="1" t="s">
        <v>72</v>
      </c>
      <c r="L21660" s="1" t="s">
        <v>9875</v>
      </c>
      <c r="M21660" s="1" t="s">
        <v>34886</v>
      </c>
      <c r="N21660" s="1" t="s">
        <v>34576</v>
      </c>
      <c r="O21660" s="1" t="s">
        <v>73</v>
      </c>
      <c r="P21660">
        <v>20070829</v>
      </c>
      <c r="Q21660">
        <v>20070829</v>
      </c>
      <c r="R21660">
        <v>20191213</v>
      </c>
      <c r="S21660">
        <v>20210701</v>
      </c>
      <c r="T21660">
        <v>1255</v>
      </c>
      <c r="U21660">
        <v>1670</v>
      </c>
      <c r="V21660">
        <v>2250</v>
      </c>
      <c r="W21660">
        <v>75</v>
      </c>
      <c r="X21660">
        <v>550</v>
      </c>
      <c r="Y21660">
        <v>900</v>
      </c>
      <c r="Z21660" s="1" t="s">
        <v>73</v>
      </c>
      <c r="AA21660" s="1" t="s">
        <v>73</v>
      </c>
      <c r="AB21660" s="1" t="s">
        <v>73</v>
      </c>
      <c r="AC21660">
        <v>2</v>
      </c>
      <c r="AD21660">
        <v>3</v>
      </c>
      <c r="AE21660" s="1" t="s">
        <v>73</v>
      </c>
      <c r="AF21660" s="1" t="s">
        <v>73</v>
      </c>
      <c r="AG21660" s="1" t="s">
        <v>73</v>
      </c>
      <c r="AH21660" s="1" t="s">
        <v>73</v>
      </c>
      <c r="AI21660" s="1" t="s">
        <v>73</v>
      </c>
      <c r="AJ21660" s="1" t="s">
        <v>73</v>
      </c>
      <c r="AK21660" s="1" t="s">
        <v>73</v>
      </c>
      <c r="AL21660">
        <v>2</v>
      </c>
      <c r="AM21660" s="1" t="s">
        <v>73</v>
      </c>
      <c r="AN21660" s="1" t="s">
        <v>73</v>
      </c>
      <c r="AR21660" s="1" t="s">
        <v>34577</v>
      </c>
      <c r="AS21660">
        <v>2</v>
      </c>
      <c r="AT21660" s="1" t="s">
        <v>3457</v>
      </c>
      <c r="AU21660">
        <v>4</v>
      </c>
      <c r="AV21660" s="1" t="s">
        <v>1153</v>
      </c>
      <c r="AW21660">
        <v>1461</v>
      </c>
      <c r="AX21660" s="1" t="s">
        <v>77</v>
      </c>
      <c r="AY21660">
        <v>125</v>
      </c>
      <c r="AZ21660" s="1" t="s">
        <v>508</v>
      </c>
      <c r="BA21660" s="1" t="s">
        <v>9287</v>
      </c>
      <c r="BB21660" s="1" t="s">
        <v>73</v>
      </c>
      <c r="BC21660" s="1" t="s">
        <v>73</v>
      </c>
    </row>
    <row r="21661" spans="1:55" x14ac:dyDescent="0.25">
      <c r="A21661" s="1" t="s">
        <v>2348</v>
      </c>
      <c r="B21661">
        <v>6</v>
      </c>
      <c r="C21661" s="1" t="s">
        <v>61</v>
      </c>
      <c r="D21661" s="1" t="s">
        <v>61</v>
      </c>
      <c r="E21661" s="1" t="s">
        <v>62</v>
      </c>
      <c r="F21661" s="1" t="s">
        <v>63</v>
      </c>
      <c r="G21661" s="1" t="s">
        <v>64</v>
      </c>
      <c r="H21661" s="1" t="s">
        <v>65</v>
      </c>
      <c r="I21661">
        <v>1704</v>
      </c>
      <c r="J21661" s="1" t="s">
        <v>433</v>
      </c>
      <c r="K21661" s="1" t="s">
        <v>965</v>
      </c>
      <c r="L21661" s="1" t="s">
        <v>1310</v>
      </c>
      <c r="M21661" s="1" t="s">
        <v>10939</v>
      </c>
      <c r="N21661" s="1" t="s">
        <v>18191</v>
      </c>
      <c r="O21661" s="1" t="s">
        <v>18192</v>
      </c>
      <c r="P21661">
        <v>20161212</v>
      </c>
      <c r="Q21661">
        <v>20161212</v>
      </c>
      <c r="R21661">
        <v>20161212</v>
      </c>
      <c r="S21661">
        <v>20210716</v>
      </c>
      <c r="T21661">
        <v>1257</v>
      </c>
      <c r="U21661">
        <v>1702</v>
      </c>
      <c r="V21661">
        <v>2602</v>
      </c>
      <c r="W21661">
        <v>60</v>
      </c>
      <c r="X21661">
        <v>625</v>
      </c>
      <c r="Y21661">
        <v>1200</v>
      </c>
      <c r="Z21661" s="1" t="s">
        <v>73</v>
      </c>
      <c r="AA21661" s="1" t="s">
        <v>73</v>
      </c>
      <c r="AB21661" s="1" t="s">
        <v>73</v>
      </c>
      <c r="AC21661">
        <v>2</v>
      </c>
      <c r="AD21661">
        <v>3</v>
      </c>
      <c r="AE21661" s="1" t="s">
        <v>73</v>
      </c>
      <c r="AF21661" s="1" t="s">
        <v>73</v>
      </c>
      <c r="AG21661" s="1" t="s">
        <v>73</v>
      </c>
      <c r="AH21661" s="1" t="s">
        <v>73</v>
      </c>
      <c r="AI21661" s="1" t="s">
        <v>73</v>
      </c>
      <c r="AJ21661" s="1" t="s">
        <v>73</v>
      </c>
      <c r="AK21661" s="1" t="s">
        <v>73</v>
      </c>
      <c r="AL21661">
        <v>2</v>
      </c>
      <c r="AM21661" s="1" t="s">
        <v>73</v>
      </c>
      <c r="AN21661" s="1" t="s">
        <v>73</v>
      </c>
      <c r="AO21661">
        <v>2589</v>
      </c>
      <c r="AP21661">
        <v>1509</v>
      </c>
      <c r="AQ21661">
        <v>1513</v>
      </c>
      <c r="AR21661" s="1" t="s">
        <v>10460</v>
      </c>
      <c r="AS21661">
        <v>2</v>
      </c>
      <c r="AT21661" s="1" t="s">
        <v>3457</v>
      </c>
      <c r="AU21661">
        <v>4</v>
      </c>
      <c r="AV21661" s="1" t="s">
        <v>2785</v>
      </c>
      <c r="AW21661">
        <v>1461</v>
      </c>
      <c r="AX21661" s="1" t="s">
        <v>77</v>
      </c>
      <c r="AY21661">
        <v>85</v>
      </c>
      <c r="AZ21661" s="1" t="s">
        <v>3537</v>
      </c>
      <c r="BA21661" s="1" t="s">
        <v>64</v>
      </c>
      <c r="BB21661" s="1" t="s">
        <v>2023</v>
      </c>
      <c r="BC21661" s="1" t="s">
        <v>8012</v>
      </c>
    </row>
    <row r="21662" spans="1:55" x14ac:dyDescent="0.25">
      <c r="A21662" s="1" t="s">
        <v>2348</v>
      </c>
      <c r="B21662">
        <v>6</v>
      </c>
      <c r="C21662" s="1" t="s">
        <v>61</v>
      </c>
      <c r="D21662" s="1" t="s">
        <v>61</v>
      </c>
      <c r="E21662" s="1" t="s">
        <v>62</v>
      </c>
      <c r="F21662" s="1" t="s">
        <v>63</v>
      </c>
      <c r="G21662" s="1" t="s">
        <v>64</v>
      </c>
      <c r="H21662" s="1" t="s">
        <v>65</v>
      </c>
      <c r="I21662">
        <v>1704</v>
      </c>
      <c r="J21662" s="1" t="s">
        <v>433</v>
      </c>
      <c r="K21662" s="1" t="s">
        <v>2836</v>
      </c>
      <c r="L21662" s="1" t="s">
        <v>4030</v>
      </c>
      <c r="M21662" s="1" t="s">
        <v>34891</v>
      </c>
      <c r="N21662" s="1" t="s">
        <v>34892</v>
      </c>
      <c r="O21662" s="1" t="s">
        <v>73</v>
      </c>
      <c r="P21662">
        <v>20071004</v>
      </c>
      <c r="Q21662">
        <v>20071004</v>
      </c>
      <c r="R21662">
        <v>20210127</v>
      </c>
      <c r="S21662">
        <v>20210708</v>
      </c>
      <c r="T21662">
        <v>1190</v>
      </c>
      <c r="U21662">
        <v>1640</v>
      </c>
      <c r="V21662">
        <v>2500</v>
      </c>
      <c r="W21662">
        <v>75</v>
      </c>
      <c r="X21662">
        <v>595</v>
      </c>
      <c r="Y21662">
        <v>1200</v>
      </c>
      <c r="Z21662" s="1" t="s">
        <v>73</v>
      </c>
      <c r="AA21662" s="1" t="s">
        <v>73</v>
      </c>
      <c r="AB21662" s="1" t="s">
        <v>73</v>
      </c>
      <c r="AC21662">
        <v>2</v>
      </c>
      <c r="AD21662">
        <v>3</v>
      </c>
      <c r="AE21662" s="1" t="s">
        <v>73</v>
      </c>
      <c r="AF21662" s="1" t="s">
        <v>73</v>
      </c>
      <c r="AG21662" s="1" t="s">
        <v>73</v>
      </c>
      <c r="AH21662" s="1" t="s">
        <v>73</v>
      </c>
      <c r="AI21662" s="1" t="s">
        <v>73</v>
      </c>
      <c r="AJ21662" s="1" t="s">
        <v>73</v>
      </c>
      <c r="AK21662" s="1" t="s">
        <v>73</v>
      </c>
      <c r="AL21662">
        <v>2</v>
      </c>
      <c r="AM21662" s="1" t="s">
        <v>73</v>
      </c>
      <c r="AN21662" s="1" t="s">
        <v>73</v>
      </c>
      <c r="AR21662" s="1" t="s">
        <v>9172</v>
      </c>
      <c r="AS21662">
        <v>2</v>
      </c>
      <c r="AT21662" s="1" t="s">
        <v>3457</v>
      </c>
      <c r="AU21662">
        <v>4</v>
      </c>
      <c r="AV21662" s="1" t="s">
        <v>1153</v>
      </c>
      <c r="AW21662">
        <v>1461</v>
      </c>
      <c r="AX21662" s="1" t="s">
        <v>418</v>
      </c>
      <c r="AY21662">
        <v>147</v>
      </c>
      <c r="AZ21662" s="1" t="s">
        <v>280</v>
      </c>
      <c r="BA21662" s="1" t="s">
        <v>12403</v>
      </c>
      <c r="BB21662" s="1" t="s">
        <v>73</v>
      </c>
      <c r="BC21662" s="1" t="s">
        <v>73</v>
      </c>
    </row>
    <row r="21663" spans="1:55" x14ac:dyDescent="0.25">
      <c r="A21663" s="1" t="s">
        <v>2348</v>
      </c>
      <c r="B21663">
        <v>6</v>
      </c>
      <c r="C21663" s="1" t="s">
        <v>61</v>
      </c>
      <c r="D21663" s="1" t="s">
        <v>61</v>
      </c>
      <c r="E21663" s="1" t="s">
        <v>62</v>
      </c>
      <c r="F21663" s="1" t="s">
        <v>63</v>
      </c>
      <c r="G21663" s="1" t="s">
        <v>64</v>
      </c>
      <c r="H21663" s="1" t="s">
        <v>65</v>
      </c>
      <c r="I21663">
        <v>1704</v>
      </c>
      <c r="J21663" s="1" t="s">
        <v>433</v>
      </c>
      <c r="K21663" s="1" t="s">
        <v>2836</v>
      </c>
      <c r="L21663" s="1" t="s">
        <v>4030</v>
      </c>
      <c r="M21663" s="1" t="s">
        <v>34889</v>
      </c>
      <c r="N21663" s="1" t="s">
        <v>34890</v>
      </c>
      <c r="O21663" s="1" t="s">
        <v>73</v>
      </c>
      <c r="P21663">
        <v>20040707</v>
      </c>
      <c r="Q21663">
        <v>20040707</v>
      </c>
      <c r="R21663">
        <v>20190729</v>
      </c>
      <c r="S21663">
        <v>20210722</v>
      </c>
      <c r="T21663">
        <v>1170</v>
      </c>
      <c r="U21663">
        <v>1630</v>
      </c>
      <c r="V21663">
        <v>2500</v>
      </c>
      <c r="W21663">
        <v>75</v>
      </c>
      <c r="X21663">
        <v>585</v>
      </c>
      <c r="Y21663">
        <v>1200</v>
      </c>
      <c r="Z21663" s="1" t="s">
        <v>73</v>
      </c>
      <c r="AA21663" s="1" t="s">
        <v>73</v>
      </c>
      <c r="AB21663" s="1" t="s">
        <v>73</v>
      </c>
      <c r="AC21663">
        <v>2</v>
      </c>
      <c r="AD21663">
        <v>3</v>
      </c>
      <c r="AE21663" s="1" t="s">
        <v>73</v>
      </c>
      <c r="AF21663" s="1" t="s">
        <v>73</v>
      </c>
      <c r="AG21663" s="1" t="s">
        <v>73</v>
      </c>
      <c r="AH21663" s="1" t="s">
        <v>73</v>
      </c>
      <c r="AI21663" s="1" t="s">
        <v>73</v>
      </c>
      <c r="AJ21663" s="1" t="s">
        <v>73</v>
      </c>
      <c r="AK21663" s="1" t="s">
        <v>73</v>
      </c>
      <c r="AL21663">
        <v>2</v>
      </c>
      <c r="AM21663" s="1" t="s">
        <v>73</v>
      </c>
      <c r="AN21663" s="1" t="s">
        <v>73</v>
      </c>
      <c r="AR21663" s="1" t="s">
        <v>11113</v>
      </c>
      <c r="AS21663">
        <v>2</v>
      </c>
      <c r="AT21663" s="1" t="s">
        <v>3457</v>
      </c>
      <c r="AU21663">
        <v>4</v>
      </c>
      <c r="AV21663" s="1" t="s">
        <v>281</v>
      </c>
      <c r="AW21663">
        <v>1461</v>
      </c>
      <c r="AX21663" s="1" t="s">
        <v>418</v>
      </c>
      <c r="AY21663">
        <v>139</v>
      </c>
      <c r="AZ21663" s="1" t="s">
        <v>545</v>
      </c>
      <c r="BA21663" s="1" t="s">
        <v>73</v>
      </c>
      <c r="BB21663" s="1" t="s">
        <v>73</v>
      </c>
      <c r="BC21663" s="1" t="s">
        <v>73</v>
      </c>
    </row>
    <row r="21664" spans="1:55" x14ac:dyDescent="0.25">
      <c r="A21664" s="1" t="s">
        <v>2348</v>
      </c>
      <c r="B21664">
        <v>5</v>
      </c>
      <c r="C21664" s="1" t="s">
        <v>118</v>
      </c>
      <c r="D21664" s="1" t="s">
        <v>118</v>
      </c>
      <c r="E21664" s="1" t="s">
        <v>62</v>
      </c>
      <c r="F21664" s="1" t="s">
        <v>63</v>
      </c>
      <c r="G21664" s="1" t="s">
        <v>64</v>
      </c>
      <c r="H21664" s="1" t="s">
        <v>65</v>
      </c>
      <c r="I21664">
        <v>1704</v>
      </c>
      <c r="J21664" s="1" t="s">
        <v>433</v>
      </c>
      <c r="K21664" s="1" t="s">
        <v>9250</v>
      </c>
      <c r="L21664" s="1" t="s">
        <v>8174</v>
      </c>
      <c r="M21664" s="1" t="s">
        <v>26972</v>
      </c>
      <c r="N21664" s="1" t="s">
        <v>26973</v>
      </c>
      <c r="O21664" s="1" t="s">
        <v>26974</v>
      </c>
      <c r="P21664">
        <v>20150513</v>
      </c>
      <c r="Q21664">
        <v>20150513</v>
      </c>
      <c r="R21664">
        <v>20150513</v>
      </c>
      <c r="S21664">
        <v>20210722</v>
      </c>
      <c r="T21664">
        <v>1693</v>
      </c>
      <c r="U21664">
        <v>2323</v>
      </c>
      <c r="V21664">
        <v>3623</v>
      </c>
      <c r="W21664">
        <v>75</v>
      </c>
      <c r="X21664">
        <v>750</v>
      </c>
      <c r="Y21664">
        <v>1500</v>
      </c>
      <c r="Z21664" s="1" t="s">
        <v>73</v>
      </c>
      <c r="AA21664" s="1" t="s">
        <v>73</v>
      </c>
      <c r="AB21664" s="1" t="s">
        <v>73</v>
      </c>
      <c r="AC21664">
        <v>2</v>
      </c>
      <c r="AD21664">
        <v>3</v>
      </c>
      <c r="AE21664" s="1" t="s">
        <v>73</v>
      </c>
      <c r="AF21664" s="1" t="s">
        <v>73</v>
      </c>
      <c r="AG21664" s="1" t="s">
        <v>73</v>
      </c>
      <c r="AH21664" s="1" t="s">
        <v>73</v>
      </c>
      <c r="AI21664" s="1" t="s">
        <v>73</v>
      </c>
      <c r="AJ21664" s="1" t="s">
        <v>73</v>
      </c>
      <c r="AK21664" s="1" t="s">
        <v>73</v>
      </c>
      <c r="AL21664">
        <v>2</v>
      </c>
      <c r="AM21664" s="1" t="s">
        <v>73</v>
      </c>
      <c r="AN21664" s="1" t="s">
        <v>73</v>
      </c>
      <c r="AO21664">
        <v>2772</v>
      </c>
      <c r="AP21664">
        <v>1538</v>
      </c>
      <c r="AQ21664">
        <v>1539</v>
      </c>
      <c r="AR21664" s="1" t="s">
        <v>24392</v>
      </c>
      <c r="AS21664">
        <v>2</v>
      </c>
      <c r="AT21664" s="1" t="s">
        <v>3457</v>
      </c>
      <c r="AU21664">
        <v>4</v>
      </c>
      <c r="AV21664" s="1" t="s">
        <v>166</v>
      </c>
      <c r="AW21664">
        <v>1995</v>
      </c>
      <c r="AX21664" s="1" t="s">
        <v>418</v>
      </c>
      <c r="AY21664">
        <v>179</v>
      </c>
      <c r="AZ21664" s="1" t="s">
        <v>1383</v>
      </c>
      <c r="BA21664" s="1" t="s">
        <v>64</v>
      </c>
      <c r="BB21664" s="1" t="s">
        <v>13613</v>
      </c>
      <c r="BC21664" s="1" t="s">
        <v>8381</v>
      </c>
    </row>
    <row r="21665" spans="1:60" x14ac:dyDescent="0.25">
      <c r="A21665" s="1" t="s">
        <v>2348</v>
      </c>
      <c r="B21665">
        <v>5</v>
      </c>
      <c r="C21665" s="1" t="s">
        <v>118</v>
      </c>
      <c r="D21665" s="1" t="s">
        <v>118</v>
      </c>
      <c r="E21665" s="1" t="s">
        <v>62</v>
      </c>
      <c r="F21665" s="1" t="s">
        <v>63</v>
      </c>
      <c r="G21665" s="1" t="s">
        <v>64</v>
      </c>
      <c r="H21665" s="1" t="s">
        <v>65</v>
      </c>
      <c r="I21665">
        <v>1704</v>
      </c>
      <c r="J21665" s="1" t="s">
        <v>433</v>
      </c>
      <c r="K21665" s="1" t="s">
        <v>1084</v>
      </c>
      <c r="L21665" s="1" t="s">
        <v>1085</v>
      </c>
      <c r="M21665" s="1" t="s">
        <v>18157</v>
      </c>
      <c r="N21665" s="1" t="s">
        <v>4677</v>
      </c>
      <c r="O21665" s="1" t="s">
        <v>18175</v>
      </c>
      <c r="P21665">
        <v>20170627</v>
      </c>
      <c r="Q21665">
        <v>20170627</v>
      </c>
      <c r="R21665">
        <v>20200805</v>
      </c>
      <c r="S21665">
        <v>20210720</v>
      </c>
      <c r="T21665">
        <v>1735</v>
      </c>
      <c r="U21665">
        <v>2378</v>
      </c>
      <c r="V21665">
        <v>3878</v>
      </c>
      <c r="W21665">
        <v>75</v>
      </c>
      <c r="X21665">
        <v>750</v>
      </c>
      <c r="Y21665">
        <v>1850</v>
      </c>
      <c r="Z21665" s="1" t="s">
        <v>73</v>
      </c>
      <c r="AA21665" s="1" t="s">
        <v>73</v>
      </c>
      <c r="AB21665" s="1" t="s">
        <v>73</v>
      </c>
      <c r="AC21665">
        <v>2</v>
      </c>
      <c r="AD21665">
        <v>5</v>
      </c>
      <c r="AE21665" s="1" t="s">
        <v>73</v>
      </c>
      <c r="AF21665" s="1" t="s">
        <v>73</v>
      </c>
      <c r="AG21665" s="1" t="s">
        <v>73</v>
      </c>
      <c r="AH21665" s="1" t="s">
        <v>73</v>
      </c>
      <c r="AI21665" s="1" t="s">
        <v>73</v>
      </c>
      <c r="AJ21665" s="1" t="s">
        <v>73</v>
      </c>
      <c r="AK21665" s="1" t="s">
        <v>73</v>
      </c>
      <c r="AL21665">
        <v>2</v>
      </c>
      <c r="AM21665" s="1" t="s">
        <v>73</v>
      </c>
      <c r="AN21665" s="1" t="s">
        <v>73</v>
      </c>
      <c r="AO21665">
        <v>2804</v>
      </c>
      <c r="AP21665">
        <v>1602</v>
      </c>
      <c r="AQ21665">
        <v>1596</v>
      </c>
      <c r="AR21665" s="1" t="s">
        <v>10516</v>
      </c>
      <c r="AS21665">
        <v>2</v>
      </c>
      <c r="AT21665" s="1" t="s">
        <v>3457</v>
      </c>
      <c r="AU21665">
        <v>4</v>
      </c>
      <c r="AV21665" s="1" t="s">
        <v>308</v>
      </c>
      <c r="AW21665">
        <v>1598</v>
      </c>
      <c r="AX21665" s="1" t="s">
        <v>77</v>
      </c>
      <c r="AY21665">
        <v>122</v>
      </c>
      <c r="AZ21665" s="1" t="s">
        <v>508</v>
      </c>
      <c r="BA21665" s="1" t="s">
        <v>64</v>
      </c>
      <c r="BB21665" s="1" t="s">
        <v>11729</v>
      </c>
      <c r="BC21665" s="1" t="s">
        <v>8012</v>
      </c>
    </row>
    <row r="21666" spans="1:60" x14ac:dyDescent="0.25">
      <c r="A21666" s="1" t="s">
        <v>2348</v>
      </c>
      <c r="B21666">
        <v>5</v>
      </c>
      <c r="C21666" s="1" t="s">
        <v>118</v>
      </c>
      <c r="D21666" s="1" t="s">
        <v>118</v>
      </c>
      <c r="E21666" s="1" t="s">
        <v>62</v>
      </c>
      <c r="F21666" s="1" t="s">
        <v>63</v>
      </c>
      <c r="G21666" s="1" t="s">
        <v>64</v>
      </c>
      <c r="H21666" s="1" t="s">
        <v>65</v>
      </c>
      <c r="I21666">
        <v>1704</v>
      </c>
      <c r="J21666" s="1" t="s">
        <v>433</v>
      </c>
      <c r="K21666" s="1" t="s">
        <v>965</v>
      </c>
      <c r="L21666" s="1" t="s">
        <v>445</v>
      </c>
      <c r="M21666" s="1" t="s">
        <v>26926</v>
      </c>
      <c r="N21666" s="1" t="s">
        <v>26927</v>
      </c>
      <c r="O21666" s="1" t="s">
        <v>26928</v>
      </c>
      <c r="P21666">
        <v>20160428</v>
      </c>
      <c r="Q21666">
        <v>20160428</v>
      </c>
      <c r="R21666">
        <v>20201202</v>
      </c>
      <c r="S21666">
        <v>20210715</v>
      </c>
      <c r="T21666">
        <v>1245</v>
      </c>
      <c r="U21666">
        <v>1729</v>
      </c>
      <c r="V21666">
        <v>2629</v>
      </c>
      <c r="W21666">
        <v>60</v>
      </c>
      <c r="X21666">
        <v>620</v>
      </c>
      <c r="Y21666">
        <v>1200</v>
      </c>
      <c r="Z21666" s="1" t="s">
        <v>73</v>
      </c>
      <c r="AA21666" s="1" t="s">
        <v>73</v>
      </c>
      <c r="AB21666" s="1" t="s">
        <v>73</v>
      </c>
      <c r="AC21666">
        <v>2</v>
      </c>
      <c r="AD21666">
        <v>3</v>
      </c>
      <c r="AE21666" s="1" t="s">
        <v>73</v>
      </c>
      <c r="AF21666" s="1" t="s">
        <v>73</v>
      </c>
      <c r="AG21666" s="1" t="s">
        <v>73</v>
      </c>
      <c r="AH21666" s="1" t="s">
        <v>73</v>
      </c>
      <c r="AI21666" s="1" t="s">
        <v>73</v>
      </c>
      <c r="AJ21666" s="1" t="s">
        <v>73</v>
      </c>
      <c r="AK21666" s="1" t="s">
        <v>73</v>
      </c>
      <c r="AL21666">
        <v>2</v>
      </c>
      <c r="AM21666" s="1" t="s">
        <v>73</v>
      </c>
      <c r="AN21666" s="1" t="s">
        <v>73</v>
      </c>
      <c r="AO21666">
        <v>2606</v>
      </c>
      <c r="AP21666">
        <v>1531</v>
      </c>
      <c r="AQ21666">
        <v>1516</v>
      </c>
      <c r="AR21666" s="1" t="s">
        <v>11062</v>
      </c>
      <c r="AS21666">
        <v>2</v>
      </c>
      <c r="AT21666" s="1" t="s">
        <v>3457</v>
      </c>
      <c r="AU21666">
        <v>4</v>
      </c>
      <c r="AV21666" s="1" t="s">
        <v>2785</v>
      </c>
      <c r="AW21666">
        <v>1461</v>
      </c>
      <c r="AX21666" s="1" t="s">
        <v>77</v>
      </c>
      <c r="AY21666">
        <v>95</v>
      </c>
      <c r="AZ21666" s="1" t="s">
        <v>3551</v>
      </c>
      <c r="BA21666" s="1" t="s">
        <v>64</v>
      </c>
      <c r="BB21666" s="1" t="s">
        <v>15990</v>
      </c>
      <c r="BC21666" s="1" t="s">
        <v>8381</v>
      </c>
    </row>
    <row r="21667" spans="1:60" x14ac:dyDescent="0.25">
      <c r="A21667" s="1" t="s">
        <v>2348</v>
      </c>
      <c r="B21667">
        <v>5</v>
      </c>
      <c r="C21667" s="1" t="s">
        <v>118</v>
      </c>
      <c r="D21667" s="1" t="s">
        <v>118</v>
      </c>
      <c r="E21667" s="1" t="s">
        <v>62</v>
      </c>
      <c r="F21667" s="1" t="s">
        <v>63</v>
      </c>
      <c r="G21667" s="1" t="s">
        <v>64</v>
      </c>
      <c r="H21667" s="1" t="s">
        <v>65</v>
      </c>
      <c r="I21667">
        <v>1704</v>
      </c>
      <c r="J21667" s="1" t="s">
        <v>433</v>
      </c>
      <c r="K21667" s="1" t="s">
        <v>965</v>
      </c>
      <c r="L21667" s="1" t="s">
        <v>445</v>
      </c>
      <c r="M21667" s="1" t="s">
        <v>13198</v>
      </c>
      <c r="N21667" s="1" t="s">
        <v>26968</v>
      </c>
      <c r="O21667" s="1" t="s">
        <v>26969</v>
      </c>
      <c r="P21667">
        <v>20140725</v>
      </c>
      <c r="Q21667">
        <v>20140725</v>
      </c>
      <c r="R21667">
        <v>20140725</v>
      </c>
      <c r="S21667">
        <v>20210712</v>
      </c>
      <c r="T21667">
        <v>1288</v>
      </c>
      <c r="U21667">
        <v>1763</v>
      </c>
      <c r="V21667">
        <v>2663</v>
      </c>
      <c r="W21667">
        <v>60</v>
      </c>
      <c r="X21667">
        <v>640</v>
      </c>
      <c r="Y21667">
        <v>1200</v>
      </c>
      <c r="Z21667" s="1" t="s">
        <v>73</v>
      </c>
      <c r="AA21667" s="1" t="s">
        <v>73</v>
      </c>
      <c r="AB21667" s="1" t="s">
        <v>73</v>
      </c>
      <c r="AC21667">
        <v>2</v>
      </c>
      <c r="AD21667">
        <v>3</v>
      </c>
      <c r="AE21667" s="1" t="s">
        <v>73</v>
      </c>
      <c r="AF21667" s="1" t="s">
        <v>73</v>
      </c>
      <c r="AG21667" s="1" t="s">
        <v>73</v>
      </c>
      <c r="AH21667" s="1" t="s">
        <v>73</v>
      </c>
      <c r="AI21667" s="1" t="s">
        <v>73</v>
      </c>
      <c r="AJ21667" s="1" t="s">
        <v>73</v>
      </c>
      <c r="AK21667" s="1" t="s">
        <v>73</v>
      </c>
      <c r="AL21667">
        <v>2</v>
      </c>
      <c r="AM21667" s="1" t="s">
        <v>73</v>
      </c>
      <c r="AN21667" s="1" t="s">
        <v>73</v>
      </c>
      <c r="AO21667">
        <v>2606</v>
      </c>
      <c r="AP21667">
        <v>1531</v>
      </c>
      <c r="AQ21667">
        <v>1516</v>
      </c>
      <c r="AR21667" s="1" t="s">
        <v>26970</v>
      </c>
      <c r="AS21667">
        <v>2</v>
      </c>
      <c r="AT21667" s="1" t="s">
        <v>3457</v>
      </c>
      <c r="AU21667">
        <v>4</v>
      </c>
      <c r="AV21667" s="1" t="s">
        <v>2785</v>
      </c>
      <c r="AW21667">
        <v>1461</v>
      </c>
      <c r="AX21667" s="1" t="s">
        <v>418</v>
      </c>
      <c r="AY21667">
        <v>103</v>
      </c>
      <c r="AZ21667" s="1" t="s">
        <v>2989</v>
      </c>
      <c r="BA21667" s="1" t="s">
        <v>64</v>
      </c>
      <c r="BB21667" s="1" t="s">
        <v>26971</v>
      </c>
      <c r="BC21667" s="1" t="s">
        <v>8381</v>
      </c>
    </row>
    <row r="21668" spans="1:60" x14ac:dyDescent="0.25">
      <c r="A21668" s="1" t="s">
        <v>2348</v>
      </c>
      <c r="B21668">
        <v>5</v>
      </c>
      <c r="C21668" s="1" t="s">
        <v>118</v>
      </c>
      <c r="D21668" s="1" t="s">
        <v>118</v>
      </c>
      <c r="E21668" s="1" t="s">
        <v>62</v>
      </c>
      <c r="F21668" s="1" t="s">
        <v>63</v>
      </c>
      <c r="G21668" s="1" t="s">
        <v>64</v>
      </c>
      <c r="H21668" s="1" t="s">
        <v>65</v>
      </c>
      <c r="I21668">
        <v>1704</v>
      </c>
      <c r="J21668" s="1" t="s">
        <v>433</v>
      </c>
      <c r="K21668" s="1" t="s">
        <v>965</v>
      </c>
      <c r="L21668" s="1" t="s">
        <v>1310</v>
      </c>
      <c r="M21668" s="1" t="s">
        <v>34757</v>
      </c>
      <c r="N21668" s="1" t="s">
        <v>34895</v>
      </c>
      <c r="O21668" s="1" t="s">
        <v>73</v>
      </c>
      <c r="P21668">
        <v>20101115</v>
      </c>
      <c r="Q21668">
        <v>20101115</v>
      </c>
      <c r="R21668">
        <v>20101115</v>
      </c>
      <c r="S21668">
        <v>20210709</v>
      </c>
      <c r="T21668">
        <v>1288</v>
      </c>
      <c r="U21668">
        <v>1665</v>
      </c>
      <c r="V21668">
        <v>2550</v>
      </c>
      <c r="W21668">
        <v>75</v>
      </c>
      <c r="X21668">
        <v>535</v>
      </c>
      <c r="Y21668">
        <v>1200</v>
      </c>
      <c r="Z21668" s="1" t="s">
        <v>73</v>
      </c>
      <c r="AA21668" s="1" t="s">
        <v>73</v>
      </c>
      <c r="AB21668" s="1" t="s">
        <v>73</v>
      </c>
      <c r="AC21668">
        <v>2</v>
      </c>
      <c r="AD21668">
        <v>3</v>
      </c>
      <c r="AE21668" s="1" t="s">
        <v>73</v>
      </c>
      <c r="AF21668" s="1" t="s">
        <v>73</v>
      </c>
      <c r="AG21668" s="1" t="s">
        <v>73</v>
      </c>
      <c r="AH21668" s="1" t="s">
        <v>73</v>
      </c>
      <c r="AI21668" s="1" t="s">
        <v>73</v>
      </c>
      <c r="AJ21668" s="1" t="s">
        <v>73</v>
      </c>
      <c r="AK21668" s="1" t="s">
        <v>73</v>
      </c>
      <c r="AL21668">
        <v>2</v>
      </c>
      <c r="AM21668" s="1" t="s">
        <v>73</v>
      </c>
      <c r="AN21668" s="1" t="s">
        <v>73</v>
      </c>
      <c r="AR21668" s="1" t="s">
        <v>15822</v>
      </c>
      <c r="AS21668">
        <v>2</v>
      </c>
      <c r="AT21668" s="1" t="s">
        <v>3457</v>
      </c>
      <c r="AU21668">
        <v>4</v>
      </c>
      <c r="AV21668" s="1" t="s">
        <v>3302</v>
      </c>
      <c r="AW21668">
        <v>1461</v>
      </c>
      <c r="AX21668" s="1" t="s">
        <v>77</v>
      </c>
      <c r="AY21668">
        <v>106</v>
      </c>
      <c r="AZ21668" s="1" t="s">
        <v>218</v>
      </c>
      <c r="BA21668" s="1" t="s">
        <v>3604</v>
      </c>
      <c r="BB21668" s="1" t="s">
        <v>73</v>
      </c>
      <c r="BC21668" s="1" t="s">
        <v>73</v>
      </c>
    </row>
    <row r="21669" spans="1:60" x14ac:dyDescent="0.25">
      <c r="A21669" s="1" t="s">
        <v>2348</v>
      </c>
      <c r="B21669">
        <v>5</v>
      </c>
      <c r="C21669" s="1" t="s">
        <v>118</v>
      </c>
      <c r="D21669" s="1" t="s">
        <v>118</v>
      </c>
      <c r="E21669" s="1" t="s">
        <v>62</v>
      </c>
      <c r="F21669" s="1" t="s">
        <v>63</v>
      </c>
      <c r="G21669" s="1" t="s">
        <v>64</v>
      </c>
      <c r="H21669" s="1" t="s">
        <v>65</v>
      </c>
      <c r="I21669">
        <v>1704</v>
      </c>
      <c r="J21669" s="1" t="s">
        <v>433</v>
      </c>
      <c r="K21669" s="1" t="s">
        <v>965</v>
      </c>
      <c r="L21669" s="1" t="s">
        <v>445</v>
      </c>
      <c r="M21669" s="1" t="s">
        <v>26926</v>
      </c>
      <c r="N21669" s="1" t="s">
        <v>26927</v>
      </c>
      <c r="O21669" s="1" t="s">
        <v>26928</v>
      </c>
      <c r="P21669">
        <v>20150506</v>
      </c>
      <c r="Q21669">
        <v>20150506</v>
      </c>
      <c r="R21669">
        <v>20200420</v>
      </c>
      <c r="S21669">
        <v>20210729</v>
      </c>
      <c r="T21669">
        <v>1245</v>
      </c>
      <c r="U21669">
        <v>1729</v>
      </c>
      <c r="V21669">
        <v>2629</v>
      </c>
      <c r="W21669">
        <v>60</v>
      </c>
      <c r="X21669">
        <v>620</v>
      </c>
      <c r="Y21669">
        <v>1200</v>
      </c>
      <c r="Z21669" s="1" t="s">
        <v>73</v>
      </c>
      <c r="AA21669" s="1" t="s">
        <v>73</v>
      </c>
      <c r="AB21669" s="1" t="s">
        <v>73</v>
      </c>
      <c r="AC21669">
        <v>2</v>
      </c>
      <c r="AD21669">
        <v>3</v>
      </c>
      <c r="AE21669" s="1" t="s">
        <v>73</v>
      </c>
      <c r="AF21669" s="1" t="s">
        <v>73</v>
      </c>
      <c r="AG21669" s="1" t="s">
        <v>73</v>
      </c>
      <c r="AH21669" s="1" t="s">
        <v>73</v>
      </c>
      <c r="AI21669" s="1" t="s">
        <v>73</v>
      </c>
      <c r="AJ21669" s="1" t="s">
        <v>73</v>
      </c>
      <c r="AK21669" s="1" t="s">
        <v>73</v>
      </c>
      <c r="AL21669">
        <v>2</v>
      </c>
      <c r="AM21669" s="1" t="s">
        <v>73</v>
      </c>
      <c r="AN21669" s="1" t="s">
        <v>73</v>
      </c>
      <c r="AO21669">
        <v>2606</v>
      </c>
      <c r="AP21669">
        <v>1531</v>
      </c>
      <c r="AQ21669">
        <v>1516</v>
      </c>
      <c r="AR21669" s="1" t="s">
        <v>11062</v>
      </c>
      <c r="AS21669">
        <v>2</v>
      </c>
      <c r="AT21669" s="1" t="s">
        <v>3457</v>
      </c>
      <c r="AU21669">
        <v>4</v>
      </c>
      <c r="AV21669" s="1" t="s">
        <v>2785</v>
      </c>
      <c r="AW21669">
        <v>1461</v>
      </c>
      <c r="AX21669" s="1" t="s">
        <v>77</v>
      </c>
      <c r="AY21669">
        <v>95</v>
      </c>
      <c r="AZ21669" s="1" t="s">
        <v>3551</v>
      </c>
      <c r="BA21669" s="1" t="s">
        <v>64</v>
      </c>
      <c r="BB21669" s="1" t="s">
        <v>15990</v>
      </c>
      <c r="BC21669" s="1" t="s">
        <v>8381</v>
      </c>
    </row>
    <row r="21670" spans="1:60" x14ac:dyDescent="0.25">
      <c r="A21670" s="1" t="s">
        <v>2348</v>
      </c>
      <c r="B21670">
        <v>5</v>
      </c>
      <c r="C21670" s="1" t="s">
        <v>118</v>
      </c>
      <c r="D21670" s="1" t="s">
        <v>118</v>
      </c>
      <c r="E21670" s="1" t="s">
        <v>62</v>
      </c>
      <c r="F21670" s="1" t="s">
        <v>63</v>
      </c>
      <c r="G21670" s="1" t="s">
        <v>64</v>
      </c>
      <c r="H21670" s="1" t="s">
        <v>65</v>
      </c>
      <c r="I21670">
        <v>1704</v>
      </c>
      <c r="J21670" s="1" t="s">
        <v>433</v>
      </c>
      <c r="K21670" s="1" t="s">
        <v>965</v>
      </c>
      <c r="L21670" s="1" t="s">
        <v>445</v>
      </c>
      <c r="M21670" s="1" t="s">
        <v>26921</v>
      </c>
      <c r="N21670" s="1" t="s">
        <v>26927</v>
      </c>
      <c r="O21670" s="1" t="s">
        <v>26928</v>
      </c>
      <c r="P21670">
        <v>20140728</v>
      </c>
      <c r="Q21670">
        <v>20140728</v>
      </c>
      <c r="R21670">
        <v>20210510</v>
      </c>
      <c r="S21670">
        <v>20210715</v>
      </c>
      <c r="T21670">
        <v>1245</v>
      </c>
      <c r="U21670">
        <v>1729</v>
      </c>
      <c r="V21670">
        <v>2629</v>
      </c>
      <c r="W21670">
        <v>60</v>
      </c>
      <c r="X21670">
        <v>620</v>
      </c>
      <c r="Y21670">
        <v>1200</v>
      </c>
      <c r="Z21670" s="1" t="s">
        <v>73</v>
      </c>
      <c r="AA21670" s="1" t="s">
        <v>73</v>
      </c>
      <c r="AB21670" s="1" t="s">
        <v>73</v>
      </c>
      <c r="AC21670">
        <v>2</v>
      </c>
      <c r="AD21670">
        <v>3</v>
      </c>
      <c r="AE21670" s="1" t="s">
        <v>73</v>
      </c>
      <c r="AF21670" s="1" t="s">
        <v>73</v>
      </c>
      <c r="AG21670" s="1" t="s">
        <v>73</v>
      </c>
      <c r="AH21670" s="1" t="s">
        <v>73</v>
      </c>
      <c r="AI21670" s="1" t="s">
        <v>73</v>
      </c>
      <c r="AJ21670" s="1" t="s">
        <v>73</v>
      </c>
      <c r="AK21670" s="1" t="s">
        <v>73</v>
      </c>
      <c r="AL21670">
        <v>2</v>
      </c>
      <c r="AM21670" s="1" t="s">
        <v>73</v>
      </c>
      <c r="AN21670" s="1" t="s">
        <v>73</v>
      </c>
      <c r="AO21670">
        <v>2606</v>
      </c>
      <c r="AP21670">
        <v>1531</v>
      </c>
      <c r="AQ21670">
        <v>1516</v>
      </c>
      <c r="AR21670" s="1" t="s">
        <v>11062</v>
      </c>
      <c r="AS21670">
        <v>2</v>
      </c>
      <c r="AT21670" s="1" t="s">
        <v>3457</v>
      </c>
      <c r="AU21670">
        <v>4</v>
      </c>
      <c r="AV21670" s="1" t="s">
        <v>2785</v>
      </c>
      <c r="AW21670">
        <v>1461</v>
      </c>
      <c r="AX21670" s="1" t="s">
        <v>418</v>
      </c>
      <c r="AY21670">
        <v>95</v>
      </c>
      <c r="AZ21670" s="1" t="s">
        <v>3551</v>
      </c>
      <c r="BA21670" s="1" t="s">
        <v>64</v>
      </c>
      <c r="BB21670" s="1" t="s">
        <v>15990</v>
      </c>
      <c r="BC21670" s="1" t="s">
        <v>8381</v>
      </c>
    </row>
    <row r="21671" spans="1:60" x14ac:dyDescent="0.25">
      <c r="A21671" s="1" t="s">
        <v>2348</v>
      </c>
      <c r="B21671">
        <v>5</v>
      </c>
      <c r="C21671" s="1" t="s">
        <v>118</v>
      </c>
      <c r="D21671" s="1" t="s">
        <v>118</v>
      </c>
      <c r="E21671" s="1" t="s">
        <v>62</v>
      </c>
      <c r="F21671" s="1" t="s">
        <v>63</v>
      </c>
      <c r="G21671" s="1" t="s">
        <v>64</v>
      </c>
      <c r="H21671" s="1" t="s">
        <v>65</v>
      </c>
      <c r="I21671">
        <v>1704</v>
      </c>
      <c r="J21671" s="1" t="s">
        <v>433</v>
      </c>
      <c r="K21671" s="1" t="s">
        <v>412</v>
      </c>
      <c r="L21671" s="1" t="s">
        <v>2018</v>
      </c>
      <c r="M21671" s="1" t="s">
        <v>25966</v>
      </c>
      <c r="N21671" s="1" t="s">
        <v>26908</v>
      </c>
      <c r="O21671" s="1" t="s">
        <v>26909</v>
      </c>
      <c r="P21671">
        <v>20120418</v>
      </c>
      <c r="Q21671">
        <v>20120418</v>
      </c>
      <c r="R21671">
        <v>20120418</v>
      </c>
      <c r="S21671">
        <v>20210706</v>
      </c>
      <c r="T21671">
        <v>1377</v>
      </c>
      <c r="U21671">
        <v>1813</v>
      </c>
      <c r="V21671">
        <v>3113</v>
      </c>
      <c r="W21671">
        <v>75</v>
      </c>
      <c r="X21671">
        <v>640</v>
      </c>
      <c r="Y21671">
        <v>1300</v>
      </c>
      <c r="Z21671" s="1" t="s">
        <v>73</v>
      </c>
      <c r="AA21671" s="1" t="s">
        <v>73</v>
      </c>
      <c r="AB21671" s="1" t="s">
        <v>73</v>
      </c>
      <c r="AC21671">
        <v>2</v>
      </c>
      <c r="AD21671">
        <v>3</v>
      </c>
      <c r="AE21671" s="1" t="s">
        <v>73</v>
      </c>
      <c r="AF21671" s="1" t="s">
        <v>73</v>
      </c>
      <c r="AG21671" s="1" t="s">
        <v>73</v>
      </c>
      <c r="AH21671" s="1" t="s">
        <v>73</v>
      </c>
      <c r="AI21671" s="1" t="s">
        <v>73</v>
      </c>
      <c r="AJ21671" s="1" t="s">
        <v>73</v>
      </c>
      <c r="AK21671" s="1" t="s">
        <v>73</v>
      </c>
      <c r="AL21671">
        <v>2</v>
      </c>
      <c r="AM21671" s="1" t="s">
        <v>73</v>
      </c>
      <c r="AN21671" s="1" t="s">
        <v>73</v>
      </c>
      <c r="AO21671">
        <v>2641</v>
      </c>
      <c r="AP21671">
        <v>1546</v>
      </c>
      <c r="AQ21671">
        <v>1547</v>
      </c>
      <c r="AR21671" s="1" t="s">
        <v>12134</v>
      </c>
      <c r="AS21671">
        <v>2</v>
      </c>
      <c r="AT21671" s="1" t="s">
        <v>3457</v>
      </c>
      <c r="AU21671">
        <v>4</v>
      </c>
      <c r="AV21671" s="1" t="s">
        <v>687</v>
      </c>
      <c r="AW21671">
        <v>1461</v>
      </c>
      <c r="AX21671" s="1" t="s">
        <v>418</v>
      </c>
      <c r="AY21671">
        <v>90</v>
      </c>
      <c r="AZ21671" s="1" t="s">
        <v>5229</v>
      </c>
      <c r="BA21671" s="1" t="s">
        <v>64</v>
      </c>
      <c r="BB21671" s="1" t="s">
        <v>26910</v>
      </c>
      <c r="BC21671" s="1" t="s">
        <v>8381</v>
      </c>
    </row>
    <row r="21672" spans="1:60" x14ac:dyDescent="0.25">
      <c r="A21672" s="1" t="s">
        <v>2348</v>
      </c>
      <c r="B21672">
        <v>5</v>
      </c>
      <c r="C21672" s="1" t="s">
        <v>118</v>
      </c>
      <c r="D21672" s="1" t="s">
        <v>118</v>
      </c>
      <c r="E21672" s="1" t="s">
        <v>62</v>
      </c>
      <c r="F21672" s="1" t="s">
        <v>63</v>
      </c>
      <c r="G21672" s="1" t="s">
        <v>64</v>
      </c>
      <c r="H21672" s="1" t="s">
        <v>103</v>
      </c>
      <c r="I21672">
        <v>1704</v>
      </c>
      <c r="J21672" s="1" t="s">
        <v>433</v>
      </c>
      <c r="K21672" s="1" t="s">
        <v>1000</v>
      </c>
      <c r="L21672" s="1" t="s">
        <v>6085</v>
      </c>
      <c r="M21672" s="1" t="s">
        <v>24673</v>
      </c>
      <c r="N21672" s="1" t="s">
        <v>6087</v>
      </c>
      <c r="O21672" s="1" t="s">
        <v>6321</v>
      </c>
      <c r="P21672">
        <v>20201218</v>
      </c>
      <c r="Q21672">
        <v>20201218</v>
      </c>
      <c r="R21672">
        <v>20201218</v>
      </c>
      <c r="S21672">
        <v>20210726</v>
      </c>
      <c r="T21672">
        <v>1577</v>
      </c>
      <c r="U21672">
        <v>1988</v>
      </c>
      <c r="V21672">
        <v>0</v>
      </c>
      <c r="W21672">
        <v>0</v>
      </c>
      <c r="X21672">
        <v>0</v>
      </c>
      <c r="Y21672">
        <v>0</v>
      </c>
      <c r="Z21672" s="1" t="s">
        <v>73</v>
      </c>
      <c r="AA21672" s="1" t="s">
        <v>73</v>
      </c>
      <c r="AB21672" s="1" t="s">
        <v>73</v>
      </c>
      <c r="AC21672">
        <v>2</v>
      </c>
      <c r="AD21672">
        <v>3</v>
      </c>
      <c r="AE21672" s="1" t="s">
        <v>73</v>
      </c>
      <c r="AF21672" s="1" t="s">
        <v>73</v>
      </c>
      <c r="AG21672" s="1" t="s">
        <v>73</v>
      </c>
      <c r="AH21672" s="1" t="s">
        <v>73</v>
      </c>
      <c r="AI21672" s="1" t="s">
        <v>73</v>
      </c>
      <c r="AJ21672" s="1" t="s">
        <v>73</v>
      </c>
      <c r="AK21672" s="1" t="s">
        <v>73</v>
      </c>
      <c r="AL21672">
        <v>2</v>
      </c>
      <c r="AM21672" s="1" t="s">
        <v>73</v>
      </c>
      <c r="AN21672" s="1" t="s">
        <v>73</v>
      </c>
      <c r="AO21672">
        <v>2588</v>
      </c>
      <c r="AP21672">
        <v>1511</v>
      </c>
      <c r="AQ21672">
        <v>1510</v>
      </c>
      <c r="AR21672" s="1" t="s">
        <v>6089</v>
      </c>
      <c r="AS21672">
        <v>4</v>
      </c>
      <c r="AT21672" s="1" t="s">
        <v>6030</v>
      </c>
      <c r="AU21672">
        <v>0</v>
      </c>
      <c r="AV21672" s="1" t="s">
        <v>6090</v>
      </c>
      <c r="AW21672">
        <v>0</v>
      </c>
      <c r="AX21672" s="1" t="s">
        <v>77</v>
      </c>
      <c r="AZ21672" s="1" t="s">
        <v>73</v>
      </c>
      <c r="BA21672" s="1" t="s">
        <v>73</v>
      </c>
      <c r="BB21672" s="1" t="s">
        <v>73</v>
      </c>
      <c r="BC21672" s="1" t="s">
        <v>1992</v>
      </c>
      <c r="BD21672">
        <v>1689</v>
      </c>
      <c r="BG21672">
        <v>177</v>
      </c>
      <c r="BH21672">
        <v>386</v>
      </c>
    </row>
    <row r="21673" spans="1:60" x14ac:dyDescent="0.25">
      <c r="A21673" s="1" t="s">
        <v>2348</v>
      </c>
      <c r="B21673">
        <v>5</v>
      </c>
      <c r="C21673" s="1" t="s">
        <v>118</v>
      </c>
      <c r="D21673" s="1" t="s">
        <v>118</v>
      </c>
      <c r="E21673" s="1" t="s">
        <v>62</v>
      </c>
      <c r="F21673" s="1" t="s">
        <v>63</v>
      </c>
      <c r="G21673" s="1" t="s">
        <v>64</v>
      </c>
      <c r="H21673" s="1" t="s">
        <v>65</v>
      </c>
      <c r="I21673">
        <v>1704</v>
      </c>
      <c r="J21673" s="1" t="s">
        <v>433</v>
      </c>
      <c r="K21673" s="1" t="s">
        <v>1000</v>
      </c>
      <c r="L21673" s="1" t="s">
        <v>6085</v>
      </c>
      <c r="M21673" s="1" t="s">
        <v>24771</v>
      </c>
      <c r="N21673" s="1" t="s">
        <v>6087</v>
      </c>
      <c r="O21673" s="1" t="s">
        <v>6321</v>
      </c>
      <c r="P21673">
        <v>20200615</v>
      </c>
      <c r="Q21673">
        <v>20200615</v>
      </c>
      <c r="R21673">
        <v>20200615</v>
      </c>
      <c r="S21673">
        <v>20210727</v>
      </c>
      <c r="T21673">
        <v>1577</v>
      </c>
      <c r="U21673">
        <v>1988</v>
      </c>
      <c r="V21673">
        <v>0</v>
      </c>
      <c r="W21673">
        <v>0</v>
      </c>
      <c r="X21673">
        <v>0</v>
      </c>
      <c r="Y21673">
        <v>0</v>
      </c>
      <c r="Z21673" s="1" t="s">
        <v>73</v>
      </c>
      <c r="AA21673" s="1" t="s">
        <v>73</v>
      </c>
      <c r="AB21673" s="1" t="s">
        <v>73</v>
      </c>
      <c r="AC21673">
        <v>2</v>
      </c>
      <c r="AD21673">
        <v>3</v>
      </c>
      <c r="AE21673" s="1" t="s">
        <v>73</v>
      </c>
      <c r="AF21673" s="1" t="s">
        <v>73</v>
      </c>
      <c r="AG21673" s="1" t="s">
        <v>73</v>
      </c>
      <c r="AH21673" s="1" t="s">
        <v>73</v>
      </c>
      <c r="AI21673" s="1" t="s">
        <v>73</v>
      </c>
      <c r="AJ21673" s="1" t="s">
        <v>73</v>
      </c>
      <c r="AK21673" s="1" t="s">
        <v>73</v>
      </c>
      <c r="AL21673">
        <v>2</v>
      </c>
      <c r="AM21673" s="1" t="s">
        <v>73</v>
      </c>
      <c r="AN21673" s="1" t="s">
        <v>73</v>
      </c>
      <c r="AO21673">
        <v>2588</v>
      </c>
      <c r="AP21673">
        <v>1511</v>
      </c>
      <c r="AQ21673">
        <v>1510</v>
      </c>
      <c r="AR21673" s="1" t="s">
        <v>6089</v>
      </c>
      <c r="AS21673">
        <v>4</v>
      </c>
      <c r="AT21673" s="1" t="s">
        <v>6030</v>
      </c>
      <c r="AU21673">
        <v>0</v>
      </c>
      <c r="AV21673" s="1" t="s">
        <v>6090</v>
      </c>
      <c r="AW21673">
        <v>0</v>
      </c>
      <c r="AX21673" s="1" t="s">
        <v>418</v>
      </c>
      <c r="AZ21673" s="1" t="s">
        <v>73</v>
      </c>
      <c r="BA21673" s="1" t="s">
        <v>73</v>
      </c>
      <c r="BB21673" s="1" t="s">
        <v>73</v>
      </c>
      <c r="BC21673" s="1" t="s">
        <v>1992</v>
      </c>
      <c r="BD21673">
        <v>1687</v>
      </c>
      <c r="BG21673">
        <v>180</v>
      </c>
      <c r="BH21673">
        <v>535</v>
      </c>
    </row>
    <row r="21674" spans="1:60" x14ac:dyDescent="0.25">
      <c r="A21674" s="1" t="s">
        <v>2348</v>
      </c>
      <c r="B21674">
        <v>5</v>
      </c>
      <c r="C21674" s="1" t="s">
        <v>118</v>
      </c>
      <c r="D21674" s="1" t="s">
        <v>118</v>
      </c>
      <c r="E21674" s="1" t="s">
        <v>62</v>
      </c>
      <c r="F21674" s="1" t="s">
        <v>63</v>
      </c>
      <c r="G21674" s="1" t="s">
        <v>64</v>
      </c>
      <c r="H21674" s="1" t="s">
        <v>65</v>
      </c>
      <c r="I21674">
        <v>1704</v>
      </c>
      <c r="J21674" s="1" t="s">
        <v>433</v>
      </c>
      <c r="K21674" s="1" t="s">
        <v>1000</v>
      </c>
      <c r="L21674" s="1" t="s">
        <v>6085</v>
      </c>
      <c r="M21674" s="1" t="s">
        <v>24792</v>
      </c>
      <c r="N21674" s="1" t="s">
        <v>2302</v>
      </c>
      <c r="O21674" s="1" t="s">
        <v>24793</v>
      </c>
      <c r="P21674">
        <v>20161115</v>
      </c>
      <c r="Q21674">
        <v>20161115</v>
      </c>
      <c r="R21674">
        <v>20180314</v>
      </c>
      <c r="S21674">
        <v>20210709</v>
      </c>
      <c r="T21674">
        <v>1502</v>
      </c>
      <c r="U21674">
        <v>1965</v>
      </c>
      <c r="Z21674" s="1" t="s">
        <v>73</v>
      </c>
      <c r="AA21674" s="1" t="s">
        <v>73</v>
      </c>
      <c r="AB21674" s="1" t="s">
        <v>73</v>
      </c>
      <c r="AC21674">
        <v>2</v>
      </c>
      <c r="AD21674">
        <v>3</v>
      </c>
      <c r="AE21674" s="1" t="s">
        <v>73</v>
      </c>
      <c r="AF21674" s="1" t="s">
        <v>73</v>
      </c>
      <c r="AG21674" s="1" t="s">
        <v>73</v>
      </c>
      <c r="AH21674" s="1" t="s">
        <v>73</v>
      </c>
      <c r="AI21674" s="1" t="s">
        <v>73</v>
      </c>
      <c r="AJ21674" s="1" t="s">
        <v>73</v>
      </c>
      <c r="AK21674" s="1" t="s">
        <v>73</v>
      </c>
      <c r="AL21674">
        <v>2</v>
      </c>
      <c r="AM21674" s="1" t="s">
        <v>73</v>
      </c>
      <c r="AN21674" s="1" t="s">
        <v>73</v>
      </c>
      <c r="AO21674">
        <v>2588</v>
      </c>
      <c r="AP21674">
        <v>1511</v>
      </c>
      <c r="AQ21674">
        <v>1510</v>
      </c>
      <c r="AR21674" s="1" t="s">
        <v>6089</v>
      </c>
      <c r="AS21674">
        <v>4</v>
      </c>
      <c r="AT21674" s="1" t="s">
        <v>6030</v>
      </c>
      <c r="AU21674">
        <v>0</v>
      </c>
      <c r="AV21674" s="1" t="s">
        <v>4081</v>
      </c>
      <c r="AW21674">
        <v>0</v>
      </c>
      <c r="AX21674" s="1" t="s">
        <v>418</v>
      </c>
      <c r="AZ21674" s="1" t="s">
        <v>73</v>
      </c>
      <c r="BA21674" s="1" t="s">
        <v>73</v>
      </c>
      <c r="BB21674" s="1" t="s">
        <v>73</v>
      </c>
      <c r="BC21674" s="1" t="s">
        <v>12125</v>
      </c>
    </row>
    <row r="21675" spans="1:60" x14ac:dyDescent="0.25">
      <c r="A21675" s="1" t="s">
        <v>2348</v>
      </c>
      <c r="B21675">
        <v>5</v>
      </c>
      <c r="C21675" s="1" t="s">
        <v>1655</v>
      </c>
      <c r="D21675" s="1" t="s">
        <v>19035</v>
      </c>
      <c r="E21675" s="1" t="s">
        <v>62</v>
      </c>
      <c r="F21675" s="1" t="s">
        <v>251</v>
      </c>
      <c r="G21675" s="1" t="s">
        <v>64</v>
      </c>
      <c r="H21675" s="1" t="s">
        <v>65</v>
      </c>
      <c r="I21675">
        <v>1704</v>
      </c>
      <c r="J21675" s="1" t="s">
        <v>433</v>
      </c>
      <c r="K21675" s="1" t="s">
        <v>234</v>
      </c>
      <c r="L21675" s="1" t="s">
        <v>2018</v>
      </c>
      <c r="M21675" s="1" t="s">
        <v>34810</v>
      </c>
      <c r="N21675" s="1" t="s">
        <v>34811</v>
      </c>
      <c r="O21675" s="1" t="s">
        <v>73</v>
      </c>
      <c r="P21675">
        <v>20040317</v>
      </c>
      <c r="Q21675">
        <v>20040317</v>
      </c>
      <c r="R21675">
        <v>20180913</v>
      </c>
      <c r="S21675">
        <v>20210715</v>
      </c>
      <c r="T21675">
        <v>1350</v>
      </c>
      <c r="U21675">
        <v>1775</v>
      </c>
      <c r="V21675">
        <v>2750</v>
      </c>
      <c r="W21675">
        <v>75</v>
      </c>
      <c r="X21675">
        <v>650</v>
      </c>
      <c r="Y21675">
        <v>1300</v>
      </c>
      <c r="Z21675" s="1" t="s">
        <v>73</v>
      </c>
      <c r="AA21675" s="1" t="s">
        <v>73</v>
      </c>
      <c r="AB21675" s="1" t="s">
        <v>73</v>
      </c>
      <c r="AC21675">
        <v>2</v>
      </c>
      <c r="AD21675">
        <v>3</v>
      </c>
      <c r="AE21675" s="1" t="s">
        <v>73</v>
      </c>
      <c r="AF21675" s="1" t="s">
        <v>73</v>
      </c>
      <c r="AG21675" s="1" t="s">
        <v>73</v>
      </c>
      <c r="AH21675" s="1" t="s">
        <v>73</v>
      </c>
      <c r="AI21675" s="1" t="s">
        <v>73</v>
      </c>
      <c r="AJ21675" s="1" t="s">
        <v>73</v>
      </c>
      <c r="AK21675" s="1" t="s">
        <v>73</v>
      </c>
      <c r="AL21675">
        <v>2</v>
      </c>
      <c r="AM21675" s="1" t="s">
        <v>73</v>
      </c>
      <c r="AN21675" s="1" t="s">
        <v>73</v>
      </c>
      <c r="AR21675" s="1" t="s">
        <v>34812</v>
      </c>
      <c r="AS21675">
        <v>1</v>
      </c>
      <c r="AT21675" s="1" t="s">
        <v>686</v>
      </c>
      <c r="AU21675">
        <v>4</v>
      </c>
      <c r="AV21675" s="1" t="s">
        <v>970</v>
      </c>
      <c r="AW21675">
        <v>1598</v>
      </c>
      <c r="AX21675" s="1" t="s">
        <v>418</v>
      </c>
      <c r="AY21675">
        <v>184</v>
      </c>
      <c r="AZ21675" s="1" t="s">
        <v>247</v>
      </c>
      <c r="BA21675" s="1" t="s">
        <v>73</v>
      </c>
      <c r="BB21675" s="1" t="s">
        <v>73</v>
      </c>
      <c r="BC21675" s="1" t="s">
        <v>73</v>
      </c>
    </row>
    <row r="21676" spans="1:60" x14ac:dyDescent="0.25">
      <c r="A21676" s="1" t="s">
        <v>2348</v>
      </c>
      <c r="B21676">
        <v>6</v>
      </c>
      <c r="C21676" s="1" t="s">
        <v>61</v>
      </c>
      <c r="D21676" s="1" t="s">
        <v>61</v>
      </c>
      <c r="E21676" s="1" t="s">
        <v>62</v>
      </c>
      <c r="F21676" s="1" t="s">
        <v>251</v>
      </c>
      <c r="G21676" s="1" t="s">
        <v>64</v>
      </c>
      <c r="H21676" s="1" t="s">
        <v>65</v>
      </c>
      <c r="I21676">
        <v>1704</v>
      </c>
      <c r="J21676" s="1" t="s">
        <v>433</v>
      </c>
      <c r="K21676" s="1" t="s">
        <v>2836</v>
      </c>
      <c r="L21676" s="1" t="s">
        <v>4030</v>
      </c>
      <c r="M21676" s="1" t="s">
        <v>34814</v>
      </c>
      <c r="N21676" s="1" t="s">
        <v>34815</v>
      </c>
      <c r="O21676" s="1" t="s">
        <v>73</v>
      </c>
      <c r="P21676">
        <v>20051205</v>
      </c>
      <c r="Q21676">
        <v>20051205</v>
      </c>
      <c r="R21676">
        <v>20101014</v>
      </c>
      <c r="S21676">
        <v>20210726</v>
      </c>
      <c r="T21676">
        <v>1180</v>
      </c>
      <c r="U21676">
        <v>1630</v>
      </c>
      <c r="V21676">
        <v>2500</v>
      </c>
      <c r="W21676">
        <v>75</v>
      </c>
      <c r="X21676">
        <v>590</v>
      </c>
      <c r="Y21676">
        <v>1150</v>
      </c>
      <c r="Z21676" s="1" t="s">
        <v>73</v>
      </c>
      <c r="AA21676" s="1" t="s">
        <v>73</v>
      </c>
      <c r="AB21676" s="1" t="s">
        <v>73</v>
      </c>
      <c r="AC21676">
        <v>2</v>
      </c>
      <c r="AD21676">
        <v>3</v>
      </c>
      <c r="AE21676" s="1" t="s">
        <v>73</v>
      </c>
      <c r="AF21676" s="1" t="s">
        <v>73</v>
      </c>
      <c r="AG21676" s="1" t="s">
        <v>73</v>
      </c>
      <c r="AH21676" s="1" t="s">
        <v>73</v>
      </c>
      <c r="AI21676" s="1" t="s">
        <v>73</v>
      </c>
      <c r="AJ21676" s="1" t="s">
        <v>73</v>
      </c>
      <c r="AK21676" s="1" t="s">
        <v>73</v>
      </c>
      <c r="AL21676">
        <v>2</v>
      </c>
      <c r="AM21676" s="1" t="s">
        <v>73</v>
      </c>
      <c r="AN21676" s="1" t="s">
        <v>73</v>
      </c>
      <c r="AR21676" s="1" t="s">
        <v>23795</v>
      </c>
      <c r="AS21676">
        <v>1</v>
      </c>
      <c r="AT21676" s="1" t="s">
        <v>686</v>
      </c>
      <c r="AU21676">
        <v>4</v>
      </c>
      <c r="AV21676" s="1" t="s">
        <v>806</v>
      </c>
      <c r="AW21676">
        <v>1598</v>
      </c>
      <c r="AX21676" s="1" t="s">
        <v>77</v>
      </c>
      <c r="AY21676">
        <v>177</v>
      </c>
      <c r="AZ21676" s="1" t="s">
        <v>891</v>
      </c>
      <c r="BA21676" s="1" t="s">
        <v>73</v>
      </c>
      <c r="BB21676" s="1" t="s">
        <v>73</v>
      </c>
      <c r="BC21676" s="1" t="s">
        <v>73</v>
      </c>
    </row>
    <row r="21677" spans="1:60" x14ac:dyDescent="0.25">
      <c r="A21677" s="1" t="s">
        <v>2348</v>
      </c>
      <c r="B21677">
        <v>6</v>
      </c>
      <c r="C21677" s="1" t="s">
        <v>61</v>
      </c>
      <c r="D21677" s="1" t="s">
        <v>61</v>
      </c>
      <c r="E21677" s="1" t="s">
        <v>62</v>
      </c>
      <c r="F21677" s="1" t="s">
        <v>251</v>
      </c>
      <c r="G21677" s="1" t="s">
        <v>64</v>
      </c>
      <c r="H21677" s="1" t="s">
        <v>65</v>
      </c>
      <c r="I21677">
        <v>1704</v>
      </c>
      <c r="J21677" s="1" t="s">
        <v>433</v>
      </c>
      <c r="K21677" s="1" t="s">
        <v>4006</v>
      </c>
      <c r="L21677" s="1" t="s">
        <v>4540</v>
      </c>
      <c r="M21677" s="1" t="s">
        <v>34816</v>
      </c>
      <c r="N21677" s="1" t="s">
        <v>34817</v>
      </c>
      <c r="O21677" s="1" t="s">
        <v>34818</v>
      </c>
      <c r="P21677">
        <v>20090226</v>
      </c>
      <c r="Q21677">
        <v>20090226</v>
      </c>
      <c r="R21677">
        <v>20090226</v>
      </c>
      <c r="S21677">
        <v>20210719</v>
      </c>
      <c r="T21677">
        <v>1725</v>
      </c>
      <c r="U21677">
        <v>2200</v>
      </c>
      <c r="V21677">
        <v>4200</v>
      </c>
      <c r="W21677">
        <v>100</v>
      </c>
      <c r="X21677">
        <v>750</v>
      </c>
      <c r="Y21677">
        <v>2000</v>
      </c>
      <c r="Z21677" s="1" t="s">
        <v>73</v>
      </c>
      <c r="AA21677" s="1" t="s">
        <v>73</v>
      </c>
      <c r="AB21677" s="1" t="s">
        <v>73</v>
      </c>
      <c r="AC21677">
        <v>2</v>
      </c>
      <c r="AD21677">
        <v>3</v>
      </c>
      <c r="AE21677" s="1" t="s">
        <v>73</v>
      </c>
      <c r="AF21677" s="1" t="s">
        <v>73</v>
      </c>
      <c r="AG21677" s="1" t="s">
        <v>73</v>
      </c>
      <c r="AH21677" s="1" t="s">
        <v>73</v>
      </c>
      <c r="AI21677" s="1" t="s">
        <v>73</v>
      </c>
      <c r="AJ21677" s="1" t="s">
        <v>73</v>
      </c>
      <c r="AK21677" s="1" t="s">
        <v>73</v>
      </c>
      <c r="AL21677">
        <v>2</v>
      </c>
      <c r="AM21677" s="1" t="s">
        <v>73</v>
      </c>
      <c r="AN21677" s="1" t="s">
        <v>73</v>
      </c>
      <c r="AR21677" s="1" t="s">
        <v>34819</v>
      </c>
      <c r="AS21677">
        <v>2</v>
      </c>
      <c r="AT21677" s="1" t="s">
        <v>3457</v>
      </c>
      <c r="AU21677">
        <v>4</v>
      </c>
      <c r="AV21677" s="1" t="s">
        <v>166</v>
      </c>
      <c r="AW21677">
        <v>1995</v>
      </c>
      <c r="AX21677" s="1" t="s">
        <v>418</v>
      </c>
      <c r="AY21677">
        <v>179</v>
      </c>
      <c r="AZ21677" s="1" t="s">
        <v>1123</v>
      </c>
      <c r="BA21677" s="1" t="s">
        <v>3604</v>
      </c>
      <c r="BB21677" s="1" t="s">
        <v>73</v>
      </c>
      <c r="BC21677" s="1" t="s">
        <v>73</v>
      </c>
    </row>
    <row r="21678" spans="1:60" x14ac:dyDescent="0.25">
      <c r="A21678" s="1" t="s">
        <v>2348</v>
      </c>
      <c r="B21678">
        <v>6</v>
      </c>
      <c r="C21678" s="1" t="s">
        <v>61</v>
      </c>
      <c r="D21678" s="1" t="s">
        <v>61</v>
      </c>
      <c r="E21678" s="1" t="s">
        <v>62</v>
      </c>
      <c r="F21678" s="1" t="s">
        <v>1697</v>
      </c>
      <c r="G21678" s="1" t="s">
        <v>64</v>
      </c>
      <c r="H21678" s="1" t="s">
        <v>65</v>
      </c>
      <c r="I21678">
        <v>1704</v>
      </c>
      <c r="J21678" s="1" t="s">
        <v>433</v>
      </c>
      <c r="K21678" s="1" t="s">
        <v>3924</v>
      </c>
      <c r="L21678" s="1" t="s">
        <v>3925</v>
      </c>
      <c r="M21678" s="1" t="s">
        <v>10063</v>
      </c>
      <c r="N21678" s="1" t="s">
        <v>10103</v>
      </c>
      <c r="O21678" s="1" t="s">
        <v>18508</v>
      </c>
      <c r="P21678">
        <v>20170412</v>
      </c>
      <c r="Q21678">
        <v>20170412</v>
      </c>
      <c r="R21678">
        <v>20170412</v>
      </c>
      <c r="S21678">
        <v>20210712</v>
      </c>
      <c r="T21678">
        <v>1448</v>
      </c>
      <c r="U21678">
        <v>1911</v>
      </c>
      <c r="V21678">
        <v>3411</v>
      </c>
      <c r="W21678">
        <v>75</v>
      </c>
      <c r="X21678">
        <v>720</v>
      </c>
      <c r="Y21678">
        <v>1500</v>
      </c>
      <c r="Z21678" s="1" t="s">
        <v>73</v>
      </c>
      <c r="AA21678" s="1" t="s">
        <v>73</v>
      </c>
      <c r="AB21678" s="1" t="s">
        <v>73</v>
      </c>
      <c r="AC21678">
        <v>2</v>
      </c>
      <c r="AD21678">
        <v>3</v>
      </c>
      <c r="AE21678" s="1" t="s">
        <v>73</v>
      </c>
      <c r="AF21678" s="1" t="s">
        <v>73</v>
      </c>
      <c r="AG21678" s="1" t="s">
        <v>73</v>
      </c>
      <c r="AH21678" s="1" t="s">
        <v>73</v>
      </c>
      <c r="AI21678" s="1" t="s">
        <v>73</v>
      </c>
      <c r="AJ21678" s="1" t="s">
        <v>73</v>
      </c>
      <c r="AK21678" s="1" t="s">
        <v>73</v>
      </c>
      <c r="AL21678">
        <v>2</v>
      </c>
      <c r="AM21678" s="1" t="s">
        <v>73</v>
      </c>
      <c r="AN21678" s="1" t="s">
        <v>73</v>
      </c>
      <c r="AO21678">
        <v>2647</v>
      </c>
      <c r="AP21678">
        <v>1562</v>
      </c>
      <c r="AQ21678">
        <v>1560</v>
      </c>
      <c r="AR21678" s="1" t="s">
        <v>28851</v>
      </c>
      <c r="AS21678">
        <v>1</v>
      </c>
      <c r="AT21678" s="1" t="s">
        <v>686</v>
      </c>
      <c r="AU21678">
        <v>4</v>
      </c>
      <c r="AV21678" s="1" t="s">
        <v>511</v>
      </c>
      <c r="AW21678">
        <v>1197</v>
      </c>
      <c r="AX21678" s="1" t="s">
        <v>418</v>
      </c>
      <c r="AY21678">
        <v>132</v>
      </c>
      <c r="AZ21678" s="1" t="s">
        <v>365</v>
      </c>
      <c r="BA21678" s="1" t="s">
        <v>73</v>
      </c>
      <c r="BB21678" s="1" t="s">
        <v>5545</v>
      </c>
      <c r="BC21678" s="1" t="s">
        <v>8012</v>
      </c>
    </row>
    <row r="21679" spans="1:60" x14ac:dyDescent="0.25">
      <c r="A21679" s="1" t="s">
        <v>2348</v>
      </c>
      <c r="B21679">
        <v>5</v>
      </c>
      <c r="C21679" s="1" t="s">
        <v>118</v>
      </c>
      <c r="D21679" s="1" t="s">
        <v>118</v>
      </c>
      <c r="E21679" s="1" t="s">
        <v>62</v>
      </c>
      <c r="F21679" s="1" t="s">
        <v>1697</v>
      </c>
      <c r="G21679" s="1" t="s">
        <v>64</v>
      </c>
      <c r="H21679" s="1" t="s">
        <v>65</v>
      </c>
      <c r="I21679">
        <v>1704</v>
      </c>
      <c r="J21679" s="1" t="s">
        <v>433</v>
      </c>
      <c r="K21679" s="1" t="s">
        <v>965</v>
      </c>
      <c r="L21679" s="1" t="s">
        <v>1310</v>
      </c>
      <c r="M21679" s="1" t="s">
        <v>26961</v>
      </c>
      <c r="N21679" s="1" t="s">
        <v>16693</v>
      </c>
      <c r="O21679" s="1" t="s">
        <v>73</v>
      </c>
      <c r="P21679">
        <v>20130530</v>
      </c>
      <c r="Q21679">
        <v>20130530</v>
      </c>
      <c r="R21679">
        <v>20130530</v>
      </c>
      <c r="S21679">
        <v>20210723</v>
      </c>
      <c r="T21679">
        <v>1209</v>
      </c>
      <c r="U21679">
        <v>1588</v>
      </c>
      <c r="V21679">
        <v>2488</v>
      </c>
      <c r="W21679">
        <v>75</v>
      </c>
      <c r="X21679">
        <v>540</v>
      </c>
      <c r="Y21679">
        <v>1200</v>
      </c>
      <c r="Z21679" s="1" t="s">
        <v>73</v>
      </c>
      <c r="AA21679" s="1" t="s">
        <v>73</v>
      </c>
      <c r="AB21679" s="1" t="s">
        <v>73</v>
      </c>
      <c r="AC21679">
        <v>2</v>
      </c>
      <c r="AD21679">
        <v>3</v>
      </c>
      <c r="AE21679" s="1" t="s">
        <v>73</v>
      </c>
      <c r="AF21679" s="1" t="s">
        <v>73</v>
      </c>
      <c r="AG21679" s="1" t="s">
        <v>73</v>
      </c>
      <c r="AH21679" s="1" t="s">
        <v>73</v>
      </c>
      <c r="AI21679" s="1" t="s">
        <v>73</v>
      </c>
      <c r="AJ21679" s="1" t="s">
        <v>73</v>
      </c>
      <c r="AK21679" s="1" t="s">
        <v>73</v>
      </c>
      <c r="AL21679">
        <v>2</v>
      </c>
      <c r="AM21679" s="1" t="s">
        <v>73</v>
      </c>
      <c r="AN21679" s="1" t="s">
        <v>73</v>
      </c>
      <c r="AO21679">
        <v>2589</v>
      </c>
      <c r="AP21679">
        <v>1501</v>
      </c>
      <c r="AQ21679">
        <v>1505</v>
      </c>
      <c r="AR21679" s="1" t="s">
        <v>12368</v>
      </c>
      <c r="AS21679">
        <v>1</v>
      </c>
      <c r="AT21679" s="1" t="s">
        <v>686</v>
      </c>
      <c r="AU21679">
        <v>3</v>
      </c>
      <c r="AV21679" s="1" t="s">
        <v>2785</v>
      </c>
      <c r="AW21679">
        <v>898</v>
      </c>
      <c r="AX21679" s="1" t="s">
        <v>418</v>
      </c>
      <c r="AY21679">
        <v>104</v>
      </c>
      <c r="AZ21679" s="1" t="s">
        <v>586</v>
      </c>
      <c r="BA21679" s="1" t="s">
        <v>73</v>
      </c>
      <c r="BB21679" s="1" t="s">
        <v>1772</v>
      </c>
      <c r="BC21679" s="1" t="s">
        <v>8381</v>
      </c>
    </row>
    <row r="21680" spans="1:60" x14ac:dyDescent="0.25">
      <c r="A21680" s="1" t="s">
        <v>2348</v>
      </c>
      <c r="B21680">
        <v>11</v>
      </c>
      <c r="C21680" s="1" t="s">
        <v>1999</v>
      </c>
      <c r="D21680" s="1" t="s">
        <v>12941</v>
      </c>
      <c r="E21680" s="1" t="s">
        <v>1632</v>
      </c>
      <c r="F21680" s="1" t="s">
        <v>1697</v>
      </c>
      <c r="G21680" s="1" t="s">
        <v>64</v>
      </c>
      <c r="H21680" s="1" t="s">
        <v>65</v>
      </c>
      <c r="I21680">
        <v>1704</v>
      </c>
      <c r="J21680" s="1" t="s">
        <v>433</v>
      </c>
      <c r="K21680" s="1" t="s">
        <v>15423</v>
      </c>
      <c r="L21680" s="1" t="s">
        <v>4083</v>
      </c>
      <c r="M21680" s="1" t="s">
        <v>29221</v>
      </c>
      <c r="N21680" s="1" t="s">
        <v>29222</v>
      </c>
      <c r="O21680" s="1" t="s">
        <v>29223</v>
      </c>
      <c r="P21680">
        <v>20140711</v>
      </c>
      <c r="Q21680">
        <v>20140711</v>
      </c>
      <c r="R21680">
        <v>20210428</v>
      </c>
      <c r="S21680">
        <v>20210727</v>
      </c>
      <c r="T21680">
        <v>2475</v>
      </c>
      <c r="U21680">
        <v>3500</v>
      </c>
      <c r="Z21680" s="1" t="s">
        <v>73</v>
      </c>
      <c r="AA21680" s="1" t="s">
        <v>73</v>
      </c>
      <c r="AB21680" s="1" t="s">
        <v>73</v>
      </c>
      <c r="AC21680">
        <v>1</v>
      </c>
      <c r="AE21680" s="1" t="s">
        <v>73</v>
      </c>
      <c r="AF21680" s="1" t="s">
        <v>73</v>
      </c>
      <c r="AG21680" s="1" t="s">
        <v>73</v>
      </c>
      <c r="AH21680" s="1" t="s">
        <v>73</v>
      </c>
      <c r="AI21680" s="1" t="s">
        <v>29224</v>
      </c>
      <c r="AJ21680" s="1" t="s">
        <v>4004</v>
      </c>
      <c r="AK21680" s="1" t="s">
        <v>7349</v>
      </c>
      <c r="AL21680">
        <v>2</v>
      </c>
      <c r="AM21680" s="1" t="s">
        <v>73</v>
      </c>
      <c r="AN21680" s="1" t="s">
        <v>73</v>
      </c>
      <c r="AO21680">
        <v>4332</v>
      </c>
      <c r="AP21680">
        <v>1750</v>
      </c>
      <c r="AQ21680">
        <v>1730</v>
      </c>
      <c r="AR21680" s="1" t="s">
        <v>13463</v>
      </c>
      <c r="AS21680">
        <v>2</v>
      </c>
      <c r="AT21680" s="1" t="s">
        <v>3457</v>
      </c>
      <c r="AU21680">
        <v>4</v>
      </c>
      <c r="AV21680" s="1" t="s">
        <v>166</v>
      </c>
      <c r="AW21680">
        <v>2299</v>
      </c>
      <c r="AX21680" s="1" t="s">
        <v>77</v>
      </c>
      <c r="AY21680">
        <v>235</v>
      </c>
      <c r="AZ21680" s="1" t="s">
        <v>1464</v>
      </c>
      <c r="BA21680" s="1" t="s">
        <v>3604</v>
      </c>
      <c r="BB21680" s="1" t="s">
        <v>29225</v>
      </c>
      <c r="BC21680" s="1" t="s">
        <v>12973</v>
      </c>
    </row>
    <row r="21681" spans="1:57" x14ac:dyDescent="0.25">
      <c r="A21681" s="1" t="s">
        <v>2348</v>
      </c>
      <c r="B21681">
        <v>11</v>
      </c>
      <c r="C21681" s="1" t="s">
        <v>1999</v>
      </c>
      <c r="D21681" s="1" t="s">
        <v>12941</v>
      </c>
      <c r="E21681" s="1" t="s">
        <v>1632</v>
      </c>
      <c r="F21681" s="1" t="s">
        <v>1697</v>
      </c>
      <c r="G21681" s="1" t="s">
        <v>64</v>
      </c>
      <c r="H21681" s="1" t="s">
        <v>65</v>
      </c>
      <c r="I21681">
        <v>1704</v>
      </c>
      <c r="J21681" s="1" t="s">
        <v>433</v>
      </c>
      <c r="K21681" s="1" t="s">
        <v>4731</v>
      </c>
      <c r="L21681" s="1" t="s">
        <v>4083</v>
      </c>
      <c r="M21681" s="1" t="s">
        <v>29218</v>
      </c>
      <c r="N21681" s="1" t="s">
        <v>29219</v>
      </c>
      <c r="O21681" s="1" t="s">
        <v>29220</v>
      </c>
      <c r="P21681">
        <v>20140411</v>
      </c>
      <c r="Q21681">
        <v>20140411</v>
      </c>
      <c r="R21681">
        <v>20201203</v>
      </c>
      <c r="S21681">
        <v>20210727</v>
      </c>
      <c r="T21681">
        <v>2196</v>
      </c>
      <c r="U21681">
        <v>3500</v>
      </c>
      <c r="V21681">
        <v>6000</v>
      </c>
      <c r="W21681">
        <v>100</v>
      </c>
      <c r="X21681">
        <v>750</v>
      </c>
      <c r="Y21681">
        <v>2500</v>
      </c>
      <c r="Z21681" s="1" t="s">
        <v>73</v>
      </c>
      <c r="AA21681" s="1" t="s">
        <v>73</v>
      </c>
      <c r="AB21681" s="1" t="s">
        <v>238</v>
      </c>
      <c r="AC21681">
        <v>1</v>
      </c>
      <c r="AE21681" s="1" t="s">
        <v>73</v>
      </c>
      <c r="AF21681" s="1" t="s">
        <v>73</v>
      </c>
      <c r="AG21681" s="1" t="s">
        <v>73</v>
      </c>
      <c r="AH21681" s="1" t="s">
        <v>73</v>
      </c>
      <c r="AI21681" s="1" t="s">
        <v>73</v>
      </c>
      <c r="AJ21681" s="1" t="s">
        <v>73</v>
      </c>
      <c r="AK21681" s="1" t="s">
        <v>73</v>
      </c>
      <c r="AL21681">
        <v>2</v>
      </c>
      <c r="AM21681" s="1" t="s">
        <v>73</v>
      </c>
      <c r="AN21681" s="1" t="s">
        <v>73</v>
      </c>
      <c r="AO21681">
        <v>4332</v>
      </c>
      <c r="AP21681">
        <v>1750</v>
      </c>
      <c r="AQ21681">
        <v>1730</v>
      </c>
      <c r="AR21681" s="1" t="s">
        <v>18319</v>
      </c>
      <c r="AS21681">
        <v>2</v>
      </c>
      <c r="AT21681" s="1" t="s">
        <v>3457</v>
      </c>
      <c r="AU21681">
        <v>4</v>
      </c>
      <c r="AV21681" s="1" t="s">
        <v>146</v>
      </c>
      <c r="AW21681">
        <v>2299</v>
      </c>
      <c r="AX21681" s="1" t="s">
        <v>77</v>
      </c>
      <c r="AY21681">
        <v>212</v>
      </c>
      <c r="AZ21681" s="1" t="s">
        <v>546</v>
      </c>
      <c r="BA21681" s="1" t="s">
        <v>64</v>
      </c>
      <c r="BB21681" s="1" t="s">
        <v>18606</v>
      </c>
      <c r="BC21681" s="1" t="s">
        <v>12973</v>
      </c>
    </row>
    <row r="21682" spans="1:57" x14ac:dyDescent="0.25">
      <c r="A21682" s="1" t="s">
        <v>2348</v>
      </c>
      <c r="B21682">
        <v>6</v>
      </c>
      <c r="C21682" s="1" t="s">
        <v>232</v>
      </c>
      <c r="D21682" s="1" t="s">
        <v>232</v>
      </c>
      <c r="E21682" s="1" t="s">
        <v>62</v>
      </c>
      <c r="F21682" s="1" t="s">
        <v>1697</v>
      </c>
      <c r="G21682" s="1" t="s">
        <v>64</v>
      </c>
      <c r="H21682" s="1" t="s">
        <v>65</v>
      </c>
      <c r="I21682">
        <v>1704</v>
      </c>
      <c r="J21682" s="1" t="s">
        <v>433</v>
      </c>
      <c r="K21682" s="1" t="s">
        <v>2597</v>
      </c>
      <c r="L21682" s="1" t="s">
        <v>5479</v>
      </c>
      <c r="M21682" s="1" t="s">
        <v>26002</v>
      </c>
      <c r="N21682" s="1" t="s">
        <v>16026</v>
      </c>
      <c r="O21682" s="1" t="s">
        <v>776</v>
      </c>
      <c r="P21682">
        <v>20120327</v>
      </c>
      <c r="Q21682">
        <v>20120327</v>
      </c>
      <c r="R21682">
        <v>20120327</v>
      </c>
      <c r="S21682">
        <v>20210723</v>
      </c>
      <c r="T21682">
        <v>2029</v>
      </c>
      <c r="U21682">
        <v>2620</v>
      </c>
      <c r="V21682">
        <v>4120</v>
      </c>
      <c r="W21682">
        <v>80</v>
      </c>
      <c r="X21682">
        <v>750</v>
      </c>
      <c r="Y21682">
        <v>2000</v>
      </c>
      <c r="Z21682" s="1" t="s">
        <v>73</v>
      </c>
      <c r="AA21682" s="1" t="s">
        <v>73</v>
      </c>
      <c r="AB21682" s="1" t="s">
        <v>73</v>
      </c>
      <c r="AC21682">
        <v>2</v>
      </c>
      <c r="AD21682">
        <v>5</v>
      </c>
      <c r="AE21682" s="1" t="s">
        <v>73</v>
      </c>
      <c r="AF21682" s="1" t="s">
        <v>73</v>
      </c>
      <c r="AG21682" s="1" t="s">
        <v>73</v>
      </c>
      <c r="AH21682" s="1" t="s">
        <v>73</v>
      </c>
      <c r="AI21682" s="1" t="s">
        <v>73</v>
      </c>
      <c r="AJ21682" s="1" t="s">
        <v>73</v>
      </c>
      <c r="AK21682" s="1" t="s">
        <v>73</v>
      </c>
      <c r="AL21682">
        <v>2</v>
      </c>
      <c r="AM21682" s="1" t="s">
        <v>73</v>
      </c>
      <c r="AN21682" s="1" t="s">
        <v>73</v>
      </c>
      <c r="AO21682">
        <v>2868</v>
      </c>
      <c r="AP21682">
        <v>1574</v>
      </c>
      <c r="AQ21682">
        <v>1556</v>
      </c>
      <c r="AR21682" s="1" t="s">
        <v>9404</v>
      </c>
      <c r="AS21682">
        <v>2</v>
      </c>
      <c r="AT21682" s="1" t="s">
        <v>3457</v>
      </c>
      <c r="AU21682">
        <v>4</v>
      </c>
      <c r="AV21682" s="1" t="s">
        <v>166</v>
      </c>
      <c r="AW21682">
        <v>1995</v>
      </c>
      <c r="AX21682" s="1" t="s">
        <v>418</v>
      </c>
      <c r="AY21682">
        <v>170</v>
      </c>
      <c r="AZ21682" s="1" t="s">
        <v>754</v>
      </c>
      <c r="BA21682" s="1" t="s">
        <v>64</v>
      </c>
      <c r="BB21682" s="1" t="s">
        <v>16027</v>
      </c>
      <c r="BC21682" s="1" t="s">
        <v>12698</v>
      </c>
    </row>
    <row r="21683" spans="1:57" x14ac:dyDescent="0.25">
      <c r="A21683" s="1" t="s">
        <v>2348</v>
      </c>
      <c r="B21683">
        <v>6</v>
      </c>
      <c r="C21683" s="1" t="s">
        <v>61</v>
      </c>
      <c r="D21683" s="1" t="s">
        <v>61</v>
      </c>
      <c r="E21683" s="1" t="s">
        <v>62</v>
      </c>
      <c r="F21683" s="1" t="s">
        <v>1697</v>
      </c>
      <c r="G21683" s="1" t="s">
        <v>64</v>
      </c>
      <c r="H21683" s="1" t="s">
        <v>65</v>
      </c>
      <c r="I21683">
        <v>1704</v>
      </c>
      <c r="J21683" s="1" t="s">
        <v>433</v>
      </c>
      <c r="K21683" s="1" t="s">
        <v>412</v>
      </c>
      <c r="L21683" s="1" t="s">
        <v>2018</v>
      </c>
      <c r="M21683" s="1" t="s">
        <v>34700</v>
      </c>
      <c r="N21683" s="1" t="s">
        <v>34804</v>
      </c>
      <c r="O21683" s="1" t="s">
        <v>34805</v>
      </c>
      <c r="P21683">
        <v>20091202</v>
      </c>
      <c r="Q21683">
        <v>20091202</v>
      </c>
      <c r="R21683">
        <v>20091202</v>
      </c>
      <c r="S21683">
        <v>20210713</v>
      </c>
      <c r="T21683">
        <v>1525</v>
      </c>
      <c r="U21683">
        <v>1944</v>
      </c>
      <c r="V21683">
        <v>3244</v>
      </c>
      <c r="W21683">
        <v>75</v>
      </c>
      <c r="X21683">
        <v>750</v>
      </c>
      <c r="Y21683">
        <v>1300</v>
      </c>
      <c r="Z21683" s="1" t="s">
        <v>73</v>
      </c>
      <c r="AA21683" s="1" t="s">
        <v>73</v>
      </c>
      <c r="AB21683" s="1" t="s">
        <v>73</v>
      </c>
      <c r="AC21683">
        <v>2</v>
      </c>
      <c r="AD21683">
        <v>3</v>
      </c>
      <c r="AE21683" s="1" t="s">
        <v>73</v>
      </c>
      <c r="AF21683" s="1" t="s">
        <v>73</v>
      </c>
      <c r="AG21683" s="1" t="s">
        <v>73</v>
      </c>
      <c r="AH21683" s="1" t="s">
        <v>73</v>
      </c>
      <c r="AI21683" s="1" t="s">
        <v>73</v>
      </c>
      <c r="AJ21683" s="1" t="s">
        <v>73</v>
      </c>
      <c r="AK21683" s="1" t="s">
        <v>73</v>
      </c>
      <c r="AL21683">
        <v>2</v>
      </c>
      <c r="AM21683" s="1" t="s">
        <v>73</v>
      </c>
      <c r="AN21683" s="1" t="s">
        <v>73</v>
      </c>
      <c r="AR21683" s="1" t="s">
        <v>24392</v>
      </c>
      <c r="AS21683">
        <v>2</v>
      </c>
      <c r="AT21683" s="1" t="s">
        <v>3457</v>
      </c>
      <c r="AU21683">
        <v>4</v>
      </c>
      <c r="AV21683" s="1" t="s">
        <v>166</v>
      </c>
      <c r="AW21683">
        <v>1995</v>
      </c>
      <c r="AX21683" s="1" t="s">
        <v>418</v>
      </c>
      <c r="AY21683">
        <v>175</v>
      </c>
      <c r="AZ21683" s="1" t="s">
        <v>1172</v>
      </c>
      <c r="BA21683" s="1" t="s">
        <v>64</v>
      </c>
      <c r="BB21683" s="1" t="s">
        <v>73</v>
      </c>
      <c r="BC21683" s="1" t="s">
        <v>73</v>
      </c>
    </row>
    <row r="21684" spans="1:57" x14ac:dyDescent="0.25">
      <c r="A21684" s="1" t="s">
        <v>2348</v>
      </c>
      <c r="B21684">
        <v>6</v>
      </c>
      <c r="C21684" s="1" t="s">
        <v>61</v>
      </c>
      <c r="D21684" s="1" t="s">
        <v>61</v>
      </c>
      <c r="E21684" s="1" t="s">
        <v>62</v>
      </c>
      <c r="F21684" s="1" t="s">
        <v>1697</v>
      </c>
      <c r="G21684" s="1" t="s">
        <v>64</v>
      </c>
      <c r="H21684" s="1" t="s">
        <v>65</v>
      </c>
      <c r="I21684">
        <v>1704</v>
      </c>
      <c r="J21684" s="1" t="s">
        <v>433</v>
      </c>
      <c r="K21684" s="1" t="s">
        <v>234</v>
      </c>
      <c r="L21684" s="1" t="s">
        <v>2018</v>
      </c>
      <c r="M21684" s="1" t="s">
        <v>9371</v>
      </c>
      <c r="N21684" s="1" t="s">
        <v>34803</v>
      </c>
      <c r="O21684" s="1" t="s">
        <v>73</v>
      </c>
      <c r="P21684">
        <v>20050728</v>
      </c>
      <c r="Q21684">
        <v>20050728</v>
      </c>
      <c r="R21684">
        <v>20200225</v>
      </c>
      <c r="S21684">
        <v>20210713</v>
      </c>
      <c r="T21684">
        <v>1445</v>
      </c>
      <c r="U21684">
        <v>1890</v>
      </c>
      <c r="V21684">
        <v>2900</v>
      </c>
      <c r="W21684">
        <v>75</v>
      </c>
      <c r="X21684">
        <v>650</v>
      </c>
      <c r="Y21684">
        <v>1350</v>
      </c>
      <c r="Z21684" s="1" t="s">
        <v>73</v>
      </c>
      <c r="AA21684" s="1" t="s">
        <v>73</v>
      </c>
      <c r="AB21684" s="1" t="s">
        <v>73</v>
      </c>
      <c r="AC21684">
        <v>2</v>
      </c>
      <c r="AD21684">
        <v>3</v>
      </c>
      <c r="AE21684" s="1" t="s">
        <v>73</v>
      </c>
      <c r="AF21684" s="1" t="s">
        <v>73</v>
      </c>
      <c r="AG21684" s="1" t="s">
        <v>73</v>
      </c>
      <c r="AH21684" s="1" t="s">
        <v>73</v>
      </c>
      <c r="AI21684" s="1" t="s">
        <v>73</v>
      </c>
      <c r="AJ21684" s="1" t="s">
        <v>73</v>
      </c>
      <c r="AK21684" s="1" t="s">
        <v>73</v>
      </c>
      <c r="AL21684">
        <v>2</v>
      </c>
      <c r="AM21684" s="1" t="s">
        <v>73</v>
      </c>
      <c r="AN21684" s="1" t="s">
        <v>73</v>
      </c>
      <c r="AR21684" s="1" t="s">
        <v>23750</v>
      </c>
      <c r="AS21684">
        <v>2</v>
      </c>
      <c r="AT21684" s="1" t="s">
        <v>3457</v>
      </c>
      <c r="AU21684">
        <v>4</v>
      </c>
      <c r="AV21684" s="1" t="s">
        <v>1577</v>
      </c>
      <c r="AW21684">
        <v>1870</v>
      </c>
      <c r="AX21684" s="1" t="s">
        <v>418</v>
      </c>
      <c r="AY21684">
        <v>141</v>
      </c>
      <c r="AZ21684" s="1" t="s">
        <v>288</v>
      </c>
      <c r="BA21684" s="1" t="s">
        <v>73</v>
      </c>
      <c r="BB21684" s="1" t="s">
        <v>73</v>
      </c>
      <c r="BC21684" s="1" t="s">
        <v>73</v>
      </c>
    </row>
    <row r="21685" spans="1:57" x14ac:dyDescent="0.25">
      <c r="A21685" s="1" t="s">
        <v>2348</v>
      </c>
      <c r="B21685">
        <v>5</v>
      </c>
      <c r="C21685" s="1" t="s">
        <v>118</v>
      </c>
      <c r="D21685" s="1" t="s">
        <v>118</v>
      </c>
      <c r="E21685" s="1" t="s">
        <v>62</v>
      </c>
      <c r="F21685" s="1" t="s">
        <v>1697</v>
      </c>
      <c r="G21685" s="1" t="s">
        <v>64</v>
      </c>
      <c r="H21685" s="1" t="s">
        <v>65</v>
      </c>
      <c r="I21685">
        <v>1704</v>
      </c>
      <c r="J21685" s="1" t="s">
        <v>433</v>
      </c>
      <c r="K21685" s="1" t="s">
        <v>965</v>
      </c>
      <c r="L21685" s="1" t="s">
        <v>445</v>
      </c>
      <c r="M21685" s="1" t="s">
        <v>11059</v>
      </c>
      <c r="N21685" s="1" t="s">
        <v>18180</v>
      </c>
      <c r="O21685" s="1" t="s">
        <v>18181</v>
      </c>
      <c r="P21685">
        <v>20150916</v>
      </c>
      <c r="Q21685">
        <v>20150916</v>
      </c>
      <c r="R21685">
        <v>20210531</v>
      </c>
      <c r="S21685">
        <v>20210712</v>
      </c>
      <c r="T21685">
        <v>1265</v>
      </c>
      <c r="U21685">
        <v>1743</v>
      </c>
      <c r="V21685">
        <v>2643</v>
      </c>
      <c r="W21685">
        <v>60</v>
      </c>
      <c r="X21685">
        <v>630</v>
      </c>
      <c r="Y21685">
        <v>1200</v>
      </c>
      <c r="Z21685" s="1" t="s">
        <v>73</v>
      </c>
      <c r="AA21685" s="1" t="s">
        <v>73</v>
      </c>
      <c r="AB21685" s="1" t="s">
        <v>73</v>
      </c>
      <c r="AC21685">
        <v>2</v>
      </c>
      <c r="AD21685">
        <v>3</v>
      </c>
      <c r="AE21685" s="1" t="s">
        <v>73</v>
      </c>
      <c r="AF21685" s="1" t="s">
        <v>73</v>
      </c>
      <c r="AG21685" s="1" t="s">
        <v>73</v>
      </c>
      <c r="AH21685" s="1" t="s">
        <v>73</v>
      </c>
      <c r="AI21685" s="1" t="s">
        <v>73</v>
      </c>
      <c r="AJ21685" s="1" t="s">
        <v>73</v>
      </c>
      <c r="AK21685" s="1" t="s">
        <v>73</v>
      </c>
      <c r="AL21685">
        <v>2</v>
      </c>
      <c r="AM21685" s="1" t="s">
        <v>73</v>
      </c>
      <c r="AN21685" s="1" t="s">
        <v>73</v>
      </c>
      <c r="AO21685">
        <v>2606</v>
      </c>
      <c r="AP21685">
        <v>1531</v>
      </c>
      <c r="AQ21685">
        <v>1516</v>
      </c>
      <c r="AR21685" s="1" t="s">
        <v>10065</v>
      </c>
      <c r="AS21685">
        <v>2</v>
      </c>
      <c r="AT21685" s="1" t="s">
        <v>3457</v>
      </c>
      <c r="AU21685">
        <v>4</v>
      </c>
      <c r="AV21685" s="1" t="s">
        <v>687</v>
      </c>
      <c r="AW21685">
        <v>1461</v>
      </c>
      <c r="AX21685" s="1" t="s">
        <v>418</v>
      </c>
      <c r="AY21685">
        <v>101</v>
      </c>
      <c r="AZ21685" s="1" t="s">
        <v>2989</v>
      </c>
      <c r="BA21685" s="1" t="s">
        <v>64</v>
      </c>
      <c r="BB21685" s="1" t="s">
        <v>309</v>
      </c>
      <c r="BC21685" s="1" t="s">
        <v>8012</v>
      </c>
    </row>
    <row r="21686" spans="1:57" x14ac:dyDescent="0.25">
      <c r="A21686" s="1" t="s">
        <v>2348</v>
      </c>
      <c r="B21686">
        <v>5</v>
      </c>
      <c r="C21686" s="1" t="s">
        <v>118</v>
      </c>
      <c r="D21686" s="1" t="s">
        <v>118</v>
      </c>
      <c r="E21686" s="1" t="s">
        <v>62</v>
      </c>
      <c r="F21686" s="1" t="s">
        <v>1698</v>
      </c>
      <c r="G21686" s="1" t="s">
        <v>64</v>
      </c>
      <c r="H21686" s="1" t="s">
        <v>65</v>
      </c>
      <c r="I21686">
        <v>1704</v>
      </c>
      <c r="J21686" s="1" t="s">
        <v>433</v>
      </c>
      <c r="K21686" s="1" t="s">
        <v>60</v>
      </c>
      <c r="L21686" s="1" t="s">
        <v>1272</v>
      </c>
      <c r="M21686" s="1" t="s">
        <v>25959</v>
      </c>
      <c r="N21686" s="1" t="s">
        <v>25960</v>
      </c>
      <c r="O21686" s="1" t="s">
        <v>25961</v>
      </c>
      <c r="P21686">
        <v>20120417</v>
      </c>
      <c r="Q21686">
        <v>20120417</v>
      </c>
      <c r="R21686">
        <v>20151002</v>
      </c>
      <c r="S21686">
        <v>20210701</v>
      </c>
      <c r="T21686">
        <v>1149</v>
      </c>
      <c r="U21686">
        <v>1425</v>
      </c>
      <c r="V21686">
        <v>1775</v>
      </c>
      <c r="W21686">
        <v>65</v>
      </c>
      <c r="X21686">
        <v>350</v>
      </c>
      <c r="Y21686">
        <v>550</v>
      </c>
      <c r="Z21686" s="1" t="s">
        <v>73</v>
      </c>
      <c r="AA21686" s="1" t="s">
        <v>73</v>
      </c>
      <c r="AB21686" s="1" t="s">
        <v>73</v>
      </c>
      <c r="AC21686">
        <v>2</v>
      </c>
      <c r="AD21686">
        <v>2</v>
      </c>
      <c r="AE21686" s="1" t="s">
        <v>73</v>
      </c>
      <c r="AF21686" s="1" t="s">
        <v>73</v>
      </c>
      <c r="AG21686" s="1" t="s">
        <v>73</v>
      </c>
      <c r="AH21686" s="1" t="s">
        <v>73</v>
      </c>
      <c r="AI21686" s="1" t="s">
        <v>73</v>
      </c>
      <c r="AJ21686" s="1" t="s">
        <v>73</v>
      </c>
      <c r="AK21686" s="1" t="s">
        <v>73</v>
      </c>
      <c r="AL21686">
        <v>2</v>
      </c>
      <c r="AM21686" s="1" t="s">
        <v>73</v>
      </c>
      <c r="AN21686" s="1" t="s">
        <v>73</v>
      </c>
      <c r="AO21686">
        <v>2367</v>
      </c>
      <c r="AP21686">
        <v>1400</v>
      </c>
      <c r="AQ21686">
        <v>1386</v>
      </c>
      <c r="AR21686" s="1" t="s">
        <v>25949</v>
      </c>
      <c r="AS21686">
        <v>2</v>
      </c>
      <c r="AT21686" s="1" t="s">
        <v>3457</v>
      </c>
      <c r="AU21686">
        <v>4</v>
      </c>
      <c r="AV21686" s="1" t="s">
        <v>8313</v>
      </c>
      <c r="AW21686">
        <v>1461</v>
      </c>
      <c r="AX21686" s="1" t="s">
        <v>418</v>
      </c>
      <c r="AY21686">
        <v>99</v>
      </c>
      <c r="AZ21686" s="1" t="s">
        <v>3577</v>
      </c>
      <c r="BA21686" s="1" t="s">
        <v>64</v>
      </c>
      <c r="BB21686" s="1" t="s">
        <v>15753</v>
      </c>
      <c r="BC21686" s="1" t="s">
        <v>8322</v>
      </c>
    </row>
    <row r="21687" spans="1:57" x14ac:dyDescent="0.25">
      <c r="A21687" s="1" t="s">
        <v>2348</v>
      </c>
      <c r="B21687">
        <v>6</v>
      </c>
      <c r="C21687" s="1" t="s">
        <v>61</v>
      </c>
      <c r="D21687" s="1" t="s">
        <v>61</v>
      </c>
      <c r="E21687" s="1" t="s">
        <v>62</v>
      </c>
      <c r="F21687" s="1" t="s">
        <v>81</v>
      </c>
      <c r="G21687" s="1" t="s">
        <v>64</v>
      </c>
      <c r="H21687" s="1" t="s">
        <v>65</v>
      </c>
      <c r="I21687">
        <v>1704</v>
      </c>
      <c r="J21687" s="1" t="s">
        <v>433</v>
      </c>
      <c r="K21687" s="1" t="s">
        <v>965</v>
      </c>
      <c r="L21687" s="1" t="s">
        <v>1310</v>
      </c>
      <c r="M21687" s="1" t="s">
        <v>18173</v>
      </c>
      <c r="N21687" s="1" t="s">
        <v>18499</v>
      </c>
      <c r="O21687" s="1" t="s">
        <v>28858</v>
      </c>
      <c r="P21687">
        <v>20170914</v>
      </c>
      <c r="Q21687">
        <v>20170914</v>
      </c>
      <c r="R21687">
        <v>20170914</v>
      </c>
      <c r="S21687">
        <v>20210722</v>
      </c>
      <c r="T21687">
        <v>1270</v>
      </c>
      <c r="U21687">
        <v>1695</v>
      </c>
      <c r="V21687">
        <v>2595</v>
      </c>
      <c r="W21687">
        <v>60</v>
      </c>
      <c r="X21687">
        <v>635</v>
      </c>
      <c r="Y21687">
        <v>1200</v>
      </c>
      <c r="Z21687" s="1" t="s">
        <v>73</v>
      </c>
      <c r="AA21687" s="1" t="s">
        <v>73</v>
      </c>
      <c r="AB21687" s="1" t="s">
        <v>73</v>
      </c>
      <c r="AC21687">
        <v>2</v>
      </c>
      <c r="AD21687">
        <v>3</v>
      </c>
      <c r="AE21687" s="1" t="s">
        <v>73</v>
      </c>
      <c r="AF21687" s="1" t="s">
        <v>73</v>
      </c>
      <c r="AG21687" s="1" t="s">
        <v>73</v>
      </c>
      <c r="AH21687" s="1" t="s">
        <v>73</v>
      </c>
      <c r="AI21687" s="1" t="s">
        <v>73</v>
      </c>
      <c r="AJ21687" s="1" t="s">
        <v>73</v>
      </c>
      <c r="AK21687" s="1" t="s">
        <v>73</v>
      </c>
      <c r="AL21687">
        <v>2</v>
      </c>
      <c r="AM21687" s="1" t="s">
        <v>73</v>
      </c>
      <c r="AN21687" s="1" t="s">
        <v>73</v>
      </c>
      <c r="AO21687">
        <v>2589</v>
      </c>
      <c r="AP21687">
        <v>1501</v>
      </c>
      <c r="AQ21687">
        <v>1505</v>
      </c>
      <c r="AR21687" s="1" t="s">
        <v>18498</v>
      </c>
      <c r="AS21687">
        <v>1</v>
      </c>
      <c r="AT21687" s="1" t="s">
        <v>686</v>
      </c>
      <c r="AU21687">
        <v>4</v>
      </c>
      <c r="AV21687" s="1" t="s">
        <v>9924</v>
      </c>
      <c r="AW21687">
        <v>1197</v>
      </c>
      <c r="AX21687" s="1" t="s">
        <v>418</v>
      </c>
      <c r="AY21687">
        <v>120</v>
      </c>
      <c r="AZ21687" s="1" t="s">
        <v>288</v>
      </c>
      <c r="BA21687" s="1" t="s">
        <v>73</v>
      </c>
      <c r="BB21687" s="1" t="s">
        <v>512</v>
      </c>
      <c r="BC21687" s="1" t="s">
        <v>8012</v>
      </c>
    </row>
    <row r="21688" spans="1:57" x14ac:dyDescent="0.25">
      <c r="A21688" s="1" t="s">
        <v>2348</v>
      </c>
      <c r="B21688">
        <v>6</v>
      </c>
      <c r="C21688" s="1" t="s">
        <v>61</v>
      </c>
      <c r="D21688" s="1" t="s">
        <v>61</v>
      </c>
      <c r="E21688" s="1" t="s">
        <v>62</v>
      </c>
      <c r="F21688" s="1" t="s">
        <v>81</v>
      </c>
      <c r="G21688" s="1" t="s">
        <v>64</v>
      </c>
      <c r="H21688" s="1" t="s">
        <v>65</v>
      </c>
      <c r="I21688">
        <v>1704</v>
      </c>
      <c r="J21688" s="1" t="s">
        <v>433</v>
      </c>
      <c r="K21688" s="1" t="s">
        <v>3924</v>
      </c>
      <c r="L21688" s="1" t="s">
        <v>3925</v>
      </c>
      <c r="M21688" s="1" t="s">
        <v>10063</v>
      </c>
      <c r="N21688" s="1" t="s">
        <v>10103</v>
      </c>
      <c r="O21688" s="1" t="s">
        <v>28859</v>
      </c>
      <c r="P21688">
        <v>20170616</v>
      </c>
      <c r="Q21688">
        <v>20170616</v>
      </c>
      <c r="R21688">
        <v>20170616</v>
      </c>
      <c r="S21688">
        <v>20210721</v>
      </c>
      <c r="T21688">
        <v>1381</v>
      </c>
      <c r="U21688">
        <v>1853</v>
      </c>
      <c r="V21688">
        <v>3353</v>
      </c>
      <c r="W21688">
        <v>75</v>
      </c>
      <c r="X21688">
        <v>690</v>
      </c>
      <c r="Y21688">
        <v>1500</v>
      </c>
      <c r="Z21688" s="1" t="s">
        <v>73</v>
      </c>
      <c r="AA21688" s="1" t="s">
        <v>73</v>
      </c>
      <c r="AB21688" s="1" t="s">
        <v>73</v>
      </c>
      <c r="AC21688">
        <v>2</v>
      </c>
      <c r="AD21688">
        <v>3</v>
      </c>
      <c r="AE21688" s="1" t="s">
        <v>73</v>
      </c>
      <c r="AF21688" s="1" t="s">
        <v>73</v>
      </c>
      <c r="AG21688" s="1" t="s">
        <v>73</v>
      </c>
      <c r="AH21688" s="1" t="s">
        <v>73</v>
      </c>
      <c r="AI21688" s="1" t="s">
        <v>73</v>
      </c>
      <c r="AJ21688" s="1" t="s">
        <v>73</v>
      </c>
      <c r="AK21688" s="1" t="s">
        <v>73</v>
      </c>
      <c r="AL21688">
        <v>2</v>
      </c>
      <c r="AM21688" s="1" t="s">
        <v>73</v>
      </c>
      <c r="AN21688" s="1" t="s">
        <v>73</v>
      </c>
      <c r="AO21688">
        <v>2647</v>
      </c>
      <c r="AP21688">
        <v>1562</v>
      </c>
      <c r="AQ21688">
        <v>1560</v>
      </c>
      <c r="AR21688" s="1" t="s">
        <v>28851</v>
      </c>
      <c r="AS21688">
        <v>1</v>
      </c>
      <c r="AT21688" s="1" t="s">
        <v>686</v>
      </c>
      <c r="AU21688">
        <v>4</v>
      </c>
      <c r="AV21688" s="1" t="s">
        <v>511</v>
      </c>
      <c r="AW21688">
        <v>1197</v>
      </c>
      <c r="AX21688" s="1" t="s">
        <v>418</v>
      </c>
      <c r="AY21688">
        <v>126</v>
      </c>
      <c r="AZ21688" s="1" t="s">
        <v>985</v>
      </c>
      <c r="BA21688" s="1" t="s">
        <v>73</v>
      </c>
      <c r="BB21688" s="1" t="s">
        <v>250</v>
      </c>
      <c r="BC21688" s="1" t="s">
        <v>8012</v>
      </c>
    </row>
    <row r="21689" spans="1:57" x14ac:dyDescent="0.25">
      <c r="A21689" s="1" t="s">
        <v>2348</v>
      </c>
      <c r="B21689">
        <v>5</v>
      </c>
      <c r="C21689" s="1" t="s">
        <v>118</v>
      </c>
      <c r="D21689" s="1" t="s">
        <v>118</v>
      </c>
      <c r="E21689" s="1" t="s">
        <v>62</v>
      </c>
      <c r="F21689" s="1" t="s">
        <v>81</v>
      </c>
      <c r="G21689" s="1" t="s">
        <v>64</v>
      </c>
      <c r="H21689" s="1" t="s">
        <v>65</v>
      </c>
      <c r="I21689">
        <v>1704</v>
      </c>
      <c r="J21689" s="1" t="s">
        <v>433</v>
      </c>
      <c r="K21689" s="1" t="s">
        <v>434</v>
      </c>
      <c r="L21689" s="1" t="s">
        <v>445</v>
      </c>
      <c r="M21689" s="1" t="s">
        <v>3554</v>
      </c>
      <c r="N21689" s="1" t="s">
        <v>2916</v>
      </c>
      <c r="O21689" s="1" t="s">
        <v>24604</v>
      </c>
      <c r="P21689">
        <v>20200909</v>
      </c>
      <c r="Q21689">
        <v>20200909</v>
      </c>
      <c r="R21689">
        <v>20200909</v>
      </c>
      <c r="S21689">
        <v>20210726</v>
      </c>
      <c r="T21689">
        <v>1334</v>
      </c>
      <c r="U21689">
        <v>1816</v>
      </c>
      <c r="V21689">
        <v>3316</v>
      </c>
      <c r="W21689">
        <v>75</v>
      </c>
      <c r="X21689">
        <v>665</v>
      </c>
      <c r="Y21689">
        <v>1500</v>
      </c>
      <c r="Z21689" s="1" t="s">
        <v>73</v>
      </c>
      <c r="AA21689" s="1" t="s">
        <v>73</v>
      </c>
      <c r="AB21689" s="1" t="s">
        <v>73</v>
      </c>
      <c r="AC21689">
        <v>2</v>
      </c>
      <c r="AD21689">
        <v>3</v>
      </c>
      <c r="AE21689" s="1" t="s">
        <v>73</v>
      </c>
      <c r="AF21689" s="1" t="s">
        <v>73</v>
      </c>
      <c r="AG21689" s="1" t="s">
        <v>73</v>
      </c>
      <c r="AH21689" s="1" t="s">
        <v>73</v>
      </c>
      <c r="AI21689" s="1" t="s">
        <v>73</v>
      </c>
      <c r="AJ21689" s="1" t="s">
        <v>73</v>
      </c>
      <c r="AK21689" s="1" t="s">
        <v>73</v>
      </c>
      <c r="AL21689">
        <v>2</v>
      </c>
      <c r="AM21689" s="1" t="s">
        <v>73</v>
      </c>
      <c r="AN21689" s="1" t="s">
        <v>73</v>
      </c>
      <c r="AO21689">
        <v>2639</v>
      </c>
      <c r="AP21689">
        <v>1560</v>
      </c>
      <c r="AQ21689">
        <v>1547</v>
      </c>
      <c r="AR21689" s="1" t="s">
        <v>2022</v>
      </c>
      <c r="AS21689">
        <v>1</v>
      </c>
      <c r="AT21689" s="1" t="s">
        <v>686</v>
      </c>
      <c r="AU21689">
        <v>4</v>
      </c>
      <c r="AV21689" s="1" t="s">
        <v>511</v>
      </c>
      <c r="AW21689">
        <v>1332</v>
      </c>
      <c r="AX21689" s="1" t="s">
        <v>418</v>
      </c>
      <c r="AY21689">
        <v>124</v>
      </c>
      <c r="AZ21689" s="1" t="s">
        <v>280</v>
      </c>
      <c r="BA21689" s="1" t="s">
        <v>73</v>
      </c>
      <c r="BB21689" s="1" t="s">
        <v>24605</v>
      </c>
      <c r="BC21689" s="1" t="s">
        <v>108</v>
      </c>
      <c r="BD21689">
        <v>1472</v>
      </c>
      <c r="BE21689">
        <v>142</v>
      </c>
    </row>
    <row r="21690" spans="1:57" x14ac:dyDescent="0.25">
      <c r="A21690" s="1" t="s">
        <v>2348</v>
      </c>
      <c r="B21690">
        <v>5</v>
      </c>
      <c r="C21690" s="1" t="s">
        <v>118</v>
      </c>
      <c r="D21690" s="1" t="s">
        <v>118</v>
      </c>
      <c r="E21690" s="1" t="s">
        <v>62</v>
      </c>
      <c r="F21690" s="1" t="s">
        <v>81</v>
      </c>
      <c r="G21690" s="1" t="s">
        <v>64</v>
      </c>
      <c r="H21690" s="1" t="s">
        <v>65</v>
      </c>
      <c r="I21690">
        <v>1704</v>
      </c>
      <c r="J21690" s="1" t="s">
        <v>433</v>
      </c>
      <c r="K21690" s="1" t="s">
        <v>2017</v>
      </c>
      <c r="L21690" s="1" t="s">
        <v>2018</v>
      </c>
      <c r="M21690" s="1" t="s">
        <v>25173</v>
      </c>
      <c r="N21690" s="1" t="s">
        <v>2420</v>
      </c>
      <c r="O21690" s="1" t="s">
        <v>25177</v>
      </c>
      <c r="P21690">
        <v>20200109</v>
      </c>
      <c r="Q21690">
        <v>20200109</v>
      </c>
      <c r="R21690">
        <v>20210210</v>
      </c>
      <c r="S21690">
        <v>20210723</v>
      </c>
      <c r="T21690">
        <v>1354</v>
      </c>
      <c r="U21690">
        <v>1839</v>
      </c>
      <c r="V21690">
        <v>3489</v>
      </c>
      <c r="W21690">
        <v>75</v>
      </c>
      <c r="X21690">
        <v>675</v>
      </c>
      <c r="Y21690">
        <v>1650</v>
      </c>
      <c r="Z21690" s="1" t="s">
        <v>73</v>
      </c>
      <c r="AA21690" s="1" t="s">
        <v>73</v>
      </c>
      <c r="AB21690" s="1" t="s">
        <v>73</v>
      </c>
      <c r="AC21690">
        <v>2</v>
      </c>
      <c r="AD21690">
        <v>3</v>
      </c>
      <c r="AE21690" s="1" t="s">
        <v>73</v>
      </c>
      <c r="AF21690" s="1" t="s">
        <v>73</v>
      </c>
      <c r="AG21690" s="1" t="s">
        <v>73</v>
      </c>
      <c r="AH21690" s="1" t="s">
        <v>73</v>
      </c>
      <c r="AI21690" s="1" t="s">
        <v>73</v>
      </c>
      <c r="AJ21690" s="1" t="s">
        <v>73</v>
      </c>
      <c r="AK21690" s="1" t="s">
        <v>73</v>
      </c>
      <c r="AL21690">
        <v>2</v>
      </c>
      <c r="AM21690" s="1" t="s">
        <v>73</v>
      </c>
      <c r="AN21690" s="1" t="s">
        <v>73</v>
      </c>
      <c r="AO21690">
        <v>2670</v>
      </c>
      <c r="AP21690">
        <v>1584</v>
      </c>
      <c r="AQ21690">
        <v>1587</v>
      </c>
      <c r="AR21690" s="1" t="s">
        <v>2022</v>
      </c>
      <c r="AS21690">
        <v>1</v>
      </c>
      <c r="AT21690" s="1" t="s">
        <v>686</v>
      </c>
      <c r="AU21690">
        <v>4</v>
      </c>
      <c r="AV21690" s="1" t="s">
        <v>2433</v>
      </c>
      <c r="AW21690">
        <v>1332</v>
      </c>
      <c r="AX21690" s="1" t="s">
        <v>418</v>
      </c>
      <c r="AY21690">
        <v>131</v>
      </c>
      <c r="AZ21690" s="1" t="s">
        <v>957</v>
      </c>
      <c r="BA21690" s="1" t="s">
        <v>73</v>
      </c>
      <c r="BB21690" s="1" t="s">
        <v>25178</v>
      </c>
      <c r="BC21690" s="1" t="s">
        <v>108</v>
      </c>
      <c r="BD21690">
        <v>1490</v>
      </c>
      <c r="BE21690">
        <v>151</v>
      </c>
    </row>
    <row r="21691" spans="1:57" x14ac:dyDescent="0.25">
      <c r="A21691" s="1" t="s">
        <v>2348</v>
      </c>
      <c r="B21691">
        <v>5</v>
      </c>
      <c r="C21691" s="1" t="s">
        <v>118</v>
      </c>
      <c r="D21691" s="1" t="s">
        <v>118</v>
      </c>
      <c r="E21691" s="1" t="s">
        <v>62</v>
      </c>
      <c r="F21691" s="1" t="s">
        <v>81</v>
      </c>
      <c r="G21691" s="1" t="s">
        <v>64</v>
      </c>
      <c r="H21691" s="1" t="s">
        <v>65</v>
      </c>
      <c r="I21691">
        <v>1704</v>
      </c>
      <c r="J21691" s="1" t="s">
        <v>433</v>
      </c>
      <c r="K21691" s="1" t="s">
        <v>965</v>
      </c>
      <c r="L21691" s="1" t="s">
        <v>445</v>
      </c>
      <c r="M21691" s="1" t="s">
        <v>26958</v>
      </c>
      <c r="N21691" s="1" t="s">
        <v>26959</v>
      </c>
      <c r="O21691" s="1" t="s">
        <v>26960</v>
      </c>
      <c r="P21691">
        <v>20150105</v>
      </c>
      <c r="Q21691">
        <v>20150105</v>
      </c>
      <c r="R21691">
        <v>20150105</v>
      </c>
      <c r="S21691">
        <v>20210705</v>
      </c>
      <c r="T21691">
        <v>1255</v>
      </c>
      <c r="U21691">
        <v>1726</v>
      </c>
      <c r="V21691">
        <v>2626</v>
      </c>
      <c r="W21691">
        <v>60</v>
      </c>
      <c r="X21691">
        <v>625</v>
      </c>
      <c r="Y21691">
        <v>1200</v>
      </c>
      <c r="Z21691" s="1" t="s">
        <v>73</v>
      </c>
      <c r="AA21691" s="1" t="s">
        <v>73</v>
      </c>
      <c r="AB21691" s="1" t="s">
        <v>73</v>
      </c>
      <c r="AC21691">
        <v>2</v>
      </c>
      <c r="AD21691">
        <v>3</v>
      </c>
      <c r="AE21691" s="1" t="s">
        <v>73</v>
      </c>
      <c r="AF21691" s="1" t="s">
        <v>73</v>
      </c>
      <c r="AG21691" s="1" t="s">
        <v>73</v>
      </c>
      <c r="AH21691" s="1" t="s">
        <v>73</v>
      </c>
      <c r="AI21691" s="1" t="s">
        <v>73</v>
      </c>
      <c r="AJ21691" s="1" t="s">
        <v>73</v>
      </c>
      <c r="AK21691" s="1" t="s">
        <v>73</v>
      </c>
      <c r="AL21691">
        <v>2</v>
      </c>
      <c r="AM21691" s="1" t="s">
        <v>73</v>
      </c>
      <c r="AN21691" s="1" t="s">
        <v>73</v>
      </c>
      <c r="AO21691">
        <v>2606</v>
      </c>
      <c r="AP21691">
        <v>1531</v>
      </c>
      <c r="AQ21691">
        <v>1516</v>
      </c>
      <c r="AR21691" s="1" t="s">
        <v>16417</v>
      </c>
      <c r="AS21691">
        <v>1</v>
      </c>
      <c r="AT21691" s="1" t="s">
        <v>686</v>
      </c>
      <c r="AU21691">
        <v>4</v>
      </c>
      <c r="AV21691" s="1" t="s">
        <v>1577</v>
      </c>
      <c r="AW21691">
        <v>1197</v>
      </c>
      <c r="AX21691" s="1" t="s">
        <v>418</v>
      </c>
      <c r="AY21691">
        <v>127</v>
      </c>
      <c r="AZ21691" s="1" t="s">
        <v>280</v>
      </c>
      <c r="BA21691" s="1" t="s">
        <v>73</v>
      </c>
      <c r="BB21691" s="1" t="s">
        <v>1646</v>
      </c>
      <c r="BC21691" s="1" t="s">
        <v>8381</v>
      </c>
    </row>
    <row r="21692" spans="1:57" x14ac:dyDescent="0.25">
      <c r="A21692" s="1" t="s">
        <v>2348</v>
      </c>
      <c r="B21692">
        <v>5</v>
      </c>
      <c r="C21692" s="1" t="s">
        <v>118</v>
      </c>
      <c r="D21692" s="1" t="s">
        <v>118</v>
      </c>
      <c r="E21692" s="1" t="s">
        <v>62</v>
      </c>
      <c r="F21692" s="1" t="s">
        <v>81</v>
      </c>
      <c r="G21692" s="1" t="s">
        <v>64</v>
      </c>
      <c r="H21692" s="1" t="s">
        <v>65</v>
      </c>
      <c r="I21692">
        <v>1704</v>
      </c>
      <c r="J21692" s="1" t="s">
        <v>433</v>
      </c>
      <c r="K21692" s="1" t="s">
        <v>965</v>
      </c>
      <c r="L21692" s="1" t="s">
        <v>1310</v>
      </c>
      <c r="M21692" s="1" t="s">
        <v>16776</v>
      </c>
      <c r="N21692" s="1" t="s">
        <v>26951</v>
      </c>
      <c r="O21692" s="1" t="s">
        <v>16693</v>
      </c>
      <c r="P21692">
        <v>20150511</v>
      </c>
      <c r="Q21692">
        <v>20150511</v>
      </c>
      <c r="R21692">
        <v>20150511</v>
      </c>
      <c r="S21692">
        <v>20210705</v>
      </c>
      <c r="T21692">
        <v>1084</v>
      </c>
      <c r="U21692">
        <v>1588</v>
      </c>
      <c r="V21692">
        <v>2488</v>
      </c>
      <c r="W21692">
        <v>75</v>
      </c>
      <c r="X21692">
        <v>540</v>
      </c>
      <c r="Y21692">
        <v>1200</v>
      </c>
      <c r="Z21692" s="1" t="s">
        <v>73</v>
      </c>
      <c r="AA21692" s="1" t="s">
        <v>73</v>
      </c>
      <c r="AB21692" s="1" t="s">
        <v>73</v>
      </c>
      <c r="AC21692">
        <v>2</v>
      </c>
      <c r="AD21692">
        <v>3</v>
      </c>
      <c r="AE21692" s="1" t="s">
        <v>73</v>
      </c>
      <c r="AF21692" s="1" t="s">
        <v>73</v>
      </c>
      <c r="AG21692" s="1" t="s">
        <v>73</v>
      </c>
      <c r="AH21692" s="1" t="s">
        <v>73</v>
      </c>
      <c r="AI21692" s="1" t="s">
        <v>73</v>
      </c>
      <c r="AJ21692" s="1" t="s">
        <v>73</v>
      </c>
      <c r="AK21692" s="1" t="s">
        <v>73</v>
      </c>
      <c r="AL21692">
        <v>2</v>
      </c>
      <c r="AM21692" s="1" t="s">
        <v>73</v>
      </c>
      <c r="AN21692" s="1" t="s">
        <v>73</v>
      </c>
      <c r="AO21692">
        <v>2589</v>
      </c>
      <c r="AP21692">
        <v>1501</v>
      </c>
      <c r="AQ21692">
        <v>1505</v>
      </c>
      <c r="AR21692" s="1" t="s">
        <v>12368</v>
      </c>
      <c r="AS21692">
        <v>1</v>
      </c>
      <c r="AT21692" s="1" t="s">
        <v>686</v>
      </c>
      <c r="AU21692">
        <v>3</v>
      </c>
      <c r="AV21692" s="1" t="s">
        <v>2785</v>
      </c>
      <c r="AW21692">
        <v>898</v>
      </c>
      <c r="AX21692" s="1" t="s">
        <v>418</v>
      </c>
      <c r="AY21692">
        <v>104</v>
      </c>
      <c r="AZ21692" s="1" t="s">
        <v>586</v>
      </c>
      <c r="BA21692" s="1" t="s">
        <v>73</v>
      </c>
      <c r="BB21692" s="1" t="s">
        <v>1772</v>
      </c>
      <c r="BC21692" s="1" t="s">
        <v>8381</v>
      </c>
    </row>
    <row r="21693" spans="1:57" x14ac:dyDescent="0.25">
      <c r="A21693" s="1" t="s">
        <v>2348</v>
      </c>
      <c r="B21693">
        <v>5</v>
      </c>
      <c r="C21693" s="1" t="s">
        <v>118</v>
      </c>
      <c r="D21693" s="1" t="s">
        <v>118</v>
      </c>
      <c r="E21693" s="1" t="s">
        <v>62</v>
      </c>
      <c r="F21693" s="1" t="s">
        <v>81</v>
      </c>
      <c r="G21693" s="1" t="s">
        <v>64</v>
      </c>
      <c r="H21693" s="1" t="s">
        <v>65</v>
      </c>
      <c r="I21693">
        <v>1704</v>
      </c>
      <c r="J21693" s="1" t="s">
        <v>433</v>
      </c>
      <c r="K21693" s="1" t="s">
        <v>965</v>
      </c>
      <c r="L21693" s="1" t="s">
        <v>445</v>
      </c>
      <c r="M21693" s="1" t="s">
        <v>16776</v>
      </c>
      <c r="N21693" s="1" t="s">
        <v>26956</v>
      </c>
      <c r="O21693" s="1" t="s">
        <v>26957</v>
      </c>
      <c r="P21693">
        <v>20150528</v>
      </c>
      <c r="Q21693">
        <v>20150528</v>
      </c>
      <c r="R21693">
        <v>20150922</v>
      </c>
      <c r="S21693">
        <v>20210723</v>
      </c>
      <c r="T21693">
        <v>1176</v>
      </c>
      <c r="U21693">
        <v>1658</v>
      </c>
      <c r="V21693">
        <v>2558</v>
      </c>
      <c r="W21693">
        <v>60</v>
      </c>
      <c r="X21693">
        <v>585</v>
      </c>
      <c r="Y21693">
        <v>1200</v>
      </c>
      <c r="Z21693" s="1" t="s">
        <v>73</v>
      </c>
      <c r="AA21693" s="1" t="s">
        <v>73</v>
      </c>
      <c r="AB21693" s="1" t="s">
        <v>73</v>
      </c>
      <c r="AC21693">
        <v>2</v>
      </c>
      <c r="AD21693">
        <v>3</v>
      </c>
      <c r="AE21693" s="1" t="s">
        <v>73</v>
      </c>
      <c r="AF21693" s="1" t="s">
        <v>73</v>
      </c>
      <c r="AG21693" s="1" t="s">
        <v>73</v>
      </c>
      <c r="AH21693" s="1" t="s">
        <v>73</v>
      </c>
      <c r="AI21693" s="1" t="s">
        <v>73</v>
      </c>
      <c r="AJ21693" s="1" t="s">
        <v>73</v>
      </c>
      <c r="AK21693" s="1" t="s">
        <v>73</v>
      </c>
      <c r="AL21693">
        <v>2</v>
      </c>
      <c r="AM21693" s="1" t="s">
        <v>73</v>
      </c>
      <c r="AN21693" s="1" t="s">
        <v>73</v>
      </c>
      <c r="AO21693">
        <v>2606</v>
      </c>
      <c r="AP21693">
        <v>1531</v>
      </c>
      <c r="AQ21693">
        <v>1516</v>
      </c>
      <c r="AR21693" s="1" t="s">
        <v>12368</v>
      </c>
      <c r="AS21693">
        <v>1</v>
      </c>
      <c r="AT21693" s="1" t="s">
        <v>686</v>
      </c>
      <c r="AU21693">
        <v>3</v>
      </c>
      <c r="AV21693" s="1" t="s">
        <v>2785</v>
      </c>
      <c r="AW21693">
        <v>898</v>
      </c>
      <c r="AX21693" s="1" t="s">
        <v>418</v>
      </c>
      <c r="AY21693">
        <v>120</v>
      </c>
      <c r="AZ21693" s="1" t="s">
        <v>1006</v>
      </c>
      <c r="BA21693" s="1" t="s">
        <v>73</v>
      </c>
      <c r="BB21693" s="1" t="s">
        <v>1970</v>
      </c>
      <c r="BC21693" s="1" t="s">
        <v>8381</v>
      </c>
    </row>
    <row r="21694" spans="1:57" x14ac:dyDescent="0.25">
      <c r="A21694" s="1" t="s">
        <v>2348</v>
      </c>
      <c r="B21694">
        <v>5</v>
      </c>
      <c r="C21694" s="1" t="s">
        <v>118</v>
      </c>
      <c r="D21694" s="1" t="s">
        <v>118</v>
      </c>
      <c r="E21694" s="1" t="s">
        <v>62</v>
      </c>
      <c r="F21694" s="1" t="s">
        <v>81</v>
      </c>
      <c r="G21694" s="1" t="s">
        <v>64</v>
      </c>
      <c r="H21694" s="1" t="s">
        <v>65</v>
      </c>
      <c r="I21694">
        <v>1704</v>
      </c>
      <c r="J21694" s="1" t="s">
        <v>433</v>
      </c>
      <c r="K21694" s="1" t="s">
        <v>965</v>
      </c>
      <c r="L21694" s="1" t="s">
        <v>445</v>
      </c>
      <c r="M21694" s="1" t="s">
        <v>11059</v>
      </c>
      <c r="N21694" s="1" t="s">
        <v>28860</v>
      </c>
      <c r="O21694" s="1" t="s">
        <v>28861</v>
      </c>
      <c r="P21694">
        <v>20150909</v>
      </c>
      <c r="Q21694">
        <v>20150909</v>
      </c>
      <c r="R21694">
        <v>20150909</v>
      </c>
      <c r="S21694">
        <v>20210706</v>
      </c>
      <c r="T21694">
        <v>1180</v>
      </c>
      <c r="U21694">
        <v>1653</v>
      </c>
      <c r="V21694">
        <v>2553</v>
      </c>
      <c r="W21694">
        <v>60</v>
      </c>
      <c r="X21694">
        <v>590</v>
      </c>
      <c r="Y21694">
        <v>1200</v>
      </c>
      <c r="Z21694" s="1" t="s">
        <v>73</v>
      </c>
      <c r="AA21694" s="1" t="s">
        <v>73</v>
      </c>
      <c r="AB21694" s="1" t="s">
        <v>73</v>
      </c>
      <c r="AC21694">
        <v>2</v>
      </c>
      <c r="AD21694">
        <v>3</v>
      </c>
      <c r="AE21694" s="1" t="s">
        <v>73</v>
      </c>
      <c r="AF21694" s="1" t="s">
        <v>73</v>
      </c>
      <c r="AG21694" s="1" t="s">
        <v>73</v>
      </c>
      <c r="AH21694" s="1" t="s">
        <v>73</v>
      </c>
      <c r="AI21694" s="1" t="s">
        <v>73</v>
      </c>
      <c r="AJ21694" s="1" t="s">
        <v>73</v>
      </c>
      <c r="AK21694" s="1" t="s">
        <v>73</v>
      </c>
      <c r="AL21694">
        <v>2</v>
      </c>
      <c r="AM21694" s="1" t="s">
        <v>73</v>
      </c>
      <c r="AN21694" s="1" t="s">
        <v>73</v>
      </c>
      <c r="AO21694">
        <v>2606</v>
      </c>
      <c r="AP21694">
        <v>1531</v>
      </c>
      <c r="AQ21694">
        <v>1516</v>
      </c>
      <c r="AR21694" s="1" t="s">
        <v>9077</v>
      </c>
      <c r="AS21694">
        <v>1</v>
      </c>
      <c r="AT21694" s="1" t="s">
        <v>686</v>
      </c>
      <c r="AU21694">
        <v>3</v>
      </c>
      <c r="AV21694" s="1" t="s">
        <v>2785</v>
      </c>
      <c r="AW21694">
        <v>898</v>
      </c>
      <c r="AX21694" s="1" t="s">
        <v>418</v>
      </c>
      <c r="AY21694">
        <v>121</v>
      </c>
      <c r="AZ21694" s="1" t="s">
        <v>1006</v>
      </c>
      <c r="BA21694" s="1" t="s">
        <v>73</v>
      </c>
      <c r="BB21694" s="1" t="s">
        <v>1772</v>
      </c>
      <c r="BC21694" s="1" t="s">
        <v>8012</v>
      </c>
    </row>
    <row r="21695" spans="1:57" x14ac:dyDescent="0.25">
      <c r="A21695" s="1" t="s">
        <v>2348</v>
      </c>
      <c r="B21695">
        <v>5</v>
      </c>
      <c r="C21695" s="1" t="s">
        <v>118</v>
      </c>
      <c r="D21695" s="1" t="s">
        <v>118</v>
      </c>
      <c r="E21695" s="1" t="s">
        <v>62</v>
      </c>
      <c r="F21695" s="1" t="s">
        <v>81</v>
      </c>
      <c r="G21695" s="1" t="s">
        <v>64</v>
      </c>
      <c r="H21695" s="1" t="s">
        <v>65</v>
      </c>
      <c r="I21695">
        <v>1704</v>
      </c>
      <c r="J21695" s="1" t="s">
        <v>433</v>
      </c>
      <c r="K21695" s="1" t="s">
        <v>965</v>
      </c>
      <c r="L21695" s="1" t="s">
        <v>1310</v>
      </c>
      <c r="M21695" s="1" t="s">
        <v>12347</v>
      </c>
      <c r="N21695" s="1" t="s">
        <v>34791</v>
      </c>
      <c r="O21695" s="1" t="s">
        <v>73</v>
      </c>
      <c r="P21695">
        <v>20081031</v>
      </c>
      <c r="Q21695">
        <v>20081031</v>
      </c>
      <c r="R21695">
        <v>20081031</v>
      </c>
      <c r="S21695">
        <v>20210705</v>
      </c>
      <c r="T21695">
        <v>1265</v>
      </c>
      <c r="U21695">
        <v>1675</v>
      </c>
      <c r="V21695">
        <v>2600</v>
      </c>
      <c r="W21695">
        <v>75</v>
      </c>
      <c r="X21695">
        <v>535</v>
      </c>
      <c r="Y21695">
        <v>1200</v>
      </c>
      <c r="Z21695" s="1" t="s">
        <v>73</v>
      </c>
      <c r="AA21695" s="1" t="s">
        <v>73</v>
      </c>
      <c r="AB21695" s="1" t="s">
        <v>73</v>
      </c>
      <c r="AC21695">
        <v>2</v>
      </c>
      <c r="AD21695">
        <v>3</v>
      </c>
      <c r="AE21695" s="1" t="s">
        <v>73</v>
      </c>
      <c r="AF21695" s="1" t="s">
        <v>73</v>
      </c>
      <c r="AG21695" s="1" t="s">
        <v>73</v>
      </c>
      <c r="AH21695" s="1" t="s">
        <v>73</v>
      </c>
      <c r="AI21695" s="1" t="s">
        <v>73</v>
      </c>
      <c r="AJ21695" s="1" t="s">
        <v>73</v>
      </c>
      <c r="AK21695" s="1" t="s">
        <v>73</v>
      </c>
      <c r="AL21695">
        <v>2</v>
      </c>
      <c r="AM21695" s="1" t="s">
        <v>73</v>
      </c>
      <c r="AN21695" s="1" t="s">
        <v>73</v>
      </c>
      <c r="AR21695" s="1" t="s">
        <v>34792</v>
      </c>
      <c r="AS21695">
        <v>1</v>
      </c>
      <c r="AT21695" s="1" t="s">
        <v>686</v>
      </c>
      <c r="AU21695">
        <v>4</v>
      </c>
      <c r="AV21695" s="1" t="s">
        <v>2170</v>
      </c>
      <c r="AW21695">
        <v>1598</v>
      </c>
      <c r="AX21695" s="1" t="s">
        <v>418</v>
      </c>
      <c r="AY21695">
        <v>179</v>
      </c>
      <c r="AZ21695" s="1" t="s">
        <v>891</v>
      </c>
      <c r="BA21695" s="1" t="s">
        <v>73</v>
      </c>
      <c r="BB21695" s="1" t="s">
        <v>73</v>
      </c>
      <c r="BC21695" s="1" t="s">
        <v>73</v>
      </c>
    </row>
    <row r="21696" spans="1:57" x14ac:dyDescent="0.25">
      <c r="A21696" s="1" t="s">
        <v>2348</v>
      </c>
      <c r="B21696">
        <v>5</v>
      </c>
      <c r="C21696" s="1" t="s">
        <v>530</v>
      </c>
      <c r="D21696" s="1" t="s">
        <v>530</v>
      </c>
      <c r="E21696" s="1" t="s">
        <v>62</v>
      </c>
      <c r="F21696" s="1" t="s">
        <v>81</v>
      </c>
      <c r="G21696" s="1" t="s">
        <v>64</v>
      </c>
      <c r="H21696" s="1" t="s">
        <v>65</v>
      </c>
      <c r="I21696">
        <v>1704</v>
      </c>
      <c r="J21696" s="1" t="s">
        <v>433</v>
      </c>
      <c r="K21696" s="1" t="s">
        <v>2299</v>
      </c>
      <c r="L21696" s="1" t="s">
        <v>9400</v>
      </c>
      <c r="M21696" s="1" t="s">
        <v>34778</v>
      </c>
      <c r="N21696" s="1" t="s">
        <v>34779</v>
      </c>
      <c r="O21696" s="1" t="s">
        <v>34780</v>
      </c>
      <c r="P21696">
        <v>20100420</v>
      </c>
      <c r="Q21696">
        <v>20100420</v>
      </c>
      <c r="R21696">
        <v>20100420</v>
      </c>
      <c r="S21696">
        <v>20210713</v>
      </c>
      <c r="T21696">
        <v>1635</v>
      </c>
      <c r="U21696">
        <v>1972</v>
      </c>
      <c r="V21696">
        <v>3472</v>
      </c>
      <c r="W21696">
        <v>75</v>
      </c>
      <c r="X21696">
        <v>650</v>
      </c>
      <c r="Y21696">
        <v>1500</v>
      </c>
      <c r="Z21696" s="1" t="s">
        <v>73</v>
      </c>
      <c r="AA21696" s="1" t="s">
        <v>73</v>
      </c>
      <c r="AB21696" s="1" t="s">
        <v>73</v>
      </c>
      <c r="AC21696">
        <v>2</v>
      </c>
      <c r="AD21696">
        <v>2</v>
      </c>
      <c r="AE21696" s="1" t="s">
        <v>73</v>
      </c>
      <c r="AF21696" s="1" t="s">
        <v>73</v>
      </c>
      <c r="AG21696" s="1" t="s">
        <v>73</v>
      </c>
      <c r="AH21696" s="1" t="s">
        <v>73</v>
      </c>
      <c r="AI21696" s="1" t="s">
        <v>73</v>
      </c>
      <c r="AJ21696" s="1" t="s">
        <v>73</v>
      </c>
      <c r="AK21696" s="1" t="s">
        <v>73</v>
      </c>
      <c r="AL21696">
        <v>2</v>
      </c>
      <c r="AM21696" s="1" t="s">
        <v>73</v>
      </c>
      <c r="AN21696" s="1" t="s">
        <v>73</v>
      </c>
      <c r="AR21696" s="1" t="s">
        <v>18190</v>
      </c>
      <c r="AS21696">
        <v>2</v>
      </c>
      <c r="AT21696" s="1" t="s">
        <v>3457</v>
      </c>
      <c r="AU21696">
        <v>4</v>
      </c>
      <c r="AV21696" s="1" t="s">
        <v>166</v>
      </c>
      <c r="AW21696">
        <v>1995</v>
      </c>
      <c r="AX21696" s="1" t="s">
        <v>418</v>
      </c>
      <c r="AY21696">
        <v>149</v>
      </c>
      <c r="AZ21696" s="1" t="s">
        <v>957</v>
      </c>
      <c r="BA21696" s="1" t="s">
        <v>64</v>
      </c>
      <c r="BB21696" s="1" t="s">
        <v>73</v>
      </c>
      <c r="BC21696" s="1" t="s">
        <v>73</v>
      </c>
    </row>
    <row r="21697" spans="1:57" x14ac:dyDescent="0.25">
      <c r="A21697" s="1" t="s">
        <v>2348</v>
      </c>
      <c r="B21697">
        <v>6</v>
      </c>
      <c r="C21697" s="1" t="s">
        <v>61</v>
      </c>
      <c r="D21697" s="1" t="s">
        <v>61</v>
      </c>
      <c r="E21697" s="1" t="s">
        <v>62</v>
      </c>
      <c r="F21697" s="1" t="s">
        <v>81</v>
      </c>
      <c r="G21697" s="1" t="s">
        <v>64</v>
      </c>
      <c r="H21697" s="1" t="s">
        <v>65</v>
      </c>
      <c r="I21697">
        <v>1704</v>
      </c>
      <c r="J21697" s="1" t="s">
        <v>433</v>
      </c>
      <c r="K21697" s="1" t="s">
        <v>965</v>
      </c>
      <c r="L21697" s="1" t="s">
        <v>1310</v>
      </c>
      <c r="M21697" s="1" t="s">
        <v>24384</v>
      </c>
      <c r="N21697" s="1" t="s">
        <v>34783</v>
      </c>
      <c r="O21697" s="1" t="s">
        <v>73</v>
      </c>
      <c r="P21697">
        <v>20091104</v>
      </c>
      <c r="Q21697">
        <v>20091104</v>
      </c>
      <c r="R21697">
        <v>20091104</v>
      </c>
      <c r="S21697">
        <v>20210721</v>
      </c>
      <c r="T21697">
        <v>1310</v>
      </c>
      <c r="U21697">
        <v>1715</v>
      </c>
      <c r="V21697">
        <v>2600</v>
      </c>
      <c r="W21697">
        <v>75</v>
      </c>
      <c r="X21697">
        <v>535</v>
      </c>
      <c r="Y21697">
        <v>1200</v>
      </c>
      <c r="Z21697" s="1" t="s">
        <v>73</v>
      </c>
      <c r="AA21697" s="1" t="s">
        <v>73</v>
      </c>
      <c r="AB21697" s="1" t="s">
        <v>73</v>
      </c>
      <c r="AC21697">
        <v>2</v>
      </c>
      <c r="AD21697">
        <v>3</v>
      </c>
      <c r="AE21697" s="1" t="s">
        <v>73</v>
      </c>
      <c r="AF21697" s="1" t="s">
        <v>73</v>
      </c>
      <c r="AG21697" s="1" t="s">
        <v>73</v>
      </c>
      <c r="AH21697" s="1" t="s">
        <v>73</v>
      </c>
      <c r="AI21697" s="1" t="s">
        <v>73</v>
      </c>
      <c r="AJ21697" s="1" t="s">
        <v>73</v>
      </c>
      <c r="AK21697" s="1" t="s">
        <v>73</v>
      </c>
      <c r="AL21697">
        <v>2</v>
      </c>
      <c r="AM21697" s="1" t="s">
        <v>73</v>
      </c>
      <c r="AN21697" s="1" t="s">
        <v>73</v>
      </c>
      <c r="AR21697" s="1" t="s">
        <v>23754</v>
      </c>
      <c r="AS21697">
        <v>2</v>
      </c>
      <c r="AT21697" s="1" t="s">
        <v>3457</v>
      </c>
      <c r="AU21697">
        <v>4</v>
      </c>
      <c r="AV21697" s="1" t="s">
        <v>8313</v>
      </c>
      <c r="AW21697">
        <v>1461</v>
      </c>
      <c r="AX21697" s="1" t="s">
        <v>418</v>
      </c>
      <c r="AY21697">
        <v>124</v>
      </c>
      <c r="AZ21697" s="1" t="s">
        <v>508</v>
      </c>
      <c r="BA21697" s="1" t="s">
        <v>3838</v>
      </c>
      <c r="BB21697" s="1" t="s">
        <v>73</v>
      </c>
      <c r="BC21697" s="1" t="s">
        <v>73</v>
      </c>
    </row>
    <row r="21698" spans="1:57" x14ac:dyDescent="0.25">
      <c r="A21698" s="1" t="s">
        <v>2348</v>
      </c>
      <c r="B21698">
        <v>5</v>
      </c>
      <c r="C21698" s="1" t="s">
        <v>118</v>
      </c>
      <c r="D21698" s="1" t="s">
        <v>118</v>
      </c>
      <c r="E21698" s="1" t="s">
        <v>62</v>
      </c>
      <c r="F21698" s="1" t="s">
        <v>81</v>
      </c>
      <c r="G21698" s="1" t="s">
        <v>64</v>
      </c>
      <c r="H21698" s="1" t="s">
        <v>65</v>
      </c>
      <c r="I21698">
        <v>1704</v>
      </c>
      <c r="J21698" s="1" t="s">
        <v>433</v>
      </c>
      <c r="K21698" s="1" t="s">
        <v>965</v>
      </c>
      <c r="L21698" s="1" t="s">
        <v>1310</v>
      </c>
      <c r="M21698" s="1" t="s">
        <v>13235</v>
      </c>
      <c r="N21698" s="1" t="s">
        <v>11021</v>
      </c>
      <c r="O21698" s="1" t="s">
        <v>11022</v>
      </c>
      <c r="P21698">
        <v>20180529</v>
      </c>
      <c r="Q21698">
        <v>20180529</v>
      </c>
      <c r="R21698">
        <v>20180529</v>
      </c>
      <c r="S21698">
        <v>20210728</v>
      </c>
      <c r="T21698">
        <v>1165</v>
      </c>
      <c r="U21698">
        <v>1695</v>
      </c>
      <c r="V21698">
        <v>2595</v>
      </c>
      <c r="W21698">
        <v>75</v>
      </c>
      <c r="X21698">
        <v>580</v>
      </c>
      <c r="Y21698">
        <v>1200</v>
      </c>
      <c r="Z21698" s="1" t="s">
        <v>73</v>
      </c>
      <c r="AA21698" s="1" t="s">
        <v>73</v>
      </c>
      <c r="AB21698" s="1" t="s">
        <v>73</v>
      </c>
      <c r="AC21698">
        <v>2</v>
      </c>
      <c r="AD21698">
        <v>3</v>
      </c>
      <c r="AE21698" s="1" t="s">
        <v>73</v>
      </c>
      <c r="AF21698" s="1" t="s">
        <v>73</v>
      </c>
      <c r="AG21698" s="1" t="s">
        <v>73</v>
      </c>
      <c r="AH21698" s="1" t="s">
        <v>73</v>
      </c>
      <c r="AI21698" s="1" t="s">
        <v>73</v>
      </c>
      <c r="AJ21698" s="1" t="s">
        <v>73</v>
      </c>
      <c r="AK21698" s="1" t="s">
        <v>73</v>
      </c>
      <c r="AL21698">
        <v>2</v>
      </c>
      <c r="AM21698" s="1" t="s">
        <v>73</v>
      </c>
      <c r="AN21698" s="1" t="s">
        <v>73</v>
      </c>
      <c r="AO21698">
        <v>2589</v>
      </c>
      <c r="AP21698">
        <v>1509</v>
      </c>
      <c r="AQ21698">
        <v>1513</v>
      </c>
      <c r="AR21698" s="1" t="s">
        <v>10460</v>
      </c>
      <c r="AS21698">
        <v>2</v>
      </c>
      <c r="AT21698" s="1" t="s">
        <v>3457</v>
      </c>
      <c r="AU21698">
        <v>4</v>
      </c>
      <c r="AV21698" s="1" t="s">
        <v>3077</v>
      </c>
      <c r="AW21698">
        <v>1461</v>
      </c>
      <c r="AX21698" s="1" t="s">
        <v>77</v>
      </c>
      <c r="AY21698">
        <v>85</v>
      </c>
      <c r="AZ21698" s="1" t="s">
        <v>3537</v>
      </c>
      <c r="BA21698" s="1" t="s">
        <v>64</v>
      </c>
      <c r="BB21698" s="1" t="s">
        <v>2023</v>
      </c>
      <c r="BC21698" s="1" t="s">
        <v>8012</v>
      </c>
    </row>
    <row r="21699" spans="1:57" x14ac:dyDescent="0.25">
      <c r="A21699" s="1" t="s">
        <v>2348</v>
      </c>
      <c r="B21699">
        <v>5</v>
      </c>
      <c r="C21699" s="1" t="s">
        <v>118</v>
      </c>
      <c r="D21699" s="1" t="s">
        <v>118</v>
      </c>
      <c r="E21699" s="1" t="s">
        <v>62</v>
      </c>
      <c r="F21699" s="1" t="s">
        <v>81</v>
      </c>
      <c r="G21699" s="1" t="s">
        <v>64</v>
      </c>
      <c r="H21699" s="1" t="s">
        <v>73</v>
      </c>
      <c r="I21699">
        <v>1704</v>
      </c>
      <c r="J21699" s="1" t="s">
        <v>433</v>
      </c>
      <c r="K21699" s="1" t="s">
        <v>965</v>
      </c>
      <c r="L21699" s="1" t="s">
        <v>1310</v>
      </c>
      <c r="M21699" s="1" t="s">
        <v>10939</v>
      </c>
      <c r="N21699" s="1" t="s">
        <v>18160</v>
      </c>
      <c r="O21699" s="1" t="s">
        <v>18161</v>
      </c>
      <c r="P21699">
        <v>20170228</v>
      </c>
      <c r="Q21699">
        <v>20170228</v>
      </c>
      <c r="R21699">
        <v>20170228</v>
      </c>
      <c r="S21699">
        <v>20210726</v>
      </c>
      <c r="T21699">
        <v>1279</v>
      </c>
      <c r="U21699">
        <v>1706</v>
      </c>
      <c r="V21699">
        <v>2606</v>
      </c>
      <c r="W21699">
        <v>75</v>
      </c>
      <c r="X21699">
        <v>635</v>
      </c>
      <c r="Y21699">
        <v>1200</v>
      </c>
      <c r="Z21699" s="1" t="s">
        <v>73</v>
      </c>
      <c r="AA21699" s="1" t="s">
        <v>73</v>
      </c>
      <c r="AB21699" s="1" t="s">
        <v>73</v>
      </c>
      <c r="AC21699">
        <v>2</v>
      </c>
      <c r="AD21699">
        <v>3</v>
      </c>
      <c r="AE21699" s="1" t="s">
        <v>73</v>
      </c>
      <c r="AF21699" s="1" t="s">
        <v>73</v>
      </c>
      <c r="AG21699" s="1" t="s">
        <v>73</v>
      </c>
      <c r="AH21699" s="1" t="s">
        <v>73</v>
      </c>
      <c r="AI21699" s="1" t="s">
        <v>73</v>
      </c>
      <c r="AJ21699" s="1" t="s">
        <v>73</v>
      </c>
      <c r="AK21699" s="1" t="s">
        <v>73</v>
      </c>
      <c r="AL21699">
        <v>2</v>
      </c>
      <c r="AM21699" s="1" t="s">
        <v>73</v>
      </c>
      <c r="AN21699" s="1" t="s">
        <v>73</v>
      </c>
      <c r="AO21699">
        <v>2589</v>
      </c>
      <c r="AP21699">
        <v>1509</v>
      </c>
      <c r="AQ21699">
        <v>1513</v>
      </c>
      <c r="AR21699" s="1" t="s">
        <v>10065</v>
      </c>
      <c r="AS21699">
        <v>2</v>
      </c>
      <c r="AT21699" s="1" t="s">
        <v>3457</v>
      </c>
      <c r="AU21699">
        <v>4</v>
      </c>
      <c r="AV21699" s="1" t="s">
        <v>687</v>
      </c>
      <c r="AW21699">
        <v>1461</v>
      </c>
      <c r="AX21699" s="1" t="s">
        <v>418</v>
      </c>
      <c r="AY21699">
        <v>90</v>
      </c>
      <c r="AZ21699" s="1" t="s">
        <v>5229</v>
      </c>
      <c r="BA21699" s="1" t="s">
        <v>64</v>
      </c>
      <c r="BB21699" s="1" t="s">
        <v>4552</v>
      </c>
      <c r="BC21699" s="1" t="s">
        <v>8012</v>
      </c>
    </row>
    <row r="21700" spans="1:57" x14ac:dyDescent="0.25">
      <c r="A21700" s="1" t="s">
        <v>2348</v>
      </c>
      <c r="B21700">
        <v>5</v>
      </c>
      <c r="C21700" s="1" t="s">
        <v>118</v>
      </c>
      <c r="D21700" s="1" t="s">
        <v>118</v>
      </c>
      <c r="E21700" s="1" t="s">
        <v>62</v>
      </c>
      <c r="F21700" s="1" t="s">
        <v>81</v>
      </c>
      <c r="G21700" s="1" t="s">
        <v>64</v>
      </c>
      <c r="H21700" s="1" t="s">
        <v>65</v>
      </c>
      <c r="I21700">
        <v>1704</v>
      </c>
      <c r="J21700" s="1" t="s">
        <v>433</v>
      </c>
      <c r="K21700" s="1" t="s">
        <v>412</v>
      </c>
      <c r="L21700" s="1" t="s">
        <v>2018</v>
      </c>
      <c r="M21700" s="1" t="s">
        <v>26955</v>
      </c>
      <c r="N21700" s="1" t="s">
        <v>26908</v>
      </c>
      <c r="O21700" s="1" t="s">
        <v>26909</v>
      </c>
      <c r="P21700">
        <v>20130412</v>
      </c>
      <c r="Q21700">
        <v>20130412</v>
      </c>
      <c r="R21700">
        <v>20170531</v>
      </c>
      <c r="S21700">
        <v>20210715</v>
      </c>
      <c r="T21700">
        <v>1423</v>
      </c>
      <c r="U21700">
        <v>1813</v>
      </c>
      <c r="V21700">
        <v>3113</v>
      </c>
      <c r="W21700">
        <v>75</v>
      </c>
      <c r="X21700">
        <v>640</v>
      </c>
      <c r="Y21700">
        <v>1300</v>
      </c>
      <c r="Z21700" s="1" t="s">
        <v>73</v>
      </c>
      <c r="AA21700" s="1" t="s">
        <v>73</v>
      </c>
      <c r="AB21700" s="1" t="s">
        <v>73</v>
      </c>
      <c r="AC21700">
        <v>2</v>
      </c>
      <c r="AD21700">
        <v>3</v>
      </c>
      <c r="AE21700" s="1" t="s">
        <v>73</v>
      </c>
      <c r="AF21700" s="1" t="s">
        <v>73</v>
      </c>
      <c r="AG21700" s="1" t="s">
        <v>73</v>
      </c>
      <c r="AH21700" s="1" t="s">
        <v>73</v>
      </c>
      <c r="AI21700" s="1" t="s">
        <v>73</v>
      </c>
      <c r="AJ21700" s="1" t="s">
        <v>73</v>
      </c>
      <c r="AK21700" s="1" t="s">
        <v>73</v>
      </c>
      <c r="AL21700">
        <v>2</v>
      </c>
      <c r="AM21700" s="1" t="s">
        <v>73</v>
      </c>
      <c r="AN21700" s="1" t="s">
        <v>73</v>
      </c>
      <c r="AO21700">
        <v>2641</v>
      </c>
      <c r="AP21700">
        <v>1546</v>
      </c>
      <c r="AQ21700">
        <v>1547</v>
      </c>
      <c r="AR21700" s="1" t="s">
        <v>12134</v>
      </c>
      <c r="AS21700">
        <v>2</v>
      </c>
      <c r="AT21700" s="1" t="s">
        <v>3457</v>
      </c>
      <c r="AU21700">
        <v>4</v>
      </c>
      <c r="AV21700" s="1" t="s">
        <v>687</v>
      </c>
      <c r="AW21700">
        <v>1461</v>
      </c>
      <c r="AX21700" s="1" t="s">
        <v>418</v>
      </c>
      <c r="AY21700">
        <v>90</v>
      </c>
      <c r="AZ21700" s="1" t="s">
        <v>5229</v>
      </c>
      <c r="BA21700" s="1" t="s">
        <v>64</v>
      </c>
      <c r="BB21700" s="1" t="s">
        <v>26910</v>
      </c>
      <c r="BC21700" s="1" t="s">
        <v>8381</v>
      </c>
    </row>
    <row r="21701" spans="1:57" x14ac:dyDescent="0.25">
      <c r="A21701" s="1" t="s">
        <v>2348</v>
      </c>
      <c r="B21701">
        <v>5</v>
      </c>
      <c r="C21701" s="1" t="s">
        <v>118</v>
      </c>
      <c r="D21701" s="1" t="s">
        <v>118</v>
      </c>
      <c r="E21701" s="1" t="s">
        <v>62</v>
      </c>
      <c r="F21701" s="1" t="s">
        <v>81</v>
      </c>
      <c r="G21701" s="1" t="s">
        <v>64</v>
      </c>
      <c r="H21701" s="1" t="s">
        <v>65</v>
      </c>
      <c r="I21701">
        <v>1704</v>
      </c>
      <c r="J21701" s="1" t="s">
        <v>433</v>
      </c>
      <c r="K21701" s="1" t="s">
        <v>412</v>
      </c>
      <c r="L21701" s="1" t="s">
        <v>2018</v>
      </c>
      <c r="M21701" s="1" t="s">
        <v>34793</v>
      </c>
      <c r="N21701" s="1" t="s">
        <v>34794</v>
      </c>
      <c r="O21701" s="1" t="s">
        <v>34795</v>
      </c>
      <c r="P21701">
        <v>20090914</v>
      </c>
      <c r="Q21701">
        <v>20090914</v>
      </c>
      <c r="R21701">
        <v>20210312</v>
      </c>
      <c r="S21701">
        <v>20210727</v>
      </c>
      <c r="T21701">
        <v>1485</v>
      </c>
      <c r="U21701">
        <v>1905</v>
      </c>
      <c r="V21701">
        <v>3205</v>
      </c>
      <c r="W21701">
        <v>75</v>
      </c>
      <c r="X21701">
        <v>740</v>
      </c>
      <c r="Y21701">
        <v>1300</v>
      </c>
      <c r="Z21701" s="1" t="s">
        <v>73</v>
      </c>
      <c r="AA21701" s="1" t="s">
        <v>73</v>
      </c>
      <c r="AB21701" s="1" t="s">
        <v>73</v>
      </c>
      <c r="AC21701">
        <v>2</v>
      </c>
      <c r="AD21701">
        <v>3</v>
      </c>
      <c r="AE21701" s="1" t="s">
        <v>73</v>
      </c>
      <c r="AF21701" s="1" t="s">
        <v>73</v>
      </c>
      <c r="AG21701" s="1" t="s">
        <v>73</v>
      </c>
      <c r="AH21701" s="1" t="s">
        <v>73</v>
      </c>
      <c r="AI21701" s="1" t="s">
        <v>73</v>
      </c>
      <c r="AJ21701" s="1" t="s">
        <v>73</v>
      </c>
      <c r="AK21701" s="1" t="s">
        <v>73</v>
      </c>
      <c r="AL21701">
        <v>2</v>
      </c>
      <c r="AM21701" s="1" t="s">
        <v>73</v>
      </c>
      <c r="AN21701" s="1" t="s">
        <v>73</v>
      </c>
      <c r="AR21701" s="1" t="s">
        <v>24392</v>
      </c>
      <c r="AS21701">
        <v>2</v>
      </c>
      <c r="AT21701" s="1" t="s">
        <v>3457</v>
      </c>
      <c r="AU21701">
        <v>4</v>
      </c>
      <c r="AV21701" s="1" t="s">
        <v>166</v>
      </c>
      <c r="AW21701">
        <v>1995</v>
      </c>
      <c r="AX21701" s="1" t="s">
        <v>418</v>
      </c>
      <c r="AY21701">
        <v>175</v>
      </c>
      <c r="AZ21701" s="1" t="s">
        <v>1172</v>
      </c>
      <c r="BA21701" s="1" t="s">
        <v>3604</v>
      </c>
      <c r="BB21701" s="1" t="s">
        <v>73</v>
      </c>
      <c r="BC21701" s="1" t="s">
        <v>73</v>
      </c>
    </row>
    <row r="21702" spans="1:57" x14ac:dyDescent="0.25">
      <c r="A21702" s="1" t="s">
        <v>2348</v>
      </c>
      <c r="B21702">
        <v>5</v>
      </c>
      <c r="C21702" s="1" t="s">
        <v>118</v>
      </c>
      <c r="D21702" s="1" t="s">
        <v>118</v>
      </c>
      <c r="E21702" s="1" t="s">
        <v>62</v>
      </c>
      <c r="F21702" s="1" t="s">
        <v>81</v>
      </c>
      <c r="G21702" s="1" t="s">
        <v>64</v>
      </c>
      <c r="H21702" s="1" t="s">
        <v>65</v>
      </c>
      <c r="I21702">
        <v>1704</v>
      </c>
      <c r="J21702" s="1" t="s">
        <v>433</v>
      </c>
      <c r="K21702" s="1" t="s">
        <v>965</v>
      </c>
      <c r="L21702" s="1" t="s">
        <v>1310</v>
      </c>
      <c r="M21702" s="1" t="s">
        <v>34796</v>
      </c>
      <c r="N21702" s="1" t="s">
        <v>34797</v>
      </c>
      <c r="O21702" s="1" t="s">
        <v>73</v>
      </c>
      <c r="P21702">
        <v>20100602</v>
      </c>
      <c r="Q21702">
        <v>20100602</v>
      </c>
      <c r="R21702">
        <v>20180403</v>
      </c>
      <c r="S21702">
        <v>20210712</v>
      </c>
      <c r="T21702">
        <v>1240</v>
      </c>
      <c r="U21702">
        <v>1655</v>
      </c>
      <c r="V21702">
        <v>2550</v>
      </c>
      <c r="W21702">
        <v>75</v>
      </c>
      <c r="X21702">
        <v>535</v>
      </c>
      <c r="Y21702">
        <v>1200</v>
      </c>
      <c r="Z21702" s="1" t="s">
        <v>73</v>
      </c>
      <c r="AA21702" s="1" t="s">
        <v>73</v>
      </c>
      <c r="AB21702" s="1" t="s">
        <v>73</v>
      </c>
      <c r="AC21702">
        <v>2</v>
      </c>
      <c r="AD21702">
        <v>3</v>
      </c>
      <c r="AE21702" s="1" t="s">
        <v>73</v>
      </c>
      <c r="AF21702" s="1" t="s">
        <v>73</v>
      </c>
      <c r="AG21702" s="1" t="s">
        <v>73</v>
      </c>
      <c r="AH21702" s="1" t="s">
        <v>73</v>
      </c>
      <c r="AI21702" s="1" t="s">
        <v>73</v>
      </c>
      <c r="AJ21702" s="1" t="s">
        <v>73</v>
      </c>
      <c r="AK21702" s="1" t="s">
        <v>73</v>
      </c>
      <c r="AL21702">
        <v>2</v>
      </c>
      <c r="AM21702" s="1" t="s">
        <v>73</v>
      </c>
      <c r="AN21702" s="1" t="s">
        <v>73</v>
      </c>
      <c r="AR21702" s="1" t="s">
        <v>34661</v>
      </c>
      <c r="AS21702">
        <v>2</v>
      </c>
      <c r="AT21702" s="1" t="s">
        <v>3457</v>
      </c>
      <c r="AU21702">
        <v>4</v>
      </c>
      <c r="AV21702" s="1" t="s">
        <v>1153</v>
      </c>
      <c r="AW21702">
        <v>1461</v>
      </c>
      <c r="AX21702" s="1" t="s">
        <v>418</v>
      </c>
      <c r="AY21702">
        <v>115</v>
      </c>
      <c r="AZ21702" s="1" t="s">
        <v>441</v>
      </c>
      <c r="BA21702" s="1" t="s">
        <v>14162</v>
      </c>
      <c r="BB21702" s="1" t="s">
        <v>73</v>
      </c>
      <c r="BC21702" s="1" t="s">
        <v>73</v>
      </c>
    </row>
    <row r="21703" spans="1:57" x14ac:dyDescent="0.25">
      <c r="A21703" s="1" t="s">
        <v>2348</v>
      </c>
      <c r="B21703">
        <v>6</v>
      </c>
      <c r="C21703" s="1" t="s">
        <v>61</v>
      </c>
      <c r="D21703" s="1" t="s">
        <v>61</v>
      </c>
      <c r="E21703" s="1" t="s">
        <v>62</v>
      </c>
      <c r="F21703" s="1" t="s">
        <v>97</v>
      </c>
      <c r="G21703" s="1" t="s">
        <v>64</v>
      </c>
      <c r="H21703" s="1" t="s">
        <v>65</v>
      </c>
      <c r="I21703">
        <v>1704</v>
      </c>
      <c r="J21703" s="1" t="s">
        <v>433</v>
      </c>
      <c r="K21703" s="1" t="s">
        <v>3924</v>
      </c>
      <c r="L21703" s="1" t="s">
        <v>3925</v>
      </c>
      <c r="M21703" s="1" t="s">
        <v>10063</v>
      </c>
      <c r="N21703" s="1" t="s">
        <v>10103</v>
      </c>
      <c r="O21703" s="1" t="s">
        <v>18508</v>
      </c>
      <c r="P21703">
        <v>20170413</v>
      </c>
      <c r="Q21703">
        <v>20170413</v>
      </c>
      <c r="R21703">
        <v>20170413</v>
      </c>
      <c r="S21703">
        <v>20210721</v>
      </c>
      <c r="T21703">
        <v>1448</v>
      </c>
      <c r="U21703">
        <v>1911</v>
      </c>
      <c r="V21703">
        <v>3411</v>
      </c>
      <c r="W21703">
        <v>75</v>
      </c>
      <c r="X21703">
        <v>720</v>
      </c>
      <c r="Y21703">
        <v>1500</v>
      </c>
      <c r="Z21703" s="1" t="s">
        <v>73</v>
      </c>
      <c r="AA21703" s="1" t="s">
        <v>73</v>
      </c>
      <c r="AB21703" s="1" t="s">
        <v>73</v>
      </c>
      <c r="AC21703">
        <v>2</v>
      </c>
      <c r="AD21703">
        <v>3</v>
      </c>
      <c r="AE21703" s="1" t="s">
        <v>73</v>
      </c>
      <c r="AF21703" s="1" t="s">
        <v>73</v>
      </c>
      <c r="AG21703" s="1" t="s">
        <v>73</v>
      </c>
      <c r="AH21703" s="1" t="s">
        <v>73</v>
      </c>
      <c r="AI21703" s="1" t="s">
        <v>73</v>
      </c>
      <c r="AJ21703" s="1" t="s">
        <v>73</v>
      </c>
      <c r="AK21703" s="1" t="s">
        <v>73</v>
      </c>
      <c r="AL21703">
        <v>2</v>
      </c>
      <c r="AM21703" s="1" t="s">
        <v>73</v>
      </c>
      <c r="AN21703" s="1" t="s">
        <v>73</v>
      </c>
      <c r="AO21703">
        <v>2647</v>
      </c>
      <c r="AP21703">
        <v>1562</v>
      </c>
      <c r="AQ21703">
        <v>1560</v>
      </c>
      <c r="AR21703" s="1" t="s">
        <v>28851</v>
      </c>
      <c r="AS21703">
        <v>1</v>
      </c>
      <c r="AT21703" s="1" t="s">
        <v>686</v>
      </c>
      <c r="AU21703">
        <v>4</v>
      </c>
      <c r="AV21703" s="1" t="s">
        <v>511</v>
      </c>
      <c r="AW21703">
        <v>1197</v>
      </c>
      <c r="AX21703" s="1" t="s">
        <v>418</v>
      </c>
      <c r="AY21703">
        <v>132</v>
      </c>
      <c r="AZ21703" s="1" t="s">
        <v>365</v>
      </c>
      <c r="BA21703" s="1" t="s">
        <v>73</v>
      </c>
      <c r="BB21703" s="1" t="s">
        <v>5545</v>
      </c>
      <c r="BC21703" s="1" t="s">
        <v>8012</v>
      </c>
    </row>
    <row r="21704" spans="1:57" x14ac:dyDescent="0.25">
      <c r="A21704" s="1" t="s">
        <v>2348</v>
      </c>
      <c r="B21704">
        <v>6</v>
      </c>
      <c r="C21704" s="1" t="s">
        <v>61</v>
      </c>
      <c r="D21704" s="1" t="s">
        <v>61</v>
      </c>
      <c r="E21704" s="1" t="s">
        <v>62</v>
      </c>
      <c r="F21704" s="1" t="s">
        <v>97</v>
      </c>
      <c r="G21704" s="1" t="s">
        <v>64</v>
      </c>
      <c r="H21704" s="1" t="s">
        <v>65</v>
      </c>
      <c r="I21704">
        <v>1704</v>
      </c>
      <c r="J21704" s="1" t="s">
        <v>433</v>
      </c>
      <c r="K21704" s="1" t="s">
        <v>3924</v>
      </c>
      <c r="L21704" s="1" t="s">
        <v>3925</v>
      </c>
      <c r="M21704" s="1" t="s">
        <v>18184</v>
      </c>
      <c r="N21704" s="1" t="s">
        <v>10103</v>
      </c>
      <c r="O21704" s="1" t="s">
        <v>18508</v>
      </c>
      <c r="P21704">
        <v>20170112</v>
      </c>
      <c r="Q21704">
        <v>20170112</v>
      </c>
      <c r="R21704">
        <v>20170112</v>
      </c>
      <c r="S21704">
        <v>20210715</v>
      </c>
      <c r="T21704">
        <v>1448</v>
      </c>
      <c r="U21704">
        <v>1911</v>
      </c>
      <c r="V21704">
        <v>3411</v>
      </c>
      <c r="W21704">
        <v>75</v>
      </c>
      <c r="X21704">
        <v>720</v>
      </c>
      <c r="Y21704">
        <v>1500</v>
      </c>
      <c r="Z21704" s="1" t="s">
        <v>73</v>
      </c>
      <c r="AA21704" s="1" t="s">
        <v>73</v>
      </c>
      <c r="AB21704" s="1" t="s">
        <v>73</v>
      </c>
      <c r="AC21704">
        <v>2</v>
      </c>
      <c r="AD21704">
        <v>3</v>
      </c>
      <c r="AE21704" s="1" t="s">
        <v>73</v>
      </c>
      <c r="AF21704" s="1" t="s">
        <v>73</v>
      </c>
      <c r="AG21704" s="1" t="s">
        <v>73</v>
      </c>
      <c r="AH21704" s="1" t="s">
        <v>73</v>
      </c>
      <c r="AI21704" s="1" t="s">
        <v>73</v>
      </c>
      <c r="AJ21704" s="1" t="s">
        <v>73</v>
      </c>
      <c r="AK21704" s="1" t="s">
        <v>73</v>
      </c>
      <c r="AL21704">
        <v>2</v>
      </c>
      <c r="AM21704" s="1" t="s">
        <v>73</v>
      </c>
      <c r="AN21704" s="1" t="s">
        <v>73</v>
      </c>
      <c r="AO21704">
        <v>2647</v>
      </c>
      <c r="AP21704">
        <v>1562</v>
      </c>
      <c r="AQ21704">
        <v>1560</v>
      </c>
      <c r="AR21704" s="1" t="s">
        <v>28851</v>
      </c>
      <c r="AS21704">
        <v>1</v>
      </c>
      <c r="AT21704" s="1" t="s">
        <v>686</v>
      </c>
      <c r="AU21704">
        <v>4</v>
      </c>
      <c r="AV21704" s="1" t="s">
        <v>511</v>
      </c>
      <c r="AW21704">
        <v>1197</v>
      </c>
      <c r="AX21704" s="1" t="s">
        <v>418</v>
      </c>
      <c r="AY21704">
        <v>132</v>
      </c>
      <c r="AZ21704" s="1" t="s">
        <v>365</v>
      </c>
      <c r="BA21704" s="1" t="s">
        <v>73</v>
      </c>
      <c r="BB21704" s="1" t="s">
        <v>5545</v>
      </c>
      <c r="BC21704" s="1" t="s">
        <v>8012</v>
      </c>
    </row>
    <row r="21705" spans="1:57" x14ac:dyDescent="0.25">
      <c r="A21705" s="1" t="s">
        <v>2348</v>
      </c>
      <c r="B21705">
        <v>5</v>
      </c>
      <c r="C21705" s="1" t="s">
        <v>118</v>
      </c>
      <c r="D21705" s="1" t="s">
        <v>118</v>
      </c>
      <c r="E21705" s="1" t="s">
        <v>62</v>
      </c>
      <c r="F21705" s="1" t="s">
        <v>97</v>
      </c>
      <c r="G21705" s="1" t="s">
        <v>64</v>
      </c>
      <c r="H21705" s="1" t="s">
        <v>65</v>
      </c>
      <c r="I21705">
        <v>1704</v>
      </c>
      <c r="J21705" s="1" t="s">
        <v>433</v>
      </c>
      <c r="K21705" s="1" t="s">
        <v>1271</v>
      </c>
      <c r="L21705" s="1" t="s">
        <v>1272</v>
      </c>
      <c r="M21705" s="1" t="s">
        <v>11123</v>
      </c>
      <c r="N21705" s="1" t="s">
        <v>1274</v>
      </c>
      <c r="O21705" s="1" t="s">
        <v>10386</v>
      </c>
      <c r="P21705">
        <v>20200217</v>
      </c>
      <c r="Q21705">
        <v>20200217</v>
      </c>
      <c r="R21705">
        <v>20200217</v>
      </c>
      <c r="S21705">
        <v>20210708</v>
      </c>
      <c r="T21705">
        <v>1074</v>
      </c>
      <c r="U21705">
        <v>1393</v>
      </c>
      <c r="V21705">
        <v>0</v>
      </c>
      <c r="W21705">
        <v>0</v>
      </c>
      <c r="X21705">
        <v>0</v>
      </c>
      <c r="Y21705">
        <v>0</v>
      </c>
      <c r="Z21705" s="1" t="s">
        <v>73</v>
      </c>
      <c r="AA21705" s="1" t="s">
        <v>73</v>
      </c>
      <c r="AB21705" s="1" t="s">
        <v>73</v>
      </c>
      <c r="AC21705">
        <v>2</v>
      </c>
      <c r="AD21705">
        <v>2</v>
      </c>
      <c r="AE21705" s="1" t="s">
        <v>73</v>
      </c>
      <c r="AF21705" s="1" t="s">
        <v>73</v>
      </c>
      <c r="AG21705" s="1" t="s">
        <v>73</v>
      </c>
      <c r="AH21705" s="1" t="s">
        <v>73</v>
      </c>
      <c r="AI21705" s="1" t="s">
        <v>73</v>
      </c>
      <c r="AJ21705" s="1" t="s">
        <v>73</v>
      </c>
      <c r="AK21705" s="1" t="s">
        <v>73</v>
      </c>
      <c r="AL21705">
        <v>2</v>
      </c>
      <c r="AM21705" s="1" t="s">
        <v>73</v>
      </c>
      <c r="AN21705" s="1" t="s">
        <v>73</v>
      </c>
      <c r="AO21705">
        <v>2492</v>
      </c>
      <c r="AP21705">
        <v>1455</v>
      </c>
      <c r="AQ21705">
        <v>1445</v>
      </c>
      <c r="AR21705" s="1" t="s">
        <v>10387</v>
      </c>
      <c r="AS21705">
        <v>1</v>
      </c>
      <c r="AT21705" s="1" t="s">
        <v>686</v>
      </c>
      <c r="AU21705">
        <v>3</v>
      </c>
      <c r="AV21705" s="1" t="s">
        <v>440</v>
      </c>
      <c r="AW21705">
        <v>898</v>
      </c>
      <c r="AX21705" s="1" t="s">
        <v>418</v>
      </c>
      <c r="AY21705">
        <v>114</v>
      </c>
      <c r="AZ21705" s="1" t="s">
        <v>798</v>
      </c>
      <c r="BA21705" s="1" t="s">
        <v>73</v>
      </c>
      <c r="BB21705" s="1" t="s">
        <v>1845</v>
      </c>
      <c r="BC21705" s="1" t="s">
        <v>108</v>
      </c>
      <c r="BD21705">
        <v>1181</v>
      </c>
      <c r="BE21705">
        <v>129</v>
      </c>
    </row>
    <row r="21706" spans="1:57" x14ac:dyDescent="0.25">
      <c r="A21706" s="1" t="s">
        <v>2348</v>
      </c>
      <c r="B21706">
        <v>5</v>
      </c>
      <c r="C21706" s="1" t="s">
        <v>118</v>
      </c>
      <c r="D21706" s="1" t="s">
        <v>118</v>
      </c>
      <c r="E21706" s="1" t="s">
        <v>62</v>
      </c>
      <c r="F21706" s="1" t="s">
        <v>97</v>
      </c>
      <c r="G21706" s="1" t="s">
        <v>64</v>
      </c>
      <c r="H21706" s="1" t="s">
        <v>65</v>
      </c>
      <c r="I21706">
        <v>1704</v>
      </c>
      <c r="J21706" s="1" t="s">
        <v>433</v>
      </c>
      <c r="K21706" s="1" t="s">
        <v>965</v>
      </c>
      <c r="L21706" s="1" t="s">
        <v>445</v>
      </c>
      <c r="M21706" s="1" t="s">
        <v>11077</v>
      </c>
      <c r="N21706" s="1" t="s">
        <v>11078</v>
      </c>
      <c r="O21706" s="1" t="s">
        <v>25584</v>
      </c>
      <c r="P21706">
        <v>20190510</v>
      </c>
      <c r="Q21706">
        <v>20190510</v>
      </c>
      <c r="R21706">
        <v>20190510</v>
      </c>
      <c r="S21706">
        <v>20210726</v>
      </c>
      <c r="T21706">
        <v>1343</v>
      </c>
      <c r="U21706">
        <v>1746</v>
      </c>
      <c r="V21706">
        <v>2646</v>
      </c>
      <c r="W21706">
        <v>75</v>
      </c>
      <c r="X21706">
        <v>670</v>
      </c>
      <c r="Y21706">
        <v>1200</v>
      </c>
      <c r="Z21706" s="1" t="s">
        <v>73</v>
      </c>
      <c r="AA21706" s="1" t="s">
        <v>73</v>
      </c>
      <c r="AB21706" s="1" t="s">
        <v>73</v>
      </c>
      <c r="AC21706">
        <v>2</v>
      </c>
      <c r="AD21706">
        <v>3</v>
      </c>
      <c r="AE21706" s="1" t="s">
        <v>73</v>
      </c>
      <c r="AF21706" s="1" t="s">
        <v>73</v>
      </c>
      <c r="AG21706" s="1" t="s">
        <v>73</v>
      </c>
      <c r="AH21706" s="1" t="s">
        <v>73</v>
      </c>
      <c r="AI21706" s="1" t="s">
        <v>73</v>
      </c>
      <c r="AJ21706" s="1" t="s">
        <v>73</v>
      </c>
      <c r="AK21706" s="1" t="s">
        <v>73</v>
      </c>
      <c r="AL21706">
        <v>2</v>
      </c>
      <c r="AM21706" s="1" t="s">
        <v>73</v>
      </c>
      <c r="AN21706" s="1" t="s">
        <v>73</v>
      </c>
      <c r="AO21706">
        <v>2606</v>
      </c>
      <c r="AP21706">
        <v>1531</v>
      </c>
      <c r="AQ21706">
        <v>1516</v>
      </c>
      <c r="AR21706" s="1" t="s">
        <v>2288</v>
      </c>
      <c r="AS21706">
        <v>1</v>
      </c>
      <c r="AT21706" s="1" t="s">
        <v>686</v>
      </c>
      <c r="AU21706">
        <v>4</v>
      </c>
      <c r="AV21706" s="1" t="s">
        <v>166</v>
      </c>
      <c r="AW21706">
        <v>1332</v>
      </c>
      <c r="AX21706" s="1" t="s">
        <v>418</v>
      </c>
      <c r="AY21706">
        <v>125</v>
      </c>
      <c r="AZ21706" s="1" t="s">
        <v>280</v>
      </c>
      <c r="BA21706" s="1" t="s">
        <v>73</v>
      </c>
      <c r="BB21706" s="1" t="s">
        <v>1337</v>
      </c>
      <c r="BC21706" s="1" t="s">
        <v>2663</v>
      </c>
      <c r="BD21706">
        <v>1454</v>
      </c>
      <c r="BE21706">
        <v>147</v>
      </c>
    </row>
    <row r="21707" spans="1:57" x14ac:dyDescent="0.25">
      <c r="A21707" s="1" t="s">
        <v>2348</v>
      </c>
      <c r="B21707">
        <v>5</v>
      </c>
      <c r="C21707" s="1" t="s">
        <v>118</v>
      </c>
      <c r="D21707" s="1" t="s">
        <v>118</v>
      </c>
      <c r="E21707" s="1" t="s">
        <v>62</v>
      </c>
      <c r="F21707" s="1" t="s">
        <v>97</v>
      </c>
      <c r="G21707" s="1" t="s">
        <v>64</v>
      </c>
      <c r="H21707" s="1" t="s">
        <v>65</v>
      </c>
      <c r="I21707">
        <v>1704</v>
      </c>
      <c r="J21707" s="1" t="s">
        <v>433</v>
      </c>
      <c r="K21707" s="1" t="s">
        <v>1271</v>
      </c>
      <c r="L21707" s="1" t="s">
        <v>1272</v>
      </c>
      <c r="M21707" s="1" t="s">
        <v>18162</v>
      </c>
      <c r="N21707" s="1" t="s">
        <v>790</v>
      </c>
      <c r="O21707" s="1" t="s">
        <v>400</v>
      </c>
      <c r="P21707">
        <v>20170712</v>
      </c>
      <c r="Q21707">
        <v>20170712</v>
      </c>
      <c r="R21707">
        <v>20170712</v>
      </c>
      <c r="S21707">
        <v>20210716</v>
      </c>
      <c r="T21707">
        <v>940</v>
      </c>
      <c r="U21707">
        <v>1360</v>
      </c>
      <c r="Z21707" s="1" t="s">
        <v>73</v>
      </c>
      <c r="AA21707" s="1" t="s">
        <v>73</v>
      </c>
      <c r="AB21707" s="1" t="s">
        <v>73</v>
      </c>
      <c r="AC21707">
        <v>2</v>
      </c>
      <c r="AD21707">
        <v>2</v>
      </c>
      <c r="AE21707" s="1" t="s">
        <v>73</v>
      </c>
      <c r="AF21707" s="1" t="s">
        <v>73</v>
      </c>
      <c r="AG21707" s="1" t="s">
        <v>73</v>
      </c>
      <c r="AH21707" s="1" t="s">
        <v>73</v>
      </c>
      <c r="AI21707" s="1" t="s">
        <v>73</v>
      </c>
      <c r="AJ21707" s="1" t="s">
        <v>73</v>
      </c>
      <c r="AK21707" s="1" t="s">
        <v>73</v>
      </c>
      <c r="AL21707">
        <v>2</v>
      </c>
      <c r="AM21707" s="1" t="s">
        <v>73</v>
      </c>
      <c r="AN21707" s="1" t="s">
        <v>73</v>
      </c>
      <c r="AO21707">
        <v>2492</v>
      </c>
      <c r="AP21707">
        <v>1455</v>
      </c>
      <c r="AQ21707">
        <v>1445</v>
      </c>
      <c r="AR21707" s="1" t="s">
        <v>18495</v>
      </c>
      <c r="AS21707">
        <v>1</v>
      </c>
      <c r="AT21707" s="1" t="s">
        <v>686</v>
      </c>
      <c r="AU21707">
        <v>3</v>
      </c>
      <c r="AV21707" s="1" t="s">
        <v>2751</v>
      </c>
      <c r="AW21707">
        <v>999</v>
      </c>
      <c r="AX21707" s="1" t="s">
        <v>418</v>
      </c>
      <c r="AY21707">
        <v>95</v>
      </c>
      <c r="AZ21707" s="1" t="s">
        <v>576</v>
      </c>
      <c r="BA21707" s="1" t="s">
        <v>73</v>
      </c>
      <c r="BB21707" s="1" t="s">
        <v>1580</v>
      </c>
      <c r="BC21707" s="1" t="s">
        <v>8012</v>
      </c>
    </row>
    <row r="21708" spans="1:57" x14ac:dyDescent="0.25">
      <c r="A21708" s="1" t="s">
        <v>2348</v>
      </c>
      <c r="B21708">
        <v>5</v>
      </c>
      <c r="C21708" s="1" t="s">
        <v>118</v>
      </c>
      <c r="D21708" s="1" t="s">
        <v>118</v>
      </c>
      <c r="E21708" s="1" t="s">
        <v>62</v>
      </c>
      <c r="F21708" s="1" t="s">
        <v>97</v>
      </c>
      <c r="G21708" s="1" t="s">
        <v>64</v>
      </c>
      <c r="H21708" s="1" t="s">
        <v>65</v>
      </c>
      <c r="I21708">
        <v>1704</v>
      </c>
      <c r="J21708" s="1" t="s">
        <v>433</v>
      </c>
      <c r="K21708" s="1" t="s">
        <v>965</v>
      </c>
      <c r="L21708" s="1" t="s">
        <v>1310</v>
      </c>
      <c r="M21708" s="1" t="s">
        <v>34757</v>
      </c>
      <c r="N21708" s="1" t="s">
        <v>34758</v>
      </c>
      <c r="O21708" s="1" t="s">
        <v>73</v>
      </c>
      <c r="P21708">
        <v>20101110</v>
      </c>
      <c r="Q21708">
        <v>20101110</v>
      </c>
      <c r="R21708">
        <v>20101110</v>
      </c>
      <c r="S21708">
        <v>20210719</v>
      </c>
      <c r="T21708">
        <v>1232</v>
      </c>
      <c r="U21708">
        <v>1588</v>
      </c>
      <c r="V21708">
        <v>2500</v>
      </c>
      <c r="W21708">
        <v>75</v>
      </c>
      <c r="X21708">
        <v>535</v>
      </c>
      <c r="Y21708">
        <v>1200</v>
      </c>
      <c r="Z21708" s="1" t="s">
        <v>73</v>
      </c>
      <c r="AA21708" s="1" t="s">
        <v>73</v>
      </c>
      <c r="AB21708" s="1" t="s">
        <v>73</v>
      </c>
      <c r="AC21708">
        <v>2</v>
      </c>
      <c r="AD21708">
        <v>3</v>
      </c>
      <c r="AE21708" s="1" t="s">
        <v>73</v>
      </c>
      <c r="AF21708" s="1" t="s">
        <v>73</v>
      </c>
      <c r="AG21708" s="1" t="s">
        <v>73</v>
      </c>
      <c r="AH21708" s="1" t="s">
        <v>73</v>
      </c>
      <c r="AI21708" s="1" t="s">
        <v>73</v>
      </c>
      <c r="AJ21708" s="1" t="s">
        <v>73</v>
      </c>
      <c r="AK21708" s="1" t="s">
        <v>73</v>
      </c>
      <c r="AL21708">
        <v>2</v>
      </c>
      <c r="AM21708" s="1" t="s">
        <v>73</v>
      </c>
      <c r="AN21708" s="1" t="s">
        <v>73</v>
      </c>
      <c r="AR21708" s="1" t="s">
        <v>12265</v>
      </c>
      <c r="AS21708">
        <v>1</v>
      </c>
      <c r="AT21708" s="1" t="s">
        <v>686</v>
      </c>
      <c r="AU21708">
        <v>4</v>
      </c>
      <c r="AV21708" s="1" t="s">
        <v>783</v>
      </c>
      <c r="AW21708">
        <v>1149</v>
      </c>
      <c r="AX21708" s="1" t="s">
        <v>418</v>
      </c>
      <c r="AY21708">
        <v>129</v>
      </c>
      <c r="AZ21708" s="1" t="s">
        <v>280</v>
      </c>
      <c r="BA21708" s="1" t="s">
        <v>73</v>
      </c>
      <c r="BB21708" s="1" t="s">
        <v>73</v>
      </c>
      <c r="BC21708" s="1" t="s">
        <v>73</v>
      </c>
    </row>
    <row r="21709" spans="1:57" x14ac:dyDescent="0.25">
      <c r="A21709" s="1" t="s">
        <v>2348</v>
      </c>
      <c r="B21709">
        <v>5</v>
      </c>
      <c r="C21709" s="1" t="s">
        <v>118</v>
      </c>
      <c r="D21709" s="1" t="s">
        <v>118</v>
      </c>
      <c r="E21709" s="1" t="s">
        <v>62</v>
      </c>
      <c r="F21709" s="1" t="s">
        <v>97</v>
      </c>
      <c r="G21709" s="1" t="s">
        <v>64</v>
      </c>
      <c r="H21709" s="1" t="s">
        <v>65</v>
      </c>
      <c r="I21709">
        <v>1704</v>
      </c>
      <c r="J21709" s="1" t="s">
        <v>433</v>
      </c>
      <c r="K21709" s="1" t="s">
        <v>60</v>
      </c>
      <c r="L21709" s="1" t="s">
        <v>1272</v>
      </c>
      <c r="M21709" s="1" t="s">
        <v>34756</v>
      </c>
      <c r="N21709" s="1" t="s">
        <v>20247</v>
      </c>
      <c r="O21709" s="1" t="s">
        <v>34619</v>
      </c>
      <c r="P21709">
        <v>20100224</v>
      </c>
      <c r="Q21709">
        <v>20100224</v>
      </c>
      <c r="R21709">
        <v>20120321</v>
      </c>
      <c r="S21709">
        <v>20210714</v>
      </c>
      <c r="T21709">
        <v>1020</v>
      </c>
      <c r="U21709">
        <v>1370</v>
      </c>
      <c r="V21709">
        <v>1720</v>
      </c>
      <c r="W21709">
        <v>65</v>
      </c>
      <c r="X21709">
        <v>350</v>
      </c>
      <c r="Y21709">
        <v>350</v>
      </c>
      <c r="Z21709" s="1" t="s">
        <v>73</v>
      </c>
      <c r="AA21709" s="1" t="s">
        <v>73</v>
      </c>
      <c r="AB21709" s="1" t="s">
        <v>73</v>
      </c>
      <c r="AC21709">
        <v>2</v>
      </c>
      <c r="AD21709">
        <v>2</v>
      </c>
      <c r="AE21709" s="1" t="s">
        <v>73</v>
      </c>
      <c r="AF21709" s="1" t="s">
        <v>73</v>
      </c>
      <c r="AG21709" s="1" t="s">
        <v>73</v>
      </c>
      <c r="AH21709" s="1" t="s">
        <v>73</v>
      </c>
      <c r="AI21709" s="1" t="s">
        <v>73</v>
      </c>
      <c r="AJ21709" s="1" t="s">
        <v>73</v>
      </c>
      <c r="AK21709" s="1" t="s">
        <v>73</v>
      </c>
      <c r="AL21709">
        <v>2</v>
      </c>
      <c r="AM21709" s="1" t="s">
        <v>73</v>
      </c>
      <c r="AN21709" s="1" t="s">
        <v>73</v>
      </c>
      <c r="AR21709" s="1" t="s">
        <v>13799</v>
      </c>
      <c r="AS21709">
        <v>1</v>
      </c>
      <c r="AT21709" s="1" t="s">
        <v>686</v>
      </c>
      <c r="AU21709">
        <v>4</v>
      </c>
      <c r="AV21709" s="1" t="s">
        <v>1993</v>
      </c>
      <c r="AW21709">
        <v>1149</v>
      </c>
      <c r="AX21709" s="1" t="s">
        <v>418</v>
      </c>
      <c r="AY21709">
        <v>119</v>
      </c>
      <c r="AZ21709" s="1" t="s">
        <v>798</v>
      </c>
      <c r="BA21709" s="1" t="s">
        <v>73</v>
      </c>
      <c r="BB21709" s="1" t="s">
        <v>73</v>
      </c>
      <c r="BC21709" s="1" t="s">
        <v>73</v>
      </c>
    </row>
    <row r="21710" spans="1:57" x14ac:dyDescent="0.25">
      <c r="A21710" s="1" t="s">
        <v>2348</v>
      </c>
      <c r="B21710">
        <v>11</v>
      </c>
      <c r="C21710" s="1" t="s">
        <v>1999</v>
      </c>
      <c r="D21710" s="1" t="s">
        <v>12941</v>
      </c>
      <c r="E21710" s="1" t="s">
        <v>1632</v>
      </c>
      <c r="F21710" s="1" t="s">
        <v>97</v>
      </c>
      <c r="G21710" s="1" t="s">
        <v>64</v>
      </c>
      <c r="H21710" s="1" t="s">
        <v>65</v>
      </c>
      <c r="I21710">
        <v>1704</v>
      </c>
      <c r="J21710" s="1" t="s">
        <v>433</v>
      </c>
      <c r="K21710" s="1" t="s">
        <v>34563</v>
      </c>
      <c r="L21710" s="1" t="s">
        <v>4030</v>
      </c>
      <c r="M21710" s="1" t="s">
        <v>34564</v>
      </c>
      <c r="N21710" s="1" t="s">
        <v>34723</v>
      </c>
      <c r="O21710" s="1" t="s">
        <v>73</v>
      </c>
      <c r="P21710">
        <v>20080709</v>
      </c>
      <c r="Q21710">
        <v>20080709</v>
      </c>
      <c r="R21710">
        <v>20120419</v>
      </c>
      <c r="S21710">
        <v>20210705</v>
      </c>
      <c r="T21710">
        <v>1150</v>
      </c>
      <c r="U21710">
        <v>1685</v>
      </c>
      <c r="V21710">
        <v>2500</v>
      </c>
      <c r="Z21710" s="1" t="s">
        <v>73</v>
      </c>
      <c r="AA21710" s="1" t="s">
        <v>73</v>
      </c>
      <c r="AB21710" s="1" t="s">
        <v>73</v>
      </c>
      <c r="AC21710">
        <v>2</v>
      </c>
      <c r="AE21710" s="1" t="s">
        <v>73</v>
      </c>
      <c r="AF21710" s="1" t="s">
        <v>73</v>
      </c>
      <c r="AG21710" s="1" t="s">
        <v>73</v>
      </c>
      <c r="AH21710" s="1" t="s">
        <v>73</v>
      </c>
      <c r="AI21710" s="1" t="s">
        <v>73</v>
      </c>
      <c r="AJ21710" s="1" t="s">
        <v>73</v>
      </c>
      <c r="AK21710" s="1" t="s">
        <v>73</v>
      </c>
      <c r="AL21710">
        <v>2</v>
      </c>
      <c r="AM21710" s="1" t="s">
        <v>73</v>
      </c>
      <c r="AN21710" s="1" t="s">
        <v>73</v>
      </c>
      <c r="AR21710" s="1" t="s">
        <v>9172</v>
      </c>
      <c r="AS21710">
        <v>2</v>
      </c>
      <c r="AT21710" s="1" t="s">
        <v>3457</v>
      </c>
      <c r="AU21710">
        <v>4</v>
      </c>
      <c r="AV21710" s="1" t="s">
        <v>1153</v>
      </c>
      <c r="AW21710">
        <v>1461</v>
      </c>
      <c r="AX21710" s="1" t="s">
        <v>77</v>
      </c>
      <c r="AZ21710" s="1" t="s">
        <v>73</v>
      </c>
      <c r="BA21710" s="1" t="s">
        <v>73</v>
      </c>
      <c r="BB21710" s="1" t="s">
        <v>73</v>
      </c>
      <c r="BC21710" s="1" t="s">
        <v>73</v>
      </c>
    </row>
    <row r="21711" spans="1:57" x14ac:dyDescent="0.25">
      <c r="A21711" s="1" t="s">
        <v>2348</v>
      </c>
      <c r="B21711">
        <v>6</v>
      </c>
      <c r="C21711" s="1" t="s">
        <v>232</v>
      </c>
      <c r="D21711" s="1" t="s">
        <v>232</v>
      </c>
      <c r="E21711" s="1" t="s">
        <v>62</v>
      </c>
      <c r="F21711" s="1" t="s">
        <v>97</v>
      </c>
      <c r="G21711" s="1" t="s">
        <v>64</v>
      </c>
      <c r="H21711" s="1" t="s">
        <v>65</v>
      </c>
      <c r="I21711">
        <v>1704</v>
      </c>
      <c r="J21711" s="1" t="s">
        <v>433</v>
      </c>
      <c r="K21711" s="1" t="s">
        <v>9250</v>
      </c>
      <c r="L21711" s="1" t="s">
        <v>8174</v>
      </c>
      <c r="M21711" s="1" t="s">
        <v>28826</v>
      </c>
      <c r="N21711" s="1" t="s">
        <v>28849</v>
      </c>
      <c r="O21711" s="1" t="s">
        <v>28850</v>
      </c>
      <c r="P21711">
        <v>20151209</v>
      </c>
      <c r="Q21711">
        <v>20151209</v>
      </c>
      <c r="R21711">
        <v>20151209</v>
      </c>
      <c r="S21711">
        <v>20210723</v>
      </c>
      <c r="T21711">
        <v>1494</v>
      </c>
      <c r="U21711">
        <v>2001</v>
      </c>
      <c r="V21711">
        <v>3301</v>
      </c>
      <c r="W21711">
        <v>75</v>
      </c>
      <c r="X21711">
        <v>745</v>
      </c>
      <c r="Y21711">
        <v>1500</v>
      </c>
      <c r="Z21711" s="1" t="s">
        <v>73</v>
      </c>
      <c r="AA21711" s="1" t="s">
        <v>73</v>
      </c>
      <c r="AB21711" s="1" t="s">
        <v>73</v>
      </c>
      <c r="AC21711">
        <v>2</v>
      </c>
      <c r="AD21711">
        <v>3</v>
      </c>
      <c r="AE21711" s="1" t="s">
        <v>73</v>
      </c>
      <c r="AF21711" s="1" t="s">
        <v>73</v>
      </c>
      <c r="AG21711" s="1" t="s">
        <v>73</v>
      </c>
      <c r="AH21711" s="1" t="s">
        <v>73</v>
      </c>
      <c r="AI21711" s="1" t="s">
        <v>73</v>
      </c>
      <c r="AJ21711" s="1" t="s">
        <v>73</v>
      </c>
      <c r="AK21711" s="1" t="s">
        <v>73</v>
      </c>
      <c r="AL21711">
        <v>2</v>
      </c>
      <c r="AM21711" s="1" t="s">
        <v>73</v>
      </c>
      <c r="AN21711" s="1" t="s">
        <v>73</v>
      </c>
      <c r="AO21711">
        <v>2703</v>
      </c>
      <c r="AP21711">
        <v>1546</v>
      </c>
      <c r="AQ21711">
        <v>1547</v>
      </c>
      <c r="AR21711" s="1" t="s">
        <v>9717</v>
      </c>
      <c r="AS21711">
        <v>2</v>
      </c>
      <c r="AT21711" s="1" t="s">
        <v>3457</v>
      </c>
      <c r="AU21711">
        <v>4</v>
      </c>
      <c r="AV21711" s="1" t="s">
        <v>687</v>
      </c>
      <c r="AW21711">
        <v>1461</v>
      </c>
      <c r="AX21711" s="1" t="s">
        <v>418</v>
      </c>
      <c r="AY21711">
        <v>114</v>
      </c>
      <c r="AZ21711" s="1" t="s">
        <v>1277</v>
      </c>
      <c r="BA21711" s="1" t="s">
        <v>64</v>
      </c>
      <c r="BB21711" s="1" t="s">
        <v>13682</v>
      </c>
      <c r="BC21711" s="1" t="s">
        <v>8012</v>
      </c>
    </row>
    <row r="21712" spans="1:57" x14ac:dyDescent="0.25">
      <c r="A21712" s="1" t="s">
        <v>2348</v>
      </c>
      <c r="B21712">
        <v>6</v>
      </c>
      <c r="C21712" s="1" t="s">
        <v>232</v>
      </c>
      <c r="D21712" s="1" t="s">
        <v>232</v>
      </c>
      <c r="E21712" s="1" t="s">
        <v>62</v>
      </c>
      <c r="F21712" s="1" t="s">
        <v>97</v>
      </c>
      <c r="G21712" s="1" t="s">
        <v>64</v>
      </c>
      <c r="H21712" s="1" t="s">
        <v>65</v>
      </c>
      <c r="I21712">
        <v>1704</v>
      </c>
      <c r="J21712" s="1" t="s">
        <v>433</v>
      </c>
      <c r="K21712" s="1" t="s">
        <v>5275</v>
      </c>
      <c r="L21712" s="1" t="s">
        <v>4055</v>
      </c>
      <c r="M21712" s="1" t="s">
        <v>26346</v>
      </c>
      <c r="N21712" s="1" t="s">
        <v>26347</v>
      </c>
      <c r="O21712" s="1" t="s">
        <v>73</v>
      </c>
      <c r="P21712">
        <v>20131009</v>
      </c>
      <c r="Q21712">
        <v>20131009</v>
      </c>
      <c r="R21712">
        <v>20180523</v>
      </c>
      <c r="S21712">
        <v>20210701</v>
      </c>
      <c r="T21712">
        <v>2099</v>
      </c>
      <c r="U21712">
        <v>3000</v>
      </c>
      <c r="V21712">
        <v>4920</v>
      </c>
      <c r="W21712">
        <v>80</v>
      </c>
      <c r="X21712">
        <v>750</v>
      </c>
      <c r="Y21712">
        <v>2000</v>
      </c>
      <c r="Z21712" s="1" t="s">
        <v>73</v>
      </c>
      <c r="AA21712" s="1" t="s">
        <v>73</v>
      </c>
      <c r="AB21712" s="1" t="s">
        <v>73</v>
      </c>
      <c r="AC21712">
        <v>2</v>
      </c>
      <c r="AD21712">
        <v>5</v>
      </c>
      <c r="AE21712" s="1" t="s">
        <v>73</v>
      </c>
      <c r="AF21712" s="1" t="s">
        <v>73</v>
      </c>
      <c r="AG21712" s="1" t="s">
        <v>73</v>
      </c>
      <c r="AH21712" s="1" t="s">
        <v>73</v>
      </c>
      <c r="AI21712" s="1" t="s">
        <v>73</v>
      </c>
      <c r="AJ21712" s="1" t="s">
        <v>73</v>
      </c>
      <c r="AK21712" s="1" t="s">
        <v>73</v>
      </c>
      <c r="AL21712">
        <v>2</v>
      </c>
      <c r="AM21712" s="1" t="s">
        <v>73</v>
      </c>
      <c r="AN21712" s="1" t="s">
        <v>73</v>
      </c>
      <c r="AO21712">
        <v>3498</v>
      </c>
      <c r="AP21712">
        <v>1615</v>
      </c>
      <c r="AQ21712">
        <v>1630</v>
      </c>
      <c r="AR21712" s="1" t="s">
        <v>16017</v>
      </c>
      <c r="AS21712">
        <v>2</v>
      </c>
      <c r="AT21712" s="1" t="s">
        <v>3457</v>
      </c>
      <c r="AU21712">
        <v>4</v>
      </c>
      <c r="AV21712" s="1" t="s">
        <v>1252</v>
      </c>
      <c r="AW21712">
        <v>1995</v>
      </c>
      <c r="AX21712" s="1" t="s">
        <v>418</v>
      </c>
      <c r="AY21712">
        <v>175</v>
      </c>
      <c r="AZ21712" s="1" t="s">
        <v>1347</v>
      </c>
      <c r="BA21712" s="1" t="s">
        <v>3604</v>
      </c>
      <c r="BB21712" s="1" t="s">
        <v>16142</v>
      </c>
      <c r="BC21712" s="1" t="s">
        <v>13440</v>
      </c>
    </row>
    <row r="21713" spans="1:60" x14ac:dyDescent="0.25">
      <c r="A21713" s="1" t="s">
        <v>2348</v>
      </c>
      <c r="B21713">
        <v>6</v>
      </c>
      <c r="C21713" s="1" t="s">
        <v>232</v>
      </c>
      <c r="D21713" s="1" t="s">
        <v>232</v>
      </c>
      <c r="E21713" s="1" t="s">
        <v>62</v>
      </c>
      <c r="F21713" s="1" t="s">
        <v>97</v>
      </c>
      <c r="G21713" s="1" t="s">
        <v>64</v>
      </c>
      <c r="H21713" s="1" t="s">
        <v>65</v>
      </c>
      <c r="I21713">
        <v>1704</v>
      </c>
      <c r="J21713" s="1" t="s">
        <v>433</v>
      </c>
      <c r="K21713" s="1" t="s">
        <v>2597</v>
      </c>
      <c r="L21713" s="1" t="s">
        <v>5479</v>
      </c>
      <c r="M21713" s="1" t="s">
        <v>16025</v>
      </c>
      <c r="N21713" s="1" t="s">
        <v>34731</v>
      </c>
      <c r="O21713" s="1" t="s">
        <v>776</v>
      </c>
      <c r="P21713">
        <v>20101223</v>
      </c>
      <c r="Q21713">
        <v>20101223</v>
      </c>
      <c r="R21713">
        <v>20150727</v>
      </c>
      <c r="S21713">
        <v>20210708</v>
      </c>
      <c r="T21713">
        <v>2078</v>
      </c>
      <c r="U21713">
        <v>2665</v>
      </c>
      <c r="V21713">
        <v>4165</v>
      </c>
      <c r="W21713">
        <v>80</v>
      </c>
      <c r="X21713">
        <v>750</v>
      </c>
      <c r="Y21713">
        <v>2000</v>
      </c>
      <c r="Z21713" s="1" t="s">
        <v>73</v>
      </c>
      <c r="AA21713" s="1" t="s">
        <v>73</v>
      </c>
      <c r="AB21713" s="1" t="s">
        <v>73</v>
      </c>
      <c r="AC21713">
        <v>2</v>
      </c>
      <c r="AD21713">
        <v>5</v>
      </c>
      <c r="AE21713" s="1" t="s">
        <v>73</v>
      </c>
      <c r="AF21713" s="1" t="s">
        <v>73</v>
      </c>
      <c r="AG21713" s="1" t="s">
        <v>73</v>
      </c>
      <c r="AH21713" s="1" t="s">
        <v>73</v>
      </c>
      <c r="AI21713" s="1" t="s">
        <v>73</v>
      </c>
      <c r="AJ21713" s="1" t="s">
        <v>73</v>
      </c>
      <c r="AK21713" s="1" t="s">
        <v>73</v>
      </c>
      <c r="AL21713">
        <v>2</v>
      </c>
      <c r="AM21713" s="1" t="s">
        <v>73</v>
      </c>
      <c r="AN21713" s="1" t="s">
        <v>73</v>
      </c>
      <c r="AR21713" s="1" t="s">
        <v>34636</v>
      </c>
      <c r="AS21713">
        <v>2</v>
      </c>
      <c r="AT21713" s="1" t="s">
        <v>3457</v>
      </c>
      <c r="AU21713">
        <v>4</v>
      </c>
      <c r="AV21713" s="1" t="s">
        <v>11951</v>
      </c>
      <c r="AW21713">
        <v>1995</v>
      </c>
      <c r="AX21713" s="1" t="s">
        <v>77</v>
      </c>
      <c r="AY21713">
        <v>189</v>
      </c>
      <c r="AZ21713" s="1" t="s">
        <v>473</v>
      </c>
      <c r="BA21713" s="1" t="s">
        <v>3604</v>
      </c>
      <c r="BB21713" s="1" t="s">
        <v>73</v>
      </c>
      <c r="BC21713" s="1" t="s">
        <v>73</v>
      </c>
    </row>
    <row r="21714" spans="1:60" x14ac:dyDescent="0.25">
      <c r="A21714" s="1" t="s">
        <v>2348</v>
      </c>
      <c r="B21714">
        <v>6</v>
      </c>
      <c r="C21714" s="1" t="s">
        <v>232</v>
      </c>
      <c r="D21714" s="1" t="s">
        <v>232</v>
      </c>
      <c r="E21714" s="1" t="s">
        <v>62</v>
      </c>
      <c r="F21714" s="1" t="s">
        <v>97</v>
      </c>
      <c r="G21714" s="1" t="s">
        <v>64</v>
      </c>
      <c r="H21714" s="1" t="s">
        <v>65</v>
      </c>
      <c r="I21714">
        <v>1704</v>
      </c>
      <c r="J21714" s="1" t="s">
        <v>433</v>
      </c>
      <c r="K21714" s="1" t="s">
        <v>5273</v>
      </c>
      <c r="L21714" s="1" t="s">
        <v>8174</v>
      </c>
      <c r="M21714" s="1" t="s">
        <v>23838</v>
      </c>
      <c r="N21714" s="1" t="s">
        <v>34726</v>
      </c>
      <c r="O21714" s="1" t="s">
        <v>73</v>
      </c>
      <c r="P21714">
        <v>20080307</v>
      </c>
      <c r="Q21714">
        <v>20080307</v>
      </c>
      <c r="R21714">
        <v>20170118</v>
      </c>
      <c r="S21714">
        <v>20210729</v>
      </c>
      <c r="T21714">
        <v>1590</v>
      </c>
      <c r="U21714">
        <v>2010</v>
      </c>
      <c r="V21714">
        <v>3000</v>
      </c>
      <c r="W21714">
        <v>75</v>
      </c>
      <c r="X21714">
        <v>650</v>
      </c>
      <c r="Y21714">
        <v>1300</v>
      </c>
      <c r="Z21714" s="1" t="s">
        <v>73</v>
      </c>
      <c r="AA21714" s="1" t="s">
        <v>73</v>
      </c>
      <c r="AB21714" s="1" t="s">
        <v>73</v>
      </c>
      <c r="AC21714">
        <v>2</v>
      </c>
      <c r="AD21714">
        <v>3</v>
      </c>
      <c r="AE21714" s="1" t="s">
        <v>73</v>
      </c>
      <c r="AF21714" s="1" t="s">
        <v>73</v>
      </c>
      <c r="AG21714" s="1" t="s">
        <v>73</v>
      </c>
      <c r="AH21714" s="1" t="s">
        <v>73</v>
      </c>
      <c r="AI21714" s="1" t="s">
        <v>73</v>
      </c>
      <c r="AJ21714" s="1" t="s">
        <v>73</v>
      </c>
      <c r="AK21714" s="1" t="s">
        <v>73</v>
      </c>
      <c r="AL21714">
        <v>2</v>
      </c>
      <c r="AM21714" s="1" t="s">
        <v>73</v>
      </c>
      <c r="AN21714" s="1" t="s">
        <v>73</v>
      </c>
      <c r="AR21714" s="1" t="s">
        <v>34595</v>
      </c>
      <c r="AS21714">
        <v>2</v>
      </c>
      <c r="AT21714" s="1" t="s">
        <v>3457</v>
      </c>
      <c r="AU21714">
        <v>4</v>
      </c>
      <c r="AV21714" s="1" t="s">
        <v>1081</v>
      </c>
      <c r="AW21714">
        <v>1870</v>
      </c>
      <c r="AX21714" s="1" t="s">
        <v>418</v>
      </c>
      <c r="AY21714">
        <v>160</v>
      </c>
      <c r="AZ21714" s="1" t="s">
        <v>593</v>
      </c>
      <c r="BA21714" s="1" t="s">
        <v>4547</v>
      </c>
      <c r="BB21714" s="1" t="s">
        <v>73</v>
      </c>
      <c r="BC21714" s="1" t="s">
        <v>73</v>
      </c>
    </row>
    <row r="21715" spans="1:60" x14ac:dyDescent="0.25">
      <c r="A21715" s="1" t="s">
        <v>2348</v>
      </c>
      <c r="B21715">
        <v>6</v>
      </c>
      <c r="C21715" s="1" t="s">
        <v>61</v>
      </c>
      <c r="D21715" s="1" t="s">
        <v>61</v>
      </c>
      <c r="E21715" s="1" t="s">
        <v>62</v>
      </c>
      <c r="F21715" s="1" t="s">
        <v>97</v>
      </c>
      <c r="G21715" s="1" t="s">
        <v>64</v>
      </c>
      <c r="H21715" s="1" t="s">
        <v>65</v>
      </c>
      <c r="I21715">
        <v>1704</v>
      </c>
      <c r="J21715" s="1" t="s">
        <v>433</v>
      </c>
      <c r="K21715" s="1" t="s">
        <v>2017</v>
      </c>
      <c r="L21715" s="1" t="s">
        <v>2018</v>
      </c>
      <c r="M21715" s="1" t="s">
        <v>25173</v>
      </c>
      <c r="N21715" s="1" t="s">
        <v>3944</v>
      </c>
      <c r="O21715" s="1" t="s">
        <v>25174</v>
      </c>
      <c r="P21715">
        <v>20200106</v>
      </c>
      <c r="Q21715">
        <v>20200106</v>
      </c>
      <c r="R21715">
        <v>20200106</v>
      </c>
      <c r="S21715">
        <v>20210730</v>
      </c>
      <c r="T21715">
        <v>1473</v>
      </c>
      <c r="U21715">
        <v>1989</v>
      </c>
      <c r="V21715">
        <v>3689</v>
      </c>
      <c r="W21715">
        <v>75</v>
      </c>
      <c r="X21715">
        <v>735</v>
      </c>
      <c r="Y21715">
        <v>1700</v>
      </c>
      <c r="Z21715" s="1" t="s">
        <v>73</v>
      </c>
      <c r="AA21715" s="1" t="s">
        <v>73</v>
      </c>
      <c r="AB21715" s="1" t="s">
        <v>73</v>
      </c>
      <c r="AC21715">
        <v>2</v>
      </c>
      <c r="AD21715">
        <v>3</v>
      </c>
      <c r="AE21715" s="1" t="s">
        <v>73</v>
      </c>
      <c r="AF21715" s="1" t="s">
        <v>73</v>
      </c>
      <c r="AG21715" s="1" t="s">
        <v>73</v>
      </c>
      <c r="AH21715" s="1" t="s">
        <v>73</v>
      </c>
      <c r="AI21715" s="1" t="s">
        <v>73</v>
      </c>
      <c r="AJ21715" s="1" t="s">
        <v>73</v>
      </c>
      <c r="AK21715" s="1" t="s">
        <v>73</v>
      </c>
      <c r="AL21715">
        <v>2</v>
      </c>
      <c r="AM21715" s="1" t="s">
        <v>73</v>
      </c>
      <c r="AN21715" s="1" t="s">
        <v>73</v>
      </c>
      <c r="AO21715">
        <v>2712</v>
      </c>
      <c r="AP21715">
        <v>1596</v>
      </c>
      <c r="AQ21715">
        <v>1599</v>
      </c>
      <c r="AR21715" s="1" t="s">
        <v>3529</v>
      </c>
      <c r="AS21715">
        <v>2</v>
      </c>
      <c r="AT21715" s="1" t="s">
        <v>3457</v>
      </c>
      <c r="AU21715">
        <v>4</v>
      </c>
      <c r="AV21715" s="1" t="s">
        <v>1081</v>
      </c>
      <c r="AW21715">
        <v>1461</v>
      </c>
      <c r="AX21715" s="1" t="s">
        <v>77</v>
      </c>
      <c r="AY21715">
        <v>107</v>
      </c>
      <c r="AZ21715" s="1" t="s">
        <v>1287</v>
      </c>
      <c r="BA21715" s="1" t="s">
        <v>64</v>
      </c>
      <c r="BB21715" s="1" t="s">
        <v>25175</v>
      </c>
      <c r="BC21715" s="1" t="s">
        <v>108</v>
      </c>
      <c r="BD21715">
        <v>1615</v>
      </c>
      <c r="BE21715">
        <v>130</v>
      </c>
    </row>
    <row r="21716" spans="1:60" x14ac:dyDescent="0.25">
      <c r="A21716" s="1" t="s">
        <v>2348</v>
      </c>
      <c r="B21716">
        <v>6</v>
      </c>
      <c r="C21716" s="1" t="s">
        <v>61</v>
      </c>
      <c r="D21716" s="1" t="s">
        <v>61</v>
      </c>
      <c r="E21716" s="1" t="s">
        <v>62</v>
      </c>
      <c r="F21716" s="1" t="s">
        <v>97</v>
      </c>
      <c r="G21716" s="1" t="s">
        <v>64</v>
      </c>
      <c r="H21716" s="1" t="s">
        <v>65</v>
      </c>
      <c r="I21716">
        <v>1704</v>
      </c>
      <c r="J21716" s="1" t="s">
        <v>433</v>
      </c>
      <c r="K21716" s="1" t="s">
        <v>3924</v>
      </c>
      <c r="L21716" s="1" t="s">
        <v>3925</v>
      </c>
      <c r="M21716" s="1" t="s">
        <v>25171</v>
      </c>
      <c r="N21716" s="1" t="s">
        <v>437</v>
      </c>
      <c r="O21716" s="1" t="s">
        <v>25172</v>
      </c>
      <c r="P21716">
        <v>20200402</v>
      </c>
      <c r="Q21716">
        <v>20200402</v>
      </c>
      <c r="R21716">
        <v>20200402</v>
      </c>
      <c r="S21716">
        <v>20210701</v>
      </c>
      <c r="T21716">
        <v>1503</v>
      </c>
      <c r="U21716">
        <v>1978</v>
      </c>
      <c r="V21716">
        <v>3328</v>
      </c>
      <c r="W21716">
        <v>75</v>
      </c>
      <c r="X21716">
        <v>750</v>
      </c>
      <c r="Y21716">
        <v>1350</v>
      </c>
      <c r="Z21716" s="1" t="s">
        <v>73</v>
      </c>
      <c r="AA21716" s="1" t="s">
        <v>73</v>
      </c>
      <c r="AB21716" s="1" t="s">
        <v>73</v>
      </c>
      <c r="AC21716">
        <v>2</v>
      </c>
      <c r="AD21716">
        <v>3</v>
      </c>
      <c r="AE21716" s="1" t="s">
        <v>73</v>
      </c>
      <c r="AF21716" s="1" t="s">
        <v>73</v>
      </c>
      <c r="AG21716" s="1" t="s">
        <v>73</v>
      </c>
      <c r="AH21716" s="1" t="s">
        <v>73</v>
      </c>
      <c r="AI21716" s="1" t="s">
        <v>73</v>
      </c>
      <c r="AJ21716" s="1" t="s">
        <v>73</v>
      </c>
      <c r="AK21716" s="1" t="s">
        <v>73</v>
      </c>
      <c r="AL21716">
        <v>2</v>
      </c>
      <c r="AM21716" s="1" t="s">
        <v>73</v>
      </c>
      <c r="AN21716" s="1" t="s">
        <v>73</v>
      </c>
      <c r="AO21716">
        <v>2647</v>
      </c>
      <c r="AP21716">
        <v>1562</v>
      </c>
      <c r="AQ21716">
        <v>1560</v>
      </c>
      <c r="AR21716" s="1" t="s">
        <v>3529</v>
      </c>
      <c r="AS21716">
        <v>2</v>
      </c>
      <c r="AT21716" s="1" t="s">
        <v>3457</v>
      </c>
      <c r="AU21716">
        <v>4</v>
      </c>
      <c r="AV21716" s="1" t="s">
        <v>1081</v>
      </c>
      <c r="AW21716">
        <v>1461</v>
      </c>
      <c r="AX21716" s="1" t="s">
        <v>418</v>
      </c>
      <c r="AY21716">
        <v>114</v>
      </c>
      <c r="AZ21716" s="1" t="s">
        <v>441</v>
      </c>
      <c r="BA21716" s="1" t="s">
        <v>64</v>
      </c>
      <c r="BB21716" s="1" t="s">
        <v>1007</v>
      </c>
      <c r="BC21716" s="1" t="s">
        <v>108</v>
      </c>
      <c r="BD21716">
        <v>1648</v>
      </c>
      <c r="BE21716">
        <v>136</v>
      </c>
    </row>
    <row r="21717" spans="1:60" x14ac:dyDescent="0.25">
      <c r="A21717" s="1" t="s">
        <v>2348</v>
      </c>
      <c r="B21717">
        <v>6</v>
      </c>
      <c r="C21717" s="1" t="s">
        <v>61</v>
      </c>
      <c r="D21717" s="1" t="s">
        <v>61</v>
      </c>
      <c r="E21717" s="1" t="s">
        <v>62</v>
      </c>
      <c r="F21717" s="1" t="s">
        <v>97</v>
      </c>
      <c r="G21717" s="1" t="s">
        <v>64</v>
      </c>
      <c r="H21717" s="1" t="s">
        <v>65</v>
      </c>
      <c r="I21717">
        <v>1704</v>
      </c>
      <c r="J21717" s="1" t="s">
        <v>433</v>
      </c>
      <c r="K21717" s="1" t="s">
        <v>2017</v>
      </c>
      <c r="L21717" s="1" t="s">
        <v>2018</v>
      </c>
      <c r="M21717" s="1" t="s">
        <v>11056</v>
      </c>
      <c r="N21717" s="1" t="s">
        <v>3944</v>
      </c>
      <c r="O21717" s="1" t="s">
        <v>9716</v>
      </c>
      <c r="P21717">
        <v>20171025</v>
      </c>
      <c r="Q21717">
        <v>20171025</v>
      </c>
      <c r="R21717">
        <v>20190307</v>
      </c>
      <c r="S21717">
        <v>20210714</v>
      </c>
      <c r="T21717">
        <v>1395</v>
      </c>
      <c r="U21717">
        <v>1932</v>
      </c>
      <c r="V21717">
        <v>3332</v>
      </c>
      <c r="W21717">
        <v>75</v>
      </c>
      <c r="X21717">
        <v>695</v>
      </c>
      <c r="Y21717">
        <v>1700</v>
      </c>
      <c r="Z21717" s="1" t="s">
        <v>73</v>
      </c>
      <c r="AA21717" s="1" t="s">
        <v>73</v>
      </c>
      <c r="AB21717" s="1" t="s">
        <v>73</v>
      </c>
      <c r="AC21717">
        <v>2</v>
      </c>
      <c r="AD21717">
        <v>3</v>
      </c>
      <c r="AE21717" s="1" t="s">
        <v>73</v>
      </c>
      <c r="AF21717" s="1" t="s">
        <v>73</v>
      </c>
      <c r="AG21717" s="1" t="s">
        <v>73</v>
      </c>
      <c r="AH21717" s="1" t="s">
        <v>73</v>
      </c>
      <c r="AI21717" s="1" t="s">
        <v>73</v>
      </c>
      <c r="AJ21717" s="1" t="s">
        <v>73</v>
      </c>
      <c r="AK21717" s="1" t="s">
        <v>73</v>
      </c>
      <c r="AL21717">
        <v>2</v>
      </c>
      <c r="AM21717" s="1" t="s">
        <v>73</v>
      </c>
      <c r="AN21717" s="1" t="s">
        <v>73</v>
      </c>
      <c r="AO21717">
        <v>2712</v>
      </c>
      <c r="AP21717">
        <v>1596</v>
      </c>
      <c r="AQ21717">
        <v>1599</v>
      </c>
      <c r="AR21717" s="1" t="s">
        <v>9717</v>
      </c>
      <c r="AS21717">
        <v>2</v>
      </c>
      <c r="AT21717" s="1" t="s">
        <v>3457</v>
      </c>
      <c r="AU21717">
        <v>4</v>
      </c>
      <c r="AV21717" s="1" t="s">
        <v>687</v>
      </c>
      <c r="AW21717">
        <v>1461</v>
      </c>
      <c r="AX21717" s="1" t="s">
        <v>418</v>
      </c>
      <c r="AY21717">
        <v>95</v>
      </c>
      <c r="AZ21717" s="1" t="s">
        <v>835</v>
      </c>
      <c r="BA21717" s="1" t="s">
        <v>64</v>
      </c>
      <c r="BB21717" s="1" t="s">
        <v>794</v>
      </c>
      <c r="BC21717" s="1" t="s">
        <v>8012</v>
      </c>
    </row>
    <row r="21718" spans="1:60" x14ac:dyDescent="0.25">
      <c r="A21718" s="1" t="s">
        <v>2348</v>
      </c>
      <c r="B21718">
        <v>6</v>
      </c>
      <c r="C21718" s="1" t="s">
        <v>61</v>
      </c>
      <c r="D21718" s="1" t="s">
        <v>61</v>
      </c>
      <c r="E21718" s="1" t="s">
        <v>62</v>
      </c>
      <c r="F21718" s="1" t="s">
        <v>97</v>
      </c>
      <c r="G21718" s="1" t="s">
        <v>64</v>
      </c>
      <c r="H21718" s="1" t="s">
        <v>65</v>
      </c>
      <c r="I21718">
        <v>1704</v>
      </c>
      <c r="J21718" s="1" t="s">
        <v>433</v>
      </c>
      <c r="K21718" s="1" t="s">
        <v>4029</v>
      </c>
      <c r="L21718" s="1" t="s">
        <v>4030</v>
      </c>
      <c r="M21718" s="1" t="s">
        <v>26941</v>
      </c>
      <c r="N21718" s="1" t="s">
        <v>26942</v>
      </c>
      <c r="O21718" s="1" t="s">
        <v>26943</v>
      </c>
      <c r="P21718">
        <v>20140908</v>
      </c>
      <c r="Q21718">
        <v>20140908</v>
      </c>
      <c r="R21718">
        <v>20190419</v>
      </c>
      <c r="S21718">
        <v>20210719</v>
      </c>
      <c r="T21718">
        <v>1548</v>
      </c>
      <c r="U21718">
        <v>1950</v>
      </c>
      <c r="V21718">
        <v>3000</v>
      </c>
      <c r="W21718">
        <v>75</v>
      </c>
      <c r="X21718">
        <v>695</v>
      </c>
      <c r="Y21718">
        <v>1350</v>
      </c>
      <c r="Z21718" s="1" t="s">
        <v>73</v>
      </c>
      <c r="AA21718" s="1" t="s">
        <v>73</v>
      </c>
      <c r="AB21718" s="1" t="s">
        <v>73</v>
      </c>
      <c r="AC21718">
        <v>2</v>
      </c>
      <c r="AD21718">
        <v>3</v>
      </c>
      <c r="AE21718" s="1" t="s">
        <v>73</v>
      </c>
      <c r="AF21718" s="1" t="s">
        <v>73</v>
      </c>
      <c r="AG21718" s="1" t="s">
        <v>73</v>
      </c>
      <c r="AH21718" s="1" t="s">
        <v>73</v>
      </c>
      <c r="AI21718" s="1" t="s">
        <v>73</v>
      </c>
      <c r="AJ21718" s="1" t="s">
        <v>73</v>
      </c>
      <c r="AK21718" s="1" t="s">
        <v>73</v>
      </c>
      <c r="AL21718">
        <v>2</v>
      </c>
      <c r="AM21718" s="1" t="s">
        <v>73</v>
      </c>
      <c r="AN21718" s="1" t="s">
        <v>73</v>
      </c>
      <c r="AO21718">
        <v>2697</v>
      </c>
      <c r="AP21718">
        <v>1521</v>
      </c>
      <c r="AQ21718">
        <v>1533</v>
      </c>
      <c r="AR21718" s="1" t="s">
        <v>11062</v>
      </c>
      <c r="AS21718">
        <v>2</v>
      </c>
      <c r="AT21718" s="1" t="s">
        <v>3457</v>
      </c>
      <c r="AU21718">
        <v>4</v>
      </c>
      <c r="AV21718" s="1" t="s">
        <v>2785</v>
      </c>
      <c r="AW21718">
        <v>1461</v>
      </c>
      <c r="AX21718" s="1" t="s">
        <v>77</v>
      </c>
      <c r="AY21718">
        <v>112</v>
      </c>
      <c r="AZ21718" s="1" t="s">
        <v>441</v>
      </c>
      <c r="BA21718" s="1" t="s">
        <v>3604</v>
      </c>
      <c r="BB21718" s="1" t="s">
        <v>26944</v>
      </c>
      <c r="BC21718" s="1" t="s">
        <v>8381</v>
      </c>
    </row>
    <row r="21719" spans="1:60" x14ac:dyDescent="0.25">
      <c r="A21719" s="1" t="s">
        <v>2348</v>
      </c>
      <c r="B21719">
        <v>6</v>
      </c>
      <c r="C21719" s="1" t="s">
        <v>61</v>
      </c>
      <c r="D21719" s="1" t="s">
        <v>61</v>
      </c>
      <c r="E21719" s="1" t="s">
        <v>62</v>
      </c>
      <c r="F21719" s="1" t="s">
        <v>97</v>
      </c>
      <c r="G21719" s="1" t="s">
        <v>64</v>
      </c>
      <c r="H21719" s="1" t="s">
        <v>65</v>
      </c>
      <c r="I21719">
        <v>1704</v>
      </c>
      <c r="J21719" s="1" t="s">
        <v>433</v>
      </c>
      <c r="K21719" s="1" t="s">
        <v>4029</v>
      </c>
      <c r="L21719" s="1" t="s">
        <v>4030</v>
      </c>
      <c r="M21719" s="1" t="s">
        <v>26279</v>
      </c>
      <c r="N21719" s="1" t="s">
        <v>26280</v>
      </c>
      <c r="O21719" s="1" t="s">
        <v>26281</v>
      </c>
      <c r="P21719">
        <v>20130626</v>
      </c>
      <c r="Q21719">
        <v>20130626</v>
      </c>
      <c r="R21719">
        <v>20200208</v>
      </c>
      <c r="S21719">
        <v>20210722</v>
      </c>
      <c r="T21719">
        <v>1516</v>
      </c>
      <c r="U21719">
        <v>1954</v>
      </c>
      <c r="V21719">
        <v>3004</v>
      </c>
      <c r="W21719">
        <v>75</v>
      </c>
      <c r="X21719">
        <v>697</v>
      </c>
      <c r="Y21719">
        <v>1350</v>
      </c>
      <c r="Z21719" s="1" t="s">
        <v>73</v>
      </c>
      <c r="AA21719" s="1" t="s">
        <v>73</v>
      </c>
      <c r="AB21719" s="1" t="s">
        <v>73</v>
      </c>
      <c r="AC21719">
        <v>2</v>
      </c>
      <c r="AD21719">
        <v>3</v>
      </c>
      <c r="AE21719" s="1" t="s">
        <v>73</v>
      </c>
      <c r="AF21719" s="1" t="s">
        <v>73</v>
      </c>
      <c r="AG21719" s="1" t="s">
        <v>73</v>
      </c>
      <c r="AH21719" s="1" t="s">
        <v>73</v>
      </c>
      <c r="AI21719" s="1" t="s">
        <v>73</v>
      </c>
      <c r="AJ21719" s="1" t="s">
        <v>73</v>
      </c>
      <c r="AK21719" s="1" t="s">
        <v>73</v>
      </c>
      <c r="AL21719">
        <v>2</v>
      </c>
      <c r="AM21719" s="1" t="s">
        <v>73</v>
      </c>
      <c r="AN21719" s="1" t="s">
        <v>73</v>
      </c>
      <c r="AO21719">
        <v>2697</v>
      </c>
      <c r="AP21719">
        <v>1521</v>
      </c>
      <c r="AQ21719">
        <v>1533</v>
      </c>
      <c r="AR21719" s="1" t="s">
        <v>23869</v>
      </c>
      <c r="AS21719">
        <v>2</v>
      </c>
      <c r="AT21719" s="1" t="s">
        <v>3457</v>
      </c>
      <c r="AU21719">
        <v>4</v>
      </c>
      <c r="AV21719" s="1" t="s">
        <v>2785</v>
      </c>
      <c r="AW21719">
        <v>1461</v>
      </c>
      <c r="AX21719" s="1" t="s">
        <v>418</v>
      </c>
      <c r="AY21719">
        <v>129</v>
      </c>
      <c r="AZ21719" s="1" t="s">
        <v>690</v>
      </c>
      <c r="BA21719" s="1" t="s">
        <v>3604</v>
      </c>
      <c r="BB21719" s="1" t="s">
        <v>15631</v>
      </c>
      <c r="BC21719" s="1" t="s">
        <v>8314</v>
      </c>
    </row>
    <row r="21720" spans="1:60" x14ac:dyDescent="0.25">
      <c r="A21720" s="1" t="s">
        <v>2348</v>
      </c>
      <c r="B21720">
        <v>5</v>
      </c>
      <c r="C21720" s="1" t="s">
        <v>118</v>
      </c>
      <c r="D21720" s="1" t="s">
        <v>118</v>
      </c>
      <c r="E21720" s="1" t="s">
        <v>62</v>
      </c>
      <c r="F21720" s="1" t="s">
        <v>97</v>
      </c>
      <c r="G21720" s="1" t="s">
        <v>64</v>
      </c>
      <c r="H21720" s="1" t="s">
        <v>65</v>
      </c>
      <c r="I21720">
        <v>1704</v>
      </c>
      <c r="J21720" s="1" t="s">
        <v>433</v>
      </c>
      <c r="K21720" s="1" t="s">
        <v>2017</v>
      </c>
      <c r="L21720" s="1" t="s">
        <v>2018</v>
      </c>
      <c r="M21720" s="1" t="s">
        <v>13031</v>
      </c>
      <c r="N21720" s="1" t="s">
        <v>3543</v>
      </c>
      <c r="O21720" s="1" t="s">
        <v>9716</v>
      </c>
      <c r="P21720">
        <v>20180503</v>
      </c>
      <c r="Q21720">
        <v>20180503</v>
      </c>
      <c r="R21720">
        <v>20190603</v>
      </c>
      <c r="S21720">
        <v>20210728</v>
      </c>
      <c r="T21720">
        <v>1386</v>
      </c>
      <c r="U21720">
        <v>1876</v>
      </c>
      <c r="V21720">
        <v>3176</v>
      </c>
      <c r="W21720">
        <v>75</v>
      </c>
      <c r="X21720">
        <v>690</v>
      </c>
      <c r="Y21720">
        <v>1650</v>
      </c>
      <c r="Z21720" s="1" t="s">
        <v>73</v>
      </c>
      <c r="AA21720" s="1" t="s">
        <v>73</v>
      </c>
      <c r="AB21720" s="1" t="s">
        <v>73</v>
      </c>
      <c r="AC21720">
        <v>2</v>
      </c>
      <c r="AD21720">
        <v>3</v>
      </c>
      <c r="AE21720" s="1" t="s">
        <v>73</v>
      </c>
      <c r="AF21720" s="1" t="s">
        <v>73</v>
      </c>
      <c r="AG21720" s="1" t="s">
        <v>73</v>
      </c>
      <c r="AH21720" s="1" t="s">
        <v>73</v>
      </c>
      <c r="AI21720" s="1" t="s">
        <v>73</v>
      </c>
      <c r="AJ21720" s="1" t="s">
        <v>73</v>
      </c>
      <c r="AK21720" s="1" t="s">
        <v>73</v>
      </c>
      <c r="AL21720">
        <v>2</v>
      </c>
      <c r="AM21720" s="1" t="s">
        <v>73</v>
      </c>
      <c r="AN21720" s="1" t="s">
        <v>73</v>
      </c>
      <c r="AO21720">
        <v>2670</v>
      </c>
      <c r="AP21720">
        <v>1596</v>
      </c>
      <c r="AQ21720">
        <v>1599</v>
      </c>
      <c r="AR21720" s="1" t="s">
        <v>9717</v>
      </c>
      <c r="AS21720">
        <v>2</v>
      </c>
      <c r="AT21720" s="1" t="s">
        <v>3457</v>
      </c>
      <c r="AU21720">
        <v>4</v>
      </c>
      <c r="AV21720" s="1" t="s">
        <v>687</v>
      </c>
      <c r="AW21720">
        <v>1461</v>
      </c>
      <c r="AX21720" s="1" t="s">
        <v>418</v>
      </c>
      <c r="AY21720">
        <v>95</v>
      </c>
      <c r="AZ21720" s="1" t="s">
        <v>835</v>
      </c>
      <c r="BA21720" s="1" t="s">
        <v>64</v>
      </c>
      <c r="BB21720" s="1" t="s">
        <v>794</v>
      </c>
      <c r="BC21720" s="1" t="s">
        <v>8012</v>
      </c>
    </row>
    <row r="21721" spans="1:60" x14ac:dyDescent="0.25">
      <c r="A21721" s="1" t="s">
        <v>2348</v>
      </c>
      <c r="B21721">
        <v>5</v>
      </c>
      <c r="C21721" s="1" t="s">
        <v>118</v>
      </c>
      <c r="D21721" s="1" t="s">
        <v>118</v>
      </c>
      <c r="E21721" s="1" t="s">
        <v>62</v>
      </c>
      <c r="F21721" s="1" t="s">
        <v>97</v>
      </c>
      <c r="G21721" s="1" t="s">
        <v>64</v>
      </c>
      <c r="H21721" s="1" t="s">
        <v>65</v>
      </c>
      <c r="I21721">
        <v>1704</v>
      </c>
      <c r="J21721" s="1" t="s">
        <v>433</v>
      </c>
      <c r="K21721" s="1" t="s">
        <v>1084</v>
      </c>
      <c r="L21721" s="1" t="s">
        <v>1085</v>
      </c>
      <c r="M21721" s="1" t="s">
        <v>28836</v>
      </c>
      <c r="N21721" s="1" t="s">
        <v>4668</v>
      </c>
      <c r="O21721" s="1" t="s">
        <v>28857</v>
      </c>
      <c r="P21721">
        <v>20180822</v>
      </c>
      <c r="Q21721">
        <v>20180822</v>
      </c>
      <c r="R21721">
        <v>20180822</v>
      </c>
      <c r="S21721">
        <v>20210709</v>
      </c>
      <c r="T21721">
        <v>1614</v>
      </c>
      <c r="U21721">
        <v>2133</v>
      </c>
      <c r="V21721">
        <v>3633</v>
      </c>
      <c r="W21721">
        <v>75</v>
      </c>
      <c r="X21721">
        <v>750</v>
      </c>
      <c r="Y21721">
        <v>1850</v>
      </c>
      <c r="Z21721" s="1" t="s">
        <v>73</v>
      </c>
      <c r="AA21721" s="1" t="s">
        <v>73</v>
      </c>
      <c r="AB21721" s="1" t="s">
        <v>73</v>
      </c>
      <c r="AC21721">
        <v>2</v>
      </c>
      <c r="AD21721">
        <v>3</v>
      </c>
      <c r="AE21721" s="1" t="s">
        <v>73</v>
      </c>
      <c r="AF21721" s="1" t="s">
        <v>73</v>
      </c>
      <c r="AG21721" s="1" t="s">
        <v>73</v>
      </c>
      <c r="AH21721" s="1" t="s">
        <v>73</v>
      </c>
      <c r="AI21721" s="1" t="s">
        <v>73</v>
      </c>
      <c r="AJ21721" s="1" t="s">
        <v>73</v>
      </c>
      <c r="AK21721" s="1" t="s">
        <v>73</v>
      </c>
      <c r="AL21721">
        <v>2</v>
      </c>
      <c r="AM21721" s="1" t="s">
        <v>73</v>
      </c>
      <c r="AN21721" s="1" t="s">
        <v>73</v>
      </c>
      <c r="AO21721">
        <v>2734</v>
      </c>
      <c r="AP21721">
        <v>1602</v>
      </c>
      <c r="AQ21721">
        <v>1596</v>
      </c>
      <c r="AR21721" s="1" t="s">
        <v>10516</v>
      </c>
      <c r="AS21721">
        <v>2</v>
      </c>
      <c r="AT21721" s="1" t="s">
        <v>3457</v>
      </c>
      <c r="AU21721">
        <v>4</v>
      </c>
      <c r="AV21721" s="1" t="s">
        <v>308</v>
      </c>
      <c r="AW21721">
        <v>1598</v>
      </c>
      <c r="AX21721" s="1" t="s">
        <v>418</v>
      </c>
      <c r="AY21721">
        <v>118</v>
      </c>
      <c r="AZ21721" s="1" t="s">
        <v>586</v>
      </c>
      <c r="BA21721" s="1" t="s">
        <v>64</v>
      </c>
      <c r="BB21721" s="1" t="s">
        <v>11729</v>
      </c>
      <c r="BC21721" s="1" t="s">
        <v>8012</v>
      </c>
    </row>
    <row r="21722" spans="1:60" x14ac:dyDescent="0.25">
      <c r="A21722" s="1" t="s">
        <v>2348</v>
      </c>
      <c r="B21722">
        <v>5</v>
      </c>
      <c r="C21722" s="1" t="s">
        <v>118</v>
      </c>
      <c r="D21722" s="1" t="s">
        <v>118</v>
      </c>
      <c r="E21722" s="1" t="s">
        <v>62</v>
      </c>
      <c r="F21722" s="1" t="s">
        <v>97</v>
      </c>
      <c r="G21722" s="1" t="s">
        <v>64</v>
      </c>
      <c r="H21722" s="1" t="s">
        <v>65</v>
      </c>
      <c r="I21722">
        <v>1704</v>
      </c>
      <c r="J21722" s="1" t="s">
        <v>433</v>
      </c>
      <c r="K21722" s="1" t="s">
        <v>1084</v>
      </c>
      <c r="L21722" s="1" t="s">
        <v>1085</v>
      </c>
      <c r="M21722" s="1" t="s">
        <v>18157</v>
      </c>
      <c r="N21722" s="1" t="s">
        <v>4677</v>
      </c>
      <c r="O21722" s="1" t="s">
        <v>18175</v>
      </c>
      <c r="P21722">
        <v>20180216</v>
      </c>
      <c r="Q21722">
        <v>20180216</v>
      </c>
      <c r="R21722">
        <v>20210303</v>
      </c>
      <c r="S21722">
        <v>20210721</v>
      </c>
      <c r="T21722">
        <v>1735</v>
      </c>
      <c r="U21722">
        <v>2378</v>
      </c>
      <c r="V21722">
        <v>3878</v>
      </c>
      <c r="W21722">
        <v>75</v>
      </c>
      <c r="X21722">
        <v>750</v>
      </c>
      <c r="Y21722">
        <v>1850</v>
      </c>
      <c r="Z21722" s="1" t="s">
        <v>73</v>
      </c>
      <c r="AA21722" s="1" t="s">
        <v>73</v>
      </c>
      <c r="AB21722" s="1" t="s">
        <v>73</v>
      </c>
      <c r="AC21722">
        <v>2</v>
      </c>
      <c r="AD21722">
        <v>5</v>
      </c>
      <c r="AE21722" s="1" t="s">
        <v>73</v>
      </c>
      <c r="AF21722" s="1" t="s">
        <v>73</v>
      </c>
      <c r="AG21722" s="1" t="s">
        <v>73</v>
      </c>
      <c r="AH21722" s="1" t="s">
        <v>73</v>
      </c>
      <c r="AI21722" s="1" t="s">
        <v>73</v>
      </c>
      <c r="AJ21722" s="1" t="s">
        <v>73</v>
      </c>
      <c r="AK21722" s="1" t="s">
        <v>73</v>
      </c>
      <c r="AL21722">
        <v>2</v>
      </c>
      <c r="AM21722" s="1" t="s">
        <v>73</v>
      </c>
      <c r="AN21722" s="1" t="s">
        <v>73</v>
      </c>
      <c r="AO21722">
        <v>2804</v>
      </c>
      <c r="AP21722">
        <v>1602</v>
      </c>
      <c r="AQ21722">
        <v>1596</v>
      </c>
      <c r="AR21722" s="1" t="s">
        <v>10516</v>
      </c>
      <c r="AS21722">
        <v>2</v>
      </c>
      <c r="AT21722" s="1" t="s">
        <v>3457</v>
      </c>
      <c r="AU21722">
        <v>4</v>
      </c>
      <c r="AV21722" s="1" t="s">
        <v>308</v>
      </c>
      <c r="AW21722">
        <v>1598</v>
      </c>
      <c r="AX21722" s="1" t="s">
        <v>77</v>
      </c>
      <c r="AY21722">
        <v>122</v>
      </c>
      <c r="AZ21722" s="1" t="s">
        <v>508</v>
      </c>
      <c r="BA21722" s="1" t="s">
        <v>64</v>
      </c>
      <c r="BB21722" s="1" t="s">
        <v>11729</v>
      </c>
      <c r="BC21722" s="1" t="s">
        <v>8012</v>
      </c>
    </row>
    <row r="21723" spans="1:60" x14ac:dyDescent="0.25">
      <c r="A21723" s="1" t="s">
        <v>2348</v>
      </c>
      <c r="B21723">
        <v>5</v>
      </c>
      <c r="C21723" s="1" t="s">
        <v>118</v>
      </c>
      <c r="D21723" s="1" t="s">
        <v>118</v>
      </c>
      <c r="E21723" s="1" t="s">
        <v>62</v>
      </c>
      <c r="F21723" s="1" t="s">
        <v>97</v>
      </c>
      <c r="G21723" s="1" t="s">
        <v>64</v>
      </c>
      <c r="H21723" s="1" t="s">
        <v>65</v>
      </c>
      <c r="I21723">
        <v>1704</v>
      </c>
      <c r="J21723" s="1" t="s">
        <v>433</v>
      </c>
      <c r="K21723" s="1" t="s">
        <v>965</v>
      </c>
      <c r="L21723" s="1" t="s">
        <v>445</v>
      </c>
      <c r="M21723" s="1" t="s">
        <v>11020</v>
      </c>
      <c r="N21723" s="1" t="s">
        <v>28824</v>
      </c>
      <c r="O21723" s="1" t="s">
        <v>28825</v>
      </c>
      <c r="P21723">
        <v>20160622</v>
      </c>
      <c r="Q21723">
        <v>20160622</v>
      </c>
      <c r="R21723">
        <v>20160622</v>
      </c>
      <c r="S21723">
        <v>20210707</v>
      </c>
      <c r="T21723">
        <v>1253</v>
      </c>
      <c r="U21723">
        <v>1727</v>
      </c>
      <c r="V21723">
        <v>2627</v>
      </c>
      <c r="W21723">
        <v>60</v>
      </c>
      <c r="X21723">
        <v>625</v>
      </c>
      <c r="Y21723">
        <v>1200</v>
      </c>
      <c r="Z21723" s="1" t="s">
        <v>73</v>
      </c>
      <c r="AA21723" s="1" t="s">
        <v>73</v>
      </c>
      <c r="AB21723" s="1" t="s">
        <v>73</v>
      </c>
      <c r="AC21723">
        <v>2</v>
      </c>
      <c r="AD21723">
        <v>3</v>
      </c>
      <c r="AE21723" s="1" t="s">
        <v>73</v>
      </c>
      <c r="AF21723" s="1" t="s">
        <v>73</v>
      </c>
      <c r="AG21723" s="1" t="s">
        <v>73</v>
      </c>
      <c r="AH21723" s="1" t="s">
        <v>73</v>
      </c>
      <c r="AI21723" s="1" t="s">
        <v>73</v>
      </c>
      <c r="AJ21723" s="1" t="s">
        <v>73</v>
      </c>
      <c r="AK21723" s="1" t="s">
        <v>73</v>
      </c>
      <c r="AL21723">
        <v>2</v>
      </c>
      <c r="AM21723" s="1" t="s">
        <v>73</v>
      </c>
      <c r="AN21723" s="1" t="s">
        <v>73</v>
      </c>
      <c r="AO21723">
        <v>2606</v>
      </c>
      <c r="AP21723">
        <v>1531</v>
      </c>
      <c r="AQ21723">
        <v>1516</v>
      </c>
      <c r="AR21723" s="1" t="s">
        <v>10460</v>
      </c>
      <c r="AS21723">
        <v>2</v>
      </c>
      <c r="AT21723" s="1" t="s">
        <v>3457</v>
      </c>
      <c r="AU21723">
        <v>4</v>
      </c>
      <c r="AV21723" s="1" t="s">
        <v>2785</v>
      </c>
      <c r="AW21723">
        <v>1461</v>
      </c>
      <c r="AX21723" s="1" t="s">
        <v>418</v>
      </c>
      <c r="AY21723">
        <v>95</v>
      </c>
      <c r="AZ21723" s="1" t="s">
        <v>3551</v>
      </c>
      <c r="BA21723" s="1" t="s">
        <v>64</v>
      </c>
      <c r="BB21723" s="1" t="s">
        <v>5236</v>
      </c>
      <c r="BC21723" s="1" t="s">
        <v>8012</v>
      </c>
    </row>
    <row r="21724" spans="1:60" x14ac:dyDescent="0.25">
      <c r="A21724" s="1" t="s">
        <v>2348</v>
      </c>
      <c r="B21724">
        <v>5</v>
      </c>
      <c r="C21724" s="1" t="s">
        <v>118</v>
      </c>
      <c r="D21724" s="1" t="s">
        <v>118</v>
      </c>
      <c r="E21724" s="1" t="s">
        <v>62</v>
      </c>
      <c r="F21724" s="1" t="s">
        <v>97</v>
      </c>
      <c r="G21724" s="1" t="s">
        <v>64</v>
      </c>
      <c r="H21724" s="1" t="s">
        <v>65</v>
      </c>
      <c r="I21724">
        <v>1704</v>
      </c>
      <c r="J21724" s="1" t="s">
        <v>433</v>
      </c>
      <c r="K21724" s="1" t="s">
        <v>412</v>
      </c>
      <c r="L21724" s="1" t="s">
        <v>2018</v>
      </c>
      <c r="M21724" s="1" t="s">
        <v>34753</v>
      </c>
      <c r="N21724" s="1" t="s">
        <v>34754</v>
      </c>
      <c r="O21724" s="1" t="s">
        <v>34755</v>
      </c>
      <c r="P21724">
        <v>20090428</v>
      </c>
      <c r="Q21724">
        <v>20090428</v>
      </c>
      <c r="R21724">
        <v>20090428</v>
      </c>
      <c r="S21724">
        <v>20210709</v>
      </c>
      <c r="T21724">
        <v>1290</v>
      </c>
      <c r="U21724">
        <v>1779</v>
      </c>
      <c r="V21724">
        <v>3079</v>
      </c>
      <c r="W21724">
        <v>75</v>
      </c>
      <c r="X21724">
        <v>645</v>
      </c>
      <c r="Y21724">
        <v>1300</v>
      </c>
      <c r="Z21724" s="1" t="s">
        <v>73</v>
      </c>
      <c r="AA21724" s="1" t="s">
        <v>73</v>
      </c>
      <c r="AB21724" s="1" t="s">
        <v>73</v>
      </c>
      <c r="AC21724">
        <v>2</v>
      </c>
      <c r="AD21724">
        <v>3</v>
      </c>
      <c r="AE21724" s="1" t="s">
        <v>73</v>
      </c>
      <c r="AF21724" s="1" t="s">
        <v>73</v>
      </c>
      <c r="AG21724" s="1" t="s">
        <v>73</v>
      </c>
      <c r="AH21724" s="1" t="s">
        <v>73</v>
      </c>
      <c r="AI21724" s="1" t="s">
        <v>73</v>
      </c>
      <c r="AJ21724" s="1" t="s">
        <v>73</v>
      </c>
      <c r="AK21724" s="1" t="s">
        <v>73</v>
      </c>
      <c r="AL21724">
        <v>2</v>
      </c>
      <c r="AM21724" s="1" t="s">
        <v>73</v>
      </c>
      <c r="AN21724" s="1" t="s">
        <v>73</v>
      </c>
      <c r="AR21724" s="1" t="s">
        <v>10069</v>
      </c>
      <c r="AS21724">
        <v>2</v>
      </c>
      <c r="AT21724" s="1" t="s">
        <v>3457</v>
      </c>
      <c r="AU21724">
        <v>4</v>
      </c>
      <c r="AV21724" s="1" t="s">
        <v>687</v>
      </c>
      <c r="AW21724">
        <v>1461</v>
      </c>
      <c r="AX21724" s="1" t="s">
        <v>77</v>
      </c>
      <c r="AY21724">
        <v>120</v>
      </c>
      <c r="AZ21724" s="1" t="s">
        <v>898</v>
      </c>
      <c r="BA21724" s="1" t="s">
        <v>3838</v>
      </c>
      <c r="BB21724" s="1" t="s">
        <v>73</v>
      </c>
      <c r="BC21724" s="1" t="s">
        <v>73</v>
      </c>
    </row>
    <row r="21725" spans="1:60" x14ac:dyDescent="0.25">
      <c r="A21725" s="1" t="s">
        <v>2348</v>
      </c>
      <c r="B21725">
        <v>5</v>
      </c>
      <c r="C21725" s="1" t="s">
        <v>118</v>
      </c>
      <c r="D21725" s="1" t="s">
        <v>118</v>
      </c>
      <c r="E21725" s="1" t="s">
        <v>62</v>
      </c>
      <c r="F21725" s="1" t="s">
        <v>2634</v>
      </c>
      <c r="G21725" s="1" t="s">
        <v>64</v>
      </c>
      <c r="H21725" s="1" t="s">
        <v>65</v>
      </c>
      <c r="I21725">
        <v>1704</v>
      </c>
      <c r="J21725" s="1" t="s">
        <v>433</v>
      </c>
      <c r="K21725" s="1" t="s">
        <v>434</v>
      </c>
      <c r="L21725" s="1" t="s">
        <v>435</v>
      </c>
      <c r="M21725" s="1" t="s">
        <v>3554</v>
      </c>
      <c r="N21725" s="1" t="s">
        <v>437</v>
      </c>
      <c r="O21725" s="1" t="s">
        <v>15327</v>
      </c>
      <c r="P21725">
        <v>20201130</v>
      </c>
      <c r="Q21725">
        <v>20201130</v>
      </c>
      <c r="R21725">
        <v>20201130</v>
      </c>
      <c r="S21725">
        <v>20210702</v>
      </c>
      <c r="T21725">
        <v>1639</v>
      </c>
      <c r="U21725">
        <v>2060</v>
      </c>
      <c r="V21725">
        <v>2810</v>
      </c>
      <c r="W21725">
        <v>75</v>
      </c>
      <c r="X21725">
        <v>750</v>
      </c>
      <c r="Y21725">
        <v>750</v>
      </c>
      <c r="Z21725" s="1" t="s">
        <v>73</v>
      </c>
      <c r="AA21725" s="1" t="s">
        <v>73</v>
      </c>
      <c r="AB21725" s="1" t="s">
        <v>73</v>
      </c>
      <c r="AC21725">
        <v>2</v>
      </c>
      <c r="AD21725">
        <v>3</v>
      </c>
      <c r="AE21725" s="1" t="s">
        <v>73</v>
      </c>
      <c r="AF21725" s="1" t="s">
        <v>73</v>
      </c>
      <c r="AG21725" s="1" t="s">
        <v>73</v>
      </c>
      <c r="AH21725" s="1" t="s">
        <v>73</v>
      </c>
      <c r="AI21725" s="1" t="s">
        <v>73</v>
      </c>
      <c r="AJ21725" s="1" t="s">
        <v>73</v>
      </c>
      <c r="AK21725" s="1" t="s">
        <v>73</v>
      </c>
      <c r="AL21725">
        <v>2</v>
      </c>
      <c r="AM21725" s="1" t="s">
        <v>73</v>
      </c>
      <c r="AN21725" s="1" t="s">
        <v>73</v>
      </c>
      <c r="AO21725">
        <v>2639</v>
      </c>
      <c r="AP21725">
        <v>1554</v>
      </c>
      <c r="AQ21725">
        <v>1541</v>
      </c>
      <c r="AR21725" s="1" t="s">
        <v>14948</v>
      </c>
      <c r="AS21725">
        <v>13</v>
      </c>
      <c r="AT21725" s="1" t="s">
        <v>145</v>
      </c>
      <c r="AU21725">
        <v>4</v>
      </c>
      <c r="AV21725" s="1" t="s">
        <v>440</v>
      </c>
      <c r="AW21725">
        <v>1598</v>
      </c>
      <c r="AX21725" s="1" t="s">
        <v>77</v>
      </c>
      <c r="AY21725">
        <v>34</v>
      </c>
      <c r="AZ21725" s="1" t="s">
        <v>178</v>
      </c>
      <c r="BA21725" s="1" t="s">
        <v>73</v>
      </c>
      <c r="BB21725" s="1" t="s">
        <v>441</v>
      </c>
      <c r="BC21725" s="1" t="s">
        <v>432</v>
      </c>
      <c r="BD21725">
        <v>1748</v>
      </c>
      <c r="BE21725">
        <v>141</v>
      </c>
      <c r="BG21725">
        <v>179</v>
      </c>
      <c r="BH21725">
        <v>50</v>
      </c>
    </row>
    <row r="21726" spans="1:60" x14ac:dyDescent="0.25">
      <c r="A21726" s="1" t="s">
        <v>2348</v>
      </c>
      <c r="B21726">
        <v>11</v>
      </c>
      <c r="C21726" s="1" t="s">
        <v>1631</v>
      </c>
      <c r="D21726" s="1" t="s">
        <v>1631</v>
      </c>
      <c r="E21726" s="1" t="s">
        <v>1632</v>
      </c>
      <c r="F21726" s="1" t="s">
        <v>2634</v>
      </c>
      <c r="G21726" s="1" t="s">
        <v>64</v>
      </c>
      <c r="H21726" s="1" t="s">
        <v>65</v>
      </c>
      <c r="I21726">
        <v>1704</v>
      </c>
      <c r="J21726" s="1" t="s">
        <v>433</v>
      </c>
      <c r="K21726" s="1" t="s">
        <v>4082</v>
      </c>
      <c r="L21726" s="1" t="s">
        <v>4083</v>
      </c>
      <c r="M21726" s="1" t="s">
        <v>34720</v>
      </c>
      <c r="N21726" s="1" t="s">
        <v>34721</v>
      </c>
      <c r="O21726" s="1" t="s">
        <v>34722</v>
      </c>
      <c r="P21726">
        <v>20110720</v>
      </c>
      <c r="Q21726">
        <v>20110720</v>
      </c>
      <c r="R21726">
        <v>20110720</v>
      </c>
      <c r="S21726">
        <v>20210713</v>
      </c>
      <c r="T21726">
        <v>1974</v>
      </c>
      <c r="U21726">
        <v>3300</v>
      </c>
      <c r="V21726">
        <v>5800</v>
      </c>
      <c r="W21726">
        <v>100</v>
      </c>
      <c r="X21726">
        <v>750</v>
      </c>
      <c r="Y21726">
        <v>2500</v>
      </c>
      <c r="Z21726" s="1" t="s">
        <v>73</v>
      </c>
      <c r="AA21726" s="1" t="s">
        <v>73</v>
      </c>
      <c r="AB21726" s="1" t="s">
        <v>73</v>
      </c>
      <c r="AC21726">
        <v>3</v>
      </c>
      <c r="AE21726" s="1" t="s">
        <v>73</v>
      </c>
      <c r="AF21726" s="1" t="s">
        <v>73</v>
      </c>
      <c r="AG21726" s="1" t="s">
        <v>73</v>
      </c>
      <c r="AH21726" s="1" t="s">
        <v>73</v>
      </c>
      <c r="AI21726" s="1" t="s">
        <v>73</v>
      </c>
      <c r="AJ21726" s="1" t="s">
        <v>73</v>
      </c>
      <c r="AK21726" s="1" t="s">
        <v>73</v>
      </c>
      <c r="AL21726">
        <v>2</v>
      </c>
      <c r="AM21726" s="1" t="s">
        <v>73</v>
      </c>
      <c r="AN21726" s="1" t="s">
        <v>73</v>
      </c>
      <c r="AR21726" s="1" t="s">
        <v>18313</v>
      </c>
      <c r="AS21726">
        <v>2</v>
      </c>
      <c r="AT21726" s="1" t="s">
        <v>3457</v>
      </c>
      <c r="AU21726">
        <v>4</v>
      </c>
      <c r="AV21726" s="1" t="s">
        <v>146</v>
      </c>
      <c r="AW21726">
        <v>2299</v>
      </c>
      <c r="AX21726" s="1" t="s">
        <v>77</v>
      </c>
      <c r="AZ21726" s="1" t="s">
        <v>73</v>
      </c>
      <c r="BA21726" s="1" t="s">
        <v>73</v>
      </c>
      <c r="BB21726" s="1" t="s">
        <v>73</v>
      </c>
      <c r="BC21726" s="1" t="s">
        <v>73</v>
      </c>
    </row>
    <row r="21727" spans="1:60" x14ac:dyDescent="0.25">
      <c r="A21727" s="1" t="s">
        <v>2348</v>
      </c>
      <c r="B21727">
        <v>5</v>
      </c>
      <c r="C21727" s="1" t="s">
        <v>530</v>
      </c>
      <c r="D21727" s="1" t="s">
        <v>530</v>
      </c>
      <c r="E21727" s="1" t="s">
        <v>62</v>
      </c>
      <c r="F21727" s="1" t="s">
        <v>856</v>
      </c>
      <c r="G21727" s="1" t="s">
        <v>64</v>
      </c>
      <c r="H21727" s="1" t="s">
        <v>65</v>
      </c>
      <c r="I21727">
        <v>1704</v>
      </c>
      <c r="J21727" s="1" t="s">
        <v>433</v>
      </c>
      <c r="K21727" s="1" t="s">
        <v>412</v>
      </c>
      <c r="L21727" s="1" t="s">
        <v>2018</v>
      </c>
      <c r="M21727" s="1" t="s">
        <v>26938</v>
      </c>
      <c r="N21727" s="1" t="s">
        <v>26939</v>
      </c>
      <c r="O21727" s="1" t="s">
        <v>26940</v>
      </c>
      <c r="P21727">
        <v>20140626</v>
      </c>
      <c r="Q21727">
        <v>20140626</v>
      </c>
      <c r="R21727">
        <v>20140626</v>
      </c>
      <c r="S21727">
        <v>20210714</v>
      </c>
      <c r="T21727">
        <v>1454</v>
      </c>
      <c r="U21727">
        <v>1887</v>
      </c>
      <c r="Z21727" s="1" t="s">
        <v>73</v>
      </c>
      <c r="AA21727" s="1" t="s">
        <v>73</v>
      </c>
      <c r="AB21727" s="1" t="s">
        <v>73</v>
      </c>
      <c r="AC21727">
        <v>2</v>
      </c>
      <c r="AD21727">
        <v>3</v>
      </c>
      <c r="AE21727" s="1" t="s">
        <v>73</v>
      </c>
      <c r="AF21727" s="1" t="s">
        <v>73</v>
      </c>
      <c r="AG21727" s="1" t="s">
        <v>73</v>
      </c>
      <c r="AH21727" s="1" t="s">
        <v>73</v>
      </c>
      <c r="AI21727" s="1" t="s">
        <v>73</v>
      </c>
      <c r="AJ21727" s="1" t="s">
        <v>73</v>
      </c>
      <c r="AK21727" s="1" t="s">
        <v>73</v>
      </c>
      <c r="AL21727">
        <v>2</v>
      </c>
      <c r="AM21727" s="1" t="s">
        <v>73</v>
      </c>
      <c r="AN21727" s="1" t="s">
        <v>73</v>
      </c>
      <c r="AO21727">
        <v>2640</v>
      </c>
      <c r="AP21727">
        <v>1594</v>
      </c>
      <c r="AQ21727">
        <v>1547</v>
      </c>
      <c r="AR21727" s="1" t="s">
        <v>23828</v>
      </c>
      <c r="AS21727">
        <v>1</v>
      </c>
      <c r="AT21727" s="1" t="s">
        <v>686</v>
      </c>
      <c r="AU21727">
        <v>4</v>
      </c>
      <c r="AV21727" s="1" t="s">
        <v>155</v>
      </c>
      <c r="AW21727">
        <v>1998</v>
      </c>
      <c r="AX21727" s="1" t="s">
        <v>418</v>
      </c>
      <c r="AY21727">
        <v>174</v>
      </c>
      <c r="AZ21727" s="1" t="s">
        <v>891</v>
      </c>
      <c r="BA21727" s="1" t="s">
        <v>73</v>
      </c>
      <c r="BB21727" s="1" t="s">
        <v>1726</v>
      </c>
      <c r="BC21727" s="1" t="s">
        <v>8381</v>
      </c>
    </row>
    <row r="21728" spans="1:60" x14ac:dyDescent="0.25">
      <c r="A21728" s="1" t="s">
        <v>2348</v>
      </c>
      <c r="B21728">
        <v>5</v>
      </c>
      <c r="C21728" s="1" t="s">
        <v>118</v>
      </c>
      <c r="D21728" s="1" t="s">
        <v>118</v>
      </c>
      <c r="E21728" s="1" t="s">
        <v>62</v>
      </c>
      <c r="F21728" s="1" t="s">
        <v>856</v>
      </c>
      <c r="G21728" s="1" t="s">
        <v>64</v>
      </c>
      <c r="H21728" s="1" t="s">
        <v>65</v>
      </c>
      <c r="I21728">
        <v>1704</v>
      </c>
      <c r="J21728" s="1" t="s">
        <v>433</v>
      </c>
      <c r="K21728" s="1" t="s">
        <v>1084</v>
      </c>
      <c r="L21728" s="1" t="s">
        <v>1085</v>
      </c>
      <c r="M21728" s="1" t="s">
        <v>28836</v>
      </c>
      <c r="N21728" s="1" t="s">
        <v>1087</v>
      </c>
      <c r="O21728" s="1" t="s">
        <v>28847</v>
      </c>
      <c r="P21728">
        <v>20180509</v>
      </c>
      <c r="Q21728">
        <v>20180509</v>
      </c>
      <c r="R21728">
        <v>20180509</v>
      </c>
      <c r="S21728">
        <v>20210702</v>
      </c>
      <c r="T21728">
        <v>1505</v>
      </c>
      <c r="U21728">
        <v>2046</v>
      </c>
      <c r="V21728">
        <v>3546</v>
      </c>
      <c r="W21728">
        <v>75</v>
      </c>
      <c r="X21728">
        <v>750</v>
      </c>
      <c r="Y21728">
        <v>1850</v>
      </c>
      <c r="Z21728" s="1" t="s">
        <v>73</v>
      </c>
      <c r="AA21728" s="1" t="s">
        <v>73</v>
      </c>
      <c r="AB21728" s="1" t="s">
        <v>73</v>
      </c>
      <c r="AC21728">
        <v>2</v>
      </c>
      <c r="AD21728">
        <v>3</v>
      </c>
      <c r="AE21728" s="1" t="s">
        <v>73</v>
      </c>
      <c r="AF21728" s="1" t="s">
        <v>73</v>
      </c>
      <c r="AG21728" s="1" t="s">
        <v>73</v>
      </c>
      <c r="AH21728" s="1" t="s">
        <v>73</v>
      </c>
      <c r="AI21728" s="1" t="s">
        <v>73</v>
      </c>
      <c r="AJ21728" s="1" t="s">
        <v>73</v>
      </c>
      <c r="AK21728" s="1" t="s">
        <v>73</v>
      </c>
      <c r="AL21728">
        <v>2</v>
      </c>
      <c r="AM21728" s="1" t="s">
        <v>73</v>
      </c>
      <c r="AN21728" s="1" t="s">
        <v>73</v>
      </c>
      <c r="AO21728">
        <v>2734</v>
      </c>
      <c r="AP21728">
        <v>1602</v>
      </c>
      <c r="AQ21728">
        <v>1596</v>
      </c>
      <c r="AR21728" s="1" t="s">
        <v>28848</v>
      </c>
      <c r="AS21728">
        <v>1</v>
      </c>
      <c r="AT21728" s="1" t="s">
        <v>686</v>
      </c>
      <c r="AU21728">
        <v>4</v>
      </c>
      <c r="AV21728" s="1" t="s">
        <v>929</v>
      </c>
      <c r="AW21728">
        <v>1332</v>
      </c>
      <c r="AX21728" s="1" t="s">
        <v>418</v>
      </c>
      <c r="AY21728">
        <v>122</v>
      </c>
      <c r="AZ21728" s="1" t="s">
        <v>280</v>
      </c>
      <c r="BA21728" s="1" t="s">
        <v>73</v>
      </c>
      <c r="BB21728" s="1" t="s">
        <v>1165</v>
      </c>
      <c r="BC21728" s="1" t="s">
        <v>8012</v>
      </c>
    </row>
    <row r="21729" spans="1:57" x14ac:dyDescent="0.25">
      <c r="A21729" s="1" t="s">
        <v>2348</v>
      </c>
      <c r="B21729">
        <v>5</v>
      </c>
      <c r="C21729" s="1" t="s">
        <v>118</v>
      </c>
      <c r="D21729" s="1" t="s">
        <v>118</v>
      </c>
      <c r="E21729" s="1" t="s">
        <v>62</v>
      </c>
      <c r="F21729" s="1" t="s">
        <v>856</v>
      </c>
      <c r="G21729" s="1" t="s">
        <v>64</v>
      </c>
      <c r="H21729" s="1" t="s">
        <v>65</v>
      </c>
      <c r="I21729">
        <v>1704</v>
      </c>
      <c r="J21729" s="1" t="s">
        <v>433</v>
      </c>
      <c r="K21729" s="1" t="s">
        <v>965</v>
      </c>
      <c r="L21729" s="1" t="s">
        <v>1310</v>
      </c>
      <c r="M21729" s="1" t="s">
        <v>9074</v>
      </c>
      <c r="N21729" s="1" t="s">
        <v>28845</v>
      </c>
      <c r="O21729" s="1" t="s">
        <v>28846</v>
      </c>
      <c r="P21729">
        <v>20171118</v>
      </c>
      <c r="Q21729">
        <v>20171118</v>
      </c>
      <c r="R21729">
        <v>20200205</v>
      </c>
      <c r="S21729">
        <v>20210708</v>
      </c>
      <c r="T21729">
        <v>1279</v>
      </c>
      <c r="U21729">
        <v>1730</v>
      </c>
      <c r="V21729">
        <v>0</v>
      </c>
      <c r="W21729">
        <v>0</v>
      </c>
      <c r="X21729">
        <v>0</v>
      </c>
      <c r="Y21729">
        <v>0</v>
      </c>
      <c r="Z21729" s="1" t="s">
        <v>73</v>
      </c>
      <c r="AA21729" s="1" t="s">
        <v>73</v>
      </c>
      <c r="AB21729" s="1" t="s">
        <v>73</v>
      </c>
      <c r="AC21729">
        <v>2</v>
      </c>
      <c r="AD21729">
        <v>3</v>
      </c>
      <c r="AE21729" s="1" t="s">
        <v>73</v>
      </c>
      <c r="AF21729" s="1" t="s">
        <v>73</v>
      </c>
      <c r="AG21729" s="1" t="s">
        <v>73</v>
      </c>
      <c r="AH21729" s="1" t="s">
        <v>73</v>
      </c>
      <c r="AI21729" s="1" t="s">
        <v>73</v>
      </c>
      <c r="AJ21729" s="1" t="s">
        <v>73</v>
      </c>
      <c r="AK21729" s="1" t="s">
        <v>73</v>
      </c>
      <c r="AL21729">
        <v>2</v>
      </c>
      <c r="AM21729" s="1" t="s">
        <v>73</v>
      </c>
      <c r="AN21729" s="1" t="s">
        <v>73</v>
      </c>
      <c r="AO21729">
        <v>2589</v>
      </c>
      <c r="AP21729">
        <v>1504</v>
      </c>
      <c r="AQ21729">
        <v>1500</v>
      </c>
      <c r="AR21729" s="1" t="s">
        <v>26967</v>
      </c>
      <c r="AS21729">
        <v>1</v>
      </c>
      <c r="AT21729" s="1" t="s">
        <v>686</v>
      </c>
      <c r="AU21729">
        <v>4</v>
      </c>
      <c r="AV21729" s="1" t="s">
        <v>9345</v>
      </c>
      <c r="AW21729">
        <v>1618</v>
      </c>
      <c r="AX21729" s="1" t="s">
        <v>418</v>
      </c>
      <c r="AY21729">
        <v>135</v>
      </c>
      <c r="AZ21729" s="1" t="s">
        <v>1217</v>
      </c>
      <c r="BA21729" s="1" t="s">
        <v>73</v>
      </c>
      <c r="BB21729" s="1" t="s">
        <v>2023</v>
      </c>
      <c r="BC21729" s="1" t="s">
        <v>8012</v>
      </c>
    </row>
    <row r="21730" spans="1:57" x14ac:dyDescent="0.25">
      <c r="A21730" s="1" t="s">
        <v>2348</v>
      </c>
      <c r="B21730">
        <v>5</v>
      </c>
      <c r="C21730" s="1" t="s">
        <v>118</v>
      </c>
      <c r="D21730" s="1" t="s">
        <v>118</v>
      </c>
      <c r="E21730" s="1" t="s">
        <v>62</v>
      </c>
      <c r="F21730" s="1" t="s">
        <v>856</v>
      </c>
      <c r="G21730" s="1" t="s">
        <v>64</v>
      </c>
      <c r="H21730" s="1" t="s">
        <v>65</v>
      </c>
      <c r="I21730">
        <v>1704</v>
      </c>
      <c r="J21730" s="1" t="s">
        <v>433</v>
      </c>
      <c r="K21730" s="1" t="s">
        <v>965</v>
      </c>
      <c r="L21730" s="1" t="s">
        <v>1310</v>
      </c>
      <c r="M21730" s="1" t="s">
        <v>12305</v>
      </c>
      <c r="N21730" s="1" t="s">
        <v>28843</v>
      </c>
      <c r="O21730" s="1" t="s">
        <v>28844</v>
      </c>
      <c r="P21730">
        <v>20151113</v>
      </c>
      <c r="Q21730">
        <v>20151113</v>
      </c>
      <c r="R21730">
        <v>20201008</v>
      </c>
      <c r="S21730">
        <v>20210709</v>
      </c>
      <c r="T21730">
        <v>1279</v>
      </c>
      <c r="U21730">
        <v>1711</v>
      </c>
      <c r="V21730">
        <v>0</v>
      </c>
      <c r="W21730">
        <v>0</v>
      </c>
      <c r="X21730">
        <v>0</v>
      </c>
      <c r="Y21730">
        <v>0</v>
      </c>
      <c r="Z21730" s="1" t="s">
        <v>73</v>
      </c>
      <c r="AA21730" s="1" t="s">
        <v>73</v>
      </c>
      <c r="AB21730" s="1" t="s">
        <v>73</v>
      </c>
      <c r="AC21730">
        <v>2</v>
      </c>
      <c r="AD21730">
        <v>3</v>
      </c>
      <c r="AE21730" s="1" t="s">
        <v>73</v>
      </c>
      <c r="AF21730" s="1" t="s">
        <v>73</v>
      </c>
      <c r="AG21730" s="1" t="s">
        <v>73</v>
      </c>
      <c r="AH21730" s="1" t="s">
        <v>73</v>
      </c>
      <c r="AI21730" s="1" t="s">
        <v>73</v>
      </c>
      <c r="AJ21730" s="1" t="s">
        <v>73</v>
      </c>
      <c r="AK21730" s="1" t="s">
        <v>73</v>
      </c>
      <c r="AL21730">
        <v>2</v>
      </c>
      <c r="AM21730" s="1" t="s">
        <v>73</v>
      </c>
      <c r="AN21730" s="1" t="s">
        <v>73</v>
      </c>
      <c r="AO21730">
        <v>2589</v>
      </c>
      <c r="AP21730">
        <v>1504</v>
      </c>
      <c r="AQ21730">
        <v>1500</v>
      </c>
      <c r="AR21730" s="1" t="s">
        <v>26967</v>
      </c>
      <c r="AS21730">
        <v>1</v>
      </c>
      <c r="AT21730" s="1" t="s">
        <v>686</v>
      </c>
      <c r="AU21730">
        <v>4</v>
      </c>
      <c r="AV21730" s="1" t="s">
        <v>221</v>
      </c>
      <c r="AW21730">
        <v>1618</v>
      </c>
      <c r="AX21730" s="1" t="s">
        <v>77</v>
      </c>
      <c r="AY21730">
        <v>133</v>
      </c>
      <c r="AZ21730" s="1" t="s">
        <v>1217</v>
      </c>
      <c r="BA21730" s="1" t="s">
        <v>73</v>
      </c>
      <c r="BB21730" s="1" t="s">
        <v>2023</v>
      </c>
      <c r="BC21730" s="1" t="s">
        <v>8012</v>
      </c>
    </row>
    <row r="21731" spans="1:57" x14ac:dyDescent="0.25">
      <c r="A21731" s="1" t="s">
        <v>2348</v>
      </c>
      <c r="B21731">
        <v>5</v>
      </c>
      <c r="C21731" s="1" t="s">
        <v>118</v>
      </c>
      <c r="D21731" s="1" t="s">
        <v>118</v>
      </c>
      <c r="E21731" s="1" t="s">
        <v>62</v>
      </c>
      <c r="F21731" s="1" t="s">
        <v>856</v>
      </c>
      <c r="G21731" s="1" t="s">
        <v>64</v>
      </c>
      <c r="H21731" s="1" t="s">
        <v>65</v>
      </c>
      <c r="I21731">
        <v>1704</v>
      </c>
      <c r="J21731" s="1" t="s">
        <v>433</v>
      </c>
      <c r="K21731" s="1" t="s">
        <v>1084</v>
      </c>
      <c r="L21731" s="1" t="s">
        <v>1085</v>
      </c>
      <c r="M21731" s="1" t="s">
        <v>18174</v>
      </c>
      <c r="N21731" s="1" t="s">
        <v>4668</v>
      </c>
      <c r="O21731" s="1" t="s">
        <v>18158</v>
      </c>
      <c r="P21731">
        <v>20170419</v>
      </c>
      <c r="Q21731">
        <v>20170419</v>
      </c>
      <c r="R21731">
        <v>20170419</v>
      </c>
      <c r="S21731">
        <v>20210728</v>
      </c>
      <c r="T21731">
        <v>1576</v>
      </c>
      <c r="U21731">
        <v>2097</v>
      </c>
      <c r="V21731">
        <v>3597</v>
      </c>
      <c r="W21731">
        <v>75</v>
      </c>
      <c r="X21731">
        <v>750</v>
      </c>
      <c r="Y21731">
        <v>1850</v>
      </c>
      <c r="Z21731" s="1" t="s">
        <v>73</v>
      </c>
      <c r="AA21731" s="1" t="s">
        <v>73</v>
      </c>
      <c r="AB21731" s="1" t="s">
        <v>73</v>
      </c>
      <c r="AC21731">
        <v>2</v>
      </c>
      <c r="AD21731">
        <v>3</v>
      </c>
      <c r="AE21731" s="1" t="s">
        <v>73</v>
      </c>
      <c r="AF21731" s="1" t="s">
        <v>73</v>
      </c>
      <c r="AG21731" s="1" t="s">
        <v>73</v>
      </c>
      <c r="AH21731" s="1" t="s">
        <v>73</v>
      </c>
      <c r="AI21731" s="1" t="s">
        <v>73</v>
      </c>
      <c r="AJ21731" s="1" t="s">
        <v>73</v>
      </c>
      <c r="AK21731" s="1" t="s">
        <v>73</v>
      </c>
      <c r="AL21731">
        <v>2</v>
      </c>
      <c r="AM21731" s="1" t="s">
        <v>73</v>
      </c>
      <c r="AN21731" s="1" t="s">
        <v>73</v>
      </c>
      <c r="AO21731">
        <v>2734</v>
      </c>
      <c r="AP21731">
        <v>1602</v>
      </c>
      <c r="AQ21731">
        <v>1596</v>
      </c>
      <c r="AR21731" s="1" t="s">
        <v>10065</v>
      </c>
      <c r="AS21731">
        <v>2</v>
      </c>
      <c r="AT21731" s="1" t="s">
        <v>3457</v>
      </c>
      <c r="AU21731">
        <v>4</v>
      </c>
      <c r="AV21731" s="1" t="s">
        <v>687</v>
      </c>
      <c r="AW21731">
        <v>1461</v>
      </c>
      <c r="AX21731" s="1" t="s">
        <v>418</v>
      </c>
      <c r="AY21731">
        <v>104</v>
      </c>
      <c r="AZ21731" s="1" t="s">
        <v>218</v>
      </c>
      <c r="BA21731" s="1" t="s">
        <v>64</v>
      </c>
      <c r="BB21731" s="1" t="s">
        <v>1082</v>
      </c>
      <c r="BC21731" s="1" t="s">
        <v>8012</v>
      </c>
    </row>
    <row r="21732" spans="1:57" x14ac:dyDescent="0.25">
      <c r="A21732" s="1" t="s">
        <v>2348</v>
      </c>
      <c r="B21732">
        <v>6</v>
      </c>
      <c r="C21732" s="1" t="s">
        <v>61</v>
      </c>
      <c r="D21732" s="1" t="s">
        <v>61</v>
      </c>
      <c r="E21732" s="1" t="s">
        <v>62</v>
      </c>
      <c r="F21732" s="1" t="s">
        <v>110</v>
      </c>
      <c r="G21732" s="1" t="s">
        <v>64</v>
      </c>
      <c r="H21732" s="1" t="s">
        <v>65</v>
      </c>
      <c r="I21732">
        <v>1704</v>
      </c>
      <c r="J21732" s="1" t="s">
        <v>433</v>
      </c>
      <c r="K21732" s="1" t="s">
        <v>965</v>
      </c>
      <c r="L21732" s="1" t="s">
        <v>1310</v>
      </c>
      <c r="M21732" s="1" t="s">
        <v>9074</v>
      </c>
      <c r="N21732" s="1" t="s">
        <v>18182</v>
      </c>
      <c r="O21732" s="1" t="s">
        <v>18183</v>
      </c>
      <c r="P21732">
        <v>20180620</v>
      </c>
      <c r="Q21732">
        <v>20180620</v>
      </c>
      <c r="R21732">
        <v>20180620</v>
      </c>
      <c r="S21732">
        <v>20210707</v>
      </c>
      <c r="T21732">
        <v>1163</v>
      </c>
      <c r="U21732">
        <v>1639</v>
      </c>
      <c r="V21732">
        <v>2539</v>
      </c>
      <c r="W21732">
        <v>60</v>
      </c>
      <c r="X21732">
        <v>580</v>
      </c>
      <c r="Y21732">
        <v>1200</v>
      </c>
      <c r="Z21732" s="1" t="s">
        <v>73</v>
      </c>
      <c r="AA21732" s="1" t="s">
        <v>73</v>
      </c>
      <c r="AB21732" s="1" t="s">
        <v>73</v>
      </c>
      <c r="AC21732">
        <v>2</v>
      </c>
      <c r="AD21732">
        <v>3</v>
      </c>
      <c r="AE21732" s="1" t="s">
        <v>73</v>
      </c>
      <c r="AF21732" s="1" t="s">
        <v>73</v>
      </c>
      <c r="AG21732" s="1" t="s">
        <v>73</v>
      </c>
      <c r="AH21732" s="1" t="s">
        <v>73</v>
      </c>
      <c r="AI21732" s="1" t="s">
        <v>73</v>
      </c>
      <c r="AJ21732" s="1" t="s">
        <v>73</v>
      </c>
      <c r="AK21732" s="1" t="s">
        <v>73</v>
      </c>
      <c r="AL21732">
        <v>2</v>
      </c>
      <c r="AM21732" s="1" t="s">
        <v>73</v>
      </c>
      <c r="AN21732" s="1" t="s">
        <v>73</v>
      </c>
      <c r="AO21732">
        <v>2589</v>
      </c>
      <c r="AP21732">
        <v>1509</v>
      </c>
      <c r="AQ21732">
        <v>1513</v>
      </c>
      <c r="AR21732" s="1" t="s">
        <v>9077</v>
      </c>
      <c r="AS21732">
        <v>1</v>
      </c>
      <c r="AT21732" s="1" t="s">
        <v>686</v>
      </c>
      <c r="AU21732">
        <v>3</v>
      </c>
      <c r="AV21732" s="1" t="s">
        <v>2785</v>
      </c>
      <c r="AW21732">
        <v>898</v>
      </c>
      <c r="AX21732" s="1" t="s">
        <v>418</v>
      </c>
      <c r="AY21732">
        <v>105</v>
      </c>
      <c r="AZ21732" s="1" t="s">
        <v>508</v>
      </c>
      <c r="BA21732" s="1" t="s">
        <v>73</v>
      </c>
      <c r="BB21732" s="1" t="s">
        <v>2102</v>
      </c>
      <c r="BC21732" s="1" t="s">
        <v>8012</v>
      </c>
    </row>
    <row r="21733" spans="1:57" x14ac:dyDescent="0.25">
      <c r="A21733" s="1" t="s">
        <v>2348</v>
      </c>
      <c r="B21733">
        <v>6</v>
      </c>
      <c r="C21733" s="1" t="s">
        <v>61</v>
      </c>
      <c r="D21733" s="1" t="s">
        <v>61</v>
      </c>
      <c r="E21733" s="1" t="s">
        <v>62</v>
      </c>
      <c r="F21733" s="1" t="s">
        <v>110</v>
      </c>
      <c r="G21733" s="1" t="s">
        <v>64</v>
      </c>
      <c r="H21733" s="1" t="s">
        <v>65</v>
      </c>
      <c r="I21733">
        <v>1704</v>
      </c>
      <c r="J21733" s="1" t="s">
        <v>433</v>
      </c>
      <c r="K21733" s="1" t="s">
        <v>2017</v>
      </c>
      <c r="L21733" s="1" t="s">
        <v>2018</v>
      </c>
      <c r="M21733" s="1" t="s">
        <v>28809</v>
      </c>
      <c r="N21733" s="1" t="s">
        <v>2020</v>
      </c>
      <c r="O21733" s="1" t="s">
        <v>11057</v>
      </c>
      <c r="P21733">
        <v>20171207</v>
      </c>
      <c r="Q21733">
        <v>20171207</v>
      </c>
      <c r="R21733">
        <v>20171207</v>
      </c>
      <c r="S21733">
        <v>20210730</v>
      </c>
      <c r="T21733">
        <v>1392</v>
      </c>
      <c r="U21733">
        <v>1900</v>
      </c>
      <c r="V21733">
        <v>3300</v>
      </c>
      <c r="W21733">
        <v>75</v>
      </c>
      <c r="X21733">
        <v>695</v>
      </c>
      <c r="Y21733">
        <v>1700</v>
      </c>
      <c r="Z21733" s="1" t="s">
        <v>73</v>
      </c>
      <c r="AA21733" s="1" t="s">
        <v>73</v>
      </c>
      <c r="AB21733" s="1" t="s">
        <v>73</v>
      </c>
      <c r="AC21733">
        <v>2</v>
      </c>
      <c r="AD21733">
        <v>3</v>
      </c>
      <c r="AE21733" s="1" t="s">
        <v>73</v>
      </c>
      <c r="AF21733" s="1" t="s">
        <v>73</v>
      </c>
      <c r="AG21733" s="1" t="s">
        <v>73</v>
      </c>
      <c r="AH21733" s="1" t="s">
        <v>73</v>
      </c>
      <c r="AI21733" s="1" t="s">
        <v>73</v>
      </c>
      <c r="AJ21733" s="1" t="s">
        <v>73</v>
      </c>
      <c r="AK21733" s="1" t="s">
        <v>73</v>
      </c>
      <c r="AL21733">
        <v>2</v>
      </c>
      <c r="AM21733" s="1" t="s">
        <v>73</v>
      </c>
      <c r="AN21733" s="1" t="s">
        <v>73</v>
      </c>
      <c r="AO21733">
        <v>2712</v>
      </c>
      <c r="AP21733">
        <v>1584</v>
      </c>
      <c r="AQ21733">
        <v>1587</v>
      </c>
      <c r="AR21733" s="1" t="s">
        <v>11058</v>
      </c>
      <c r="AS21733">
        <v>1</v>
      </c>
      <c r="AT21733" s="1" t="s">
        <v>686</v>
      </c>
      <c r="AU21733">
        <v>4</v>
      </c>
      <c r="AV21733" s="1" t="s">
        <v>5399</v>
      </c>
      <c r="AW21733">
        <v>1197</v>
      </c>
      <c r="AX21733" s="1" t="s">
        <v>418</v>
      </c>
      <c r="AY21733">
        <v>122</v>
      </c>
      <c r="AZ21733" s="1" t="s">
        <v>288</v>
      </c>
      <c r="BA21733" s="1" t="s">
        <v>73</v>
      </c>
      <c r="BB21733" s="1" t="s">
        <v>3129</v>
      </c>
      <c r="BC21733" s="1" t="s">
        <v>8012</v>
      </c>
    </row>
    <row r="21734" spans="1:57" x14ac:dyDescent="0.25">
      <c r="A21734" s="1" t="s">
        <v>2348</v>
      </c>
      <c r="B21734">
        <v>6</v>
      </c>
      <c r="C21734" s="1" t="s">
        <v>61</v>
      </c>
      <c r="D21734" s="1" t="s">
        <v>61</v>
      </c>
      <c r="E21734" s="1" t="s">
        <v>62</v>
      </c>
      <c r="F21734" s="1" t="s">
        <v>110</v>
      </c>
      <c r="G21734" s="1" t="s">
        <v>64</v>
      </c>
      <c r="H21734" s="1" t="s">
        <v>65</v>
      </c>
      <c r="I21734">
        <v>1704</v>
      </c>
      <c r="J21734" s="1" t="s">
        <v>433</v>
      </c>
      <c r="K21734" s="1" t="s">
        <v>3924</v>
      </c>
      <c r="L21734" s="1" t="s">
        <v>3925</v>
      </c>
      <c r="M21734" s="1" t="s">
        <v>28819</v>
      </c>
      <c r="N21734" s="1" t="s">
        <v>10103</v>
      </c>
      <c r="O21734" s="1" t="s">
        <v>28820</v>
      </c>
      <c r="P21734">
        <v>20180105</v>
      </c>
      <c r="Q21734">
        <v>20180105</v>
      </c>
      <c r="R21734">
        <v>20180105</v>
      </c>
      <c r="S21734">
        <v>20210730</v>
      </c>
      <c r="T21734">
        <v>1465</v>
      </c>
      <c r="U21734">
        <v>1934</v>
      </c>
      <c r="V21734">
        <v>3734</v>
      </c>
      <c r="W21734">
        <v>75</v>
      </c>
      <c r="X21734">
        <v>730</v>
      </c>
      <c r="Y21734">
        <v>1800</v>
      </c>
      <c r="Z21734" s="1" t="s">
        <v>73</v>
      </c>
      <c r="AA21734" s="1" t="s">
        <v>73</v>
      </c>
      <c r="AB21734" s="1" t="s">
        <v>73</v>
      </c>
      <c r="AC21734">
        <v>2</v>
      </c>
      <c r="AD21734">
        <v>3</v>
      </c>
      <c r="AE21734" s="1" t="s">
        <v>73</v>
      </c>
      <c r="AF21734" s="1" t="s">
        <v>73</v>
      </c>
      <c r="AG21734" s="1" t="s">
        <v>73</v>
      </c>
      <c r="AH21734" s="1" t="s">
        <v>73</v>
      </c>
      <c r="AI21734" s="1" t="s">
        <v>73</v>
      </c>
      <c r="AJ21734" s="1" t="s">
        <v>73</v>
      </c>
      <c r="AK21734" s="1" t="s">
        <v>73</v>
      </c>
      <c r="AL21734">
        <v>2</v>
      </c>
      <c r="AM21734" s="1" t="s">
        <v>73</v>
      </c>
      <c r="AN21734" s="1" t="s">
        <v>73</v>
      </c>
      <c r="AO21734">
        <v>2647</v>
      </c>
      <c r="AP21734">
        <v>1562</v>
      </c>
      <c r="AQ21734">
        <v>1560</v>
      </c>
      <c r="AR21734" s="1" t="s">
        <v>18455</v>
      </c>
      <c r="AS21734">
        <v>1</v>
      </c>
      <c r="AT21734" s="1" t="s">
        <v>686</v>
      </c>
      <c r="AU21734">
        <v>4</v>
      </c>
      <c r="AV21734" s="1" t="s">
        <v>639</v>
      </c>
      <c r="AW21734">
        <v>1618</v>
      </c>
      <c r="AX21734" s="1" t="s">
        <v>418</v>
      </c>
      <c r="AY21734">
        <v>139</v>
      </c>
      <c r="AZ21734" s="1" t="s">
        <v>718</v>
      </c>
      <c r="BA21734" s="1" t="s">
        <v>73</v>
      </c>
      <c r="BB21734" s="1" t="s">
        <v>1218</v>
      </c>
      <c r="BC21734" s="1" t="s">
        <v>8012</v>
      </c>
    </row>
    <row r="21735" spans="1:57" x14ac:dyDescent="0.25">
      <c r="A21735" s="1" t="s">
        <v>2348</v>
      </c>
      <c r="B21735">
        <v>5</v>
      </c>
      <c r="C21735" s="1" t="s">
        <v>118</v>
      </c>
      <c r="D21735" s="1" t="s">
        <v>118</v>
      </c>
      <c r="E21735" s="1" t="s">
        <v>62</v>
      </c>
      <c r="F21735" s="1" t="s">
        <v>110</v>
      </c>
      <c r="G21735" s="1" t="s">
        <v>447</v>
      </c>
      <c r="H21735" s="1" t="s">
        <v>65</v>
      </c>
      <c r="I21735">
        <v>1704</v>
      </c>
      <c r="J21735" s="1" t="s">
        <v>433</v>
      </c>
      <c r="K21735" s="1" t="s">
        <v>1309</v>
      </c>
      <c r="L21735" s="1" t="s">
        <v>1310</v>
      </c>
      <c r="M21735" s="1" t="s">
        <v>8980</v>
      </c>
      <c r="N21735" s="1" t="s">
        <v>1312</v>
      </c>
      <c r="O21735" s="1" t="s">
        <v>25168</v>
      </c>
      <c r="P21735">
        <v>20200721</v>
      </c>
      <c r="Q21735">
        <v>20200721</v>
      </c>
      <c r="R21735">
        <v>20200721</v>
      </c>
      <c r="S21735">
        <v>20210727</v>
      </c>
      <c r="T21735">
        <v>1165</v>
      </c>
      <c r="U21735">
        <v>1603</v>
      </c>
      <c r="V21735">
        <v>2503</v>
      </c>
      <c r="W21735">
        <v>63</v>
      </c>
      <c r="X21735">
        <v>580</v>
      </c>
      <c r="Y21735">
        <v>900</v>
      </c>
      <c r="Z21735" s="1" t="s">
        <v>73</v>
      </c>
      <c r="AA21735" s="1" t="s">
        <v>73</v>
      </c>
      <c r="AB21735" s="1" t="s">
        <v>73</v>
      </c>
      <c r="AC21735">
        <v>2</v>
      </c>
      <c r="AD21735">
        <v>3</v>
      </c>
      <c r="AE21735" s="1" t="s">
        <v>73</v>
      </c>
      <c r="AF21735" s="1" t="s">
        <v>73</v>
      </c>
      <c r="AG21735" s="1" t="s">
        <v>73</v>
      </c>
      <c r="AH21735" s="1" t="s">
        <v>73</v>
      </c>
      <c r="AI21735" s="1" t="s">
        <v>73</v>
      </c>
      <c r="AJ21735" s="1" t="s">
        <v>73</v>
      </c>
      <c r="AK21735" s="1" t="s">
        <v>73</v>
      </c>
      <c r="AL21735">
        <v>2</v>
      </c>
      <c r="AM21735" s="1" t="s">
        <v>73</v>
      </c>
      <c r="AN21735" s="1" t="s">
        <v>73</v>
      </c>
      <c r="AO21735">
        <v>2583</v>
      </c>
      <c r="AP21735">
        <v>1518</v>
      </c>
      <c r="AQ21735">
        <v>1506</v>
      </c>
      <c r="AR21735" s="1" t="s">
        <v>25169</v>
      </c>
      <c r="AS21735">
        <v>1</v>
      </c>
      <c r="AT21735" s="1" t="s">
        <v>686</v>
      </c>
      <c r="AU21735">
        <v>3</v>
      </c>
      <c r="AV21735" s="1" t="s">
        <v>783</v>
      </c>
      <c r="AW21735">
        <v>999</v>
      </c>
      <c r="AX21735" s="1" t="s">
        <v>77</v>
      </c>
      <c r="AY21735">
        <v>99</v>
      </c>
      <c r="AZ21735" s="1" t="s">
        <v>441</v>
      </c>
      <c r="BA21735" s="1" t="s">
        <v>73</v>
      </c>
      <c r="BB21735" s="1" t="s">
        <v>1033</v>
      </c>
      <c r="BC21735" s="1" t="s">
        <v>108</v>
      </c>
      <c r="BD21735">
        <v>1277</v>
      </c>
      <c r="BE21735">
        <v>119</v>
      </c>
    </row>
    <row r="21736" spans="1:57" x14ac:dyDescent="0.25">
      <c r="A21736" s="1" t="s">
        <v>2348</v>
      </c>
      <c r="B21736">
        <v>5</v>
      </c>
      <c r="C21736" s="1" t="s">
        <v>118</v>
      </c>
      <c r="D21736" s="1" t="s">
        <v>118</v>
      </c>
      <c r="E21736" s="1" t="s">
        <v>62</v>
      </c>
      <c r="F21736" s="1" t="s">
        <v>110</v>
      </c>
      <c r="G21736" s="1" t="s">
        <v>447</v>
      </c>
      <c r="H21736" s="1" t="s">
        <v>65</v>
      </c>
      <c r="I21736">
        <v>1704</v>
      </c>
      <c r="J21736" s="1" t="s">
        <v>433</v>
      </c>
      <c r="K21736" s="1" t="s">
        <v>1271</v>
      </c>
      <c r="L21736" s="1" t="s">
        <v>1272</v>
      </c>
      <c r="M21736" s="1" t="s">
        <v>25579</v>
      </c>
      <c r="N21736" s="1" t="s">
        <v>1274</v>
      </c>
      <c r="O21736" s="1" t="s">
        <v>25580</v>
      </c>
      <c r="P21736">
        <v>20200701</v>
      </c>
      <c r="Q21736">
        <v>20200701</v>
      </c>
      <c r="R21736">
        <v>20200701</v>
      </c>
      <c r="S21736">
        <v>20210730</v>
      </c>
      <c r="T21736">
        <v>1032</v>
      </c>
      <c r="U21736">
        <v>1365</v>
      </c>
      <c r="V21736">
        <v>0</v>
      </c>
      <c r="W21736">
        <v>0</v>
      </c>
      <c r="X21736">
        <v>0</v>
      </c>
      <c r="Y21736">
        <v>0</v>
      </c>
      <c r="Z21736" s="1" t="s">
        <v>73</v>
      </c>
      <c r="AA21736" s="1" t="s">
        <v>73</v>
      </c>
      <c r="AB21736" s="1" t="s">
        <v>73</v>
      </c>
      <c r="AC21736">
        <v>2</v>
      </c>
      <c r="AD21736">
        <v>2</v>
      </c>
      <c r="AE21736" s="1" t="s">
        <v>73</v>
      </c>
      <c r="AF21736" s="1" t="s">
        <v>73</v>
      </c>
      <c r="AG21736" s="1" t="s">
        <v>73</v>
      </c>
      <c r="AH21736" s="1" t="s">
        <v>73</v>
      </c>
      <c r="AI21736" s="1" t="s">
        <v>73</v>
      </c>
      <c r="AJ21736" s="1" t="s">
        <v>73</v>
      </c>
      <c r="AK21736" s="1" t="s">
        <v>73</v>
      </c>
      <c r="AL21736">
        <v>2</v>
      </c>
      <c r="AM21736" s="1" t="s">
        <v>73</v>
      </c>
      <c r="AN21736" s="1" t="s">
        <v>73</v>
      </c>
      <c r="AO21736">
        <v>2492</v>
      </c>
      <c r="AP21736">
        <v>1455</v>
      </c>
      <c r="AQ21736">
        <v>1445</v>
      </c>
      <c r="AR21736" s="1" t="s">
        <v>10387</v>
      </c>
      <c r="AS21736">
        <v>1</v>
      </c>
      <c r="AT21736" s="1" t="s">
        <v>686</v>
      </c>
      <c r="AU21736">
        <v>3</v>
      </c>
      <c r="AV21736" s="1" t="s">
        <v>440</v>
      </c>
      <c r="AW21736">
        <v>898</v>
      </c>
      <c r="AX21736" s="1" t="s">
        <v>77</v>
      </c>
      <c r="AY21736">
        <v>105</v>
      </c>
      <c r="AZ21736" s="1" t="s">
        <v>898</v>
      </c>
      <c r="BA21736" s="1" t="s">
        <v>73</v>
      </c>
      <c r="BB21736" s="1" t="s">
        <v>2134</v>
      </c>
      <c r="BC21736" s="1" t="s">
        <v>2663</v>
      </c>
      <c r="BD21736">
        <v>1129</v>
      </c>
      <c r="BE21736">
        <v>124</v>
      </c>
    </row>
    <row r="21737" spans="1:57" x14ac:dyDescent="0.25">
      <c r="A21737" s="1" t="s">
        <v>2348</v>
      </c>
      <c r="B21737">
        <v>5</v>
      </c>
      <c r="C21737" s="1" t="s">
        <v>118</v>
      </c>
      <c r="D21737" s="1" t="s">
        <v>118</v>
      </c>
      <c r="E21737" s="1" t="s">
        <v>62</v>
      </c>
      <c r="F21737" s="1" t="s">
        <v>110</v>
      </c>
      <c r="G21737" s="1" t="s">
        <v>64</v>
      </c>
      <c r="H21737" s="1" t="s">
        <v>65</v>
      </c>
      <c r="I21737">
        <v>1704</v>
      </c>
      <c r="J21737" s="1" t="s">
        <v>433</v>
      </c>
      <c r="K21737" s="1" t="s">
        <v>1309</v>
      </c>
      <c r="L21737" s="1" t="s">
        <v>1310</v>
      </c>
      <c r="M21737" s="1" t="s">
        <v>12449</v>
      </c>
      <c r="N21737" s="1" t="s">
        <v>1312</v>
      </c>
      <c r="O21737" s="1" t="s">
        <v>25160</v>
      </c>
      <c r="P21737">
        <v>20191118</v>
      </c>
      <c r="Q21737">
        <v>20191118</v>
      </c>
      <c r="R21737">
        <v>20191118</v>
      </c>
      <c r="S21737">
        <v>20210713</v>
      </c>
      <c r="T21737">
        <v>1165</v>
      </c>
      <c r="U21737">
        <v>1603</v>
      </c>
      <c r="V21737">
        <v>2503</v>
      </c>
      <c r="W21737">
        <v>63</v>
      </c>
      <c r="X21737">
        <v>580</v>
      </c>
      <c r="Y21737">
        <v>900</v>
      </c>
      <c r="Z21737" s="1" t="s">
        <v>73</v>
      </c>
      <c r="AA21737" s="1" t="s">
        <v>73</v>
      </c>
      <c r="AB21737" s="1" t="s">
        <v>73</v>
      </c>
      <c r="AC21737">
        <v>2</v>
      </c>
      <c r="AD21737">
        <v>3</v>
      </c>
      <c r="AE21737" s="1" t="s">
        <v>73</v>
      </c>
      <c r="AF21737" s="1" t="s">
        <v>73</v>
      </c>
      <c r="AG21737" s="1" t="s">
        <v>73</v>
      </c>
      <c r="AH21737" s="1" t="s">
        <v>73</v>
      </c>
      <c r="AI21737" s="1" t="s">
        <v>73</v>
      </c>
      <c r="AJ21737" s="1" t="s">
        <v>73</v>
      </c>
      <c r="AK21737" s="1" t="s">
        <v>73</v>
      </c>
      <c r="AL21737">
        <v>2</v>
      </c>
      <c r="AM21737" s="1" t="s">
        <v>73</v>
      </c>
      <c r="AN21737" s="1" t="s">
        <v>73</v>
      </c>
      <c r="AO21737">
        <v>2583</v>
      </c>
      <c r="AP21737">
        <v>1518</v>
      </c>
      <c r="AQ21737">
        <v>1506</v>
      </c>
      <c r="AR21737" s="1" t="s">
        <v>10895</v>
      </c>
      <c r="AS21737">
        <v>1</v>
      </c>
      <c r="AT21737" s="1" t="s">
        <v>686</v>
      </c>
      <c r="AU21737">
        <v>3</v>
      </c>
      <c r="AV21737" s="1" t="s">
        <v>783</v>
      </c>
      <c r="AW21737">
        <v>999</v>
      </c>
      <c r="AX21737" s="1" t="s">
        <v>77</v>
      </c>
      <c r="AY21737">
        <v>102</v>
      </c>
      <c r="AZ21737" s="1" t="s">
        <v>586</v>
      </c>
      <c r="BA21737" s="1" t="s">
        <v>73</v>
      </c>
      <c r="BB21737" s="1" t="s">
        <v>1033</v>
      </c>
      <c r="BC21737" s="1" t="s">
        <v>108</v>
      </c>
      <c r="BD21737">
        <v>1250</v>
      </c>
      <c r="BE21737">
        <v>118</v>
      </c>
    </row>
    <row r="21738" spans="1:57" x14ac:dyDescent="0.25">
      <c r="A21738" s="1" t="s">
        <v>2348</v>
      </c>
      <c r="B21738">
        <v>5</v>
      </c>
      <c r="C21738" s="1" t="s">
        <v>118</v>
      </c>
      <c r="D21738" s="1" t="s">
        <v>118</v>
      </c>
      <c r="E21738" s="1" t="s">
        <v>62</v>
      </c>
      <c r="F21738" s="1" t="s">
        <v>110</v>
      </c>
      <c r="G21738" s="1" t="s">
        <v>64</v>
      </c>
      <c r="H21738" s="1" t="s">
        <v>65</v>
      </c>
      <c r="I21738">
        <v>1704</v>
      </c>
      <c r="J21738" s="1" t="s">
        <v>433</v>
      </c>
      <c r="K21738" s="1" t="s">
        <v>1309</v>
      </c>
      <c r="L21738" s="1" t="s">
        <v>1310</v>
      </c>
      <c r="M21738" s="1" t="s">
        <v>12449</v>
      </c>
      <c r="N21738" s="1" t="s">
        <v>1312</v>
      </c>
      <c r="O21738" s="1" t="s">
        <v>25160</v>
      </c>
      <c r="P21738">
        <v>20191118</v>
      </c>
      <c r="Q21738">
        <v>20191118</v>
      </c>
      <c r="R21738">
        <v>20191118</v>
      </c>
      <c r="S21738">
        <v>20210709</v>
      </c>
      <c r="T21738">
        <v>1165</v>
      </c>
      <c r="U21738">
        <v>1603</v>
      </c>
      <c r="V21738">
        <v>2503</v>
      </c>
      <c r="W21738">
        <v>63</v>
      </c>
      <c r="X21738">
        <v>580</v>
      </c>
      <c r="Y21738">
        <v>900</v>
      </c>
      <c r="Z21738" s="1" t="s">
        <v>73</v>
      </c>
      <c r="AA21738" s="1" t="s">
        <v>73</v>
      </c>
      <c r="AB21738" s="1" t="s">
        <v>73</v>
      </c>
      <c r="AC21738">
        <v>2</v>
      </c>
      <c r="AD21738">
        <v>3</v>
      </c>
      <c r="AE21738" s="1" t="s">
        <v>73</v>
      </c>
      <c r="AF21738" s="1" t="s">
        <v>73</v>
      </c>
      <c r="AG21738" s="1" t="s">
        <v>73</v>
      </c>
      <c r="AH21738" s="1" t="s">
        <v>73</v>
      </c>
      <c r="AI21738" s="1" t="s">
        <v>73</v>
      </c>
      <c r="AJ21738" s="1" t="s">
        <v>73</v>
      </c>
      <c r="AK21738" s="1" t="s">
        <v>73</v>
      </c>
      <c r="AL21738">
        <v>2</v>
      </c>
      <c r="AM21738" s="1" t="s">
        <v>73</v>
      </c>
      <c r="AN21738" s="1" t="s">
        <v>73</v>
      </c>
      <c r="AO21738">
        <v>2583</v>
      </c>
      <c r="AP21738">
        <v>1518</v>
      </c>
      <c r="AQ21738">
        <v>1506</v>
      </c>
      <c r="AR21738" s="1" t="s">
        <v>10895</v>
      </c>
      <c r="AS21738">
        <v>1</v>
      </c>
      <c r="AT21738" s="1" t="s">
        <v>686</v>
      </c>
      <c r="AU21738">
        <v>3</v>
      </c>
      <c r="AV21738" s="1" t="s">
        <v>783</v>
      </c>
      <c r="AW21738">
        <v>999</v>
      </c>
      <c r="AX21738" s="1" t="s">
        <v>77</v>
      </c>
      <c r="AY21738">
        <v>102</v>
      </c>
      <c r="AZ21738" s="1" t="s">
        <v>586</v>
      </c>
      <c r="BA21738" s="1" t="s">
        <v>73</v>
      </c>
      <c r="BB21738" s="1" t="s">
        <v>1033</v>
      </c>
      <c r="BC21738" s="1" t="s">
        <v>108</v>
      </c>
      <c r="BD21738">
        <v>1250</v>
      </c>
      <c r="BE21738">
        <v>118</v>
      </c>
    </row>
    <row r="21739" spans="1:57" x14ac:dyDescent="0.25">
      <c r="A21739" s="1" t="s">
        <v>2348</v>
      </c>
      <c r="B21739">
        <v>5</v>
      </c>
      <c r="C21739" s="1" t="s">
        <v>118</v>
      </c>
      <c r="D21739" s="1" t="s">
        <v>118</v>
      </c>
      <c r="E21739" s="1" t="s">
        <v>62</v>
      </c>
      <c r="F21739" s="1" t="s">
        <v>110</v>
      </c>
      <c r="G21739" s="1" t="s">
        <v>64</v>
      </c>
      <c r="H21739" s="1" t="s">
        <v>65</v>
      </c>
      <c r="I21739">
        <v>1704</v>
      </c>
      <c r="J21739" s="1" t="s">
        <v>433</v>
      </c>
      <c r="K21739" s="1" t="s">
        <v>1084</v>
      </c>
      <c r="L21739" s="1" t="s">
        <v>1085</v>
      </c>
      <c r="M21739" s="1" t="s">
        <v>25164</v>
      </c>
      <c r="N21739" s="1" t="s">
        <v>1090</v>
      </c>
      <c r="O21739" s="1" t="s">
        <v>25170</v>
      </c>
      <c r="P21739">
        <v>20191129</v>
      </c>
      <c r="Q21739">
        <v>20191129</v>
      </c>
      <c r="R21739">
        <v>20191129</v>
      </c>
      <c r="S21739">
        <v>20210716</v>
      </c>
      <c r="T21739">
        <v>1596</v>
      </c>
      <c r="U21739">
        <v>2241</v>
      </c>
      <c r="V21739">
        <v>3741</v>
      </c>
      <c r="W21739">
        <v>75</v>
      </c>
      <c r="X21739">
        <v>750</v>
      </c>
      <c r="Y21739">
        <v>1800</v>
      </c>
      <c r="Z21739" s="1" t="s">
        <v>73</v>
      </c>
      <c r="AA21739" s="1" t="s">
        <v>73</v>
      </c>
      <c r="AB21739" s="1" t="s">
        <v>73</v>
      </c>
      <c r="AC21739">
        <v>2</v>
      </c>
      <c r="AD21739">
        <v>5</v>
      </c>
      <c r="AE21739" s="1" t="s">
        <v>73</v>
      </c>
      <c r="AF21739" s="1" t="s">
        <v>73</v>
      </c>
      <c r="AG21739" s="1" t="s">
        <v>73</v>
      </c>
      <c r="AH21739" s="1" t="s">
        <v>73</v>
      </c>
      <c r="AI21739" s="1" t="s">
        <v>73</v>
      </c>
      <c r="AJ21739" s="1" t="s">
        <v>73</v>
      </c>
      <c r="AK21739" s="1" t="s">
        <v>73</v>
      </c>
      <c r="AL21739">
        <v>2</v>
      </c>
      <c r="AM21739" s="1" t="s">
        <v>73</v>
      </c>
      <c r="AN21739" s="1" t="s">
        <v>73</v>
      </c>
      <c r="AO21739">
        <v>2804</v>
      </c>
      <c r="AP21739">
        <v>1602</v>
      </c>
      <c r="AQ21739">
        <v>1596</v>
      </c>
      <c r="AR21739" s="1" t="s">
        <v>2288</v>
      </c>
      <c r="AS21739">
        <v>1</v>
      </c>
      <c r="AT21739" s="1" t="s">
        <v>686</v>
      </c>
      <c r="AU21739">
        <v>4</v>
      </c>
      <c r="AV21739" s="1" t="s">
        <v>929</v>
      </c>
      <c r="AW21739">
        <v>1332</v>
      </c>
      <c r="AX21739" s="1" t="s">
        <v>77</v>
      </c>
      <c r="AY21739">
        <v>132</v>
      </c>
      <c r="AZ21739" s="1" t="s">
        <v>365</v>
      </c>
      <c r="BA21739" s="1" t="s">
        <v>73</v>
      </c>
      <c r="BB21739" s="1" t="s">
        <v>25166</v>
      </c>
      <c r="BC21739" s="1" t="s">
        <v>108</v>
      </c>
      <c r="BD21739">
        <v>1799</v>
      </c>
      <c r="BE21739">
        <v>164</v>
      </c>
    </row>
    <row r="21740" spans="1:57" x14ac:dyDescent="0.25">
      <c r="A21740" s="1" t="s">
        <v>2348</v>
      </c>
      <c r="B21740">
        <v>5</v>
      </c>
      <c r="C21740" s="1" t="s">
        <v>118</v>
      </c>
      <c r="D21740" s="1" t="s">
        <v>118</v>
      </c>
      <c r="E21740" s="1" t="s">
        <v>62</v>
      </c>
      <c r="F21740" s="1" t="s">
        <v>110</v>
      </c>
      <c r="G21740" s="1" t="s">
        <v>64</v>
      </c>
      <c r="H21740" s="1" t="s">
        <v>65</v>
      </c>
      <c r="I21740">
        <v>1704</v>
      </c>
      <c r="J21740" s="1" t="s">
        <v>433</v>
      </c>
      <c r="K21740" s="1" t="s">
        <v>965</v>
      </c>
      <c r="L21740" s="1" t="s">
        <v>1310</v>
      </c>
      <c r="M21740" s="1" t="s">
        <v>16776</v>
      </c>
      <c r="N21740" s="1" t="s">
        <v>26922</v>
      </c>
      <c r="O21740" s="1" t="s">
        <v>26933</v>
      </c>
      <c r="P21740">
        <v>20150528</v>
      </c>
      <c r="Q21740">
        <v>20150528</v>
      </c>
      <c r="R21740">
        <v>20150528</v>
      </c>
      <c r="S21740">
        <v>20210723</v>
      </c>
      <c r="T21740">
        <v>1165</v>
      </c>
      <c r="U21740">
        <v>1657</v>
      </c>
      <c r="V21740">
        <v>2557</v>
      </c>
      <c r="W21740">
        <v>75</v>
      </c>
      <c r="X21740">
        <v>580</v>
      </c>
      <c r="Y21740">
        <v>1200</v>
      </c>
      <c r="Z21740" s="1" t="s">
        <v>73</v>
      </c>
      <c r="AA21740" s="1" t="s">
        <v>73</v>
      </c>
      <c r="AB21740" s="1" t="s">
        <v>73</v>
      </c>
      <c r="AC21740">
        <v>2</v>
      </c>
      <c r="AD21740">
        <v>3</v>
      </c>
      <c r="AE21740" s="1" t="s">
        <v>73</v>
      </c>
      <c r="AF21740" s="1" t="s">
        <v>73</v>
      </c>
      <c r="AG21740" s="1" t="s">
        <v>73</v>
      </c>
      <c r="AH21740" s="1" t="s">
        <v>73</v>
      </c>
      <c r="AI21740" s="1" t="s">
        <v>73</v>
      </c>
      <c r="AJ21740" s="1" t="s">
        <v>73</v>
      </c>
      <c r="AK21740" s="1" t="s">
        <v>73</v>
      </c>
      <c r="AL21740">
        <v>2</v>
      </c>
      <c r="AM21740" s="1" t="s">
        <v>73</v>
      </c>
      <c r="AN21740" s="1" t="s">
        <v>73</v>
      </c>
      <c r="AO21740">
        <v>2589</v>
      </c>
      <c r="AP21740">
        <v>1501</v>
      </c>
      <c r="AQ21740">
        <v>1505</v>
      </c>
      <c r="AR21740" s="1" t="s">
        <v>16417</v>
      </c>
      <c r="AS21740">
        <v>1</v>
      </c>
      <c r="AT21740" s="1" t="s">
        <v>686</v>
      </c>
      <c r="AU21740">
        <v>4</v>
      </c>
      <c r="AV21740" s="1" t="s">
        <v>1577</v>
      </c>
      <c r="AW21740">
        <v>1197</v>
      </c>
      <c r="AX21740" s="1" t="s">
        <v>418</v>
      </c>
      <c r="AY21740">
        <v>120</v>
      </c>
      <c r="AZ21740" s="1" t="s">
        <v>1006</v>
      </c>
      <c r="BA21740" s="1" t="s">
        <v>73</v>
      </c>
      <c r="BB21740" s="1" t="s">
        <v>883</v>
      </c>
      <c r="BC21740" s="1" t="s">
        <v>8381</v>
      </c>
    </row>
    <row r="21741" spans="1:57" x14ac:dyDescent="0.25">
      <c r="A21741" s="1" t="s">
        <v>2348</v>
      </c>
      <c r="B21741">
        <v>11</v>
      </c>
      <c r="C21741" s="1" t="s">
        <v>103</v>
      </c>
      <c r="D21741" s="1" t="s">
        <v>103</v>
      </c>
      <c r="E21741" s="1" t="s">
        <v>1637</v>
      </c>
      <c r="F21741" s="1" t="s">
        <v>110</v>
      </c>
      <c r="G21741" s="1" t="s">
        <v>64</v>
      </c>
      <c r="H21741" s="1" t="s">
        <v>65</v>
      </c>
      <c r="I21741">
        <v>1704</v>
      </c>
      <c r="J21741" s="1" t="s">
        <v>433</v>
      </c>
      <c r="K21741" s="1" t="s">
        <v>29352</v>
      </c>
      <c r="L21741" s="1" t="s">
        <v>29353</v>
      </c>
      <c r="M21741" s="1" t="s">
        <v>29354</v>
      </c>
      <c r="N21741" s="1" t="s">
        <v>29355</v>
      </c>
      <c r="O21741" s="1" t="s">
        <v>29356</v>
      </c>
      <c r="P21741">
        <v>20180302</v>
      </c>
      <c r="Q21741">
        <v>20180302</v>
      </c>
      <c r="R21741">
        <v>20180615</v>
      </c>
      <c r="S21741">
        <v>20210702</v>
      </c>
      <c r="T21741">
        <v>2086</v>
      </c>
      <c r="U21741">
        <v>3035</v>
      </c>
      <c r="V21741">
        <v>6000</v>
      </c>
      <c r="W21741">
        <v>140</v>
      </c>
      <c r="X21741">
        <v>750</v>
      </c>
      <c r="Y21741">
        <v>3500</v>
      </c>
      <c r="Z21741" s="1" t="s">
        <v>238</v>
      </c>
      <c r="AA21741" s="1" t="s">
        <v>73</v>
      </c>
      <c r="AB21741" s="1" t="s">
        <v>73</v>
      </c>
      <c r="AC21741">
        <v>2</v>
      </c>
      <c r="AD21741">
        <v>3</v>
      </c>
      <c r="AE21741" s="1" t="s">
        <v>73</v>
      </c>
      <c r="AF21741" s="1" t="s">
        <v>73</v>
      </c>
      <c r="AG21741" s="1" t="s">
        <v>73</v>
      </c>
      <c r="AH21741" s="1" t="s">
        <v>73</v>
      </c>
      <c r="AI21741" s="1" t="s">
        <v>73</v>
      </c>
      <c r="AJ21741" s="1" t="s">
        <v>73</v>
      </c>
      <c r="AK21741" s="1" t="s">
        <v>73</v>
      </c>
      <c r="AL21741">
        <v>2</v>
      </c>
      <c r="AM21741" s="1" t="s">
        <v>73</v>
      </c>
      <c r="AN21741" s="1" t="s">
        <v>73</v>
      </c>
      <c r="AO21741">
        <v>3150</v>
      </c>
      <c r="AP21741">
        <v>1570</v>
      </c>
      <c r="AQ21741">
        <v>1570</v>
      </c>
      <c r="AR21741" s="1" t="s">
        <v>5297</v>
      </c>
      <c r="AS21741">
        <v>2</v>
      </c>
      <c r="AT21741" s="1" t="s">
        <v>3457</v>
      </c>
      <c r="AU21741">
        <v>4</v>
      </c>
      <c r="AV21741" s="1" t="s">
        <v>1152</v>
      </c>
      <c r="AW21741">
        <v>2298</v>
      </c>
      <c r="AX21741" s="1" t="s">
        <v>77</v>
      </c>
      <c r="AY21741">
        <v>183</v>
      </c>
      <c r="AZ21741" s="1" t="s">
        <v>1383</v>
      </c>
      <c r="BA21741" s="1" t="s">
        <v>64</v>
      </c>
      <c r="BB21741" s="1" t="s">
        <v>29357</v>
      </c>
      <c r="BC21741" s="1" t="s">
        <v>8660</v>
      </c>
    </row>
    <row r="21742" spans="1:57" x14ac:dyDescent="0.25">
      <c r="A21742" s="1" t="s">
        <v>2348</v>
      </c>
      <c r="B21742">
        <v>6</v>
      </c>
      <c r="C21742" s="1" t="s">
        <v>232</v>
      </c>
      <c r="D21742" s="1" t="s">
        <v>232</v>
      </c>
      <c r="E21742" s="1" t="s">
        <v>62</v>
      </c>
      <c r="F21742" s="1" t="s">
        <v>110</v>
      </c>
      <c r="G21742" s="1" t="s">
        <v>64</v>
      </c>
      <c r="H21742" s="1" t="s">
        <v>65</v>
      </c>
      <c r="I21742">
        <v>1704</v>
      </c>
      <c r="J21742" s="1" t="s">
        <v>433</v>
      </c>
      <c r="K21742" s="1" t="s">
        <v>2597</v>
      </c>
      <c r="L21742" s="1" t="s">
        <v>5479</v>
      </c>
      <c r="M21742" s="1" t="s">
        <v>34632</v>
      </c>
      <c r="N21742" s="1" t="s">
        <v>16026</v>
      </c>
      <c r="O21742" s="1" t="s">
        <v>776</v>
      </c>
      <c r="P21742">
        <v>20110325</v>
      </c>
      <c r="Q21742">
        <v>20110325</v>
      </c>
      <c r="R21742">
        <v>20110325</v>
      </c>
      <c r="S21742">
        <v>20210723</v>
      </c>
      <c r="T21742">
        <v>2031</v>
      </c>
      <c r="U21742">
        <v>2620</v>
      </c>
      <c r="V21742">
        <v>4120</v>
      </c>
      <c r="W21742">
        <v>80</v>
      </c>
      <c r="X21742">
        <v>750</v>
      </c>
      <c r="Y21742">
        <v>2000</v>
      </c>
      <c r="Z21742" s="1" t="s">
        <v>73</v>
      </c>
      <c r="AA21742" s="1" t="s">
        <v>73</v>
      </c>
      <c r="AB21742" s="1" t="s">
        <v>73</v>
      </c>
      <c r="AC21742">
        <v>2</v>
      </c>
      <c r="AD21742">
        <v>5</v>
      </c>
      <c r="AE21742" s="1" t="s">
        <v>73</v>
      </c>
      <c r="AF21742" s="1" t="s">
        <v>73</v>
      </c>
      <c r="AG21742" s="1" t="s">
        <v>73</v>
      </c>
      <c r="AH21742" s="1" t="s">
        <v>73</v>
      </c>
      <c r="AI21742" s="1" t="s">
        <v>73</v>
      </c>
      <c r="AJ21742" s="1" t="s">
        <v>73</v>
      </c>
      <c r="AK21742" s="1" t="s">
        <v>73</v>
      </c>
      <c r="AL21742">
        <v>2</v>
      </c>
      <c r="AM21742" s="1" t="s">
        <v>73</v>
      </c>
      <c r="AN21742" s="1" t="s">
        <v>73</v>
      </c>
      <c r="AO21742">
        <v>2868</v>
      </c>
      <c r="AP21742">
        <v>1574</v>
      </c>
      <c r="AQ21742">
        <v>1556</v>
      </c>
      <c r="AR21742" s="1" t="s">
        <v>9404</v>
      </c>
      <c r="AS21742">
        <v>2</v>
      </c>
      <c r="AT21742" s="1" t="s">
        <v>3457</v>
      </c>
      <c r="AU21742">
        <v>4</v>
      </c>
      <c r="AV21742" s="1" t="s">
        <v>166</v>
      </c>
      <c r="AW21742">
        <v>1995</v>
      </c>
      <c r="AX21742" s="1" t="s">
        <v>418</v>
      </c>
      <c r="AY21742">
        <v>170</v>
      </c>
      <c r="AZ21742" s="1" t="s">
        <v>754</v>
      </c>
      <c r="BA21742" s="1" t="s">
        <v>3604</v>
      </c>
      <c r="BB21742" s="1" t="s">
        <v>73</v>
      </c>
      <c r="BC21742" s="1" t="s">
        <v>73</v>
      </c>
    </row>
    <row r="21743" spans="1:57" x14ac:dyDescent="0.25">
      <c r="A21743" s="1" t="s">
        <v>2348</v>
      </c>
      <c r="B21743">
        <v>6</v>
      </c>
      <c r="C21743" s="1" t="s">
        <v>232</v>
      </c>
      <c r="D21743" s="1" t="s">
        <v>232</v>
      </c>
      <c r="E21743" s="1" t="s">
        <v>62</v>
      </c>
      <c r="F21743" s="1" t="s">
        <v>110</v>
      </c>
      <c r="G21743" s="1" t="s">
        <v>64</v>
      </c>
      <c r="H21743" s="1" t="s">
        <v>65</v>
      </c>
      <c r="I21743">
        <v>1704</v>
      </c>
      <c r="J21743" s="1" t="s">
        <v>433</v>
      </c>
      <c r="K21743" s="1" t="s">
        <v>5273</v>
      </c>
      <c r="L21743" s="1" t="s">
        <v>8174</v>
      </c>
      <c r="M21743" s="1" t="s">
        <v>34628</v>
      </c>
      <c r="N21743" s="1" t="s">
        <v>34629</v>
      </c>
      <c r="O21743" s="1" t="s">
        <v>73</v>
      </c>
      <c r="P21743">
        <v>20081119</v>
      </c>
      <c r="Q21743">
        <v>20081119</v>
      </c>
      <c r="R21743">
        <v>20081119</v>
      </c>
      <c r="S21743">
        <v>20210709</v>
      </c>
      <c r="T21743">
        <v>1590</v>
      </c>
      <c r="U21743">
        <v>2010</v>
      </c>
      <c r="V21743">
        <v>3000</v>
      </c>
      <c r="W21743">
        <v>75</v>
      </c>
      <c r="X21743">
        <v>650</v>
      </c>
      <c r="Y21743">
        <v>1300</v>
      </c>
      <c r="Z21743" s="1" t="s">
        <v>73</v>
      </c>
      <c r="AA21743" s="1" t="s">
        <v>73</v>
      </c>
      <c r="AB21743" s="1" t="s">
        <v>73</v>
      </c>
      <c r="AC21743">
        <v>2</v>
      </c>
      <c r="AD21743">
        <v>3</v>
      </c>
      <c r="AE21743" s="1" t="s">
        <v>73</v>
      </c>
      <c r="AF21743" s="1" t="s">
        <v>73</v>
      </c>
      <c r="AG21743" s="1" t="s">
        <v>73</v>
      </c>
      <c r="AH21743" s="1" t="s">
        <v>73</v>
      </c>
      <c r="AI21743" s="1" t="s">
        <v>73</v>
      </c>
      <c r="AJ21743" s="1" t="s">
        <v>73</v>
      </c>
      <c r="AK21743" s="1" t="s">
        <v>73</v>
      </c>
      <c r="AL21743">
        <v>2</v>
      </c>
      <c r="AM21743" s="1" t="s">
        <v>73</v>
      </c>
      <c r="AN21743" s="1" t="s">
        <v>73</v>
      </c>
      <c r="AR21743" s="1" t="s">
        <v>34595</v>
      </c>
      <c r="AS21743">
        <v>2</v>
      </c>
      <c r="AT21743" s="1" t="s">
        <v>3457</v>
      </c>
      <c r="AU21743">
        <v>4</v>
      </c>
      <c r="AV21743" s="1" t="s">
        <v>511</v>
      </c>
      <c r="AW21743">
        <v>1870</v>
      </c>
      <c r="AX21743" s="1" t="s">
        <v>418</v>
      </c>
      <c r="AY21743">
        <v>160</v>
      </c>
      <c r="AZ21743" s="1" t="s">
        <v>593</v>
      </c>
      <c r="BA21743" s="1" t="s">
        <v>3838</v>
      </c>
      <c r="BB21743" s="1" t="s">
        <v>73</v>
      </c>
      <c r="BC21743" s="1" t="s">
        <v>73</v>
      </c>
    </row>
    <row r="21744" spans="1:57" x14ac:dyDescent="0.25">
      <c r="A21744" s="1" t="s">
        <v>2348</v>
      </c>
      <c r="B21744">
        <v>6</v>
      </c>
      <c r="C21744" s="1" t="s">
        <v>61</v>
      </c>
      <c r="D21744" s="1" t="s">
        <v>61</v>
      </c>
      <c r="E21744" s="1" t="s">
        <v>62</v>
      </c>
      <c r="F21744" s="1" t="s">
        <v>110</v>
      </c>
      <c r="G21744" s="1" t="s">
        <v>64</v>
      </c>
      <c r="H21744" s="1" t="s">
        <v>65</v>
      </c>
      <c r="I21744">
        <v>1704</v>
      </c>
      <c r="J21744" s="1" t="s">
        <v>433</v>
      </c>
      <c r="K21744" s="1" t="s">
        <v>3924</v>
      </c>
      <c r="L21744" s="1" t="s">
        <v>3925</v>
      </c>
      <c r="M21744" s="1" t="s">
        <v>28817</v>
      </c>
      <c r="N21744" s="1" t="s">
        <v>437</v>
      </c>
      <c r="O21744" s="1" t="s">
        <v>28818</v>
      </c>
      <c r="P21744">
        <v>20180426</v>
      </c>
      <c r="Q21744">
        <v>20180426</v>
      </c>
      <c r="R21744">
        <v>20180426</v>
      </c>
      <c r="S21744">
        <v>20210713</v>
      </c>
      <c r="T21744">
        <v>1482</v>
      </c>
      <c r="U21744">
        <v>1943</v>
      </c>
      <c r="V21744">
        <v>3393</v>
      </c>
      <c r="W21744">
        <v>75</v>
      </c>
      <c r="X21744">
        <v>740</v>
      </c>
      <c r="Y21744">
        <v>1450</v>
      </c>
      <c r="Z21744" s="1" t="s">
        <v>73</v>
      </c>
      <c r="AA21744" s="1" t="s">
        <v>73</v>
      </c>
      <c r="AB21744" s="1" t="s">
        <v>73</v>
      </c>
      <c r="AC21744">
        <v>2</v>
      </c>
      <c r="AD21744">
        <v>3</v>
      </c>
      <c r="AE21744" s="1" t="s">
        <v>73</v>
      </c>
      <c r="AF21744" s="1" t="s">
        <v>73</v>
      </c>
      <c r="AG21744" s="1" t="s">
        <v>73</v>
      </c>
      <c r="AH21744" s="1" t="s">
        <v>73</v>
      </c>
      <c r="AI21744" s="1" t="s">
        <v>73</v>
      </c>
      <c r="AJ21744" s="1" t="s">
        <v>73</v>
      </c>
      <c r="AK21744" s="1" t="s">
        <v>73</v>
      </c>
      <c r="AL21744">
        <v>2</v>
      </c>
      <c r="AM21744" s="1" t="s">
        <v>73</v>
      </c>
      <c r="AN21744" s="1" t="s">
        <v>73</v>
      </c>
      <c r="AO21744">
        <v>2647</v>
      </c>
      <c r="AP21744">
        <v>1562</v>
      </c>
      <c r="AQ21744">
        <v>1560</v>
      </c>
      <c r="AR21744" s="1" t="s">
        <v>10065</v>
      </c>
      <c r="AS21744">
        <v>2</v>
      </c>
      <c r="AT21744" s="1" t="s">
        <v>3457</v>
      </c>
      <c r="AU21744">
        <v>4</v>
      </c>
      <c r="AV21744" s="1" t="s">
        <v>687</v>
      </c>
      <c r="AW21744">
        <v>1461</v>
      </c>
      <c r="AX21744" s="1" t="s">
        <v>418</v>
      </c>
      <c r="AY21744">
        <v>99</v>
      </c>
      <c r="AZ21744" s="1" t="s">
        <v>3577</v>
      </c>
      <c r="BA21744" s="1" t="s">
        <v>64</v>
      </c>
      <c r="BB21744" s="1" t="s">
        <v>6978</v>
      </c>
      <c r="BC21744" s="1" t="s">
        <v>8012</v>
      </c>
    </row>
    <row r="21745" spans="1:57" x14ac:dyDescent="0.25">
      <c r="A21745" s="1" t="s">
        <v>2348</v>
      </c>
      <c r="B21745">
        <v>6</v>
      </c>
      <c r="C21745" s="1" t="s">
        <v>61</v>
      </c>
      <c r="D21745" s="1" t="s">
        <v>61</v>
      </c>
      <c r="E21745" s="1" t="s">
        <v>62</v>
      </c>
      <c r="F21745" s="1" t="s">
        <v>110</v>
      </c>
      <c r="G21745" s="1" t="s">
        <v>64</v>
      </c>
      <c r="H21745" s="1" t="s">
        <v>65</v>
      </c>
      <c r="I21745">
        <v>1704</v>
      </c>
      <c r="J21745" s="1" t="s">
        <v>433</v>
      </c>
      <c r="K21745" s="1" t="s">
        <v>4029</v>
      </c>
      <c r="L21745" s="1" t="s">
        <v>4030</v>
      </c>
      <c r="M21745" s="1" t="s">
        <v>28814</v>
      </c>
      <c r="N21745" s="1" t="s">
        <v>28815</v>
      </c>
      <c r="O21745" s="1" t="s">
        <v>28816</v>
      </c>
      <c r="P21745">
        <v>20180626</v>
      </c>
      <c r="Q21745">
        <v>20180626</v>
      </c>
      <c r="R21745">
        <v>20180626</v>
      </c>
      <c r="S21745">
        <v>20210701</v>
      </c>
      <c r="T21745">
        <v>1395</v>
      </c>
      <c r="U21745">
        <v>1980</v>
      </c>
      <c r="V21745">
        <v>3030</v>
      </c>
      <c r="W21745">
        <v>75</v>
      </c>
      <c r="X21745">
        <v>695</v>
      </c>
      <c r="Y21745">
        <v>1350</v>
      </c>
      <c r="Z21745" s="1" t="s">
        <v>73</v>
      </c>
      <c r="AA21745" s="1" t="s">
        <v>73</v>
      </c>
      <c r="AB21745" s="1" t="s">
        <v>73</v>
      </c>
      <c r="AC21745">
        <v>2</v>
      </c>
      <c r="AD21745">
        <v>3</v>
      </c>
      <c r="AE21745" s="1" t="s">
        <v>73</v>
      </c>
      <c r="AF21745" s="1" t="s">
        <v>73</v>
      </c>
      <c r="AG21745" s="1" t="s">
        <v>73</v>
      </c>
      <c r="AH21745" s="1" t="s">
        <v>73</v>
      </c>
      <c r="AI21745" s="1" t="s">
        <v>73</v>
      </c>
      <c r="AJ21745" s="1" t="s">
        <v>73</v>
      </c>
      <c r="AK21745" s="1" t="s">
        <v>73</v>
      </c>
      <c r="AL21745">
        <v>2</v>
      </c>
      <c r="AM21745" s="1" t="s">
        <v>73</v>
      </c>
      <c r="AN21745" s="1" t="s">
        <v>73</v>
      </c>
      <c r="AO21745">
        <v>2697</v>
      </c>
      <c r="AP21745">
        <v>1521</v>
      </c>
      <c r="AQ21745">
        <v>1533</v>
      </c>
      <c r="AR21745" s="1" t="s">
        <v>10065</v>
      </c>
      <c r="AS21745">
        <v>2</v>
      </c>
      <c r="AT21745" s="1" t="s">
        <v>3457</v>
      </c>
      <c r="AU21745">
        <v>4</v>
      </c>
      <c r="AV21745" s="1" t="s">
        <v>687</v>
      </c>
      <c r="AW21745">
        <v>1461</v>
      </c>
      <c r="AX21745" s="1" t="s">
        <v>77</v>
      </c>
      <c r="AY21745">
        <v>115</v>
      </c>
      <c r="AZ21745" s="1" t="s">
        <v>1277</v>
      </c>
      <c r="BA21745" s="1" t="s">
        <v>64</v>
      </c>
      <c r="BB21745" s="1" t="s">
        <v>18411</v>
      </c>
      <c r="BC21745" s="1" t="s">
        <v>8012</v>
      </c>
    </row>
    <row r="21746" spans="1:57" x14ac:dyDescent="0.25">
      <c r="A21746" s="1" t="s">
        <v>2348</v>
      </c>
      <c r="B21746">
        <v>6</v>
      </c>
      <c r="C21746" s="1" t="s">
        <v>61</v>
      </c>
      <c r="D21746" s="1" t="s">
        <v>61</v>
      </c>
      <c r="E21746" s="1" t="s">
        <v>62</v>
      </c>
      <c r="F21746" s="1" t="s">
        <v>110</v>
      </c>
      <c r="G21746" s="1" t="s">
        <v>64</v>
      </c>
      <c r="H21746" s="1" t="s">
        <v>65</v>
      </c>
      <c r="I21746">
        <v>1704</v>
      </c>
      <c r="J21746" s="1" t="s">
        <v>433</v>
      </c>
      <c r="K21746" s="1" t="s">
        <v>2017</v>
      </c>
      <c r="L21746" s="1" t="s">
        <v>2018</v>
      </c>
      <c r="M21746" s="1" t="s">
        <v>13031</v>
      </c>
      <c r="N21746" s="1" t="s">
        <v>3944</v>
      </c>
      <c r="O21746" s="1" t="s">
        <v>12354</v>
      </c>
      <c r="P21746">
        <v>20180409</v>
      </c>
      <c r="Q21746">
        <v>20180409</v>
      </c>
      <c r="R21746">
        <v>20180409</v>
      </c>
      <c r="S21746">
        <v>20210726</v>
      </c>
      <c r="T21746">
        <v>1387</v>
      </c>
      <c r="U21746">
        <v>1914</v>
      </c>
      <c r="V21746">
        <v>3314</v>
      </c>
      <c r="W21746">
        <v>75</v>
      </c>
      <c r="X21746">
        <v>690</v>
      </c>
      <c r="Y21746">
        <v>1700</v>
      </c>
      <c r="Z21746" s="1" t="s">
        <v>73</v>
      </c>
      <c r="AA21746" s="1" t="s">
        <v>73</v>
      </c>
      <c r="AB21746" s="1" t="s">
        <v>73</v>
      </c>
      <c r="AC21746">
        <v>2</v>
      </c>
      <c r="AD21746">
        <v>3</v>
      </c>
      <c r="AE21746" s="1" t="s">
        <v>73</v>
      </c>
      <c r="AF21746" s="1" t="s">
        <v>73</v>
      </c>
      <c r="AG21746" s="1" t="s">
        <v>73</v>
      </c>
      <c r="AH21746" s="1" t="s">
        <v>73</v>
      </c>
      <c r="AI21746" s="1" t="s">
        <v>73</v>
      </c>
      <c r="AJ21746" s="1" t="s">
        <v>73</v>
      </c>
      <c r="AK21746" s="1" t="s">
        <v>73</v>
      </c>
      <c r="AL21746">
        <v>2</v>
      </c>
      <c r="AM21746" s="1" t="s">
        <v>73</v>
      </c>
      <c r="AN21746" s="1" t="s">
        <v>73</v>
      </c>
      <c r="AO21746">
        <v>2712</v>
      </c>
      <c r="AP21746">
        <v>1596</v>
      </c>
      <c r="AQ21746">
        <v>1599</v>
      </c>
      <c r="AR21746" s="1" t="s">
        <v>9717</v>
      </c>
      <c r="AS21746">
        <v>2</v>
      </c>
      <c r="AT21746" s="1" t="s">
        <v>3457</v>
      </c>
      <c r="AU21746">
        <v>4</v>
      </c>
      <c r="AV21746" s="1" t="s">
        <v>687</v>
      </c>
      <c r="AW21746">
        <v>1461</v>
      </c>
      <c r="AX21746" s="1" t="s">
        <v>77</v>
      </c>
      <c r="AY21746">
        <v>95</v>
      </c>
      <c r="AZ21746" s="1" t="s">
        <v>835</v>
      </c>
      <c r="BA21746" s="1" t="s">
        <v>64</v>
      </c>
      <c r="BB21746" s="1" t="s">
        <v>7160</v>
      </c>
      <c r="BC21746" s="1" t="s">
        <v>8012</v>
      </c>
    </row>
    <row r="21747" spans="1:57" x14ac:dyDescent="0.25">
      <c r="A21747" s="1" t="s">
        <v>2348</v>
      </c>
      <c r="B21747">
        <v>6</v>
      </c>
      <c r="C21747" s="1" t="s">
        <v>61</v>
      </c>
      <c r="D21747" s="1" t="s">
        <v>61</v>
      </c>
      <c r="E21747" s="1" t="s">
        <v>62</v>
      </c>
      <c r="F21747" s="1" t="s">
        <v>110</v>
      </c>
      <c r="G21747" s="1" t="s">
        <v>64</v>
      </c>
      <c r="H21747" s="1" t="s">
        <v>65</v>
      </c>
      <c r="I21747">
        <v>1704</v>
      </c>
      <c r="J21747" s="1" t="s">
        <v>433</v>
      </c>
      <c r="K21747" s="1" t="s">
        <v>965</v>
      </c>
      <c r="L21747" s="1" t="s">
        <v>1310</v>
      </c>
      <c r="M21747" s="1" t="s">
        <v>13235</v>
      </c>
      <c r="N21747" s="1" t="s">
        <v>18186</v>
      </c>
      <c r="O21747" s="1" t="s">
        <v>18187</v>
      </c>
      <c r="P21747">
        <v>20180509</v>
      </c>
      <c r="Q21747">
        <v>20180509</v>
      </c>
      <c r="R21747">
        <v>20180509</v>
      </c>
      <c r="S21747">
        <v>20210712</v>
      </c>
      <c r="T21747">
        <v>1265</v>
      </c>
      <c r="U21747">
        <v>1735</v>
      </c>
      <c r="V21747">
        <v>2635</v>
      </c>
      <c r="W21747">
        <v>60</v>
      </c>
      <c r="X21747">
        <v>630</v>
      </c>
      <c r="Y21747">
        <v>1200</v>
      </c>
      <c r="Z21747" s="1" t="s">
        <v>73</v>
      </c>
      <c r="AA21747" s="1" t="s">
        <v>73</v>
      </c>
      <c r="AB21747" s="1" t="s">
        <v>73</v>
      </c>
      <c r="AC21747">
        <v>2</v>
      </c>
      <c r="AD21747">
        <v>3</v>
      </c>
      <c r="AE21747" s="1" t="s">
        <v>73</v>
      </c>
      <c r="AF21747" s="1" t="s">
        <v>73</v>
      </c>
      <c r="AG21747" s="1" t="s">
        <v>73</v>
      </c>
      <c r="AH21747" s="1" t="s">
        <v>73</v>
      </c>
      <c r="AI21747" s="1" t="s">
        <v>73</v>
      </c>
      <c r="AJ21747" s="1" t="s">
        <v>73</v>
      </c>
      <c r="AK21747" s="1" t="s">
        <v>73</v>
      </c>
      <c r="AL21747">
        <v>2</v>
      </c>
      <c r="AM21747" s="1" t="s">
        <v>73</v>
      </c>
      <c r="AN21747" s="1" t="s">
        <v>73</v>
      </c>
      <c r="AO21747">
        <v>2589</v>
      </c>
      <c r="AP21747">
        <v>1509</v>
      </c>
      <c r="AQ21747">
        <v>1513</v>
      </c>
      <c r="AR21747" s="1" t="s">
        <v>10460</v>
      </c>
      <c r="AS21747">
        <v>2</v>
      </c>
      <c r="AT21747" s="1" t="s">
        <v>3457</v>
      </c>
      <c r="AU21747">
        <v>4</v>
      </c>
      <c r="AV21747" s="1" t="s">
        <v>2785</v>
      </c>
      <c r="AW21747">
        <v>1461</v>
      </c>
      <c r="AX21747" s="1" t="s">
        <v>77</v>
      </c>
      <c r="AY21747">
        <v>92</v>
      </c>
      <c r="AZ21747" s="1" t="s">
        <v>5229</v>
      </c>
      <c r="BA21747" s="1" t="s">
        <v>64</v>
      </c>
      <c r="BB21747" s="1" t="s">
        <v>1007</v>
      </c>
      <c r="BC21747" s="1" t="s">
        <v>8012</v>
      </c>
    </row>
    <row r="21748" spans="1:57" x14ac:dyDescent="0.25">
      <c r="A21748" s="1" t="s">
        <v>2348</v>
      </c>
      <c r="B21748">
        <v>6</v>
      </c>
      <c r="C21748" s="1" t="s">
        <v>61</v>
      </c>
      <c r="D21748" s="1" t="s">
        <v>61</v>
      </c>
      <c r="E21748" s="1" t="s">
        <v>62</v>
      </c>
      <c r="F21748" s="1" t="s">
        <v>110</v>
      </c>
      <c r="G21748" s="1" t="s">
        <v>64</v>
      </c>
      <c r="H21748" s="1" t="s">
        <v>65</v>
      </c>
      <c r="I21748">
        <v>1704</v>
      </c>
      <c r="J21748" s="1" t="s">
        <v>433</v>
      </c>
      <c r="K21748" s="1" t="s">
        <v>2017</v>
      </c>
      <c r="L21748" s="1" t="s">
        <v>2018</v>
      </c>
      <c r="M21748" s="1" t="s">
        <v>11056</v>
      </c>
      <c r="N21748" s="1" t="s">
        <v>3944</v>
      </c>
      <c r="O21748" s="1" t="s">
        <v>12354</v>
      </c>
      <c r="P21748">
        <v>20170619</v>
      </c>
      <c r="Q21748">
        <v>20170619</v>
      </c>
      <c r="R21748">
        <v>20170619</v>
      </c>
      <c r="S21748">
        <v>20210708</v>
      </c>
      <c r="T21748">
        <v>1387</v>
      </c>
      <c r="U21748">
        <v>1914</v>
      </c>
      <c r="V21748">
        <v>3314</v>
      </c>
      <c r="W21748">
        <v>75</v>
      </c>
      <c r="X21748">
        <v>690</v>
      </c>
      <c r="Y21748">
        <v>1700</v>
      </c>
      <c r="Z21748" s="1" t="s">
        <v>73</v>
      </c>
      <c r="AA21748" s="1" t="s">
        <v>73</v>
      </c>
      <c r="AB21748" s="1" t="s">
        <v>73</v>
      </c>
      <c r="AC21748">
        <v>2</v>
      </c>
      <c r="AD21748">
        <v>3</v>
      </c>
      <c r="AE21748" s="1" t="s">
        <v>73</v>
      </c>
      <c r="AF21748" s="1" t="s">
        <v>73</v>
      </c>
      <c r="AG21748" s="1" t="s">
        <v>73</v>
      </c>
      <c r="AH21748" s="1" t="s">
        <v>73</v>
      </c>
      <c r="AI21748" s="1" t="s">
        <v>73</v>
      </c>
      <c r="AJ21748" s="1" t="s">
        <v>73</v>
      </c>
      <c r="AK21748" s="1" t="s">
        <v>73</v>
      </c>
      <c r="AL21748">
        <v>2</v>
      </c>
      <c r="AM21748" s="1" t="s">
        <v>73</v>
      </c>
      <c r="AN21748" s="1" t="s">
        <v>73</v>
      </c>
      <c r="AO21748">
        <v>2712</v>
      </c>
      <c r="AP21748">
        <v>1596</v>
      </c>
      <c r="AQ21748">
        <v>1599</v>
      </c>
      <c r="AR21748" s="1" t="s">
        <v>9717</v>
      </c>
      <c r="AS21748">
        <v>2</v>
      </c>
      <c r="AT21748" s="1" t="s">
        <v>3457</v>
      </c>
      <c r="AU21748">
        <v>4</v>
      </c>
      <c r="AV21748" s="1" t="s">
        <v>687</v>
      </c>
      <c r="AW21748">
        <v>1461</v>
      </c>
      <c r="AX21748" s="1" t="s">
        <v>77</v>
      </c>
      <c r="AY21748">
        <v>95</v>
      </c>
      <c r="AZ21748" s="1" t="s">
        <v>835</v>
      </c>
      <c r="BA21748" s="1" t="s">
        <v>64</v>
      </c>
      <c r="BB21748" s="1" t="s">
        <v>7160</v>
      </c>
      <c r="BC21748" s="1" t="s">
        <v>8012</v>
      </c>
    </row>
    <row r="21749" spans="1:57" x14ac:dyDescent="0.25">
      <c r="A21749" s="1" t="s">
        <v>2348</v>
      </c>
      <c r="B21749">
        <v>6</v>
      </c>
      <c r="C21749" s="1" t="s">
        <v>61</v>
      </c>
      <c r="D21749" s="1" t="s">
        <v>61</v>
      </c>
      <c r="E21749" s="1" t="s">
        <v>62</v>
      </c>
      <c r="F21749" s="1" t="s">
        <v>110</v>
      </c>
      <c r="G21749" s="1" t="s">
        <v>64</v>
      </c>
      <c r="H21749" s="1" t="s">
        <v>65</v>
      </c>
      <c r="I21749">
        <v>1704</v>
      </c>
      <c r="J21749" s="1" t="s">
        <v>433</v>
      </c>
      <c r="K21749" s="1" t="s">
        <v>3924</v>
      </c>
      <c r="L21749" s="1" t="s">
        <v>3925</v>
      </c>
      <c r="M21749" s="1" t="s">
        <v>18504</v>
      </c>
      <c r="N21749" s="1" t="s">
        <v>18505</v>
      </c>
      <c r="O21749" s="1" t="s">
        <v>18506</v>
      </c>
      <c r="P21749">
        <v>20160607</v>
      </c>
      <c r="Q21749">
        <v>20160607</v>
      </c>
      <c r="R21749">
        <v>20210621</v>
      </c>
      <c r="S21749">
        <v>20210707</v>
      </c>
      <c r="T21749">
        <v>1611</v>
      </c>
      <c r="U21749">
        <v>2059</v>
      </c>
      <c r="V21749">
        <v>3859</v>
      </c>
      <c r="W21749">
        <v>75</v>
      </c>
      <c r="X21749">
        <v>750</v>
      </c>
      <c r="Y21749">
        <v>1800</v>
      </c>
      <c r="Z21749" s="1" t="s">
        <v>238</v>
      </c>
      <c r="AA21749" s="1" t="s">
        <v>73</v>
      </c>
      <c r="AB21749" s="1" t="s">
        <v>73</v>
      </c>
      <c r="AC21749">
        <v>2</v>
      </c>
      <c r="AD21749">
        <v>3</v>
      </c>
      <c r="AE21749" s="1" t="s">
        <v>73</v>
      </c>
      <c r="AF21749" s="1" t="s">
        <v>73</v>
      </c>
      <c r="AG21749" s="1" t="s">
        <v>73</v>
      </c>
      <c r="AH21749" s="1" t="s">
        <v>73</v>
      </c>
      <c r="AI21749" s="1" t="s">
        <v>73</v>
      </c>
      <c r="AJ21749" s="1" t="s">
        <v>73</v>
      </c>
      <c r="AK21749" s="1" t="s">
        <v>73</v>
      </c>
      <c r="AL21749">
        <v>2</v>
      </c>
      <c r="AM21749" s="1" t="s">
        <v>73</v>
      </c>
      <c r="AN21749" s="1" t="s">
        <v>73</v>
      </c>
      <c r="AO21749">
        <v>2647</v>
      </c>
      <c r="AP21749">
        <v>1562</v>
      </c>
      <c r="AQ21749">
        <v>1560</v>
      </c>
      <c r="AR21749" s="1" t="s">
        <v>18489</v>
      </c>
      <c r="AS21749">
        <v>2</v>
      </c>
      <c r="AT21749" s="1" t="s">
        <v>3457</v>
      </c>
      <c r="AU21749">
        <v>4</v>
      </c>
      <c r="AV21749" s="1" t="s">
        <v>511</v>
      </c>
      <c r="AW21749">
        <v>1598</v>
      </c>
      <c r="AX21749" s="1" t="s">
        <v>418</v>
      </c>
      <c r="AY21749">
        <v>129</v>
      </c>
      <c r="AZ21749" s="1" t="s">
        <v>690</v>
      </c>
      <c r="BA21749" s="1" t="s">
        <v>64</v>
      </c>
      <c r="BB21749" s="1" t="s">
        <v>5929</v>
      </c>
      <c r="BC21749" s="1" t="s">
        <v>8012</v>
      </c>
    </row>
    <row r="21750" spans="1:57" x14ac:dyDescent="0.25">
      <c r="A21750" s="1" t="s">
        <v>2348</v>
      </c>
      <c r="B21750">
        <v>6</v>
      </c>
      <c r="C21750" s="1" t="s">
        <v>61</v>
      </c>
      <c r="D21750" s="1" t="s">
        <v>61</v>
      </c>
      <c r="E21750" s="1" t="s">
        <v>62</v>
      </c>
      <c r="F21750" s="1" t="s">
        <v>110</v>
      </c>
      <c r="G21750" s="1" t="s">
        <v>64</v>
      </c>
      <c r="H21750" s="1" t="s">
        <v>65</v>
      </c>
      <c r="I21750">
        <v>1704</v>
      </c>
      <c r="J21750" s="1" t="s">
        <v>433</v>
      </c>
      <c r="K21750" s="1" t="s">
        <v>412</v>
      </c>
      <c r="L21750" s="1" t="s">
        <v>2018</v>
      </c>
      <c r="M21750" s="1" t="s">
        <v>10066</v>
      </c>
      <c r="N21750" s="1" t="s">
        <v>14074</v>
      </c>
      <c r="O21750" s="1" t="s">
        <v>14075</v>
      </c>
      <c r="P21750">
        <v>20110929</v>
      </c>
      <c r="Q21750">
        <v>20110929</v>
      </c>
      <c r="R21750">
        <v>20121018</v>
      </c>
      <c r="S21750">
        <v>20210720</v>
      </c>
      <c r="T21750">
        <v>1466</v>
      </c>
      <c r="U21750">
        <v>1825</v>
      </c>
      <c r="V21750">
        <v>3125</v>
      </c>
      <c r="W21750">
        <v>75</v>
      </c>
      <c r="X21750">
        <v>670</v>
      </c>
      <c r="Y21750">
        <v>1500</v>
      </c>
      <c r="Z21750" s="1" t="s">
        <v>73</v>
      </c>
      <c r="AA21750" s="1" t="s">
        <v>73</v>
      </c>
      <c r="AB21750" s="1" t="s">
        <v>73</v>
      </c>
      <c r="AC21750">
        <v>2</v>
      </c>
      <c r="AD21750">
        <v>3</v>
      </c>
      <c r="AE21750" s="1" t="s">
        <v>73</v>
      </c>
      <c r="AF21750" s="1" t="s">
        <v>73</v>
      </c>
      <c r="AG21750" s="1" t="s">
        <v>73</v>
      </c>
      <c r="AH21750" s="1" t="s">
        <v>73</v>
      </c>
      <c r="AI21750" s="1" t="s">
        <v>73</v>
      </c>
      <c r="AJ21750" s="1" t="s">
        <v>73</v>
      </c>
      <c r="AK21750" s="1" t="s">
        <v>73</v>
      </c>
      <c r="AL21750">
        <v>2</v>
      </c>
      <c r="AM21750" s="1" t="s">
        <v>73</v>
      </c>
      <c r="AN21750" s="1" t="s">
        <v>73</v>
      </c>
      <c r="AO21750">
        <v>2703</v>
      </c>
      <c r="AP21750">
        <v>1546</v>
      </c>
      <c r="AQ21750">
        <v>1547</v>
      </c>
      <c r="AR21750" s="1" t="s">
        <v>14076</v>
      </c>
      <c r="AS21750">
        <v>2</v>
      </c>
      <c r="AT21750" s="1" t="s">
        <v>3457</v>
      </c>
      <c r="AU21750">
        <v>4</v>
      </c>
      <c r="AV21750" s="1" t="s">
        <v>687</v>
      </c>
      <c r="AW21750">
        <v>1461</v>
      </c>
      <c r="AX21750" s="1" t="s">
        <v>418</v>
      </c>
      <c r="AY21750">
        <v>104</v>
      </c>
      <c r="AZ21750" s="1" t="s">
        <v>218</v>
      </c>
      <c r="BA21750" s="1" t="s">
        <v>3604</v>
      </c>
      <c r="BB21750" s="1" t="s">
        <v>73</v>
      </c>
      <c r="BC21750" s="1" t="s">
        <v>73</v>
      </c>
    </row>
    <row r="21751" spans="1:57" x14ac:dyDescent="0.25">
      <c r="A21751" s="1" t="s">
        <v>2348</v>
      </c>
      <c r="B21751">
        <v>6</v>
      </c>
      <c r="C21751" s="1" t="s">
        <v>61</v>
      </c>
      <c r="D21751" s="1" t="s">
        <v>61</v>
      </c>
      <c r="E21751" s="1" t="s">
        <v>62</v>
      </c>
      <c r="F21751" s="1" t="s">
        <v>110</v>
      </c>
      <c r="G21751" s="1" t="s">
        <v>64</v>
      </c>
      <c r="H21751" s="1" t="s">
        <v>65</v>
      </c>
      <c r="I21751">
        <v>1704</v>
      </c>
      <c r="J21751" s="1" t="s">
        <v>433</v>
      </c>
      <c r="K21751" s="1" t="s">
        <v>412</v>
      </c>
      <c r="L21751" s="1" t="s">
        <v>2018</v>
      </c>
      <c r="M21751" s="1" t="s">
        <v>34665</v>
      </c>
      <c r="N21751" s="1" t="s">
        <v>25955</v>
      </c>
      <c r="O21751" s="1" t="s">
        <v>25956</v>
      </c>
      <c r="P21751">
        <v>20110222</v>
      </c>
      <c r="Q21751">
        <v>20110222</v>
      </c>
      <c r="R21751">
        <v>20110222</v>
      </c>
      <c r="S21751">
        <v>20210706</v>
      </c>
      <c r="T21751">
        <v>1440</v>
      </c>
      <c r="U21751">
        <v>1825</v>
      </c>
      <c r="V21751">
        <v>3125</v>
      </c>
      <c r="W21751">
        <v>75</v>
      </c>
      <c r="X21751">
        <v>670</v>
      </c>
      <c r="Y21751">
        <v>1500</v>
      </c>
      <c r="Z21751" s="1" t="s">
        <v>73</v>
      </c>
      <c r="AA21751" s="1" t="s">
        <v>73</v>
      </c>
      <c r="AB21751" s="1" t="s">
        <v>73</v>
      </c>
      <c r="AC21751">
        <v>2</v>
      </c>
      <c r="AD21751">
        <v>3</v>
      </c>
      <c r="AE21751" s="1" t="s">
        <v>73</v>
      </c>
      <c r="AF21751" s="1" t="s">
        <v>73</v>
      </c>
      <c r="AG21751" s="1" t="s">
        <v>73</v>
      </c>
      <c r="AH21751" s="1" t="s">
        <v>73</v>
      </c>
      <c r="AI21751" s="1" t="s">
        <v>73</v>
      </c>
      <c r="AJ21751" s="1" t="s">
        <v>73</v>
      </c>
      <c r="AK21751" s="1" t="s">
        <v>73</v>
      </c>
      <c r="AL21751">
        <v>2</v>
      </c>
      <c r="AM21751" s="1" t="s">
        <v>73</v>
      </c>
      <c r="AN21751" s="1" t="s">
        <v>73</v>
      </c>
      <c r="AO21751">
        <v>2703</v>
      </c>
      <c r="AP21751">
        <v>1546</v>
      </c>
      <c r="AQ21751">
        <v>1547</v>
      </c>
      <c r="AR21751" s="1" t="s">
        <v>10069</v>
      </c>
      <c r="AS21751">
        <v>2</v>
      </c>
      <c r="AT21751" s="1" t="s">
        <v>3457</v>
      </c>
      <c r="AU21751">
        <v>4</v>
      </c>
      <c r="AV21751" s="1" t="s">
        <v>687</v>
      </c>
      <c r="AW21751">
        <v>1461</v>
      </c>
      <c r="AX21751" s="1" t="s">
        <v>77</v>
      </c>
      <c r="AY21751">
        <v>114</v>
      </c>
      <c r="AZ21751" s="1" t="s">
        <v>1277</v>
      </c>
      <c r="BA21751" s="1" t="s">
        <v>64</v>
      </c>
      <c r="BB21751" s="1" t="s">
        <v>73</v>
      </c>
      <c r="BC21751" s="1" t="s">
        <v>73</v>
      </c>
    </row>
    <row r="21752" spans="1:57" x14ac:dyDescent="0.25">
      <c r="A21752" s="1" t="s">
        <v>2348</v>
      </c>
      <c r="B21752">
        <v>6</v>
      </c>
      <c r="C21752" s="1" t="s">
        <v>61</v>
      </c>
      <c r="D21752" s="1" t="s">
        <v>61</v>
      </c>
      <c r="E21752" s="1" t="s">
        <v>62</v>
      </c>
      <c r="F21752" s="1" t="s">
        <v>110</v>
      </c>
      <c r="G21752" s="1" t="s">
        <v>64</v>
      </c>
      <c r="H21752" s="1" t="s">
        <v>65</v>
      </c>
      <c r="I21752">
        <v>1704</v>
      </c>
      <c r="J21752" s="1" t="s">
        <v>433</v>
      </c>
      <c r="K21752" s="1" t="s">
        <v>2079</v>
      </c>
      <c r="L21752" s="1" t="s">
        <v>9400</v>
      </c>
      <c r="M21752" s="1" t="s">
        <v>34651</v>
      </c>
      <c r="N21752" s="1" t="s">
        <v>34652</v>
      </c>
      <c r="O21752" s="1" t="s">
        <v>73</v>
      </c>
      <c r="P21752">
        <v>20070323</v>
      </c>
      <c r="Q21752">
        <v>20070323</v>
      </c>
      <c r="R21752">
        <v>20170316</v>
      </c>
      <c r="S21752">
        <v>20210714</v>
      </c>
      <c r="T21752">
        <v>1460</v>
      </c>
      <c r="U21752">
        <v>2015</v>
      </c>
      <c r="V21752">
        <v>3150</v>
      </c>
      <c r="W21752">
        <v>75</v>
      </c>
      <c r="X21752">
        <v>650</v>
      </c>
      <c r="Y21752">
        <v>1500</v>
      </c>
      <c r="Z21752" s="1" t="s">
        <v>73</v>
      </c>
      <c r="AA21752" s="1" t="s">
        <v>73</v>
      </c>
      <c r="AB21752" s="1" t="s">
        <v>73</v>
      </c>
      <c r="AC21752">
        <v>2</v>
      </c>
      <c r="AD21752">
        <v>3</v>
      </c>
      <c r="AE21752" s="1" t="s">
        <v>73</v>
      </c>
      <c r="AF21752" s="1" t="s">
        <v>73</v>
      </c>
      <c r="AG21752" s="1" t="s">
        <v>73</v>
      </c>
      <c r="AH21752" s="1" t="s">
        <v>73</v>
      </c>
      <c r="AI21752" s="1" t="s">
        <v>73</v>
      </c>
      <c r="AJ21752" s="1" t="s">
        <v>73</v>
      </c>
      <c r="AK21752" s="1" t="s">
        <v>73</v>
      </c>
      <c r="AL21752">
        <v>2</v>
      </c>
      <c r="AM21752" s="1" t="s">
        <v>73</v>
      </c>
      <c r="AN21752" s="1" t="s">
        <v>73</v>
      </c>
      <c r="AR21752" s="1" t="s">
        <v>34653</v>
      </c>
      <c r="AS21752">
        <v>2</v>
      </c>
      <c r="AT21752" s="1" t="s">
        <v>3457</v>
      </c>
      <c r="AU21752">
        <v>4</v>
      </c>
      <c r="AV21752" s="1" t="s">
        <v>1081</v>
      </c>
      <c r="AW21752">
        <v>1870</v>
      </c>
      <c r="AX21752" s="1" t="s">
        <v>418</v>
      </c>
      <c r="AY21752">
        <v>159</v>
      </c>
      <c r="AZ21752" s="1" t="s">
        <v>593</v>
      </c>
      <c r="BA21752" s="1" t="s">
        <v>3838</v>
      </c>
      <c r="BB21752" s="1" t="s">
        <v>73</v>
      </c>
      <c r="BC21752" s="1" t="s">
        <v>73</v>
      </c>
    </row>
    <row r="21753" spans="1:57" x14ac:dyDescent="0.25">
      <c r="A21753" s="1" t="s">
        <v>2348</v>
      </c>
      <c r="B21753">
        <v>5</v>
      </c>
      <c r="C21753" s="1" t="s">
        <v>118</v>
      </c>
      <c r="D21753" s="1" t="s">
        <v>118</v>
      </c>
      <c r="E21753" s="1" t="s">
        <v>62</v>
      </c>
      <c r="F21753" s="1" t="s">
        <v>110</v>
      </c>
      <c r="G21753" s="1" t="s">
        <v>64</v>
      </c>
      <c r="H21753" s="1" t="s">
        <v>65</v>
      </c>
      <c r="I21753">
        <v>1704</v>
      </c>
      <c r="J21753" s="1" t="s">
        <v>433</v>
      </c>
      <c r="K21753" s="1" t="s">
        <v>1309</v>
      </c>
      <c r="L21753" s="1" t="s">
        <v>1310</v>
      </c>
      <c r="M21753" s="1" t="s">
        <v>8980</v>
      </c>
      <c r="N21753" s="1" t="s">
        <v>8981</v>
      </c>
      <c r="O21753" s="1" t="s">
        <v>8982</v>
      </c>
      <c r="P21753">
        <v>20200923</v>
      </c>
      <c r="Q21753">
        <v>20200923</v>
      </c>
      <c r="R21753">
        <v>20200923</v>
      </c>
      <c r="S21753">
        <v>20210701</v>
      </c>
      <c r="T21753">
        <v>1264</v>
      </c>
      <c r="U21753">
        <v>1702</v>
      </c>
      <c r="V21753">
        <v>2602</v>
      </c>
      <c r="W21753">
        <v>63</v>
      </c>
      <c r="X21753">
        <v>630</v>
      </c>
      <c r="Y21753">
        <v>900</v>
      </c>
      <c r="Z21753" s="1" t="s">
        <v>73</v>
      </c>
      <c r="AA21753" s="1" t="s">
        <v>73</v>
      </c>
      <c r="AB21753" s="1" t="s">
        <v>73</v>
      </c>
      <c r="AC21753">
        <v>2</v>
      </c>
      <c r="AD21753">
        <v>3</v>
      </c>
      <c r="AE21753" s="1" t="s">
        <v>73</v>
      </c>
      <c r="AF21753" s="1" t="s">
        <v>73</v>
      </c>
      <c r="AG21753" s="1" t="s">
        <v>73</v>
      </c>
      <c r="AH21753" s="1" t="s">
        <v>73</v>
      </c>
      <c r="AI21753" s="1" t="s">
        <v>73</v>
      </c>
      <c r="AJ21753" s="1" t="s">
        <v>73</v>
      </c>
      <c r="AK21753" s="1" t="s">
        <v>73</v>
      </c>
      <c r="AL21753">
        <v>2</v>
      </c>
      <c r="AM21753" s="1" t="s">
        <v>73</v>
      </c>
      <c r="AN21753" s="1" t="s">
        <v>73</v>
      </c>
      <c r="AO21753">
        <v>2583</v>
      </c>
      <c r="AP21753">
        <v>1518</v>
      </c>
      <c r="AQ21753">
        <v>1506</v>
      </c>
      <c r="AR21753" s="1" t="s">
        <v>3545</v>
      </c>
      <c r="AS21753">
        <v>2</v>
      </c>
      <c r="AT21753" s="1" t="s">
        <v>3457</v>
      </c>
      <c r="AU21753">
        <v>4</v>
      </c>
      <c r="AV21753" s="1" t="s">
        <v>8313</v>
      </c>
      <c r="AW21753">
        <v>1461</v>
      </c>
      <c r="AX21753" s="1" t="s">
        <v>77</v>
      </c>
      <c r="AY21753">
        <v>94</v>
      </c>
      <c r="AZ21753" s="1" t="s">
        <v>3551</v>
      </c>
      <c r="BA21753" s="1" t="s">
        <v>64</v>
      </c>
      <c r="BB21753" s="1" t="s">
        <v>705</v>
      </c>
      <c r="BC21753" s="1" t="s">
        <v>108</v>
      </c>
      <c r="BD21753">
        <v>1382</v>
      </c>
      <c r="BE21753">
        <v>110</v>
      </c>
    </row>
    <row r="21754" spans="1:57" x14ac:dyDescent="0.25">
      <c r="A21754" s="1" t="s">
        <v>2348</v>
      </c>
      <c r="B21754">
        <v>5</v>
      </c>
      <c r="C21754" s="1" t="s">
        <v>118</v>
      </c>
      <c r="D21754" s="1" t="s">
        <v>118</v>
      </c>
      <c r="E21754" s="1" t="s">
        <v>62</v>
      </c>
      <c r="F21754" s="1" t="s">
        <v>110</v>
      </c>
      <c r="G21754" s="1" t="s">
        <v>64</v>
      </c>
      <c r="H21754" s="1" t="s">
        <v>65</v>
      </c>
      <c r="I21754">
        <v>1704</v>
      </c>
      <c r="J21754" s="1" t="s">
        <v>433</v>
      </c>
      <c r="K21754" s="1" t="s">
        <v>1309</v>
      </c>
      <c r="L21754" s="1" t="s">
        <v>1310</v>
      </c>
      <c r="M21754" s="1" t="s">
        <v>12449</v>
      </c>
      <c r="N21754" s="1" t="s">
        <v>8981</v>
      </c>
      <c r="O21754" s="1" t="s">
        <v>12459</v>
      </c>
      <c r="P21754">
        <v>20200127</v>
      </c>
      <c r="Q21754">
        <v>20200127</v>
      </c>
      <c r="R21754">
        <v>20200127</v>
      </c>
      <c r="S21754">
        <v>20210714</v>
      </c>
      <c r="T21754">
        <v>1264</v>
      </c>
      <c r="U21754">
        <v>1702</v>
      </c>
      <c r="V21754">
        <v>2602</v>
      </c>
      <c r="W21754">
        <v>63</v>
      </c>
      <c r="X21754">
        <v>630</v>
      </c>
      <c r="Y21754">
        <v>900</v>
      </c>
      <c r="Z21754" s="1" t="s">
        <v>73</v>
      </c>
      <c r="AA21754" s="1" t="s">
        <v>73</v>
      </c>
      <c r="AB21754" s="1" t="s">
        <v>73</v>
      </c>
      <c r="AC21754">
        <v>2</v>
      </c>
      <c r="AD21754">
        <v>3</v>
      </c>
      <c r="AE21754" s="1" t="s">
        <v>73</v>
      </c>
      <c r="AF21754" s="1" t="s">
        <v>73</v>
      </c>
      <c r="AG21754" s="1" t="s">
        <v>73</v>
      </c>
      <c r="AH21754" s="1" t="s">
        <v>73</v>
      </c>
      <c r="AI21754" s="1" t="s">
        <v>73</v>
      </c>
      <c r="AJ21754" s="1" t="s">
        <v>73</v>
      </c>
      <c r="AK21754" s="1" t="s">
        <v>73</v>
      </c>
      <c r="AL21754">
        <v>2</v>
      </c>
      <c r="AM21754" s="1" t="s">
        <v>73</v>
      </c>
      <c r="AN21754" s="1" t="s">
        <v>73</v>
      </c>
      <c r="AO21754">
        <v>2583</v>
      </c>
      <c r="AP21754">
        <v>1518</v>
      </c>
      <c r="AQ21754">
        <v>1506</v>
      </c>
      <c r="AR21754" s="1" t="s">
        <v>3529</v>
      </c>
      <c r="AS21754">
        <v>2</v>
      </c>
      <c r="AT21754" s="1" t="s">
        <v>3457</v>
      </c>
      <c r="AU21754">
        <v>4</v>
      </c>
      <c r="AV21754" s="1" t="s">
        <v>8313</v>
      </c>
      <c r="AW21754">
        <v>1461</v>
      </c>
      <c r="AX21754" s="1" t="s">
        <v>77</v>
      </c>
      <c r="AY21754">
        <v>94</v>
      </c>
      <c r="AZ21754" s="1" t="s">
        <v>3551</v>
      </c>
      <c r="BA21754" s="1" t="s">
        <v>64</v>
      </c>
      <c r="BB21754" s="1" t="s">
        <v>705</v>
      </c>
      <c r="BC21754" s="1" t="s">
        <v>108</v>
      </c>
      <c r="BD21754">
        <v>1377</v>
      </c>
      <c r="BE21754">
        <v>111</v>
      </c>
    </row>
    <row r="21755" spans="1:57" x14ac:dyDescent="0.25">
      <c r="A21755" s="1" t="s">
        <v>2348</v>
      </c>
      <c r="B21755">
        <v>5</v>
      </c>
      <c r="C21755" s="1" t="s">
        <v>118</v>
      </c>
      <c r="D21755" s="1" t="s">
        <v>118</v>
      </c>
      <c r="E21755" s="1" t="s">
        <v>62</v>
      </c>
      <c r="F21755" s="1" t="s">
        <v>110</v>
      </c>
      <c r="G21755" s="1" t="s">
        <v>447</v>
      </c>
      <c r="H21755" s="1" t="s">
        <v>65</v>
      </c>
      <c r="I21755">
        <v>1704</v>
      </c>
      <c r="J21755" s="1" t="s">
        <v>433</v>
      </c>
      <c r="K21755" s="1" t="s">
        <v>1084</v>
      </c>
      <c r="L21755" s="1" t="s">
        <v>1085</v>
      </c>
      <c r="M21755" s="1" t="s">
        <v>25161</v>
      </c>
      <c r="N21755" s="1" t="s">
        <v>4677</v>
      </c>
      <c r="O21755" s="1" t="s">
        <v>25162</v>
      </c>
      <c r="P21755">
        <v>20200630</v>
      </c>
      <c r="Q21755">
        <v>20200630</v>
      </c>
      <c r="R21755">
        <v>20200630</v>
      </c>
      <c r="S21755">
        <v>20210730</v>
      </c>
      <c r="T21755">
        <v>1706</v>
      </c>
      <c r="U21755">
        <v>2367</v>
      </c>
      <c r="V21755">
        <v>3867</v>
      </c>
      <c r="W21755">
        <v>75</v>
      </c>
      <c r="X21755">
        <v>750</v>
      </c>
      <c r="Y21755">
        <v>1800</v>
      </c>
      <c r="Z21755" s="1" t="s">
        <v>73</v>
      </c>
      <c r="AA21755" s="1" t="s">
        <v>73</v>
      </c>
      <c r="AB21755" s="1" t="s">
        <v>73</v>
      </c>
      <c r="AC21755">
        <v>2</v>
      </c>
      <c r="AD21755">
        <v>5</v>
      </c>
      <c r="AE21755" s="1" t="s">
        <v>73</v>
      </c>
      <c r="AF21755" s="1" t="s">
        <v>73</v>
      </c>
      <c r="AG21755" s="1" t="s">
        <v>73</v>
      </c>
      <c r="AH21755" s="1" t="s">
        <v>73</v>
      </c>
      <c r="AI21755" s="1" t="s">
        <v>73</v>
      </c>
      <c r="AJ21755" s="1" t="s">
        <v>73</v>
      </c>
      <c r="AK21755" s="1" t="s">
        <v>73</v>
      </c>
      <c r="AL21755">
        <v>2</v>
      </c>
      <c r="AM21755" s="1" t="s">
        <v>73</v>
      </c>
      <c r="AN21755" s="1" t="s">
        <v>73</v>
      </c>
      <c r="AO21755">
        <v>2804</v>
      </c>
      <c r="AP21755">
        <v>1602</v>
      </c>
      <c r="AQ21755">
        <v>1596</v>
      </c>
      <c r="AR21755" s="1" t="s">
        <v>4670</v>
      </c>
      <c r="AS21755">
        <v>2</v>
      </c>
      <c r="AT21755" s="1" t="s">
        <v>3457</v>
      </c>
      <c r="AU21755">
        <v>4</v>
      </c>
      <c r="AV21755" s="1" t="s">
        <v>166</v>
      </c>
      <c r="AW21755">
        <v>1750</v>
      </c>
      <c r="AX21755" s="1" t="s">
        <v>77</v>
      </c>
      <c r="AY21755">
        <v>127</v>
      </c>
      <c r="AZ21755" s="1" t="s">
        <v>147</v>
      </c>
      <c r="BA21755" s="1" t="s">
        <v>64</v>
      </c>
      <c r="BB21755" s="1" t="s">
        <v>25163</v>
      </c>
      <c r="BC21755" s="1" t="s">
        <v>108</v>
      </c>
      <c r="BD21755">
        <v>1866</v>
      </c>
      <c r="BE21755">
        <v>147</v>
      </c>
    </row>
    <row r="21756" spans="1:57" x14ac:dyDescent="0.25">
      <c r="A21756" s="1" t="s">
        <v>2348</v>
      </c>
      <c r="B21756">
        <v>5</v>
      </c>
      <c r="C21756" s="1" t="s">
        <v>118</v>
      </c>
      <c r="D21756" s="1" t="s">
        <v>118</v>
      </c>
      <c r="E21756" s="1" t="s">
        <v>62</v>
      </c>
      <c r="F21756" s="1" t="s">
        <v>110</v>
      </c>
      <c r="G21756" s="1" t="s">
        <v>64</v>
      </c>
      <c r="H21756" s="1" t="s">
        <v>65</v>
      </c>
      <c r="I21756">
        <v>1704</v>
      </c>
      <c r="J21756" s="1" t="s">
        <v>433</v>
      </c>
      <c r="K21756" s="1" t="s">
        <v>965</v>
      </c>
      <c r="L21756" s="1" t="s">
        <v>1310</v>
      </c>
      <c r="M21756" s="1" t="s">
        <v>19426</v>
      </c>
      <c r="N21756" s="1" t="s">
        <v>19423</v>
      </c>
      <c r="O21756" s="1" t="s">
        <v>19424</v>
      </c>
      <c r="P21756">
        <v>20180626</v>
      </c>
      <c r="Q21756">
        <v>20180626</v>
      </c>
      <c r="R21756">
        <v>20180626</v>
      </c>
      <c r="S21756">
        <v>20210709</v>
      </c>
      <c r="T21756">
        <v>1235</v>
      </c>
      <c r="U21756">
        <v>1700</v>
      </c>
      <c r="V21756">
        <v>2600</v>
      </c>
      <c r="W21756">
        <v>75</v>
      </c>
      <c r="X21756">
        <v>615</v>
      </c>
      <c r="Y21756">
        <v>1200</v>
      </c>
      <c r="Z21756" s="1" t="s">
        <v>73</v>
      </c>
      <c r="AA21756" s="1" t="s">
        <v>73</v>
      </c>
      <c r="AB21756" s="1" t="s">
        <v>73</v>
      </c>
      <c r="AC21756">
        <v>2</v>
      </c>
      <c r="AD21756">
        <v>3</v>
      </c>
      <c r="AE21756" s="1" t="s">
        <v>73</v>
      </c>
      <c r="AF21756" s="1" t="s">
        <v>73</v>
      </c>
      <c r="AG21756" s="1" t="s">
        <v>73</v>
      </c>
      <c r="AH21756" s="1" t="s">
        <v>73</v>
      </c>
      <c r="AI21756" s="1" t="s">
        <v>73</v>
      </c>
      <c r="AJ21756" s="1" t="s">
        <v>73</v>
      </c>
      <c r="AK21756" s="1" t="s">
        <v>73</v>
      </c>
      <c r="AL21756">
        <v>2</v>
      </c>
      <c r="AM21756" s="1" t="s">
        <v>73</v>
      </c>
      <c r="AN21756" s="1" t="s">
        <v>73</v>
      </c>
      <c r="AO21756">
        <v>2589</v>
      </c>
      <c r="AP21756">
        <v>1509</v>
      </c>
      <c r="AQ21756">
        <v>1513</v>
      </c>
      <c r="AR21756" s="1" t="s">
        <v>19425</v>
      </c>
      <c r="AS21756">
        <v>2</v>
      </c>
      <c r="AT21756" s="1" t="s">
        <v>3457</v>
      </c>
      <c r="AU21756">
        <v>4</v>
      </c>
      <c r="AV21756" s="1" t="s">
        <v>2785</v>
      </c>
      <c r="AW21756">
        <v>1461</v>
      </c>
      <c r="AX21756" s="1" t="s">
        <v>77</v>
      </c>
      <c r="AY21756">
        <v>106</v>
      </c>
      <c r="AZ21756" s="1" t="s">
        <v>218</v>
      </c>
      <c r="BA21756" s="1" t="s">
        <v>64</v>
      </c>
      <c r="BB21756" s="1" t="s">
        <v>4552</v>
      </c>
      <c r="BC21756" s="1" t="s">
        <v>8571</v>
      </c>
      <c r="BD21756">
        <v>1347</v>
      </c>
      <c r="BE21756">
        <v>129</v>
      </c>
    </row>
    <row r="21757" spans="1:57" x14ac:dyDescent="0.25">
      <c r="A21757" s="1" t="s">
        <v>2348</v>
      </c>
      <c r="B21757">
        <v>5</v>
      </c>
      <c r="C21757" s="1" t="s">
        <v>118</v>
      </c>
      <c r="D21757" s="1" t="s">
        <v>118</v>
      </c>
      <c r="E21757" s="1" t="s">
        <v>62</v>
      </c>
      <c r="F21757" s="1" t="s">
        <v>110</v>
      </c>
      <c r="G21757" s="1" t="s">
        <v>64</v>
      </c>
      <c r="H21757" s="1" t="s">
        <v>65</v>
      </c>
      <c r="I21757">
        <v>1704</v>
      </c>
      <c r="J21757" s="1" t="s">
        <v>433</v>
      </c>
      <c r="K21757" s="1" t="s">
        <v>2017</v>
      </c>
      <c r="L21757" s="1" t="s">
        <v>2018</v>
      </c>
      <c r="M21757" s="1" t="s">
        <v>13031</v>
      </c>
      <c r="N21757" s="1" t="s">
        <v>3543</v>
      </c>
      <c r="O21757" s="1" t="s">
        <v>28806</v>
      </c>
      <c r="P21757">
        <v>20180627</v>
      </c>
      <c r="Q21757">
        <v>20180627</v>
      </c>
      <c r="R21757">
        <v>20180627</v>
      </c>
      <c r="S21757">
        <v>20210701</v>
      </c>
      <c r="T21757">
        <v>1280</v>
      </c>
      <c r="U21757">
        <v>1811</v>
      </c>
      <c r="V21757">
        <v>3111</v>
      </c>
      <c r="W21757">
        <v>75</v>
      </c>
      <c r="X21757">
        <v>640</v>
      </c>
      <c r="Y21757">
        <v>1650</v>
      </c>
      <c r="Z21757" s="1" t="s">
        <v>73</v>
      </c>
      <c r="AA21757" s="1" t="s">
        <v>73</v>
      </c>
      <c r="AB21757" s="1" t="s">
        <v>73</v>
      </c>
      <c r="AC21757">
        <v>2</v>
      </c>
      <c r="AD21757">
        <v>3</v>
      </c>
      <c r="AE21757" s="1" t="s">
        <v>73</v>
      </c>
      <c r="AF21757" s="1" t="s">
        <v>73</v>
      </c>
      <c r="AG21757" s="1" t="s">
        <v>73</v>
      </c>
      <c r="AH21757" s="1" t="s">
        <v>73</v>
      </c>
      <c r="AI21757" s="1" t="s">
        <v>73</v>
      </c>
      <c r="AJ21757" s="1" t="s">
        <v>73</v>
      </c>
      <c r="AK21757" s="1" t="s">
        <v>73</v>
      </c>
      <c r="AL21757">
        <v>2</v>
      </c>
      <c r="AM21757" s="1" t="s">
        <v>73</v>
      </c>
      <c r="AN21757" s="1" t="s">
        <v>73</v>
      </c>
      <c r="AO21757">
        <v>2670</v>
      </c>
      <c r="AP21757">
        <v>1596</v>
      </c>
      <c r="AQ21757">
        <v>1599</v>
      </c>
      <c r="AR21757" s="1" t="s">
        <v>10065</v>
      </c>
      <c r="AS21757">
        <v>2</v>
      </c>
      <c r="AT21757" s="1" t="s">
        <v>3457</v>
      </c>
      <c r="AU21757">
        <v>4</v>
      </c>
      <c r="AV21757" s="1" t="s">
        <v>687</v>
      </c>
      <c r="AW21757">
        <v>1461</v>
      </c>
      <c r="AX21757" s="1" t="s">
        <v>77</v>
      </c>
      <c r="AY21757">
        <v>87</v>
      </c>
      <c r="AZ21757" s="1" t="s">
        <v>407</v>
      </c>
      <c r="BA21757" s="1" t="s">
        <v>64</v>
      </c>
      <c r="BB21757" s="1" t="s">
        <v>5553</v>
      </c>
      <c r="BC21757" s="1" t="s">
        <v>8012</v>
      </c>
    </row>
    <row r="21758" spans="1:57" x14ac:dyDescent="0.25">
      <c r="A21758" s="1" t="s">
        <v>2348</v>
      </c>
      <c r="B21758">
        <v>5</v>
      </c>
      <c r="C21758" s="1" t="s">
        <v>118</v>
      </c>
      <c r="D21758" s="1" t="s">
        <v>118</v>
      </c>
      <c r="E21758" s="1" t="s">
        <v>62</v>
      </c>
      <c r="F21758" s="1" t="s">
        <v>110</v>
      </c>
      <c r="G21758" s="1" t="s">
        <v>64</v>
      </c>
      <c r="H21758" s="1" t="s">
        <v>65</v>
      </c>
      <c r="I21758">
        <v>1704</v>
      </c>
      <c r="J21758" s="1" t="s">
        <v>433</v>
      </c>
      <c r="K21758" s="1" t="s">
        <v>965</v>
      </c>
      <c r="L21758" s="1" t="s">
        <v>1310</v>
      </c>
      <c r="M21758" s="1" t="s">
        <v>9074</v>
      </c>
      <c r="N21758" s="1" t="s">
        <v>10458</v>
      </c>
      <c r="O21758" s="1" t="s">
        <v>10459</v>
      </c>
      <c r="P21758">
        <v>20180620</v>
      </c>
      <c r="Q21758">
        <v>20180620</v>
      </c>
      <c r="R21758">
        <v>20180620</v>
      </c>
      <c r="S21758">
        <v>20210708</v>
      </c>
      <c r="T21758">
        <v>1165</v>
      </c>
      <c r="U21758">
        <v>1695</v>
      </c>
      <c r="V21758">
        <v>2595</v>
      </c>
      <c r="W21758">
        <v>75</v>
      </c>
      <c r="X21758">
        <v>580</v>
      </c>
      <c r="Y21758">
        <v>1200</v>
      </c>
      <c r="Z21758" s="1" t="s">
        <v>73</v>
      </c>
      <c r="AA21758" s="1" t="s">
        <v>73</v>
      </c>
      <c r="AB21758" s="1" t="s">
        <v>73</v>
      </c>
      <c r="AC21758">
        <v>2</v>
      </c>
      <c r="AD21758">
        <v>3</v>
      </c>
      <c r="AE21758" s="1" t="s">
        <v>73</v>
      </c>
      <c r="AF21758" s="1" t="s">
        <v>73</v>
      </c>
      <c r="AG21758" s="1" t="s">
        <v>73</v>
      </c>
      <c r="AH21758" s="1" t="s">
        <v>73</v>
      </c>
      <c r="AI21758" s="1" t="s">
        <v>73</v>
      </c>
      <c r="AJ21758" s="1" t="s">
        <v>73</v>
      </c>
      <c r="AK21758" s="1" t="s">
        <v>73</v>
      </c>
      <c r="AL21758">
        <v>2</v>
      </c>
      <c r="AM21758" s="1" t="s">
        <v>73</v>
      </c>
      <c r="AN21758" s="1" t="s">
        <v>73</v>
      </c>
      <c r="AO21758">
        <v>2589</v>
      </c>
      <c r="AP21758">
        <v>1509</v>
      </c>
      <c r="AQ21758">
        <v>1513</v>
      </c>
      <c r="AR21758" s="1" t="s">
        <v>10460</v>
      </c>
      <c r="AS21758">
        <v>2</v>
      </c>
      <c r="AT21758" s="1" t="s">
        <v>3457</v>
      </c>
      <c r="AU21758">
        <v>4</v>
      </c>
      <c r="AV21758" s="1" t="s">
        <v>2785</v>
      </c>
      <c r="AW21758">
        <v>1461</v>
      </c>
      <c r="AX21758" s="1" t="s">
        <v>77</v>
      </c>
      <c r="AY21758">
        <v>85</v>
      </c>
      <c r="AZ21758" s="1" t="s">
        <v>3537</v>
      </c>
      <c r="BA21758" s="1" t="s">
        <v>64</v>
      </c>
      <c r="BB21758" s="1" t="s">
        <v>2023</v>
      </c>
      <c r="BC21758" s="1" t="s">
        <v>8012</v>
      </c>
    </row>
    <row r="21759" spans="1:57" x14ac:dyDescent="0.25">
      <c r="A21759" s="1" t="s">
        <v>2348</v>
      </c>
      <c r="B21759">
        <v>5</v>
      </c>
      <c r="C21759" s="1" t="s">
        <v>118</v>
      </c>
      <c r="D21759" s="1" t="s">
        <v>118</v>
      </c>
      <c r="E21759" s="1" t="s">
        <v>62</v>
      </c>
      <c r="F21759" s="1" t="s">
        <v>110</v>
      </c>
      <c r="G21759" s="1" t="s">
        <v>64</v>
      </c>
      <c r="H21759" s="1" t="s">
        <v>65</v>
      </c>
      <c r="I21759">
        <v>1704</v>
      </c>
      <c r="J21759" s="1" t="s">
        <v>433</v>
      </c>
      <c r="K21759" s="1" t="s">
        <v>1084</v>
      </c>
      <c r="L21759" s="1" t="s">
        <v>1085</v>
      </c>
      <c r="M21759" s="1" t="s">
        <v>28831</v>
      </c>
      <c r="N21759" s="1" t="s">
        <v>4677</v>
      </c>
      <c r="O21759" s="1" t="s">
        <v>28832</v>
      </c>
      <c r="P21759">
        <v>20180731</v>
      </c>
      <c r="Q21759">
        <v>20180731</v>
      </c>
      <c r="R21759">
        <v>20180731</v>
      </c>
      <c r="S21759">
        <v>20210729</v>
      </c>
      <c r="T21759">
        <v>1615</v>
      </c>
      <c r="U21759">
        <v>2306</v>
      </c>
      <c r="V21759">
        <v>3806</v>
      </c>
      <c r="W21759">
        <v>75</v>
      </c>
      <c r="X21759">
        <v>750</v>
      </c>
      <c r="Y21759">
        <v>1850</v>
      </c>
      <c r="Z21759" s="1" t="s">
        <v>73</v>
      </c>
      <c r="AA21759" s="1" t="s">
        <v>73</v>
      </c>
      <c r="AB21759" s="1" t="s">
        <v>73</v>
      </c>
      <c r="AC21759">
        <v>2</v>
      </c>
      <c r="AD21759">
        <v>5</v>
      </c>
      <c r="AE21759" s="1" t="s">
        <v>73</v>
      </c>
      <c r="AF21759" s="1" t="s">
        <v>73</v>
      </c>
      <c r="AG21759" s="1" t="s">
        <v>73</v>
      </c>
      <c r="AH21759" s="1" t="s">
        <v>73</v>
      </c>
      <c r="AI21759" s="1" t="s">
        <v>73</v>
      </c>
      <c r="AJ21759" s="1" t="s">
        <v>73</v>
      </c>
      <c r="AK21759" s="1" t="s">
        <v>73</v>
      </c>
      <c r="AL21759">
        <v>2</v>
      </c>
      <c r="AM21759" s="1" t="s">
        <v>73</v>
      </c>
      <c r="AN21759" s="1" t="s">
        <v>73</v>
      </c>
      <c r="AO21759">
        <v>2804</v>
      </c>
      <c r="AP21759">
        <v>1602</v>
      </c>
      <c r="AQ21759">
        <v>1596</v>
      </c>
      <c r="AR21759" s="1" t="s">
        <v>10065</v>
      </c>
      <c r="AS21759">
        <v>2</v>
      </c>
      <c r="AT21759" s="1" t="s">
        <v>3457</v>
      </c>
      <c r="AU21759">
        <v>4</v>
      </c>
      <c r="AV21759" s="1" t="s">
        <v>687</v>
      </c>
      <c r="AW21759">
        <v>1461</v>
      </c>
      <c r="AX21759" s="1" t="s">
        <v>77</v>
      </c>
      <c r="AY21759">
        <v>104</v>
      </c>
      <c r="AZ21759" s="1" t="s">
        <v>218</v>
      </c>
      <c r="BA21759" s="1" t="s">
        <v>64</v>
      </c>
      <c r="BB21759" s="1" t="s">
        <v>1082</v>
      </c>
      <c r="BC21759" s="1" t="s">
        <v>8012</v>
      </c>
    </row>
    <row r="21760" spans="1:57" x14ac:dyDescent="0.25">
      <c r="A21760" s="1" t="s">
        <v>2348</v>
      </c>
      <c r="B21760">
        <v>5</v>
      </c>
      <c r="C21760" s="1" t="s">
        <v>118</v>
      </c>
      <c r="D21760" s="1" t="s">
        <v>118</v>
      </c>
      <c r="E21760" s="1" t="s">
        <v>62</v>
      </c>
      <c r="F21760" s="1" t="s">
        <v>110</v>
      </c>
      <c r="G21760" s="1" t="s">
        <v>64</v>
      </c>
      <c r="H21760" s="1" t="s">
        <v>65</v>
      </c>
      <c r="I21760">
        <v>1704</v>
      </c>
      <c r="J21760" s="1" t="s">
        <v>433</v>
      </c>
      <c r="K21760" s="1" t="s">
        <v>965</v>
      </c>
      <c r="L21760" s="1" t="s">
        <v>1310</v>
      </c>
      <c r="M21760" s="1" t="s">
        <v>28810</v>
      </c>
      <c r="N21760" s="1" t="s">
        <v>10458</v>
      </c>
      <c r="O21760" s="1" t="s">
        <v>10459</v>
      </c>
      <c r="P21760">
        <v>20171018</v>
      </c>
      <c r="Q21760">
        <v>20171018</v>
      </c>
      <c r="R21760">
        <v>20171018</v>
      </c>
      <c r="S21760">
        <v>20210720</v>
      </c>
      <c r="T21760">
        <v>1165</v>
      </c>
      <c r="U21760">
        <v>1695</v>
      </c>
      <c r="V21760">
        <v>2595</v>
      </c>
      <c r="W21760">
        <v>75</v>
      </c>
      <c r="X21760">
        <v>580</v>
      </c>
      <c r="Y21760">
        <v>1200</v>
      </c>
      <c r="Z21760" s="1" t="s">
        <v>73</v>
      </c>
      <c r="AA21760" s="1" t="s">
        <v>73</v>
      </c>
      <c r="AB21760" s="1" t="s">
        <v>73</v>
      </c>
      <c r="AC21760">
        <v>2</v>
      </c>
      <c r="AD21760">
        <v>3</v>
      </c>
      <c r="AE21760" s="1" t="s">
        <v>73</v>
      </c>
      <c r="AF21760" s="1" t="s">
        <v>73</v>
      </c>
      <c r="AG21760" s="1" t="s">
        <v>73</v>
      </c>
      <c r="AH21760" s="1" t="s">
        <v>73</v>
      </c>
      <c r="AI21760" s="1" t="s">
        <v>73</v>
      </c>
      <c r="AJ21760" s="1" t="s">
        <v>73</v>
      </c>
      <c r="AK21760" s="1" t="s">
        <v>73</v>
      </c>
      <c r="AL21760">
        <v>2</v>
      </c>
      <c r="AM21760" s="1" t="s">
        <v>73</v>
      </c>
      <c r="AN21760" s="1" t="s">
        <v>73</v>
      </c>
      <c r="AO21760">
        <v>2589</v>
      </c>
      <c r="AP21760">
        <v>1501</v>
      </c>
      <c r="AQ21760">
        <v>1505</v>
      </c>
      <c r="AR21760" s="1" t="s">
        <v>10460</v>
      </c>
      <c r="AS21760">
        <v>2</v>
      </c>
      <c r="AT21760" s="1" t="s">
        <v>3457</v>
      </c>
      <c r="AU21760">
        <v>4</v>
      </c>
      <c r="AV21760" s="1" t="s">
        <v>2785</v>
      </c>
      <c r="AW21760">
        <v>1461</v>
      </c>
      <c r="AX21760" s="1" t="s">
        <v>77</v>
      </c>
      <c r="AY21760">
        <v>85</v>
      </c>
      <c r="AZ21760" s="1" t="s">
        <v>3537</v>
      </c>
      <c r="BA21760" s="1" t="s">
        <v>64</v>
      </c>
      <c r="BB21760" s="1" t="s">
        <v>2023</v>
      </c>
      <c r="BC21760" s="1" t="s">
        <v>8012</v>
      </c>
    </row>
    <row r="21761" spans="1:60" x14ac:dyDescent="0.25">
      <c r="A21761" s="1" t="s">
        <v>2348</v>
      </c>
      <c r="B21761">
        <v>5</v>
      </c>
      <c r="C21761" s="1" t="s">
        <v>118</v>
      </c>
      <c r="D21761" s="1" t="s">
        <v>118</v>
      </c>
      <c r="E21761" s="1" t="s">
        <v>62</v>
      </c>
      <c r="F21761" s="1" t="s">
        <v>110</v>
      </c>
      <c r="G21761" s="1" t="s">
        <v>64</v>
      </c>
      <c r="H21761" s="1" t="s">
        <v>65</v>
      </c>
      <c r="I21761">
        <v>1704</v>
      </c>
      <c r="J21761" s="1" t="s">
        <v>433</v>
      </c>
      <c r="K21761" s="1" t="s">
        <v>965</v>
      </c>
      <c r="L21761" s="1" t="s">
        <v>445</v>
      </c>
      <c r="M21761" s="1" t="s">
        <v>28810</v>
      </c>
      <c r="N21761" s="1" t="s">
        <v>12349</v>
      </c>
      <c r="O21761" s="1" t="s">
        <v>28840</v>
      </c>
      <c r="P21761">
        <v>20171106</v>
      </c>
      <c r="Q21761">
        <v>20171106</v>
      </c>
      <c r="R21761">
        <v>20171106</v>
      </c>
      <c r="S21761">
        <v>20210726</v>
      </c>
      <c r="T21761">
        <v>1275</v>
      </c>
      <c r="U21761">
        <v>1755</v>
      </c>
      <c r="V21761">
        <v>2655</v>
      </c>
      <c r="W21761">
        <v>75</v>
      </c>
      <c r="X21761">
        <v>635</v>
      </c>
      <c r="Y21761">
        <v>1200</v>
      </c>
      <c r="Z21761" s="1" t="s">
        <v>73</v>
      </c>
      <c r="AA21761" s="1" t="s">
        <v>73</v>
      </c>
      <c r="AB21761" s="1" t="s">
        <v>73</v>
      </c>
      <c r="AC21761">
        <v>2</v>
      </c>
      <c r="AD21761">
        <v>3</v>
      </c>
      <c r="AE21761" s="1" t="s">
        <v>73</v>
      </c>
      <c r="AF21761" s="1" t="s">
        <v>73</v>
      </c>
      <c r="AG21761" s="1" t="s">
        <v>73</v>
      </c>
      <c r="AH21761" s="1" t="s">
        <v>73</v>
      </c>
      <c r="AI21761" s="1" t="s">
        <v>73</v>
      </c>
      <c r="AJ21761" s="1" t="s">
        <v>73</v>
      </c>
      <c r="AK21761" s="1" t="s">
        <v>73</v>
      </c>
      <c r="AL21761">
        <v>2</v>
      </c>
      <c r="AM21761" s="1" t="s">
        <v>73</v>
      </c>
      <c r="AN21761" s="1" t="s">
        <v>73</v>
      </c>
      <c r="AO21761">
        <v>2606</v>
      </c>
      <c r="AP21761">
        <v>1531</v>
      </c>
      <c r="AQ21761">
        <v>1516</v>
      </c>
      <c r="AR21761" s="1" t="s">
        <v>10460</v>
      </c>
      <c r="AS21761">
        <v>2</v>
      </c>
      <c r="AT21761" s="1" t="s">
        <v>3457</v>
      </c>
      <c r="AU21761">
        <v>4</v>
      </c>
      <c r="AV21761" s="1" t="s">
        <v>2785</v>
      </c>
      <c r="AW21761">
        <v>1461</v>
      </c>
      <c r="AX21761" s="1" t="s">
        <v>77</v>
      </c>
      <c r="AY21761">
        <v>95</v>
      </c>
      <c r="AZ21761" s="1" t="s">
        <v>835</v>
      </c>
      <c r="BA21761" s="1" t="s">
        <v>64</v>
      </c>
      <c r="BB21761" s="1" t="s">
        <v>7078</v>
      </c>
      <c r="BC21761" s="1" t="s">
        <v>8012</v>
      </c>
    </row>
    <row r="21762" spans="1:60" x14ac:dyDescent="0.25">
      <c r="A21762" s="1" t="s">
        <v>2348</v>
      </c>
      <c r="B21762">
        <v>5</v>
      </c>
      <c r="C21762" s="1" t="s">
        <v>118</v>
      </c>
      <c r="D21762" s="1" t="s">
        <v>118</v>
      </c>
      <c r="E21762" s="1" t="s">
        <v>62</v>
      </c>
      <c r="F21762" s="1" t="s">
        <v>110</v>
      </c>
      <c r="G21762" s="1" t="s">
        <v>64</v>
      </c>
      <c r="H21762" s="1" t="s">
        <v>103</v>
      </c>
      <c r="I21762">
        <v>1704</v>
      </c>
      <c r="J21762" s="1" t="s">
        <v>433</v>
      </c>
      <c r="K21762" s="1" t="s">
        <v>1084</v>
      </c>
      <c r="L21762" s="1" t="s">
        <v>1085</v>
      </c>
      <c r="M21762" s="1" t="s">
        <v>18157</v>
      </c>
      <c r="N21762" s="1" t="s">
        <v>4677</v>
      </c>
      <c r="O21762" s="1" t="s">
        <v>28837</v>
      </c>
      <c r="P21762">
        <v>20170607</v>
      </c>
      <c r="Q21762">
        <v>20170607</v>
      </c>
      <c r="R21762">
        <v>20170607</v>
      </c>
      <c r="S21762">
        <v>20210720</v>
      </c>
      <c r="T21762">
        <v>1676</v>
      </c>
      <c r="U21762">
        <v>2354</v>
      </c>
      <c r="V21762">
        <v>3854</v>
      </c>
      <c r="W21762">
        <v>75</v>
      </c>
      <c r="X21762">
        <v>750</v>
      </c>
      <c r="Y21762">
        <v>1850</v>
      </c>
      <c r="Z21762" s="1" t="s">
        <v>73</v>
      </c>
      <c r="AA21762" s="1" t="s">
        <v>73</v>
      </c>
      <c r="AB21762" s="1" t="s">
        <v>73</v>
      </c>
      <c r="AC21762">
        <v>2</v>
      </c>
      <c r="AD21762">
        <v>5</v>
      </c>
      <c r="AE21762" s="1" t="s">
        <v>73</v>
      </c>
      <c r="AF21762" s="1" t="s">
        <v>73</v>
      </c>
      <c r="AG21762" s="1" t="s">
        <v>73</v>
      </c>
      <c r="AH21762" s="1" t="s">
        <v>73</v>
      </c>
      <c r="AI21762" s="1" t="s">
        <v>73</v>
      </c>
      <c r="AJ21762" s="1" t="s">
        <v>73</v>
      </c>
      <c r="AK21762" s="1" t="s">
        <v>73</v>
      </c>
      <c r="AL21762">
        <v>2</v>
      </c>
      <c r="AM21762" s="1" t="s">
        <v>73</v>
      </c>
      <c r="AN21762" s="1" t="s">
        <v>73</v>
      </c>
      <c r="AO21762">
        <v>2804</v>
      </c>
      <c r="AP21762">
        <v>1602</v>
      </c>
      <c r="AQ21762">
        <v>1596</v>
      </c>
      <c r="AR21762" s="1" t="s">
        <v>18489</v>
      </c>
      <c r="AS21762">
        <v>2</v>
      </c>
      <c r="AT21762" s="1" t="s">
        <v>3457</v>
      </c>
      <c r="AU21762">
        <v>4</v>
      </c>
      <c r="AV21762" s="1" t="s">
        <v>511</v>
      </c>
      <c r="AW21762">
        <v>1598</v>
      </c>
      <c r="AX21762" s="1" t="s">
        <v>77</v>
      </c>
      <c r="AY21762">
        <v>119</v>
      </c>
      <c r="AZ21762" s="1" t="s">
        <v>898</v>
      </c>
      <c r="BA21762" s="1" t="s">
        <v>64</v>
      </c>
      <c r="BB21762" s="1" t="s">
        <v>4189</v>
      </c>
      <c r="BC21762" s="1" t="s">
        <v>8012</v>
      </c>
    </row>
    <row r="21763" spans="1:60" x14ac:dyDescent="0.25">
      <c r="A21763" s="1" t="s">
        <v>2348</v>
      </c>
      <c r="B21763">
        <v>5</v>
      </c>
      <c r="C21763" s="1" t="s">
        <v>118</v>
      </c>
      <c r="D21763" s="1" t="s">
        <v>118</v>
      </c>
      <c r="E21763" s="1" t="s">
        <v>62</v>
      </c>
      <c r="F21763" s="1" t="s">
        <v>110</v>
      </c>
      <c r="G21763" s="1" t="s">
        <v>64</v>
      </c>
      <c r="H21763" s="1" t="s">
        <v>65</v>
      </c>
      <c r="I21763">
        <v>1704</v>
      </c>
      <c r="J21763" s="1" t="s">
        <v>433</v>
      </c>
      <c r="K21763" s="1" t="s">
        <v>2017</v>
      </c>
      <c r="L21763" s="1" t="s">
        <v>2018</v>
      </c>
      <c r="M21763" s="1" t="s">
        <v>11122</v>
      </c>
      <c r="N21763" s="1" t="s">
        <v>3543</v>
      </c>
      <c r="O21763" s="1" t="s">
        <v>18488</v>
      </c>
      <c r="P21763">
        <v>20160601</v>
      </c>
      <c r="Q21763">
        <v>20160601</v>
      </c>
      <c r="R21763">
        <v>20160601</v>
      </c>
      <c r="S21763">
        <v>20210716</v>
      </c>
      <c r="T21763">
        <v>1393</v>
      </c>
      <c r="U21763">
        <v>1890</v>
      </c>
      <c r="V21763">
        <v>3490</v>
      </c>
      <c r="W21763">
        <v>75</v>
      </c>
      <c r="X21763">
        <v>695</v>
      </c>
      <c r="Y21763">
        <v>1850</v>
      </c>
      <c r="Z21763" s="1" t="s">
        <v>73</v>
      </c>
      <c r="AA21763" s="1" t="s">
        <v>73</v>
      </c>
      <c r="AB21763" s="1" t="s">
        <v>73</v>
      </c>
      <c r="AC21763">
        <v>2</v>
      </c>
      <c r="AD21763">
        <v>3</v>
      </c>
      <c r="AE21763" s="1" t="s">
        <v>73</v>
      </c>
      <c r="AF21763" s="1" t="s">
        <v>73</v>
      </c>
      <c r="AG21763" s="1" t="s">
        <v>73</v>
      </c>
      <c r="AH21763" s="1" t="s">
        <v>73</v>
      </c>
      <c r="AI21763" s="1" t="s">
        <v>73</v>
      </c>
      <c r="AJ21763" s="1" t="s">
        <v>73</v>
      </c>
      <c r="AK21763" s="1" t="s">
        <v>73</v>
      </c>
      <c r="AL21763">
        <v>2</v>
      </c>
      <c r="AM21763" s="1" t="s">
        <v>73</v>
      </c>
      <c r="AN21763" s="1" t="s">
        <v>73</v>
      </c>
      <c r="AO21763">
        <v>2670</v>
      </c>
      <c r="AP21763">
        <v>1584</v>
      </c>
      <c r="AQ21763">
        <v>1587</v>
      </c>
      <c r="AR21763" s="1" t="s">
        <v>18489</v>
      </c>
      <c r="AS21763">
        <v>2</v>
      </c>
      <c r="AT21763" s="1" t="s">
        <v>3457</v>
      </c>
      <c r="AU21763">
        <v>4</v>
      </c>
      <c r="AV21763" s="1" t="s">
        <v>511</v>
      </c>
      <c r="AW21763">
        <v>1598</v>
      </c>
      <c r="AX21763" s="1" t="s">
        <v>418</v>
      </c>
      <c r="AY21763">
        <v>103</v>
      </c>
      <c r="AZ21763" s="1" t="s">
        <v>218</v>
      </c>
      <c r="BA21763" s="1" t="s">
        <v>3604</v>
      </c>
      <c r="BB21763" s="1" t="s">
        <v>906</v>
      </c>
      <c r="BC21763" s="1" t="s">
        <v>8012</v>
      </c>
    </row>
    <row r="21764" spans="1:60" x14ac:dyDescent="0.25">
      <c r="A21764" s="1" t="s">
        <v>2348</v>
      </c>
      <c r="B21764">
        <v>5</v>
      </c>
      <c r="C21764" s="1" t="s">
        <v>118</v>
      </c>
      <c r="D21764" s="1" t="s">
        <v>118</v>
      </c>
      <c r="E21764" s="1" t="s">
        <v>62</v>
      </c>
      <c r="F21764" s="1" t="s">
        <v>110</v>
      </c>
      <c r="G21764" s="1" t="s">
        <v>64</v>
      </c>
      <c r="H21764" s="1" t="s">
        <v>65</v>
      </c>
      <c r="I21764">
        <v>1704</v>
      </c>
      <c r="J21764" s="1" t="s">
        <v>433</v>
      </c>
      <c r="K21764" s="1" t="s">
        <v>5478</v>
      </c>
      <c r="L21764" s="1" t="s">
        <v>5479</v>
      </c>
      <c r="M21764" s="1" t="s">
        <v>10514</v>
      </c>
      <c r="N21764" s="1" t="s">
        <v>5481</v>
      </c>
      <c r="O21764" s="1" t="s">
        <v>13019</v>
      </c>
      <c r="P21764">
        <v>20160229</v>
      </c>
      <c r="Q21764">
        <v>20160229</v>
      </c>
      <c r="R21764">
        <v>20160229</v>
      </c>
      <c r="S21764">
        <v>20210719</v>
      </c>
      <c r="T21764">
        <v>1735</v>
      </c>
      <c r="U21764">
        <v>2471</v>
      </c>
      <c r="V21764">
        <v>4471</v>
      </c>
      <c r="W21764">
        <v>80</v>
      </c>
      <c r="X21764">
        <v>750</v>
      </c>
      <c r="Y21764">
        <v>2000</v>
      </c>
      <c r="Z21764" s="1" t="s">
        <v>73</v>
      </c>
      <c r="AA21764" s="1" t="s">
        <v>73</v>
      </c>
      <c r="AB21764" s="1" t="s">
        <v>73</v>
      </c>
      <c r="AC21764">
        <v>2</v>
      </c>
      <c r="AD21764">
        <v>5</v>
      </c>
      <c r="AE21764" s="1" t="s">
        <v>73</v>
      </c>
      <c r="AF21764" s="1" t="s">
        <v>73</v>
      </c>
      <c r="AG21764" s="1" t="s">
        <v>73</v>
      </c>
      <c r="AH21764" s="1" t="s">
        <v>73</v>
      </c>
      <c r="AI21764" s="1" t="s">
        <v>73</v>
      </c>
      <c r="AJ21764" s="1" t="s">
        <v>73</v>
      </c>
      <c r="AK21764" s="1" t="s">
        <v>73</v>
      </c>
      <c r="AL21764">
        <v>2</v>
      </c>
      <c r="AM21764" s="1" t="s">
        <v>73</v>
      </c>
      <c r="AN21764" s="1" t="s">
        <v>73</v>
      </c>
      <c r="AO21764">
        <v>2884</v>
      </c>
      <c r="AP21764">
        <v>1614</v>
      </c>
      <c r="AQ21764">
        <v>1605</v>
      </c>
      <c r="AR21764" s="1" t="s">
        <v>10516</v>
      </c>
      <c r="AS21764">
        <v>2</v>
      </c>
      <c r="AT21764" s="1" t="s">
        <v>3457</v>
      </c>
      <c r="AU21764">
        <v>4</v>
      </c>
      <c r="AV21764" s="1" t="s">
        <v>308</v>
      </c>
      <c r="AW21764">
        <v>1598</v>
      </c>
      <c r="AX21764" s="1" t="s">
        <v>77</v>
      </c>
      <c r="AY21764">
        <v>120</v>
      </c>
      <c r="AZ21764" s="1" t="s">
        <v>898</v>
      </c>
      <c r="BA21764" s="1" t="s">
        <v>64</v>
      </c>
      <c r="BB21764" s="1" t="s">
        <v>4512</v>
      </c>
      <c r="BC21764" s="1" t="s">
        <v>8012</v>
      </c>
    </row>
    <row r="21765" spans="1:60" x14ac:dyDescent="0.25">
      <c r="A21765" s="1" t="s">
        <v>2348</v>
      </c>
      <c r="B21765">
        <v>5</v>
      </c>
      <c r="C21765" s="1" t="s">
        <v>118</v>
      </c>
      <c r="D21765" s="1" t="s">
        <v>118</v>
      </c>
      <c r="E21765" s="1" t="s">
        <v>62</v>
      </c>
      <c r="F21765" s="1" t="s">
        <v>110</v>
      </c>
      <c r="G21765" s="1" t="s">
        <v>64</v>
      </c>
      <c r="H21765" s="1" t="s">
        <v>65</v>
      </c>
      <c r="I21765">
        <v>1704</v>
      </c>
      <c r="J21765" s="1" t="s">
        <v>433</v>
      </c>
      <c r="K21765" s="1" t="s">
        <v>965</v>
      </c>
      <c r="L21765" s="1" t="s">
        <v>445</v>
      </c>
      <c r="M21765" s="1" t="s">
        <v>12305</v>
      </c>
      <c r="N21765" s="1" t="s">
        <v>28824</v>
      </c>
      <c r="O21765" s="1" t="s">
        <v>28825</v>
      </c>
      <c r="P21765">
        <v>20160324</v>
      </c>
      <c r="Q21765">
        <v>20160324</v>
      </c>
      <c r="R21765">
        <v>20160324</v>
      </c>
      <c r="S21765">
        <v>20210708</v>
      </c>
      <c r="T21765">
        <v>1253</v>
      </c>
      <c r="U21765">
        <v>1727</v>
      </c>
      <c r="V21765">
        <v>2627</v>
      </c>
      <c r="W21765">
        <v>60</v>
      </c>
      <c r="X21765">
        <v>625</v>
      </c>
      <c r="Y21765">
        <v>1200</v>
      </c>
      <c r="Z21765" s="1" t="s">
        <v>73</v>
      </c>
      <c r="AA21765" s="1" t="s">
        <v>73</v>
      </c>
      <c r="AB21765" s="1" t="s">
        <v>73</v>
      </c>
      <c r="AC21765">
        <v>2</v>
      </c>
      <c r="AD21765">
        <v>3</v>
      </c>
      <c r="AE21765" s="1" t="s">
        <v>73</v>
      </c>
      <c r="AF21765" s="1" t="s">
        <v>73</v>
      </c>
      <c r="AG21765" s="1" t="s">
        <v>73</v>
      </c>
      <c r="AH21765" s="1" t="s">
        <v>73</v>
      </c>
      <c r="AI21765" s="1" t="s">
        <v>73</v>
      </c>
      <c r="AJ21765" s="1" t="s">
        <v>73</v>
      </c>
      <c r="AK21765" s="1" t="s">
        <v>73</v>
      </c>
      <c r="AL21765">
        <v>2</v>
      </c>
      <c r="AM21765" s="1" t="s">
        <v>73</v>
      </c>
      <c r="AN21765" s="1" t="s">
        <v>73</v>
      </c>
      <c r="AO21765">
        <v>2606</v>
      </c>
      <c r="AP21765">
        <v>1531</v>
      </c>
      <c r="AQ21765">
        <v>1516</v>
      </c>
      <c r="AR21765" s="1" t="s">
        <v>10460</v>
      </c>
      <c r="AS21765">
        <v>2</v>
      </c>
      <c r="AT21765" s="1" t="s">
        <v>3457</v>
      </c>
      <c r="AU21765">
        <v>4</v>
      </c>
      <c r="AV21765" s="1" t="s">
        <v>2785</v>
      </c>
      <c r="AW21765">
        <v>1461</v>
      </c>
      <c r="AX21765" s="1" t="s">
        <v>77</v>
      </c>
      <c r="AY21765">
        <v>95</v>
      </c>
      <c r="AZ21765" s="1" t="s">
        <v>835</v>
      </c>
      <c r="BA21765" s="1" t="s">
        <v>64</v>
      </c>
      <c r="BB21765" s="1" t="s">
        <v>5236</v>
      </c>
      <c r="BC21765" s="1" t="s">
        <v>8012</v>
      </c>
    </row>
    <row r="21766" spans="1:60" x14ac:dyDescent="0.25">
      <c r="A21766" s="1" t="s">
        <v>2348</v>
      </c>
      <c r="B21766">
        <v>5</v>
      </c>
      <c r="C21766" s="1" t="s">
        <v>118</v>
      </c>
      <c r="D21766" s="1" t="s">
        <v>118</v>
      </c>
      <c r="E21766" s="1" t="s">
        <v>62</v>
      </c>
      <c r="F21766" s="1" t="s">
        <v>110</v>
      </c>
      <c r="G21766" s="1" t="s">
        <v>64</v>
      </c>
      <c r="H21766" s="1" t="s">
        <v>65</v>
      </c>
      <c r="I21766">
        <v>1704</v>
      </c>
      <c r="J21766" s="1" t="s">
        <v>433</v>
      </c>
      <c r="K21766" s="1" t="s">
        <v>965</v>
      </c>
      <c r="L21766" s="1" t="s">
        <v>1310</v>
      </c>
      <c r="M21766" s="1" t="s">
        <v>26937</v>
      </c>
      <c r="N21766" s="1" t="s">
        <v>26929</v>
      </c>
      <c r="O21766" s="1" t="s">
        <v>26915</v>
      </c>
      <c r="P21766">
        <v>20150706</v>
      </c>
      <c r="Q21766">
        <v>20150706</v>
      </c>
      <c r="R21766">
        <v>20161116</v>
      </c>
      <c r="S21766">
        <v>20210707</v>
      </c>
      <c r="T21766">
        <v>1146</v>
      </c>
      <c r="U21766">
        <v>1658</v>
      </c>
      <c r="V21766">
        <v>2558</v>
      </c>
      <c r="W21766">
        <v>75</v>
      </c>
      <c r="X21766">
        <v>570</v>
      </c>
      <c r="Y21766">
        <v>1200</v>
      </c>
      <c r="Z21766" s="1" t="s">
        <v>73</v>
      </c>
      <c r="AA21766" s="1" t="s">
        <v>73</v>
      </c>
      <c r="AB21766" s="1" t="s">
        <v>73</v>
      </c>
      <c r="AC21766">
        <v>2</v>
      </c>
      <c r="AD21766">
        <v>3</v>
      </c>
      <c r="AE21766" s="1" t="s">
        <v>73</v>
      </c>
      <c r="AF21766" s="1" t="s">
        <v>73</v>
      </c>
      <c r="AG21766" s="1" t="s">
        <v>73</v>
      </c>
      <c r="AH21766" s="1" t="s">
        <v>73</v>
      </c>
      <c r="AI21766" s="1" t="s">
        <v>73</v>
      </c>
      <c r="AJ21766" s="1" t="s">
        <v>73</v>
      </c>
      <c r="AK21766" s="1" t="s">
        <v>73</v>
      </c>
      <c r="AL21766">
        <v>2</v>
      </c>
      <c r="AM21766" s="1" t="s">
        <v>73</v>
      </c>
      <c r="AN21766" s="1" t="s">
        <v>73</v>
      </c>
      <c r="AO21766">
        <v>2589</v>
      </c>
      <c r="AP21766">
        <v>1501</v>
      </c>
      <c r="AQ21766">
        <v>1505</v>
      </c>
      <c r="AR21766" s="1" t="s">
        <v>11062</v>
      </c>
      <c r="AS21766">
        <v>2</v>
      </c>
      <c r="AT21766" s="1" t="s">
        <v>3457</v>
      </c>
      <c r="AU21766">
        <v>4</v>
      </c>
      <c r="AV21766" s="1" t="s">
        <v>2785</v>
      </c>
      <c r="AW21766">
        <v>1461</v>
      </c>
      <c r="AX21766" s="1" t="s">
        <v>418</v>
      </c>
      <c r="AY21766">
        <v>90</v>
      </c>
      <c r="AZ21766" s="1" t="s">
        <v>5229</v>
      </c>
      <c r="BA21766" s="1" t="s">
        <v>64</v>
      </c>
      <c r="BB21766" s="1" t="s">
        <v>16420</v>
      </c>
      <c r="BC21766" s="1" t="s">
        <v>8381</v>
      </c>
    </row>
    <row r="21767" spans="1:60" x14ac:dyDescent="0.25">
      <c r="A21767" s="1" t="s">
        <v>2348</v>
      </c>
      <c r="B21767">
        <v>5</v>
      </c>
      <c r="C21767" s="1" t="s">
        <v>118</v>
      </c>
      <c r="D21767" s="1" t="s">
        <v>118</v>
      </c>
      <c r="E21767" s="1" t="s">
        <v>62</v>
      </c>
      <c r="F21767" s="1" t="s">
        <v>110</v>
      </c>
      <c r="G21767" s="1" t="s">
        <v>64</v>
      </c>
      <c r="H21767" s="1" t="s">
        <v>65</v>
      </c>
      <c r="I21767">
        <v>1704</v>
      </c>
      <c r="J21767" s="1" t="s">
        <v>433</v>
      </c>
      <c r="K21767" s="1" t="s">
        <v>9250</v>
      </c>
      <c r="L21767" s="1" t="s">
        <v>8174</v>
      </c>
      <c r="M21767" s="1" t="s">
        <v>26912</v>
      </c>
      <c r="N21767" s="1" t="s">
        <v>15979</v>
      </c>
      <c r="O21767" s="1" t="s">
        <v>26913</v>
      </c>
      <c r="P21767">
        <v>20140703</v>
      </c>
      <c r="Q21767">
        <v>20140703</v>
      </c>
      <c r="R21767">
        <v>20200224</v>
      </c>
      <c r="S21767">
        <v>20210706</v>
      </c>
      <c r="T21767">
        <v>1586</v>
      </c>
      <c r="U21767">
        <v>1967</v>
      </c>
      <c r="V21767">
        <v>3267</v>
      </c>
      <c r="W21767">
        <v>75</v>
      </c>
      <c r="X21767">
        <v>730</v>
      </c>
      <c r="Y21767">
        <v>1300</v>
      </c>
      <c r="Z21767" s="1" t="s">
        <v>73</v>
      </c>
      <c r="AA21767" s="1" t="s">
        <v>73</v>
      </c>
      <c r="AB21767" s="1" t="s">
        <v>73</v>
      </c>
      <c r="AC21767">
        <v>2</v>
      </c>
      <c r="AD21767">
        <v>3</v>
      </c>
      <c r="AE21767" s="1" t="s">
        <v>73</v>
      </c>
      <c r="AF21767" s="1" t="s">
        <v>73</v>
      </c>
      <c r="AG21767" s="1" t="s">
        <v>73</v>
      </c>
      <c r="AH21767" s="1" t="s">
        <v>73</v>
      </c>
      <c r="AI21767" s="1" t="s">
        <v>73</v>
      </c>
      <c r="AJ21767" s="1" t="s">
        <v>73</v>
      </c>
      <c r="AK21767" s="1" t="s">
        <v>73</v>
      </c>
      <c r="AL21767">
        <v>2</v>
      </c>
      <c r="AM21767" s="1" t="s">
        <v>73</v>
      </c>
      <c r="AN21767" s="1" t="s">
        <v>73</v>
      </c>
      <c r="AO21767">
        <v>2703</v>
      </c>
      <c r="AP21767">
        <v>1546</v>
      </c>
      <c r="AQ21767">
        <v>1547</v>
      </c>
      <c r="AR21767" s="1" t="s">
        <v>12134</v>
      </c>
      <c r="AS21767">
        <v>2</v>
      </c>
      <c r="AT21767" s="1" t="s">
        <v>3457</v>
      </c>
      <c r="AU21767">
        <v>4</v>
      </c>
      <c r="AV21767" s="1" t="s">
        <v>687</v>
      </c>
      <c r="AW21767">
        <v>1461</v>
      </c>
      <c r="AX21767" s="1" t="s">
        <v>418</v>
      </c>
      <c r="AY21767">
        <v>105</v>
      </c>
      <c r="AZ21767" s="1" t="s">
        <v>1287</v>
      </c>
      <c r="BA21767" s="1" t="s">
        <v>64</v>
      </c>
      <c r="BB21767" s="1" t="s">
        <v>76</v>
      </c>
      <c r="BC21767" s="1" t="s">
        <v>8381</v>
      </c>
    </row>
    <row r="21768" spans="1:60" x14ac:dyDescent="0.25">
      <c r="A21768" s="1" t="s">
        <v>2348</v>
      </c>
      <c r="B21768">
        <v>5</v>
      </c>
      <c r="C21768" s="1" t="s">
        <v>118</v>
      </c>
      <c r="D21768" s="1" t="s">
        <v>118</v>
      </c>
      <c r="E21768" s="1" t="s">
        <v>62</v>
      </c>
      <c r="F21768" s="1" t="s">
        <v>110</v>
      </c>
      <c r="G21768" s="1" t="s">
        <v>64</v>
      </c>
      <c r="H21768" s="1" t="s">
        <v>65</v>
      </c>
      <c r="I21768">
        <v>1704</v>
      </c>
      <c r="J21768" s="1" t="s">
        <v>433</v>
      </c>
      <c r="K21768" s="1" t="s">
        <v>965</v>
      </c>
      <c r="L21768" s="1" t="s">
        <v>1310</v>
      </c>
      <c r="M21768" s="1" t="s">
        <v>34615</v>
      </c>
      <c r="N21768" s="1" t="s">
        <v>34677</v>
      </c>
      <c r="O21768" s="1" t="s">
        <v>73</v>
      </c>
      <c r="P21768">
        <v>20080508</v>
      </c>
      <c r="Q21768">
        <v>20080508</v>
      </c>
      <c r="R21768">
        <v>20150513</v>
      </c>
      <c r="S21768">
        <v>20210721</v>
      </c>
      <c r="T21768">
        <v>1260</v>
      </c>
      <c r="U21768">
        <v>1675</v>
      </c>
      <c r="V21768">
        <v>2600</v>
      </c>
      <c r="W21768">
        <v>75</v>
      </c>
      <c r="X21768">
        <v>535</v>
      </c>
      <c r="Y21768">
        <v>1200</v>
      </c>
      <c r="Z21768" s="1" t="s">
        <v>73</v>
      </c>
      <c r="AA21768" s="1" t="s">
        <v>73</v>
      </c>
      <c r="AB21768" s="1" t="s">
        <v>73</v>
      </c>
      <c r="AC21768">
        <v>2</v>
      </c>
      <c r="AD21768">
        <v>3</v>
      </c>
      <c r="AE21768" s="1" t="s">
        <v>73</v>
      </c>
      <c r="AF21768" s="1" t="s">
        <v>73</v>
      </c>
      <c r="AG21768" s="1" t="s">
        <v>73</v>
      </c>
      <c r="AH21768" s="1" t="s">
        <v>73</v>
      </c>
      <c r="AI21768" s="1" t="s">
        <v>73</v>
      </c>
      <c r="AJ21768" s="1" t="s">
        <v>73</v>
      </c>
      <c r="AK21768" s="1" t="s">
        <v>73</v>
      </c>
      <c r="AL21768">
        <v>2</v>
      </c>
      <c r="AM21768" s="1" t="s">
        <v>73</v>
      </c>
      <c r="AN21768" s="1" t="s">
        <v>73</v>
      </c>
      <c r="AR21768" s="1" t="s">
        <v>34661</v>
      </c>
      <c r="AS21768">
        <v>2</v>
      </c>
      <c r="AT21768" s="1" t="s">
        <v>3457</v>
      </c>
      <c r="AU21768">
        <v>4</v>
      </c>
      <c r="AV21768" s="1" t="s">
        <v>8313</v>
      </c>
      <c r="AW21768">
        <v>1461</v>
      </c>
      <c r="AX21768" s="1" t="s">
        <v>418</v>
      </c>
      <c r="AY21768">
        <v>118</v>
      </c>
      <c r="AZ21768" s="1" t="s">
        <v>1277</v>
      </c>
      <c r="BA21768" s="1" t="s">
        <v>8735</v>
      </c>
      <c r="BB21768" s="1" t="s">
        <v>73</v>
      </c>
      <c r="BC21768" s="1" t="s">
        <v>73</v>
      </c>
    </row>
    <row r="21769" spans="1:60" x14ac:dyDescent="0.25">
      <c r="A21769" s="1" t="s">
        <v>2348</v>
      </c>
      <c r="B21769">
        <v>5</v>
      </c>
      <c r="C21769" s="1" t="s">
        <v>118</v>
      </c>
      <c r="D21769" s="1" t="s">
        <v>118</v>
      </c>
      <c r="E21769" s="1" t="s">
        <v>62</v>
      </c>
      <c r="F21769" s="1" t="s">
        <v>110</v>
      </c>
      <c r="G21769" s="1" t="s">
        <v>64</v>
      </c>
      <c r="H21769" s="1" t="s">
        <v>65</v>
      </c>
      <c r="I21769">
        <v>1704</v>
      </c>
      <c r="J21769" s="1" t="s">
        <v>433</v>
      </c>
      <c r="K21769" s="1" t="s">
        <v>1000</v>
      </c>
      <c r="L21769" s="1" t="s">
        <v>6085</v>
      </c>
      <c r="M21769" s="1" t="s">
        <v>14348</v>
      </c>
      <c r="N21769" s="1" t="s">
        <v>2302</v>
      </c>
      <c r="O21769" s="1" t="s">
        <v>14349</v>
      </c>
      <c r="P21769">
        <v>20171128</v>
      </c>
      <c r="Q21769">
        <v>20171128</v>
      </c>
      <c r="R21769">
        <v>20171128</v>
      </c>
      <c r="S21769">
        <v>20210709</v>
      </c>
      <c r="T21769">
        <v>1555</v>
      </c>
      <c r="U21769">
        <v>1966</v>
      </c>
      <c r="V21769">
        <v>0</v>
      </c>
      <c r="W21769">
        <v>0</v>
      </c>
      <c r="X21769">
        <v>0</v>
      </c>
      <c r="Y21769">
        <v>0</v>
      </c>
      <c r="Z21769" s="1" t="s">
        <v>73</v>
      </c>
      <c r="AA21769" s="1" t="s">
        <v>73</v>
      </c>
      <c r="AB21769" s="1" t="s">
        <v>73</v>
      </c>
      <c r="AC21769">
        <v>2</v>
      </c>
      <c r="AD21769">
        <v>3</v>
      </c>
      <c r="AE21769" s="1" t="s">
        <v>73</v>
      </c>
      <c r="AF21769" s="1" t="s">
        <v>73</v>
      </c>
      <c r="AG21769" s="1" t="s">
        <v>73</v>
      </c>
      <c r="AH21769" s="1" t="s">
        <v>73</v>
      </c>
      <c r="AI21769" s="1" t="s">
        <v>73</v>
      </c>
      <c r="AJ21769" s="1" t="s">
        <v>73</v>
      </c>
      <c r="AK21769" s="1" t="s">
        <v>73</v>
      </c>
      <c r="AL21769">
        <v>2</v>
      </c>
      <c r="AM21769" s="1" t="s">
        <v>73</v>
      </c>
      <c r="AN21769" s="1" t="s">
        <v>73</v>
      </c>
      <c r="AO21769">
        <v>2588</v>
      </c>
      <c r="AP21769">
        <v>1511</v>
      </c>
      <c r="AQ21769">
        <v>1510</v>
      </c>
      <c r="AR21769" s="1" t="s">
        <v>6089</v>
      </c>
      <c r="AS21769">
        <v>4</v>
      </c>
      <c r="AT21769" s="1" t="s">
        <v>6030</v>
      </c>
      <c r="AU21769">
        <v>0</v>
      </c>
      <c r="AV21769" s="1" t="s">
        <v>440</v>
      </c>
      <c r="AW21769">
        <v>0</v>
      </c>
      <c r="AX21769" s="1" t="s">
        <v>77</v>
      </c>
      <c r="AZ21769" s="1" t="s">
        <v>73</v>
      </c>
      <c r="BA21769" s="1" t="s">
        <v>73</v>
      </c>
      <c r="BB21769" s="1" t="s">
        <v>73</v>
      </c>
      <c r="BC21769" s="1" t="s">
        <v>73</v>
      </c>
    </row>
    <row r="21770" spans="1:60" x14ac:dyDescent="0.25">
      <c r="A21770" s="1" t="s">
        <v>2348</v>
      </c>
      <c r="B21770">
        <v>5</v>
      </c>
      <c r="C21770" s="1" t="s">
        <v>118</v>
      </c>
      <c r="D21770" s="1" t="s">
        <v>118</v>
      </c>
      <c r="E21770" s="1" t="s">
        <v>62</v>
      </c>
      <c r="F21770" s="1" t="s">
        <v>110</v>
      </c>
      <c r="G21770" s="1" t="s">
        <v>64</v>
      </c>
      <c r="H21770" s="1" t="s">
        <v>65</v>
      </c>
      <c r="I21770">
        <v>1704</v>
      </c>
      <c r="J21770" s="1" t="s">
        <v>433</v>
      </c>
      <c r="K21770" s="1" t="s">
        <v>1000</v>
      </c>
      <c r="L21770" s="1" t="s">
        <v>6085</v>
      </c>
      <c r="M21770" s="1" t="s">
        <v>24792</v>
      </c>
      <c r="N21770" s="1" t="s">
        <v>2302</v>
      </c>
      <c r="O21770" s="1" t="s">
        <v>24793</v>
      </c>
      <c r="P21770">
        <v>20160615</v>
      </c>
      <c r="Q21770">
        <v>20160615</v>
      </c>
      <c r="R21770">
        <v>20160615</v>
      </c>
      <c r="S21770">
        <v>20210719</v>
      </c>
      <c r="T21770">
        <v>1502</v>
      </c>
      <c r="U21770">
        <v>1965</v>
      </c>
      <c r="Z21770" s="1" t="s">
        <v>73</v>
      </c>
      <c r="AA21770" s="1" t="s">
        <v>73</v>
      </c>
      <c r="AB21770" s="1" t="s">
        <v>73</v>
      </c>
      <c r="AC21770">
        <v>2</v>
      </c>
      <c r="AD21770">
        <v>3</v>
      </c>
      <c r="AE21770" s="1" t="s">
        <v>73</v>
      </c>
      <c r="AF21770" s="1" t="s">
        <v>73</v>
      </c>
      <c r="AG21770" s="1" t="s">
        <v>73</v>
      </c>
      <c r="AH21770" s="1" t="s">
        <v>73</v>
      </c>
      <c r="AI21770" s="1" t="s">
        <v>73</v>
      </c>
      <c r="AJ21770" s="1" t="s">
        <v>73</v>
      </c>
      <c r="AK21770" s="1" t="s">
        <v>73</v>
      </c>
      <c r="AL21770">
        <v>2</v>
      </c>
      <c r="AM21770" s="1" t="s">
        <v>73</v>
      </c>
      <c r="AN21770" s="1" t="s">
        <v>73</v>
      </c>
      <c r="AO21770">
        <v>2588</v>
      </c>
      <c r="AP21770">
        <v>1511</v>
      </c>
      <c r="AQ21770">
        <v>1510</v>
      </c>
      <c r="AR21770" s="1" t="s">
        <v>6089</v>
      </c>
      <c r="AS21770">
        <v>4</v>
      </c>
      <c r="AT21770" s="1" t="s">
        <v>6030</v>
      </c>
      <c r="AU21770">
        <v>0</v>
      </c>
      <c r="AV21770" s="1" t="s">
        <v>4081</v>
      </c>
      <c r="AW21770">
        <v>0</v>
      </c>
      <c r="AX21770" s="1" t="s">
        <v>77</v>
      </c>
      <c r="AZ21770" s="1" t="s">
        <v>73</v>
      </c>
      <c r="BA21770" s="1" t="s">
        <v>73</v>
      </c>
      <c r="BB21770" s="1" t="s">
        <v>73</v>
      </c>
      <c r="BC21770" s="1" t="s">
        <v>12125</v>
      </c>
    </row>
    <row r="21771" spans="1:60" x14ac:dyDescent="0.25">
      <c r="A21771" s="1" t="s">
        <v>2348</v>
      </c>
      <c r="B21771">
        <v>5</v>
      </c>
      <c r="C21771" s="1" t="s">
        <v>118</v>
      </c>
      <c r="D21771" s="1" t="s">
        <v>118</v>
      </c>
      <c r="E21771" s="1" t="s">
        <v>62</v>
      </c>
      <c r="F21771" s="1" t="s">
        <v>110</v>
      </c>
      <c r="G21771" s="1" t="s">
        <v>64</v>
      </c>
      <c r="H21771" s="1" t="s">
        <v>65</v>
      </c>
      <c r="I21771">
        <v>1704</v>
      </c>
      <c r="J21771" s="1" t="s">
        <v>433</v>
      </c>
      <c r="K21771" s="1" t="s">
        <v>1309</v>
      </c>
      <c r="L21771" s="1" t="s">
        <v>1310</v>
      </c>
      <c r="M21771" s="1" t="s">
        <v>13231</v>
      </c>
      <c r="N21771" s="1" t="s">
        <v>3543</v>
      </c>
      <c r="O21771" s="1" t="s">
        <v>24606</v>
      </c>
      <c r="P21771">
        <v>20210105</v>
      </c>
      <c r="Q21771">
        <v>20210105</v>
      </c>
      <c r="R21771">
        <v>20210105</v>
      </c>
      <c r="S21771">
        <v>20210726</v>
      </c>
      <c r="T21771">
        <v>1313</v>
      </c>
      <c r="U21771">
        <v>1758</v>
      </c>
      <c r="V21771">
        <v>2658</v>
      </c>
      <c r="W21771">
        <v>63</v>
      </c>
      <c r="X21771">
        <v>655</v>
      </c>
      <c r="Y21771">
        <v>900</v>
      </c>
      <c r="Z21771" s="1" t="s">
        <v>73</v>
      </c>
      <c r="AA21771" s="1" t="s">
        <v>73</v>
      </c>
      <c r="AB21771" s="1" t="s">
        <v>73</v>
      </c>
      <c r="AC21771">
        <v>2</v>
      </c>
      <c r="AD21771">
        <v>3</v>
      </c>
      <c r="AE21771" s="1" t="s">
        <v>73</v>
      </c>
      <c r="AF21771" s="1" t="s">
        <v>73</v>
      </c>
      <c r="AG21771" s="1" t="s">
        <v>73</v>
      </c>
      <c r="AH21771" s="1" t="s">
        <v>73</v>
      </c>
      <c r="AI21771" s="1" t="s">
        <v>73</v>
      </c>
      <c r="AJ21771" s="1" t="s">
        <v>73</v>
      </c>
      <c r="AK21771" s="1" t="s">
        <v>73</v>
      </c>
      <c r="AL21771">
        <v>2</v>
      </c>
      <c r="AM21771" s="1" t="s">
        <v>73</v>
      </c>
      <c r="AN21771" s="1" t="s">
        <v>73</v>
      </c>
      <c r="AO21771">
        <v>2583</v>
      </c>
      <c r="AP21771">
        <v>1518</v>
      </c>
      <c r="AQ21771">
        <v>1506</v>
      </c>
      <c r="AR21771" s="1" t="s">
        <v>6655</v>
      </c>
      <c r="AS21771">
        <v>10</v>
      </c>
      <c r="AT21771" s="1" t="s">
        <v>6490</v>
      </c>
      <c r="AU21771">
        <v>4</v>
      </c>
      <c r="AV21771" s="1" t="s">
        <v>1041</v>
      </c>
      <c r="AW21771">
        <v>1598</v>
      </c>
      <c r="AX21771" s="1" t="s">
        <v>77</v>
      </c>
      <c r="AY21771">
        <v>83</v>
      </c>
      <c r="AZ21771" s="1" t="s">
        <v>3551</v>
      </c>
      <c r="BA21771" s="1" t="s">
        <v>73</v>
      </c>
      <c r="BB21771" s="1" t="s">
        <v>472</v>
      </c>
      <c r="BC21771" s="1" t="s">
        <v>80</v>
      </c>
      <c r="BD21771">
        <v>1462</v>
      </c>
      <c r="BE21771">
        <v>100</v>
      </c>
    </row>
    <row r="21772" spans="1:60" x14ac:dyDescent="0.25">
      <c r="A21772" s="1" t="s">
        <v>2348</v>
      </c>
      <c r="B21772">
        <v>5</v>
      </c>
      <c r="C21772" s="1" t="s">
        <v>118</v>
      </c>
      <c r="D21772" s="1" t="s">
        <v>118</v>
      </c>
      <c r="E21772" s="1" t="s">
        <v>62</v>
      </c>
      <c r="F21772" s="1" t="s">
        <v>133</v>
      </c>
      <c r="G21772" s="1" t="s">
        <v>64</v>
      </c>
      <c r="H21772" s="1" t="s">
        <v>65</v>
      </c>
      <c r="I21772">
        <v>1704</v>
      </c>
      <c r="J21772" s="1" t="s">
        <v>433</v>
      </c>
      <c r="K21772" s="1" t="s">
        <v>434</v>
      </c>
      <c r="L21772" s="1" t="s">
        <v>445</v>
      </c>
      <c r="M21772" s="1" t="s">
        <v>446</v>
      </c>
      <c r="N21772" s="1" t="s">
        <v>437</v>
      </c>
      <c r="O21772" s="1" t="s">
        <v>438</v>
      </c>
      <c r="P21772">
        <v>20201230</v>
      </c>
      <c r="Q21772">
        <v>20201230</v>
      </c>
      <c r="R21772">
        <v>20201230</v>
      </c>
      <c r="S21772">
        <v>20210706</v>
      </c>
      <c r="T21772">
        <v>1639</v>
      </c>
      <c r="U21772">
        <v>2060</v>
      </c>
      <c r="V21772">
        <v>2810</v>
      </c>
      <c r="W21772">
        <v>75</v>
      </c>
      <c r="X21772">
        <v>750</v>
      </c>
      <c r="Y21772">
        <v>750</v>
      </c>
      <c r="Z21772" s="1" t="s">
        <v>73</v>
      </c>
      <c r="AA21772" s="1" t="s">
        <v>73</v>
      </c>
      <c r="AB21772" s="1" t="s">
        <v>73</v>
      </c>
      <c r="AC21772">
        <v>2</v>
      </c>
      <c r="AD21772">
        <v>3</v>
      </c>
      <c r="AE21772" s="1" t="s">
        <v>73</v>
      </c>
      <c r="AF21772" s="1" t="s">
        <v>73</v>
      </c>
      <c r="AG21772" s="1" t="s">
        <v>73</v>
      </c>
      <c r="AH21772" s="1" t="s">
        <v>73</v>
      </c>
      <c r="AI21772" s="1" t="s">
        <v>73</v>
      </c>
      <c r="AJ21772" s="1" t="s">
        <v>73</v>
      </c>
      <c r="AK21772" s="1" t="s">
        <v>73</v>
      </c>
      <c r="AL21772">
        <v>2</v>
      </c>
      <c r="AM21772" s="1" t="s">
        <v>73</v>
      </c>
      <c r="AN21772" s="1" t="s">
        <v>73</v>
      </c>
      <c r="AO21772">
        <v>2639</v>
      </c>
      <c r="AP21772">
        <v>1551</v>
      </c>
      <c r="AQ21772">
        <v>1541</v>
      </c>
      <c r="AR21772" s="1" t="s">
        <v>439</v>
      </c>
      <c r="AS21772">
        <v>13</v>
      </c>
      <c r="AT21772" s="1" t="s">
        <v>145</v>
      </c>
      <c r="AU21772">
        <v>4</v>
      </c>
      <c r="AV21772" s="1" t="s">
        <v>440</v>
      </c>
      <c r="AW21772">
        <v>1598</v>
      </c>
      <c r="AX21772" s="1" t="s">
        <v>77</v>
      </c>
      <c r="AY21772">
        <v>34</v>
      </c>
      <c r="AZ21772" s="1" t="s">
        <v>178</v>
      </c>
      <c r="BA21772" s="1" t="s">
        <v>73</v>
      </c>
      <c r="BB21772" s="1" t="s">
        <v>441</v>
      </c>
      <c r="BC21772" s="1" t="s">
        <v>80</v>
      </c>
      <c r="BD21772">
        <v>1748</v>
      </c>
      <c r="BE21772">
        <v>35</v>
      </c>
      <c r="BG21772">
        <v>141</v>
      </c>
      <c r="BH21772">
        <v>50</v>
      </c>
    </row>
    <row r="21773" spans="1:60" x14ac:dyDescent="0.25">
      <c r="A21773" s="1" t="s">
        <v>2348</v>
      </c>
      <c r="B21773">
        <v>5</v>
      </c>
      <c r="C21773" s="1" t="s">
        <v>1655</v>
      </c>
      <c r="D21773" s="1" t="s">
        <v>19035</v>
      </c>
      <c r="E21773" s="1" t="s">
        <v>62</v>
      </c>
      <c r="F21773" s="1" t="s">
        <v>133</v>
      </c>
      <c r="G21773" s="1" t="s">
        <v>64</v>
      </c>
      <c r="H21773" s="1" t="s">
        <v>65</v>
      </c>
      <c r="I21773">
        <v>1704</v>
      </c>
      <c r="J21773" s="1" t="s">
        <v>433</v>
      </c>
      <c r="K21773" s="1" t="s">
        <v>790</v>
      </c>
      <c r="L21773" s="1" t="s">
        <v>1310</v>
      </c>
      <c r="M21773" s="1" t="s">
        <v>34572</v>
      </c>
      <c r="N21773" s="1" t="s">
        <v>34573</v>
      </c>
      <c r="O21773" s="1" t="s">
        <v>73</v>
      </c>
      <c r="P21773">
        <v>20011115</v>
      </c>
      <c r="Q21773">
        <v>20011115</v>
      </c>
      <c r="R21773">
        <v>20210203</v>
      </c>
      <c r="S21773">
        <v>20210719</v>
      </c>
      <c r="T21773">
        <v>1055</v>
      </c>
      <c r="U21773">
        <v>1525</v>
      </c>
      <c r="V21773">
        <v>2400</v>
      </c>
      <c r="W21773">
        <v>75</v>
      </c>
      <c r="X21773">
        <v>525</v>
      </c>
      <c r="Y21773">
        <v>1200</v>
      </c>
      <c r="Z21773" s="1" t="s">
        <v>73</v>
      </c>
      <c r="AA21773" s="1" t="s">
        <v>73</v>
      </c>
      <c r="AB21773" s="1" t="s">
        <v>73</v>
      </c>
      <c r="AC21773">
        <v>2</v>
      </c>
      <c r="AD21773">
        <v>3</v>
      </c>
      <c r="AE21773" s="1" t="s">
        <v>73</v>
      </c>
      <c r="AF21773" s="1" t="s">
        <v>73</v>
      </c>
      <c r="AG21773" s="1" t="s">
        <v>73</v>
      </c>
      <c r="AH21773" s="1" t="s">
        <v>73</v>
      </c>
      <c r="AI21773" s="1" t="s">
        <v>73</v>
      </c>
      <c r="AJ21773" s="1" t="s">
        <v>73</v>
      </c>
      <c r="AK21773" s="1" t="s">
        <v>73</v>
      </c>
      <c r="AL21773">
        <v>2</v>
      </c>
      <c r="AM21773" s="1" t="s">
        <v>73</v>
      </c>
      <c r="AN21773" s="1" t="s">
        <v>73</v>
      </c>
      <c r="AR21773" s="1" t="s">
        <v>34532</v>
      </c>
      <c r="AS21773">
        <v>1</v>
      </c>
      <c r="AT21773" s="1" t="s">
        <v>686</v>
      </c>
      <c r="AU21773">
        <v>4</v>
      </c>
      <c r="AV21773" s="1" t="s">
        <v>6613</v>
      </c>
      <c r="AW21773">
        <v>1390</v>
      </c>
      <c r="AX21773" s="1" t="s">
        <v>418</v>
      </c>
      <c r="AY21773">
        <v>160</v>
      </c>
      <c r="AZ21773" s="1" t="s">
        <v>1347</v>
      </c>
      <c r="BA21773" s="1" t="s">
        <v>73</v>
      </c>
      <c r="BB21773" s="1" t="s">
        <v>73</v>
      </c>
      <c r="BC21773" s="1" t="s">
        <v>73</v>
      </c>
    </row>
    <row r="21774" spans="1:60" x14ac:dyDescent="0.25">
      <c r="A21774" s="1" t="s">
        <v>2348</v>
      </c>
      <c r="B21774">
        <v>5</v>
      </c>
      <c r="C21774" s="1" t="s">
        <v>118</v>
      </c>
      <c r="D21774" s="1" t="s">
        <v>118</v>
      </c>
      <c r="E21774" s="1" t="s">
        <v>62</v>
      </c>
      <c r="F21774" s="1" t="s">
        <v>133</v>
      </c>
      <c r="G21774" s="1" t="s">
        <v>64</v>
      </c>
      <c r="H21774" s="1" t="s">
        <v>65</v>
      </c>
      <c r="I21774">
        <v>1704</v>
      </c>
      <c r="J21774" s="1" t="s">
        <v>433</v>
      </c>
      <c r="K21774" s="1" t="s">
        <v>1271</v>
      </c>
      <c r="L21774" s="1" t="s">
        <v>1272</v>
      </c>
      <c r="M21774" s="1" t="s">
        <v>11123</v>
      </c>
      <c r="N21774" s="1" t="s">
        <v>1274</v>
      </c>
      <c r="O21774" s="1" t="s">
        <v>14587</v>
      </c>
      <c r="P21774">
        <v>20200306</v>
      </c>
      <c r="Q21774">
        <v>20200306</v>
      </c>
      <c r="R21774">
        <v>20200306</v>
      </c>
      <c r="S21774">
        <v>20210721</v>
      </c>
      <c r="T21774">
        <v>989</v>
      </c>
      <c r="U21774">
        <v>1331</v>
      </c>
      <c r="V21774">
        <v>0</v>
      </c>
      <c r="W21774">
        <v>0</v>
      </c>
      <c r="X21774">
        <v>0</v>
      </c>
      <c r="Y21774">
        <v>0</v>
      </c>
      <c r="Z21774" s="1" t="s">
        <v>73</v>
      </c>
      <c r="AA21774" s="1" t="s">
        <v>73</v>
      </c>
      <c r="AB21774" s="1" t="s">
        <v>73</v>
      </c>
      <c r="AC21774">
        <v>2</v>
      </c>
      <c r="AD21774">
        <v>2</v>
      </c>
      <c r="AE21774" s="1" t="s">
        <v>73</v>
      </c>
      <c r="AF21774" s="1" t="s">
        <v>73</v>
      </c>
      <c r="AG21774" s="1" t="s">
        <v>73</v>
      </c>
      <c r="AH21774" s="1" t="s">
        <v>73</v>
      </c>
      <c r="AI21774" s="1" t="s">
        <v>73</v>
      </c>
      <c r="AJ21774" s="1" t="s">
        <v>73</v>
      </c>
      <c r="AK21774" s="1" t="s">
        <v>73</v>
      </c>
      <c r="AL21774">
        <v>2</v>
      </c>
      <c r="AM21774" s="1" t="s">
        <v>73</v>
      </c>
      <c r="AN21774" s="1" t="s">
        <v>73</v>
      </c>
      <c r="AO21774">
        <v>2492</v>
      </c>
      <c r="AP21774">
        <v>1455</v>
      </c>
      <c r="AQ21774">
        <v>1445</v>
      </c>
      <c r="AR21774" s="1" t="s">
        <v>11125</v>
      </c>
      <c r="AS21774">
        <v>1</v>
      </c>
      <c r="AT21774" s="1" t="s">
        <v>686</v>
      </c>
      <c r="AU21774">
        <v>3</v>
      </c>
      <c r="AV21774" s="1" t="s">
        <v>1657</v>
      </c>
      <c r="AW21774">
        <v>999</v>
      </c>
      <c r="AX21774" s="1" t="s">
        <v>418</v>
      </c>
      <c r="AY21774">
        <v>99</v>
      </c>
      <c r="AZ21774" s="1" t="s">
        <v>1277</v>
      </c>
      <c r="BA21774" s="1" t="s">
        <v>73</v>
      </c>
      <c r="BB21774" s="1" t="s">
        <v>3735</v>
      </c>
      <c r="BC21774" s="1" t="s">
        <v>108</v>
      </c>
      <c r="BD21774">
        <v>1091</v>
      </c>
      <c r="BE21774">
        <v>121</v>
      </c>
    </row>
    <row r="21775" spans="1:60" x14ac:dyDescent="0.25">
      <c r="A21775" s="1" t="s">
        <v>2348</v>
      </c>
      <c r="B21775">
        <v>5</v>
      </c>
      <c r="C21775" s="1" t="s">
        <v>118</v>
      </c>
      <c r="D21775" s="1" t="s">
        <v>118</v>
      </c>
      <c r="E21775" s="1" t="s">
        <v>62</v>
      </c>
      <c r="F21775" s="1" t="s">
        <v>133</v>
      </c>
      <c r="G21775" s="1" t="s">
        <v>64</v>
      </c>
      <c r="H21775" s="1" t="s">
        <v>65</v>
      </c>
      <c r="I21775">
        <v>1704</v>
      </c>
      <c r="J21775" s="1" t="s">
        <v>433</v>
      </c>
      <c r="K21775" s="1" t="s">
        <v>2017</v>
      </c>
      <c r="L21775" s="1" t="s">
        <v>2018</v>
      </c>
      <c r="M21775" s="1" t="s">
        <v>25573</v>
      </c>
      <c r="N21775" s="1" t="s">
        <v>2420</v>
      </c>
      <c r="O21775" s="1" t="s">
        <v>8422</v>
      </c>
      <c r="P21775">
        <v>20190620</v>
      </c>
      <c r="Q21775">
        <v>20190620</v>
      </c>
      <c r="R21775">
        <v>20190620</v>
      </c>
      <c r="S21775">
        <v>20210722</v>
      </c>
      <c r="T21775">
        <v>1306</v>
      </c>
      <c r="U21775">
        <v>1814</v>
      </c>
      <c r="V21775">
        <v>3464</v>
      </c>
      <c r="W21775">
        <v>75</v>
      </c>
      <c r="X21775">
        <v>650</v>
      </c>
      <c r="Y21775">
        <v>1650</v>
      </c>
      <c r="Z21775" s="1" t="s">
        <v>73</v>
      </c>
      <c r="AA21775" s="1" t="s">
        <v>73</v>
      </c>
      <c r="AB21775" s="1" t="s">
        <v>73</v>
      </c>
      <c r="AC21775">
        <v>2</v>
      </c>
      <c r="AD21775">
        <v>3</v>
      </c>
      <c r="AE21775" s="1" t="s">
        <v>73</v>
      </c>
      <c r="AF21775" s="1" t="s">
        <v>73</v>
      </c>
      <c r="AG21775" s="1" t="s">
        <v>73</v>
      </c>
      <c r="AH21775" s="1" t="s">
        <v>73</v>
      </c>
      <c r="AI21775" s="1" t="s">
        <v>73</v>
      </c>
      <c r="AJ21775" s="1" t="s">
        <v>73</v>
      </c>
      <c r="AK21775" s="1" t="s">
        <v>73</v>
      </c>
      <c r="AL21775">
        <v>2</v>
      </c>
      <c r="AM21775" s="1" t="s">
        <v>73</v>
      </c>
      <c r="AN21775" s="1" t="s">
        <v>73</v>
      </c>
      <c r="AO21775">
        <v>2670</v>
      </c>
      <c r="AP21775">
        <v>1596</v>
      </c>
      <c r="AQ21775">
        <v>1599</v>
      </c>
      <c r="AR21775" s="1" t="s">
        <v>2288</v>
      </c>
      <c r="AS21775">
        <v>1</v>
      </c>
      <c r="AT21775" s="1" t="s">
        <v>686</v>
      </c>
      <c r="AU21775">
        <v>4</v>
      </c>
      <c r="AV21775" s="1" t="s">
        <v>929</v>
      </c>
      <c r="AW21775">
        <v>1332</v>
      </c>
      <c r="AX21775" s="1" t="s">
        <v>77</v>
      </c>
      <c r="AY21775">
        <v>128</v>
      </c>
      <c r="AZ21775" s="1" t="s">
        <v>985</v>
      </c>
      <c r="BA21775" s="1" t="s">
        <v>73</v>
      </c>
      <c r="BB21775" s="1" t="s">
        <v>538</v>
      </c>
      <c r="BC21775" s="1" t="s">
        <v>2663</v>
      </c>
      <c r="BD21775">
        <v>1455</v>
      </c>
      <c r="BE21775">
        <v>143</v>
      </c>
    </row>
    <row r="21776" spans="1:60" x14ac:dyDescent="0.25">
      <c r="A21776" s="1" t="s">
        <v>2348</v>
      </c>
      <c r="B21776">
        <v>5</v>
      </c>
      <c r="C21776" s="1" t="s">
        <v>118</v>
      </c>
      <c r="D21776" s="1" t="s">
        <v>118</v>
      </c>
      <c r="E21776" s="1" t="s">
        <v>62</v>
      </c>
      <c r="F21776" s="1" t="s">
        <v>133</v>
      </c>
      <c r="G21776" s="1" t="s">
        <v>64</v>
      </c>
      <c r="H21776" s="1" t="s">
        <v>65</v>
      </c>
      <c r="I21776">
        <v>1704</v>
      </c>
      <c r="J21776" s="1" t="s">
        <v>433</v>
      </c>
      <c r="K21776" s="1" t="s">
        <v>2017</v>
      </c>
      <c r="L21776" s="1" t="s">
        <v>2018</v>
      </c>
      <c r="M21776" s="1" t="s">
        <v>28809</v>
      </c>
      <c r="N21776" s="1" t="s">
        <v>14770</v>
      </c>
      <c r="O21776" s="1" t="s">
        <v>18170</v>
      </c>
      <c r="P21776">
        <v>20171031</v>
      </c>
      <c r="Q21776">
        <v>20171031</v>
      </c>
      <c r="R21776">
        <v>20171031</v>
      </c>
      <c r="S21776">
        <v>20210712</v>
      </c>
      <c r="T21776">
        <v>1467</v>
      </c>
      <c r="U21776">
        <v>1924</v>
      </c>
      <c r="V21776">
        <v>3224</v>
      </c>
      <c r="W21776">
        <v>75</v>
      </c>
      <c r="X21776">
        <v>730</v>
      </c>
      <c r="Y21776">
        <v>1650</v>
      </c>
      <c r="Z21776" s="1" t="s">
        <v>73</v>
      </c>
      <c r="AA21776" s="1" t="s">
        <v>73</v>
      </c>
      <c r="AB21776" s="1" t="s">
        <v>73</v>
      </c>
      <c r="AC21776">
        <v>2</v>
      </c>
      <c r="AD21776">
        <v>3</v>
      </c>
      <c r="AE21776" s="1" t="s">
        <v>73</v>
      </c>
      <c r="AF21776" s="1" t="s">
        <v>73</v>
      </c>
      <c r="AG21776" s="1" t="s">
        <v>73</v>
      </c>
      <c r="AH21776" s="1" t="s">
        <v>73</v>
      </c>
      <c r="AI21776" s="1" t="s">
        <v>73</v>
      </c>
      <c r="AJ21776" s="1" t="s">
        <v>73</v>
      </c>
      <c r="AK21776" s="1" t="s">
        <v>73</v>
      </c>
      <c r="AL21776">
        <v>2</v>
      </c>
      <c r="AM21776" s="1" t="s">
        <v>73</v>
      </c>
      <c r="AN21776" s="1" t="s">
        <v>73</v>
      </c>
      <c r="AO21776">
        <v>2670</v>
      </c>
      <c r="AP21776">
        <v>1574</v>
      </c>
      <c r="AQ21776">
        <v>1577</v>
      </c>
      <c r="AR21776" s="1" t="s">
        <v>18171</v>
      </c>
      <c r="AS21776">
        <v>1</v>
      </c>
      <c r="AT21776" s="1" t="s">
        <v>686</v>
      </c>
      <c r="AU21776">
        <v>4</v>
      </c>
      <c r="AV21776" s="1" t="s">
        <v>18172</v>
      </c>
      <c r="AW21776">
        <v>1618</v>
      </c>
      <c r="AX21776" s="1" t="s">
        <v>77</v>
      </c>
      <c r="AY21776">
        <v>134</v>
      </c>
      <c r="AZ21776" s="1" t="s">
        <v>593</v>
      </c>
      <c r="BA21776" s="1" t="s">
        <v>73</v>
      </c>
      <c r="BB21776" s="1" t="s">
        <v>1506</v>
      </c>
      <c r="BC21776" s="1" t="s">
        <v>8012</v>
      </c>
    </row>
    <row r="21777" spans="1:55" x14ac:dyDescent="0.25">
      <c r="A21777" s="1" t="s">
        <v>2348</v>
      </c>
      <c r="B21777">
        <v>5</v>
      </c>
      <c r="C21777" s="1" t="s">
        <v>118</v>
      </c>
      <c r="D21777" s="1" t="s">
        <v>118</v>
      </c>
      <c r="E21777" s="1" t="s">
        <v>62</v>
      </c>
      <c r="F21777" s="1" t="s">
        <v>133</v>
      </c>
      <c r="G21777" s="1" t="s">
        <v>64</v>
      </c>
      <c r="H21777" s="1" t="s">
        <v>65</v>
      </c>
      <c r="I21777">
        <v>1704</v>
      </c>
      <c r="J21777" s="1" t="s">
        <v>433</v>
      </c>
      <c r="K21777" s="1" t="s">
        <v>2017</v>
      </c>
      <c r="L21777" s="1" t="s">
        <v>2018</v>
      </c>
      <c r="M21777" s="1" t="s">
        <v>11122</v>
      </c>
      <c r="N21777" s="1" t="s">
        <v>14770</v>
      </c>
      <c r="O21777" s="1" t="s">
        <v>18170</v>
      </c>
      <c r="P21777">
        <v>20160429</v>
      </c>
      <c r="Q21777">
        <v>20160429</v>
      </c>
      <c r="R21777">
        <v>20160429</v>
      </c>
      <c r="S21777">
        <v>20210701</v>
      </c>
      <c r="T21777">
        <v>1467</v>
      </c>
      <c r="U21777">
        <v>1924</v>
      </c>
      <c r="V21777">
        <v>3224</v>
      </c>
      <c r="W21777">
        <v>75</v>
      </c>
      <c r="X21777">
        <v>730</v>
      </c>
      <c r="Y21777">
        <v>1650</v>
      </c>
      <c r="Z21777" s="1" t="s">
        <v>73</v>
      </c>
      <c r="AA21777" s="1" t="s">
        <v>73</v>
      </c>
      <c r="AB21777" s="1" t="s">
        <v>73</v>
      </c>
      <c r="AC21777">
        <v>2</v>
      </c>
      <c r="AD21777">
        <v>3</v>
      </c>
      <c r="AE21777" s="1" t="s">
        <v>73</v>
      </c>
      <c r="AF21777" s="1" t="s">
        <v>73</v>
      </c>
      <c r="AG21777" s="1" t="s">
        <v>73</v>
      </c>
      <c r="AH21777" s="1" t="s">
        <v>73</v>
      </c>
      <c r="AI21777" s="1" t="s">
        <v>73</v>
      </c>
      <c r="AJ21777" s="1" t="s">
        <v>73</v>
      </c>
      <c r="AK21777" s="1" t="s">
        <v>73</v>
      </c>
      <c r="AL21777">
        <v>2</v>
      </c>
      <c r="AM21777" s="1" t="s">
        <v>73</v>
      </c>
      <c r="AN21777" s="1" t="s">
        <v>73</v>
      </c>
      <c r="AO21777">
        <v>2670</v>
      </c>
      <c r="AP21777">
        <v>1580</v>
      </c>
      <c r="AQ21777">
        <v>1583</v>
      </c>
      <c r="AR21777" s="1" t="s">
        <v>18171</v>
      </c>
      <c r="AS21777">
        <v>1</v>
      </c>
      <c r="AT21777" s="1" t="s">
        <v>686</v>
      </c>
      <c r="AU21777">
        <v>4</v>
      </c>
      <c r="AV21777" s="1" t="s">
        <v>18172</v>
      </c>
      <c r="AW21777">
        <v>1618</v>
      </c>
      <c r="AX21777" s="1" t="s">
        <v>418</v>
      </c>
      <c r="AY21777">
        <v>134</v>
      </c>
      <c r="AZ21777" s="1" t="s">
        <v>593</v>
      </c>
      <c r="BA21777" s="1" t="s">
        <v>73</v>
      </c>
      <c r="BB21777" s="1" t="s">
        <v>1506</v>
      </c>
      <c r="BC21777" s="1" t="s">
        <v>8012</v>
      </c>
    </row>
    <row r="21778" spans="1:55" x14ac:dyDescent="0.25">
      <c r="A21778" s="1" t="s">
        <v>2348</v>
      </c>
      <c r="B21778">
        <v>5</v>
      </c>
      <c r="C21778" s="1" t="s">
        <v>118</v>
      </c>
      <c r="D21778" s="1" t="s">
        <v>118</v>
      </c>
      <c r="E21778" s="1" t="s">
        <v>62</v>
      </c>
      <c r="F21778" s="1" t="s">
        <v>133</v>
      </c>
      <c r="G21778" s="1" t="s">
        <v>64</v>
      </c>
      <c r="H21778" s="1" t="s">
        <v>65</v>
      </c>
      <c r="I21778">
        <v>1704</v>
      </c>
      <c r="J21778" s="1" t="s">
        <v>433</v>
      </c>
      <c r="K21778" s="1" t="s">
        <v>965</v>
      </c>
      <c r="L21778" s="1" t="s">
        <v>1310</v>
      </c>
      <c r="M21778" s="1" t="s">
        <v>16776</v>
      </c>
      <c r="N21778" s="1" t="s">
        <v>13199</v>
      </c>
      <c r="O21778" s="1" t="s">
        <v>12676</v>
      </c>
      <c r="P21778">
        <v>20150513</v>
      </c>
      <c r="Q21778">
        <v>20150513</v>
      </c>
      <c r="R21778">
        <v>20150513</v>
      </c>
      <c r="S21778">
        <v>20210723</v>
      </c>
      <c r="T21778">
        <v>1055</v>
      </c>
      <c r="U21778">
        <v>1563</v>
      </c>
      <c r="V21778">
        <v>2463</v>
      </c>
      <c r="W21778">
        <v>75</v>
      </c>
      <c r="X21778">
        <v>525</v>
      </c>
      <c r="Y21778">
        <v>1200</v>
      </c>
      <c r="Z21778" s="1" t="s">
        <v>73</v>
      </c>
      <c r="AA21778" s="1" t="s">
        <v>73</v>
      </c>
      <c r="AB21778" s="1" t="s">
        <v>73</v>
      </c>
      <c r="AC21778">
        <v>2</v>
      </c>
      <c r="AD21778">
        <v>3</v>
      </c>
      <c r="AE21778" s="1" t="s">
        <v>73</v>
      </c>
      <c r="AF21778" s="1" t="s">
        <v>73</v>
      </c>
      <c r="AG21778" s="1" t="s">
        <v>73</v>
      </c>
      <c r="AH21778" s="1" t="s">
        <v>73</v>
      </c>
      <c r="AI21778" s="1" t="s">
        <v>73</v>
      </c>
      <c r="AJ21778" s="1" t="s">
        <v>73</v>
      </c>
      <c r="AK21778" s="1" t="s">
        <v>73</v>
      </c>
      <c r="AL21778">
        <v>2</v>
      </c>
      <c r="AM21778" s="1" t="s">
        <v>73</v>
      </c>
      <c r="AN21778" s="1" t="s">
        <v>73</v>
      </c>
      <c r="AO21778">
        <v>2589</v>
      </c>
      <c r="AP21778">
        <v>1501</v>
      </c>
      <c r="AQ21778">
        <v>1505</v>
      </c>
      <c r="AR21778" s="1" t="s">
        <v>8487</v>
      </c>
      <c r="AS21778">
        <v>1</v>
      </c>
      <c r="AT21778" s="1" t="s">
        <v>686</v>
      </c>
      <c r="AU21778">
        <v>4</v>
      </c>
      <c r="AV21778" s="1" t="s">
        <v>1657</v>
      </c>
      <c r="AW21778">
        <v>1149</v>
      </c>
      <c r="AX21778" s="1" t="s">
        <v>418</v>
      </c>
      <c r="AY21778">
        <v>127</v>
      </c>
      <c r="AZ21778" s="1" t="s">
        <v>280</v>
      </c>
      <c r="BA21778" s="1" t="s">
        <v>73</v>
      </c>
      <c r="BB21778" s="1" t="s">
        <v>538</v>
      </c>
      <c r="BC21778" s="1" t="s">
        <v>8381</v>
      </c>
    </row>
    <row r="21779" spans="1:55" x14ac:dyDescent="0.25">
      <c r="A21779" s="1" t="s">
        <v>2348</v>
      </c>
      <c r="B21779">
        <v>5</v>
      </c>
      <c r="C21779" s="1" t="s">
        <v>118</v>
      </c>
      <c r="D21779" s="1" t="s">
        <v>118</v>
      </c>
      <c r="E21779" s="1" t="s">
        <v>62</v>
      </c>
      <c r="F21779" s="1" t="s">
        <v>133</v>
      </c>
      <c r="G21779" s="1" t="s">
        <v>64</v>
      </c>
      <c r="H21779" s="1" t="s">
        <v>65</v>
      </c>
      <c r="I21779">
        <v>1704</v>
      </c>
      <c r="J21779" s="1" t="s">
        <v>433</v>
      </c>
      <c r="K21779" s="1" t="s">
        <v>60</v>
      </c>
      <c r="L21779" s="1" t="s">
        <v>1272</v>
      </c>
      <c r="M21779" s="1" t="s">
        <v>34617</v>
      </c>
      <c r="N21779" s="1" t="s">
        <v>23745</v>
      </c>
      <c r="O21779" s="1" t="s">
        <v>23746</v>
      </c>
      <c r="P21779">
        <v>20080523</v>
      </c>
      <c r="Q21779">
        <v>20080523</v>
      </c>
      <c r="R21779">
        <v>20080523</v>
      </c>
      <c r="S21779">
        <v>20210705</v>
      </c>
      <c r="T21779">
        <v>1040</v>
      </c>
      <c r="U21779">
        <v>1345</v>
      </c>
      <c r="V21779">
        <v>1695</v>
      </c>
      <c r="W21779">
        <v>65</v>
      </c>
      <c r="X21779">
        <v>350</v>
      </c>
      <c r="Y21779">
        <v>350</v>
      </c>
      <c r="Z21779" s="1" t="s">
        <v>73</v>
      </c>
      <c r="AA21779" s="1" t="s">
        <v>73</v>
      </c>
      <c r="AB21779" s="1" t="s">
        <v>73</v>
      </c>
      <c r="AC21779">
        <v>2</v>
      </c>
      <c r="AD21779">
        <v>2</v>
      </c>
      <c r="AE21779" s="1" t="s">
        <v>73</v>
      </c>
      <c r="AF21779" s="1" t="s">
        <v>73</v>
      </c>
      <c r="AG21779" s="1" t="s">
        <v>73</v>
      </c>
      <c r="AH21779" s="1" t="s">
        <v>73</v>
      </c>
      <c r="AI21779" s="1" t="s">
        <v>73</v>
      </c>
      <c r="AJ21779" s="1" t="s">
        <v>73</v>
      </c>
      <c r="AK21779" s="1" t="s">
        <v>73</v>
      </c>
      <c r="AL21779">
        <v>2</v>
      </c>
      <c r="AM21779" s="1" t="s">
        <v>73</v>
      </c>
      <c r="AN21779" s="1" t="s">
        <v>73</v>
      </c>
      <c r="AR21779" s="1" t="s">
        <v>23747</v>
      </c>
      <c r="AS21779">
        <v>1</v>
      </c>
      <c r="AT21779" s="1" t="s">
        <v>686</v>
      </c>
      <c r="AU21779">
        <v>4</v>
      </c>
      <c r="AV21779" s="1" t="s">
        <v>4081</v>
      </c>
      <c r="AW21779">
        <v>1149</v>
      </c>
      <c r="AX21779" s="1" t="s">
        <v>418</v>
      </c>
      <c r="AY21779">
        <v>130</v>
      </c>
      <c r="AZ21779" s="1" t="s">
        <v>280</v>
      </c>
      <c r="BA21779" s="1" t="s">
        <v>73</v>
      </c>
      <c r="BB21779" s="1" t="s">
        <v>73</v>
      </c>
      <c r="BC21779" s="1" t="s">
        <v>73</v>
      </c>
    </row>
    <row r="21780" spans="1:55" x14ac:dyDescent="0.25">
      <c r="A21780" s="1" t="s">
        <v>2348</v>
      </c>
      <c r="B21780">
        <v>11</v>
      </c>
      <c r="C21780" s="1" t="s">
        <v>1999</v>
      </c>
      <c r="D21780" s="1" t="s">
        <v>12941</v>
      </c>
      <c r="E21780" s="1" t="s">
        <v>1632</v>
      </c>
      <c r="F21780" s="1" t="s">
        <v>133</v>
      </c>
      <c r="G21780" s="1" t="s">
        <v>64</v>
      </c>
      <c r="H21780" s="1" t="s">
        <v>65</v>
      </c>
      <c r="I21780">
        <v>1704</v>
      </c>
      <c r="J21780" s="1" t="s">
        <v>433</v>
      </c>
      <c r="K21780" s="1" t="s">
        <v>23929</v>
      </c>
      <c r="L21780" s="1" t="s">
        <v>4030</v>
      </c>
      <c r="M21780" s="1" t="s">
        <v>23930</v>
      </c>
      <c r="N21780" s="1" t="s">
        <v>23929</v>
      </c>
      <c r="O21780" s="1" t="s">
        <v>73</v>
      </c>
      <c r="P21780">
        <v>20030811</v>
      </c>
      <c r="Q21780">
        <v>20030811</v>
      </c>
      <c r="R21780">
        <v>20041227</v>
      </c>
      <c r="S21780">
        <v>20210726</v>
      </c>
      <c r="T21780">
        <v>1130</v>
      </c>
      <c r="U21780">
        <v>1675</v>
      </c>
      <c r="V21780">
        <v>2500</v>
      </c>
      <c r="X21780">
        <v>525</v>
      </c>
      <c r="Y21780">
        <v>825</v>
      </c>
      <c r="Z21780" s="1" t="s">
        <v>73</v>
      </c>
      <c r="AA21780" s="1" t="s">
        <v>73</v>
      </c>
      <c r="AB21780" s="1" t="s">
        <v>73</v>
      </c>
      <c r="AC21780">
        <v>2</v>
      </c>
      <c r="AE21780" s="1" t="s">
        <v>73</v>
      </c>
      <c r="AF21780" s="1" t="s">
        <v>73</v>
      </c>
      <c r="AG21780" s="1" t="s">
        <v>73</v>
      </c>
      <c r="AH21780" s="1" t="s">
        <v>73</v>
      </c>
      <c r="AI21780" s="1" t="s">
        <v>73</v>
      </c>
      <c r="AJ21780" s="1" t="s">
        <v>73</v>
      </c>
      <c r="AK21780" s="1" t="s">
        <v>73</v>
      </c>
      <c r="AL21780">
        <v>2</v>
      </c>
      <c r="AM21780" s="1" t="s">
        <v>73</v>
      </c>
      <c r="AN21780" s="1" t="s">
        <v>73</v>
      </c>
      <c r="AR21780" s="1" t="s">
        <v>23774</v>
      </c>
      <c r="AS21780">
        <v>2</v>
      </c>
      <c r="AT21780" s="1" t="s">
        <v>3457</v>
      </c>
      <c r="AU21780">
        <v>4</v>
      </c>
      <c r="AV21780" s="1" t="s">
        <v>697</v>
      </c>
      <c r="AW21780">
        <v>1461</v>
      </c>
      <c r="AX21780" s="1" t="s">
        <v>77</v>
      </c>
      <c r="AZ21780" s="1" t="s">
        <v>73</v>
      </c>
      <c r="BA21780" s="1" t="s">
        <v>73</v>
      </c>
      <c r="BB21780" s="1" t="s">
        <v>73</v>
      </c>
      <c r="BC21780" s="1" t="s">
        <v>73</v>
      </c>
    </row>
    <row r="21781" spans="1:55" x14ac:dyDescent="0.25">
      <c r="A21781" s="1" t="s">
        <v>2348</v>
      </c>
      <c r="B21781">
        <v>11</v>
      </c>
      <c r="C21781" s="1" t="s">
        <v>1999</v>
      </c>
      <c r="D21781" s="1" t="s">
        <v>12941</v>
      </c>
      <c r="E21781" s="1" t="s">
        <v>1632</v>
      </c>
      <c r="F21781" s="1" t="s">
        <v>133</v>
      </c>
      <c r="G21781" s="1" t="s">
        <v>64</v>
      </c>
      <c r="H21781" s="1" t="s">
        <v>65</v>
      </c>
      <c r="I21781">
        <v>1704</v>
      </c>
      <c r="J21781" s="1" t="s">
        <v>433</v>
      </c>
      <c r="K21781" s="1" t="s">
        <v>34563</v>
      </c>
      <c r="L21781" s="1" t="s">
        <v>4030</v>
      </c>
      <c r="M21781" s="1" t="s">
        <v>34564</v>
      </c>
      <c r="N21781" s="1" t="s">
        <v>34563</v>
      </c>
      <c r="O21781" s="1" t="s">
        <v>73</v>
      </c>
      <c r="P21781">
        <v>20070209</v>
      </c>
      <c r="Q21781">
        <v>20070209</v>
      </c>
      <c r="R21781">
        <v>20070209</v>
      </c>
      <c r="S21781">
        <v>20210723</v>
      </c>
      <c r="T21781">
        <v>1120</v>
      </c>
      <c r="U21781">
        <v>1685</v>
      </c>
      <c r="V21781">
        <v>2500</v>
      </c>
      <c r="Z21781" s="1" t="s">
        <v>73</v>
      </c>
      <c r="AA21781" s="1" t="s">
        <v>73</v>
      </c>
      <c r="AB21781" s="1" t="s">
        <v>73</v>
      </c>
      <c r="AC21781">
        <v>2</v>
      </c>
      <c r="AE21781" s="1" t="s">
        <v>73</v>
      </c>
      <c r="AF21781" s="1" t="s">
        <v>73</v>
      </c>
      <c r="AG21781" s="1" t="s">
        <v>73</v>
      </c>
      <c r="AH21781" s="1" t="s">
        <v>73</v>
      </c>
      <c r="AI21781" s="1" t="s">
        <v>73</v>
      </c>
      <c r="AJ21781" s="1" t="s">
        <v>73</v>
      </c>
      <c r="AK21781" s="1" t="s">
        <v>73</v>
      </c>
      <c r="AL21781">
        <v>2</v>
      </c>
      <c r="AM21781" s="1" t="s">
        <v>73</v>
      </c>
      <c r="AN21781" s="1" t="s">
        <v>73</v>
      </c>
      <c r="AR21781" s="1" t="s">
        <v>9172</v>
      </c>
      <c r="AS21781">
        <v>2</v>
      </c>
      <c r="AT21781" s="1" t="s">
        <v>3457</v>
      </c>
      <c r="AU21781">
        <v>4</v>
      </c>
      <c r="AV21781" s="1" t="s">
        <v>1153</v>
      </c>
      <c r="AW21781">
        <v>1461</v>
      </c>
      <c r="AX21781" s="1" t="s">
        <v>77</v>
      </c>
      <c r="AZ21781" s="1" t="s">
        <v>73</v>
      </c>
      <c r="BA21781" s="1" t="s">
        <v>73</v>
      </c>
      <c r="BB21781" s="1" t="s">
        <v>73</v>
      </c>
      <c r="BC21781" s="1" t="s">
        <v>73</v>
      </c>
    </row>
    <row r="21782" spans="1:55" x14ac:dyDescent="0.25">
      <c r="A21782" s="1" t="s">
        <v>2348</v>
      </c>
      <c r="B21782">
        <v>6</v>
      </c>
      <c r="C21782" s="1" t="s">
        <v>232</v>
      </c>
      <c r="D21782" s="1" t="s">
        <v>232</v>
      </c>
      <c r="E21782" s="1" t="s">
        <v>62</v>
      </c>
      <c r="F21782" s="1" t="s">
        <v>133</v>
      </c>
      <c r="G21782" s="1" t="s">
        <v>64</v>
      </c>
      <c r="H21782" s="1" t="s">
        <v>65</v>
      </c>
      <c r="I21782">
        <v>1704</v>
      </c>
      <c r="J21782" s="1" t="s">
        <v>433</v>
      </c>
      <c r="K21782" s="1" t="s">
        <v>9250</v>
      </c>
      <c r="L21782" s="1" t="s">
        <v>8174</v>
      </c>
      <c r="M21782" s="1" t="s">
        <v>15978</v>
      </c>
      <c r="N21782" s="1" t="s">
        <v>15979</v>
      </c>
      <c r="O21782" s="1" t="s">
        <v>15980</v>
      </c>
      <c r="P21782">
        <v>20120406</v>
      </c>
      <c r="Q21782">
        <v>20120406</v>
      </c>
      <c r="R21782">
        <v>20170803</v>
      </c>
      <c r="S21782">
        <v>20210728</v>
      </c>
      <c r="T21782">
        <v>1571</v>
      </c>
      <c r="U21782">
        <v>1967</v>
      </c>
      <c r="V21782">
        <v>3267</v>
      </c>
      <c r="W21782">
        <v>75</v>
      </c>
      <c r="X21782">
        <v>730</v>
      </c>
      <c r="Y21782">
        <v>1300</v>
      </c>
      <c r="Z21782" s="1" t="s">
        <v>73</v>
      </c>
      <c r="AA21782" s="1" t="s">
        <v>73</v>
      </c>
      <c r="AB21782" s="1" t="s">
        <v>73</v>
      </c>
      <c r="AC21782">
        <v>2</v>
      </c>
      <c r="AD21782">
        <v>3</v>
      </c>
      <c r="AE21782" s="1" t="s">
        <v>73</v>
      </c>
      <c r="AF21782" s="1" t="s">
        <v>73</v>
      </c>
      <c r="AG21782" s="1" t="s">
        <v>73</v>
      </c>
      <c r="AH21782" s="1" t="s">
        <v>73</v>
      </c>
      <c r="AI21782" s="1" t="s">
        <v>73</v>
      </c>
      <c r="AJ21782" s="1" t="s">
        <v>73</v>
      </c>
      <c r="AK21782" s="1" t="s">
        <v>73</v>
      </c>
      <c r="AL21782">
        <v>2</v>
      </c>
      <c r="AM21782" s="1" t="s">
        <v>73</v>
      </c>
      <c r="AN21782" s="1" t="s">
        <v>73</v>
      </c>
      <c r="AO21782">
        <v>2703</v>
      </c>
      <c r="AP21782">
        <v>1546</v>
      </c>
      <c r="AQ21782">
        <v>1547</v>
      </c>
      <c r="AR21782" s="1" t="s">
        <v>12134</v>
      </c>
      <c r="AS21782">
        <v>2</v>
      </c>
      <c r="AT21782" s="1" t="s">
        <v>3457</v>
      </c>
      <c r="AU21782">
        <v>4</v>
      </c>
      <c r="AV21782" s="1" t="s">
        <v>687</v>
      </c>
      <c r="AW21782">
        <v>1461</v>
      </c>
      <c r="AX21782" s="1" t="s">
        <v>418</v>
      </c>
      <c r="AY21782">
        <v>105</v>
      </c>
      <c r="AZ21782" s="1" t="s">
        <v>1287</v>
      </c>
      <c r="BA21782" s="1" t="s">
        <v>64</v>
      </c>
      <c r="BB21782" s="1" t="s">
        <v>15981</v>
      </c>
      <c r="BC21782" s="1" t="s">
        <v>8322</v>
      </c>
    </row>
    <row r="21783" spans="1:55" x14ac:dyDescent="0.25">
      <c r="A21783" s="1" t="s">
        <v>2348</v>
      </c>
      <c r="B21783">
        <v>6</v>
      </c>
      <c r="C21783" s="1" t="s">
        <v>61</v>
      </c>
      <c r="D21783" s="1" t="s">
        <v>61</v>
      </c>
      <c r="E21783" s="1" t="s">
        <v>62</v>
      </c>
      <c r="F21783" s="1" t="s">
        <v>133</v>
      </c>
      <c r="G21783" s="1" t="s">
        <v>64</v>
      </c>
      <c r="H21783" s="1" t="s">
        <v>65</v>
      </c>
      <c r="I21783">
        <v>1704</v>
      </c>
      <c r="J21783" s="1" t="s">
        <v>433</v>
      </c>
      <c r="K21783" s="1" t="s">
        <v>4539</v>
      </c>
      <c r="L21783" s="1" t="s">
        <v>4540</v>
      </c>
      <c r="M21783" s="1" t="s">
        <v>28804</v>
      </c>
      <c r="N21783" s="1" t="s">
        <v>4542</v>
      </c>
      <c r="O21783" s="1" t="s">
        <v>28805</v>
      </c>
      <c r="P21783">
        <v>20171111</v>
      </c>
      <c r="Q21783">
        <v>20171111</v>
      </c>
      <c r="R21783">
        <v>20171111</v>
      </c>
      <c r="S21783">
        <v>20210712</v>
      </c>
      <c r="T21783">
        <v>1829</v>
      </c>
      <c r="U21783">
        <v>2301</v>
      </c>
      <c r="V21783">
        <v>3951</v>
      </c>
      <c r="W21783">
        <v>80</v>
      </c>
      <c r="X21783">
        <v>750</v>
      </c>
      <c r="Y21783">
        <v>1650</v>
      </c>
      <c r="Z21783" s="1" t="s">
        <v>238</v>
      </c>
      <c r="AA21783" s="1" t="s">
        <v>73</v>
      </c>
      <c r="AB21783" s="1" t="s">
        <v>73</v>
      </c>
      <c r="AC21783">
        <v>2</v>
      </c>
      <c r="AD21783">
        <v>3</v>
      </c>
      <c r="AE21783" s="1" t="s">
        <v>73</v>
      </c>
      <c r="AF21783" s="1" t="s">
        <v>73</v>
      </c>
      <c r="AG21783" s="1" t="s">
        <v>73</v>
      </c>
      <c r="AH21783" s="1" t="s">
        <v>73</v>
      </c>
      <c r="AI21783" s="1" t="s">
        <v>73</v>
      </c>
      <c r="AJ21783" s="1" t="s">
        <v>73</v>
      </c>
      <c r="AK21783" s="1" t="s">
        <v>73</v>
      </c>
      <c r="AL21783">
        <v>2</v>
      </c>
      <c r="AM21783" s="1" t="s">
        <v>73</v>
      </c>
      <c r="AN21783" s="1" t="s">
        <v>73</v>
      </c>
      <c r="AO21783">
        <v>2705</v>
      </c>
      <c r="AP21783">
        <v>1597</v>
      </c>
      <c r="AQ21783">
        <v>1592</v>
      </c>
      <c r="AR21783" s="1" t="s">
        <v>18190</v>
      </c>
      <c r="AS21783">
        <v>2</v>
      </c>
      <c r="AT21783" s="1" t="s">
        <v>3457</v>
      </c>
      <c r="AU21783">
        <v>4</v>
      </c>
      <c r="AV21783" s="1" t="s">
        <v>1571</v>
      </c>
      <c r="AW21783">
        <v>1995</v>
      </c>
      <c r="AX21783" s="1" t="s">
        <v>418</v>
      </c>
      <c r="AY21783">
        <v>156</v>
      </c>
      <c r="AZ21783" s="1" t="s">
        <v>1217</v>
      </c>
      <c r="BA21783" s="1" t="s">
        <v>64</v>
      </c>
      <c r="BB21783" s="1" t="s">
        <v>3588</v>
      </c>
      <c r="BC21783" s="1" t="s">
        <v>8012</v>
      </c>
    </row>
    <row r="21784" spans="1:55" x14ac:dyDescent="0.25">
      <c r="A21784" s="1" t="s">
        <v>2348</v>
      </c>
      <c r="B21784">
        <v>6</v>
      </c>
      <c r="C21784" s="1" t="s">
        <v>61</v>
      </c>
      <c r="D21784" s="1" t="s">
        <v>61</v>
      </c>
      <c r="E21784" s="1" t="s">
        <v>62</v>
      </c>
      <c r="F21784" s="1" t="s">
        <v>133</v>
      </c>
      <c r="G21784" s="1" t="s">
        <v>64</v>
      </c>
      <c r="H21784" s="1" t="s">
        <v>103</v>
      </c>
      <c r="I21784">
        <v>1704</v>
      </c>
      <c r="J21784" s="1" t="s">
        <v>433</v>
      </c>
      <c r="K21784" s="1" t="s">
        <v>2017</v>
      </c>
      <c r="L21784" s="1" t="s">
        <v>2018</v>
      </c>
      <c r="M21784" s="1" t="s">
        <v>9715</v>
      </c>
      <c r="N21784" s="1" t="s">
        <v>3944</v>
      </c>
      <c r="O21784" s="1" t="s">
        <v>28806</v>
      </c>
      <c r="P21784">
        <v>20180126</v>
      </c>
      <c r="Q21784">
        <v>20180126</v>
      </c>
      <c r="R21784">
        <v>20180126</v>
      </c>
      <c r="S21784">
        <v>20210706</v>
      </c>
      <c r="T21784">
        <v>1387</v>
      </c>
      <c r="U21784">
        <v>1873</v>
      </c>
      <c r="V21784">
        <v>3273</v>
      </c>
      <c r="W21784">
        <v>75</v>
      </c>
      <c r="X21784">
        <v>690</v>
      </c>
      <c r="Y21784">
        <v>1700</v>
      </c>
      <c r="Z21784" s="1" t="s">
        <v>73</v>
      </c>
      <c r="AA21784" s="1" t="s">
        <v>73</v>
      </c>
      <c r="AB21784" s="1" t="s">
        <v>73</v>
      </c>
      <c r="AC21784">
        <v>2</v>
      </c>
      <c r="AD21784">
        <v>3</v>
      </c>
      <c r="AE21784" s="1" t="s">
        <v>73</v>
      </c>
      <c r="AF21784" s="1" t="s">
        <v>73</v>
      </c>
      <c r="AG21784" s="1" t="s">
        <v>73</v>
      </c>
      <c r="AH21784" s="1" t="s">
        <v>73</v>
      </c>
      <c r="AI21784" s="1" t="s">
        <v>73</v>
      </c>
      <c r="AJ21784" s="1" t="s">
        <v>73</v>
      </c>
      <c r="AK21784" s="1" t="s">
        <v>73</v>
      </c>
      <c r="AL21784">
        <v>2</v>
      </c>
      <c r="AM21784" s="1" t="s">
        <v>73</v>
      </c>
      <c r="AN21784" s="1" t="s">
        <v>73</v>
      </c>
      <c r="AO21784">
        <v>2712</v>
      </c>
      <c r="AP21784">
        <v>1596</v>
      </c>
      <c r="AQ21784">
        <v>1599</v>
      </c>
      <c r="AR21784" s="1" t="s">
        <v>28807</v>
      </c>
      <c r="AS21784">
        <v>2</v>
      </c>
      <c r="AT21784" s="1" t="s">
        <v>3457</v>
      </c>
      <c r="AU21784">
        <v>4</v>
      </c>
      <c r="AV21784" s="1" t="s">
        <v>687</v>
      </c>
      <c r="AW21784">
        <v>1461</v>
      </c>
      <c r="AX21784" s="1" t="s">
        <v>77</v>
      </c>
      <c r="AY21784">
        <v>90</v>
      </c>
      <c r="AZ21784" s="1" t="s">
        <v>5229</v>
      </c>
      <c r="BA21784" s="1" t="s">
        <v>64</v>
      </c>
      <c r="BB21784" s="1" t="s">
        <v>5553</v>
      </c>
      <c r="BC21784" s="1" t="s">
        <v>8012</v>
      </c>
    </row>
    <row r="21785" spans="1:55" x14ac:dyDescent="0.25">
      <c r="A21785" s="1" t="s">
        <v>2348</v>
      </c>
      <c r="B21785">
        <v>6</v>
      </c>
      <c r="C21785" s="1" t="s">
        <v>61</v>
      </c>
      <c r="D21785" s="1" t="s">
        <v>61</v>
      </c>
      <c r="E21785" s="1" t="s">
        <v>62</v>
      </c>
      <c r="F21785" s="1" t="s">
        <v>133</v>
      </c>
      <c r="G21785" s="1" t="s">
        <v>64</v>
      </c>
      <c r="H21785" s="1" t="s">
        <v>65</v>
      </c>
      <c r="I21785">
        <v>1704</v>
      </c>
      <c r="J21785" s="1" t="s">
        <v>433</v>
      </c>
      <c r="K21785" s="1" t="s">
        <v>2017</v>
      </c>
      <c r="L21785" s="1" t="s">
        <v>2018</v>
      </c>
      <c r="M21785" s="1" t="s">
        <v>28808</v>
      </c>
      <c r="N21785" s="1" t="s">
        <v>3944</v>
      </c>
      <c r="O21785" s="1" t="s">
        <v>18488</v>
      </c>
      <c r="P21785">
        <v>20170526</v>
      </c>
      <c r="Q21785">
        <v>20170526</v>
      </c>
      <c r="R21785">
        <v>20170526</v>
      </c>
      <c r="S21785">
        <v>20210705</v>
      </c>
      <c r="T21785">
        <v>1469</v>
      </c>
      <c r="U21785">
        <v>1952</v>
      </c>
      <c r="V21785">
        <v>3652</v>
      </c>
      <c r="W21785">
        <v>75</v>
      </c>
      <c r="X21785">
        <v>730</v>
      </c>
      <c r="Y21785">
        <v>1850</v>
      </c>
      <c r="Z21785" s="1" t="s">
        <v>73</v>
      </c>
      <c r="AA21785" s="1" t="s">
        <v>73</v>
      </c>
      <c r="AB21785" s="1" t="s">
        <v>73</v>
      </c>
      <c r="AC21785">
        <v>2</v>
      </c>
      <c r="AD21785">
        <v>3</v>
      </c>
      <c r="AE21785" s="1" t="s">
        <v>73</v>
      </c>
      <c r="AF21785" s="1" t="s">
        <v>73</v>
      </c>
      <c r="AG21785" s="1" t="s">
        <v>73</v>
      </c>
      <c r="AH21785" s="1" t="s">
        <v>73</v>
      </c>
      <c r="AI21785" s="1" t="s">
        <v>73</v>
      </c>
      <c r="AJ21785" s="1" t="s">
        <v>73</v>
      </c>
      <c r="AK21785" s="1" t="s">
        <v>73</v>
      </c>
      <c r="AL21785">
        <v>2</v>
      </c>
      <c r="AM21785" s="1" t="s">
        <v>73</v>
      </c>
      <c r="AN21785" s="1" t="s">
        <v>73</v>
      </c>
      <c r="AO21785">
        <v>2712</v>
      </c>
      <c r="AP21785">
        <v>1584</v>
      </c>
      <c r="AQ21785">
        <v>1587</v>
      </c>
      <c r="AR21785" s="1" t="s">
        <v>18489</v>
      </c>
      <c r="AS21785">
        <v>2</v>
      </c>
      <c r="AT21785" s="1" t="s">
        <v>3457</v>
      </c>
      <c r="AU21785">
        <v>4</v>
      </c>
      <c r="AV21785" s="1" t="s">
        <v>511</v>
      </c>
      <c r="AW21785">
        <v>1598</v>
      </c>
      <c r="AX21785" s="1" t="s">
        <v>418</v>
      </c>
      <c r="AY21785">
        <v>103</v>
      </c>
      <c r="AZ21785" s="1" t="s">
        <v>218</v>
      </c>
      <c r="BA21785" s="1" t="s">
        <v>3604</v>
      </c>
      <c r="BB21785" s="1" t="s">
        <v>906</v>
      </c>
      <c r="BC21785" s="1" t="s">
        <v>8012</v>
      </c>
    </row>
    <row r="21786" spans="1:55" x14ac:dyDescent="0.25">
      <c r="A21786" s="1" t="s">
        <v>2348</v>
      </c>
      <c r="B21786">
        <v>6</v>
      </c>
      <c r="C21786" s="1" t="s">
        <v>61</v>
      </c>
      <c r="D21786" s="1" t="s">
        <v>61</v>
      </c>
      <c r="E21786" s="1" t="s">
        <v>62</v>
      </c>
      <c r="F21786" s="1" t="s">
        <v>133</v>
      </c>
      <c r="G21786" s="1" t="s">
        <v>64</v>
      </c>
      <c r="H21786" s="1" t="s">
        <v>65</v>
      </c>
      <c r="I21786">
        <v>1704</v>
      </c>
      <c r="J21786" s="1" t="s">
        <v>433</v>
      </c>
      <c r="K21786" s="1" t="s">
        <v>2017</v>
      </c>
      <c r="L21786" s="1" t="s">
        <v>2018</v>
      </c>
      <c r="M21786" s="1" t="s">
        <v>18167</v>
      </c>
      <c r="N21786" s="1" t="s">
        <v>3905</v>
      </c>
      <c r="O21786" s="1" t="s">
        <v>18168</v>
      </c>
      <c r="P21786">
        <v>20170516</v>
      </c>
      <c r="Q21786">
        <v>20170516</v>
      </c>
      <c r="R21786">
        <v>20210407</v>
      </c>
      <c r="S21786">
        <v>20210712</v>
      </c>
      <c r="T21786">
        <v>1591</v>
      </c>
      <c r="U21786">
        <v>2055</v>
      </c>
      <c r="V21786">
        <v>3755</v>
      </c>
      <c r="W21786">
        <v>75</v>
      </c>
      <c r="X21786">
        <v>750</v>
      </c>
      <c r="Y21786">
        <v>1850</v>
      </c>
      <c r="Z21786" s="1" t="s">
        <v>73</v>
      </c>
      <c r="AA21786" s="1" t="s">
        <v>73</v>
      </c>
      <c r="AB21786" s="1" t="s">
        <v>73</v>
      </c>
      <c r="AC21786">
        <v>2</v>
      </c>
      <c r="AD21786">
        <v>3</v>
      </c>
      <c r="AE21786" s="1" t="s">
        <v>73</v>
      </c>
      <c r="AF21786" s="1" t="s">
        <v>73</v>
      </c>
      <c r="AG21786" s="1" t="s">
        <v>73</v>
      </c>
      <c r="AH21786" s="1" t="s">
        <v>73</v>
      </c>
      <c r="AI21786" s="1" t="s">
        <v>73</v>
      </c>
      <c r="AJ21786" s="1" t="s">
        <v>73</v>
      </c>
      <c r="AK21786" s="1" t="s">
        <v>73</v>
      </c>
      <c r="AL21786">
        <v>2</v>
      </c>
      <c r="AM21786" s="1" t="s">
        <v>73</v>
      </c>
      <c r="AN21786" s="1" t="s">
        <v>73</v>
      </c>
      <c r="AO21786">
        <v>2712</v>
      </c>
      <c r="AP21786">
        <v>1574</v>
      </c>
      <c r="AQ21786">
        <v>1577</v>
      </c>
      <c r="AR21786" s="1" t="s">
        <v>10516</v>
      </c>
      <c r="AS21786">
        <v>2</v>
      </c>
      <c r="AT21786" s="1" t="s">
        <v>3457</v>
      </c>
      <c r="AU21786">
        <v>4</v>
      </c>
      <c r="AV21786" s="1" t="s">
        <v>639</v>
      </c>
      <c r="AW21786">
        <v>1598</v>
      </c>
      <c r="AX21786" s="1" t="s">
        <v>77</v>
      </c>
      <c r="AY21786">
        <v>124</v>
      </c>
      <c r="AZ21786" s="1" t="s">
        <v>508</v>
      </c>
      <c r="BA21786" s="1" t="s">
        <v>64</v>
      </c>
      <c r="BB21786" s="1" t="s">
        <v>4189</v>
      </c>
      <c r="BC21786" s="1" t="s">
        <v>8012</v>
      </c>
    </row>
    <row r="21787" spans="1:55" x14ac:dyDescent="0.25">
      <c r="A21787" s="1" t="s">
        <v>2348</v>
      </c>
      <c r="B21787">
        <v>6</v>
      </c>
      <c r="C21787" s="1" t="s">
        <v>61</v>
      </c>
      <c r="D21787" s="1" t="s">
        <v>61</v>
      </c>
      <c r="E21787" s="1" t="s">
        <v>62</v>
      </c>
      <c r="F21787" s="1" t="s">
        <v>133</v>
      </c>
      <c r="G21787" s="1" t="s">
        <v>64</v>
      </c>
      <c r="H21787" s="1" t="s">
        <v>65</v>
      </c>
      <c r="I21787">
        <v>1704</v>
      </c>
      <c r="J21787" s="1" t="s">
        <v>433</v>
      </c>
      <c r="K21787" s="1" t="s">
        <v>2299</v>
      </c>
      <c r="L21787" s="1" t="s">
        <v>9400</v>
      </c>
      <c r="M21787" s="1" t="s">
        <v>15968</v>
      </c>
      <c r="N21787" s="1" t="s">
        <v>15969</v>
      </c>
      <c r="O21787" s="1" t="s">
        <v>15970</v>
      </c>
      <c r="P21787">
        <v>20120418</v>
      </c>
      <c r="Q21787">
        <v>20120418</v>
      </c>
      <c r="R21787">
        <v>20210701</v>
      </c>
      <c r="S21787">
        <v>20210726</v>
      </c>
      <c r="T21787">
        <v>1666</v>
      </c>
      <c r="U21787">
        <v>2051</v>
      </c>
      <c r="V21787">
        <v>3551</v>
      </c>
      <c r="W21787">
        <v>75</v>
      </c>
      <c r="X21787">
        <v>650</v>
      </c>
      <c r="Y21787">
        <v>1500</v>
      </c>
      <c r="Z21787" s="1" t="s">
        <v>73</v>
      </c>
      <c r="AA21787" s="1" t="s">
        <v>73</v>
      </c>
      <c r="AB21787" s="1" t="s">
        <v>73</v>
      </c>
      <c r="AC21787">
        <v>2</v>
      </c>
      <c r="AD21787">
        <v>3</v>
      </c>
      <c r="AE21787" s="1" t="s">
        <v>73</v>
      </c>
      <c r="AF21787" s="1" t="s">
        <v>73</v>
      </c>
      <c r="AG21787" s="1" t="s">
        <v>73</v>
      </c>
      <c r="AH21787" s="1" t="s">
        <v>73</v>
      </c>
      <c r="AI21787" s="1" t="s">
        <v>73</v>
      </c>
      <c r="AJ21787" s="1" t="s">
        <v>73</v>
      </c>
      <c r="AK21787" s="1" t="s">
        <v>73</v>
      </c>
      <c r="AL21787">
        <v>2</v>
      </c>
      <c r="AM21787" s="1" t="s">
        <v>73</v>
      </c>
      <c r="AN21787" s="1" t="s">
        <v>73</v>
      </c>
      <c r="AO21787">
        <v>2758</v>
      </c>
      <c r="AP21787">
        <v>1557</v>
      </c>
      <c r="AQ21787">
        <v>1512</v>
      </c>
      <c r="AR21787" s="1" t="s">
        <v>15971</v>
      </c>
      <c r="AS21787">
        <v>2</v>
      </c>
      <c r="AT21787" s="1" t="s">
        <v>3457</v>
      </c>
      <c r="AU21787">
        <v>4</v>
      </c>
      <c r="AV21787" s="1" t="s">
        <v>166</v>
      </c>
      <c r="AW21787">
        <v>1995</v>
      </c>
      <c r="AX21787" s="1" t="s">
        <v>418</v>
      </c>
      <c r="AY21787">
        <v>126</v>
      </c>
      <c r="AZ21787" s="1" t="s">
        <v>147</v>
      </c>
      <c r="BA21787" s="1" t="s">
        <v>3604</v>
      </c>
      <c r="BB21787" s="1" t="s">
        <v>15972</v>
      </c>
      <c r="BC21787" s="1" t="s">
        <v>8322</v>
      </c>
    </row>
    <row r="21788" spans="1:55" x14ac:dyDescent="0.25">
      <c r="A21788" s="1" t="s">
        <v>2348</v>
      </c>
      <c r="B21788">
        <v>6</v>
      </c>
      <c r="C21788" s="1" t="s">
        <v>61</v>
      </c>
      <c r="D21788" s="1" t="s">
        <v>61</v>
      </c>
      <c r="E21788" s="1" t="s">
        <v>134</v>
      </c>
      <c r="F21788" s="1" t="s">
        <v>133</v>
      </c>
      <c r="G21788" s="1" t="s">
        <v>64</v>
      </c>
      <c r="H21788" s="1" t="s">
        <v>65</v>
      </c>
      <c r="I21788">
        <v>1704</v>
      </c>
      <c r="J21788" s="1" t="s">
        <v>433</v>
      </c>
      <c r="K21788" s="1" t="s">
        <v>2836</v>
      </c>
      <c r="L21788" s="1" t="s">
        <v>4030</v>
      </c>
      <c r="M21788" s="1" t="s">
        <v>34600</v>
      </c>
      <c r="N21788" s="1" t="s">
        <v>34601</v>
      </c>
      <c r="O21788" s="1" t="s">
        <v>73</v>
      </c>
      <c r="P21788">
        <v>20041007</v>
      </c>
      <c r="Q21788">
        <v>20041007</v>
      </c>
      <c r="R21788">
        <v>20150616</v>
      </c>
      <c r="S21788">
        <v>20210730</v>
      </c>
      <c r="T21788">
        <v>1405</v>
      </c>
      <c r="U21788">
        <v>1830</v>
      </c>
      <c r="V21788">
        <v>2690</v>
      </c>
      <c r="W21788">
        <v>75</v>
      </c>
      <c r="X21788">
        <v>700</v>
      </c>
      <c r="Y21788">
        <v>1150</v>
      </c>
      <c r="Z21788" s="1" t="s">
        <v>72</v>
      </c>
      <c r="AA21788" s="1" t="s">
        <v>73</v>
      </c>
      <c r="AB21788" s="1" t="s">
        <v>73</v>
      </c>
      <c r="AC21788">
        <v>2</v>
      </c>
      <c r="AD21788">
        <v>3</v>
      </c>
      <c r="AE21788" s="1" t="s">
        <v>73</v>
      </c>
      <c r="AF21788" s="1" t="s">
        <v>73</v>
      </c>
      <c r="AG21788" s="1" t="s">
        <v>73</v>
      </c>
      <c r="AH21788" s="1" t="s">
        <v>73</v>
      </c>
      <c r="AI21788" s="1" t="s">
        <v>73</v>
      </c>
      <c r="AJ21788" s="1" t="s">
        <v>73</v>
      </c>
      <c r="AK21788" s="1" t="s">
        <v>73</v>
      </c>
      <c r="AL21788">
        <v>2</v>
      </c>
      <c r="AM21788" s="1" t="s">
        <v>73</v>
      </c>
      <c r="AN21788" s="1" t="s">
        <v>73</v>
      </c>
      <c r="AR21788" s="1" t="s">
        <v>23810</v>
      </c>
      <c r="AS21788">
        <v>2</v>
      </c>
      <c r="AT21788" s="1" t="s">
        <v>3457</v>
      </c>
      <c r="AU21788">
        <v>4</v>
      </c>
      <c r="AV21788" s="1" t="s">
        <v>2570</v>
      </c>
      <c r="AW21788">
        <v>1870</v>
      </c>
      <c r="AX21788" s="1" t="s">
        <v>418</v>
      </c>
      <c r="AY21788">
        <v>196</v>
      </c>
      <c r="AZ21788" s="1" t="s">
        <v>1506</v>
      </c>
      <c r="BA21788" s="1" t="s">
        <v>73</v>
      </c>
      <c r="BB21788" s="1" t="s">
        <v>73</v>
      </c>
      <c r="BC21788" s="1" t="s">
        <v>73</v>
      </c>
    </row>
    <row r="21789" spans="1:55" x14ac:dyDescent="0.25">
      <c r="A21789" s="1" t="s">
        <v>2348</v>
      </c>
      <c r="B21789">
        <v>6</v>
      </c>
      <c r="C21789" s="1" t="s">
        <v>61</v>
      </c>
      <c r="D21789" s="1" t="s">
        <v>61</v>
      </c>
      <c r="E21789" s="1" t="s">
        <v>62</v>
      </c>
      <c r="F21789" s="1" t="s">
        <v>133</v>
      </c>
      <c r="G21789" s="1" t="s">
        <v>64</v>
      </c>
      <c r="H21789" s="1" t="s">
        <v>65</v>
      </c>
      <c r="I21789">
        <v>1704</v>
      </c>
      <c r="J21789" s="1" t="s">
        <v>433</v>
      </c>
      <c r="K21789" s="1" t="s">
        <v>2836</v>
      </c>
      <c r="L21789" s="1" t="s">
        <v>4030</v>
      </c>
      <c r="M21789" s="1" t="s">
        <v>34596</v>
      </c>
      <c r="N21789" s="1" t="s">
        <v>34597</v>
      </c>
      <c r="O21789" s="1" t="s">
        <v>73</v>
      </c>
      <c r="P21789">
        <v>20030811</v>
      </c>
      <c r="Q21789">
        <v>20030811</v>
      </c>
      <c r="R21789">
        <v>20041227</v>
      </c>
      <c r="S21789">
        <v>20210726</v>
      </c>
      <c r="T21789">
        <v>1160</v>
      </c>
      <c r="U21789">
        <v>1620</v>
      </c>
      <c r="V21789">
        <v>2500</v>
      </c>
      <c r="W21789">
        <v>75</v>
      </c>
      <c r="X21789">
        <v>580</v>
      </c>
      <c r="Y21789">
        <v>1200</v>
      </c>
      <c r="Z21789" s="1" t="s">
        <v>73</v>
      </c>
      <c r="AA21789" s="1" t="s">
        <v>73</v>
      </c>
      <c r="AB21789" s="1" t="s">
        <v>73</v>
      </c>
      <c r="AC21789">
        <v>2</v>
      </c>
      <c r="AD21789">
        <v>3</v>
      </c>
      <c r="AE21789" s="1" t="s">
        <v>73</v>
      </c>
      <c r="AF21789" s="1" t="s">
        <v>73</v>
      </c>
      <c r="AG21789" s="1" t="s">
        <v>73</v>
      </c>
      <c r="AH21789" s="1" t="s">
        <v>73</v>
      </c>
      <c r="AI21789" s="1" t="s">
        <v>73</v>
      </c>
      <c r="AJ21789" s="1" t="s">
        <v>73</v>
      </c>
      <c r="AK21789" s="1" t="s">
        <v>73</v>
      </c>
      <c r="AL21789">
        <v>2</v>
      </c>
      <c r="AM21789" s="1" t="s">
        <v>73</v>
      </c>
      <c r="AN21789" s="1" t="s">
        <v>73</v>
      </c>
      <c r="AR21789" s="1" t="s">
        <v>23774</v>
      </c>
      <c r="AS21789">
        <v>2</v>
      </c>
      <c r="AT21789" s="1" t="s">
        <v>3457</v>
      </c>
      <c r="AU21789">
        <v>4</v>
      </c>
      <c r="AV21789" s="1" t="s">
        <v>697</v>
      </c>
      <c r="AW21789">
        <v>1461</v>
      </c>
      <c r="AX21789" s="1" t="s">
        <v>77</v>
      </c>
      <c r="AY21789">
        <v>146</v>
      </c>
      <c r="AZ21789" s="1" t="s">
        <v>280</v>
      </c>
      <c r="BA21789" s="1" t="s">
        <v>73</v>
      </c>
      <c r="BB21789" s="1" t="s">
        <v>73</v>
      </c>
      <c r="BC21789" s="1" t="s">
        <v>73</v>
      </c>
    </row>
    <row r="21790" spans="1:55" x14ac:dyDescent="0.25">
      <c r="A21790" s="1" t="s">
        <v>2348</v>
      </c>
      <c r="B21790">
        <v>12</v>
      </c>
      <c r="C21790" s="1" t="s">
        <v>159</v>
      </c>
      <c r="D21790" s="1" t="s">
        <v>8855</v>
      </c>
      <c r="E21790" s="1" t="s">
        <v>4230</v>
      </c>
      <c r="F21790" s="1" t="s">
        <v>34536</v>
      </c>
      <c r="G21790" s="1" t="s">
        <v>64</v>
      </c>
      <c r="H21790" s="1" t="s">
        <v>65</v>
      </c>
      <c r="I21790">
        <v>1704</v>
      </c>
      <c r="J21790" s="1" t="s">
        <v>433</v>
      </c>
      <c r="K21790" s="1" t="s">
        <v>34537</v>
      </c>
      <c r="L21790" s="1" t="s">
        <v>34538</v>
      </c>
      <c r="M21790" s="1" t="s">
        <v>34539</v>
      </c>
      <c r="N21790" s="1" t="s">
        <v>34540</v>
      </c>
      <c r="O21790" s="1" t="s">
        <v>73</v>
      </c>
      <c r="P21790">
        <v>19960201</v>
      </c>
      <c r="Q21790">
        <v>19960201</v>
      </c>
      <c r="R21790">
        <v>19960201</v>
      </c>
      <c r="S21790">
        <v>20210701</v>
      </c>
      <c r="T21790">
        <v>13660</v>
      </c>
      <c r="U21790">
        <v>32000</v>
      </c>
      <c r="Z21790" s="1" t="s">
        <v>73</v>
      </c>
      <c r="AA21790" s="1" t="s">
        <v>73</v>
      </c>
      <c r="AB21790" s="1" t="s">
        <v>73</v>
      </c>
      <c r="AC21790">
        <v>3</v>
      </c>
      <c r="AE21790" s="1" t="s">
        <v>73</v>
      </c>
      <c r="AF21790" s="1" t="s">
        <v>73</v>
      </c>
      <c r="AG21790" s="1" t="s">
        <v>73</v>
      </c>
      <c r="AH21790" s="1" t="s">
        <v>73</v>
      </c>
      <c r="AI21790" s="1" t="s">
        <v>34541</v>
      </c>
      <c r="AJ21790" s="1" t="s">
        <v>4247</v>
      </c>
      <c r="AK21790" s="1" t="s">
        <v>5343</v>
      </c>
      <c r="AL21790">
        <v>0</v>
      </c>
      <c r="AM21790" s="1" t="s">
        <v>122</v>
      </c>
      <c r="AN21790" s="1" t="s">
        <v>73</v>
      </c>
      <c r="AR21790" s="1" t="s">
        <v>73</v>
      </c>
      <c r="AS21790">
        <v>2</v>
      </c>
      <c r="AT21790" s="1" t="s">
        <v>3457</v>
      </c>
      <c r="AU21790">
        <v>6</v>
      </c>
      <c r="AV21790" s="1" t="s">
        <v>34542</v>
      </c>
      <c r="AW21790">
        <v>9834</v>
      </c>
      <c r="AX21790" s="1" t="s">
        <v>77</v>
      </c>
      <c r="AZ21790" s="1" t="s">
        <v>73</v>
      </c>
      <c r="BA21790" s="1" t="s">
        <v>73</v>
      </c>
      <c r="BB21790" s="1" t="s">
        <v>73</v>
      </c>
      <c r="BC21790" s="1" t="s">
        <v>73</v>
      </c>
    </row>
    <row r="21791" spans="1:55" x14ac:dyDescent="0.25">
      <c r="A21791" s="1" t="s">
        <v>2348</v>
      </c>
      <c r="B21791">
        <v>41</v>
      </c>
      <c r="C21791" s="1" t="s">
        <v>263</v>
      </c>
      <c r="D21791" s="1" t="s">
        <v>263</v>
      </c>
      <c r="E21791" s="1" t="s">
        <v>7302</v>
      </c>
      <c r="F21791" s="1" t="s">
        <v>3895</v>
      </c>
      <c r="G21791" s="1" t="s">
        <v>64</v>
      </c>
      <c r="H21791" s="1" t="s">
        <v>516</v>
      </c>
      <c r="I21791">
        <v>1643</v>
      </c>
      <c r="J21791" s="1" t="s">
        <v>7554</v>
      </c>
      <c r="K21791" s="1" t="s">
        <v>34525</v>
      </c>
      <c r="L21791" s="1" t="s">
        <v>34526</v>
      </c>
      <c r="M21791" s="1" t="s">
        <v>34527</v>
      </c>
      <c r="N21791" s="1" t="s">
        <v>118</v>
      </c>
      <c r="O21791" s="1" t="s">
        <v>118</v>
      </c>
      <c r="P21791">
        <v>20170715</v>
      </c>
      <c r="Q21791">
        <v>20170715</v>
      </c>
      <c r="R21791">
        <v>20170715</v>
      </c>
      <c r="S21791">
        <v>20210706</v>
      </c>
      <c r="T21791">
        <v>158</v>
      </c>
      <c r="U21791">
        <v>750</v>
      </c>
      <c r="W21791">
        <v>50</v>
      </c>
      <c r="Z21791" s="1" t="s">
        <v>73</v>
      </c>
      <c r="AA21791" s="1" t="s">
        <v>73</v>
      </c>
      <c r="AB21791" s="1" t="s">
        <v>73</v>
      </c>
      <c r="AE21791" s="1" t="s">
        <v>73</v>
      </c>
      <c r="AF21791" s="1" t="s">
        <v>73</v>
      </c>
      <c r="AG21791" s="1" t="s">
        <v>73</v>
      </c>
      <c r="AH21791" s="1" t="s">
        <v>73</v>
      </c>
      <c r="AI21791" s="1" t="s">
        <v>73</v>
      </c>
      <c r="AJ21791" s="1" t="s">
        <v>73</v>
      </c>
      <c r="AK21791" s="1" t="s">
        <v>73</v>
      </c>
      <c r="AL21791">
        <v>1</v>
      </c>
      <c r="AM21791" s="1" t="s">
        <v>73</v>
      </c>
      <c r="AN21791" s="1" t="s">
        <v>73</v>
      </c>
      <c r="AR21791" s="1" t="s">
        <v>73</v>
      </c>
      <c r="AT21791" s="1" t="s">
        <v>73</v>
      </c>
      <c r="AV21791" s="1" t="s">
        <v>73</v>
      </c>
      <c r="AX21791" s="1" t="s">
        <v>418</v>
      </c>
      <c r="AZ21791" s="1" t="s">
        <v>73</v>
      </c>
      <c r="BA21791" s="1" t="s">
        <v>73</v>
      </c>
      <c r="BB21791" s="1" t="s">
        <v>73</v>
      </c>
      <c r="BC21791" s="1" t="s">
        <v>73</v>
      </c>
    </row>
    <row r="21792" spans="1:55" x14ac:dyDescent="0.25">
      <c r="A21792" s="1" t="s">
        <v>2348</v>
      </c>
      <c r="B21792">
        <v>5</v>
      </c>
      <c r="C21792" s="1" t="s">
        <v>1196</v>
      </c>
      <c r="D21792" s="1" t="s">
        <v>1196</v>
      </c>
      <c r="E21792" s="1" t="s">
        <v>62</v>
      </c>
      <c r="F21792" s="1" t="s">
        <v>63</v>
      </c>
      <c r="G21792" s="1" t="s">
        <v>64</v>
      </c>
      <c r="H21792" s="1" t="s">
        <v>65</v>
      </c>
      <c r="I21792">
        <v>1648</v>
      </c>
      <c r="J21792" s="1" t="s">
        <v>549</v>
      </c>
      <c r="K21792" s="1" t="s">
        <v>8251</v>
      </c>
      <c r="L21792" s="1" t="s">
        <v>3144</v>
      </c>
      <c r="M21792" s="1" t="s">
        <v>24893</v>
      </c>
      <c r="N21792" s="1" t="s">
        <v>24897</v>
      </c>
      <c r="O21792" s="1" t="s">
        <v>5763</v>
      </c>
      <c r="P21792">
        <v>20160502</v>
      </c>
      <c r="Q21792">
        <v>20160502</v>
      </c>
      <c r="R21792">
        <v>20200910</v>
      </c>
      <c r="S21792">
        <v>20210705</v>
      </c>
      <c r="T21792">
        <v>1665</v>
      </c>
      <c r="U21792">
        <v>2015</v>
      </c>
      <c r="V21792">
        <v>0</v>
      </c>
      <c r="W21792">
        <v>0</v>
      </c>
      <c r="X21792">
        <v>0</v>
      </c>
      <c r="Y21792">
        <v>0</v>
      </c>
      <c r="Z21792" s="1" t="s">
        <v>72</v>
      </c>
      <c r="AA21792" s="1" t="s">
        <v>73</v>
      </c>
      <c r="AB21792" s="1" t="s">
        <v>73</v>
      </c>
      <c r="AC21792">
        <v>2</v>
      </c>
      <c r="AD21792">
        <v>2</v>
      </c>
      <c r="AE21792" s="1" t="s">
        <v>73</v>
      </c>
      <c r="AF21792" s="1" t="s">
        <v>73</v>
      </c>
      <c r="AG21792" s="1" t="s">
        <v>73</v>
      </c>
      <c r="AH21792" s="1" t="s">
        <v>73</v>
      </c>
      <c r="AI21792" s="1" t="s">
        <v>73</v>
      </c>
      <c r="AJ21792" s="1" t="s">
        <v>73</v>
      </c>
      <c r="AK21792" s="1" t="s">
        <v>73</v>
      </c>
      <c r="AL21792">
        <v>2</v>
      </c>
      <c r="AM21792" s="1" t="s">
        <v>73</v>
      </c>
      <c r="AN21792" s="1" t="s">
        <v>73</v>
      </c>
      <c r="AO21792">
        <v>2450</v>
      </c>
      <c r="AP21792">
        <v>1543</v>
      </c>
      <c r="AQ21792">
        <v>1558</v>
      </c>
      <c r="AR21792" s="1" t="s">
        <v>24895</v>
      </c>
      <c r="AS21792">
        <v>1</v>
      </c>
      <c r="AT21792" s="1" t="s">
        <v>686</v>
      </c>
      <c r="AU21792">
        <v>6</v>
      </c>
      <c r="AV21792" s="1" t="s">
        <v>8263</v>
      </c>
      <c r="AW21792">
        <v>2981</v>
      </c>
      <c r="AX21792" s="1" t="s">
        <v>77</v>
      </c>
      <c r="AY21792">
        <v>182</v>
      </c>
      <c r="AZ21792" s="1" t="s">
        <v>1026</v>
      </c>
      <c r="BA21792" s="1" t="s">
        <v>73</v>
      </c>
      <c r="BB21792" s="1" t="s">
        <v>6905</v>
      </c>
      <c r="BC21792" s="1" t="s">
        <v>8833</v>
      </c>
    </row>
    <row r="21793" spans="1:60" x14ac:dyDescent="0.25">
      <c r="A21793" s="1" t="s">
        <v>2348</v>
      </c>
      <c r="B21793">
        <v>5</v>
      </c>
      <c r="C21793" s="1" t="s">
        <v>530</v>
      </c>
      <c r="D21793" s="1" t="s">
        <v>530</v>
      </c>
      <c r="E21793" s="1" t="s">
        <v>62</v>
      </c>
      <c r="F21793" s="1" t="s">
        <v>63</v>
      </c>
      <c r="G21793" s="1" t="s">
        <v>64</v>
      </c>
      <c r="H21793" s="1" t="s">
        <v>65</v>
      </c>
      <c r="I21793">
        <v>1648</v>
      </c>
      <c r="J21793" s="1" t="s">
        <v>549</v>
      </c>
      <c r="K21793" s="1" t="s">
        <v>1188</v>
      </c>
      <c r="L21793" s="1" t="s">
        <v>1931</v>
      </c>
      <c r="M21793" s="1" t="s">
        <v>12057</v>
      </c>
      <c r="N21793" s="1" t="s">
        <v>1932</v>
      </c>
      <c r="O21793" s="1" t="s">
        <v>9451</v>
      </c>
      <c r="P21793">
        <v>20201218</v>
      </c>
      <c r="Q21793">
        <v>20201218</v>
      </c>
      <c r="R21793">
        <v>20201218</v>
      </c>
      <c r="S21793">
        <v>20210713</v>
      </c>
      <c r="T21793">
        <v>1640</v>
      </c>
      <c r="U21793">
        <v>2010</v>
      </c>
      <c r="V21793">
        <v>0</v>
      </c>
      <c r="W21793">
        <v>0</v>
      </c>
      <c r="X21793">
        <v>0</v>
      </c>
      <c r="Y21793">
        <v>0</v>
      </c>
      <c r="Z21793" s="1" t="s">
        <v>72</v>
      </c>
      <c r="AA21793" s="1" t="s">
        <v>73</v>
      </c>
      <c r="AB21793" s="1" t="s">
        <v>73</v>
      </c>
      <c r="AC21793">
        <v>2</v>
      </c>
      <c r="AD21793">
        <v>2</v>
      </c>
      <c r="AE21793" s="1" t="s">
        <v>73</v>
      </c>
      <c r="AF21793" s="1" t="s">
        <v>73</v>
      </c>
      <c r="AG21793" s="1" t="s">
        <v>73</v>
      </c>
      <c r="AH21793" s="1" t="s">
        <v>73</v>
      </c>
      <c r="AI21793" s="1" t="s">
        <v>73</v>
      </c>
      <c r="AJ21793" s="1" t="s">
        <v>73</v>
      </c>
      <c r="AK21793" s="1" t="s">
        <v>73</v>
      </c>
      <c r="AL21793">
        <v>2</v>
      </c>
      <c r="AM21793" s="1" t="s">
        <v>73</v>
      </c>
      <c r="AN21793" s="1" t="s">
        <v>73</v>
      </c>
      <c r="AO21793">
        <v>2450</v>
      </c>
      <c r="AP21793">
        <v>1589</v>
      </c>
      <c r="AQ21793">
        <v>1557</v>
      </c>
      <c r="AR21793" s="1" t="s">
        <v>1933</v>
      </c>
      <c r="AS21793">
        <v>1</v>
      </c>
      <c r="AT21793" s="1" t="s">
        <v>686</v>
      </c>
      <c r="AU21793">
        <v>6</v>
      </c>
      <c r="AV21793" s="1" t="s">
        <v>1110</v>
      </c>
      <c r="AW21793">
        <v>2981</v>
      </c>
      <c r="AX21793" s="1" t="s">
        <v>77</v>
      </c>
      <c r="AY21793">
        <v>206</v>
      </c>
      <c r="AZ21793" s="1" t="s">
        <v>1464</v>
      </c>
      <c r="BA21793" s="1" t="s">
        <v>73</v>
      </c>
      <c r="BB21793" s="1" t="s">
        <v>1072</v>
      </c>
      <c r="BC21793" s="1" t="s">
        <v>108</v>
      </c>
      <c r="BD21793">
        <v>1767</v>
      </c>
      <c r="BE21793">
        <v>241</v>
      </c>
    </row>
    <row r="21794" spans="1:60" x14ac:dyDescent="0.25">
      <c r="A21794" s="1" t="s">
        <v>2348</v>
      </c>
      <c r="B21794">
        <v>5</v>
      </c>
      <c r="C21794" s="1" t="s">
        <v>530</v>
      </c>
      <c r="D21794" s="1" t="s">
        <v>530</v>
      </c>
      <c r="E21794" s="1" t="s">
        <v>62</v>
      </c>
      <c r="F21794" s="1" t="s">
        <v>63</v>
      </c>
      <c r="G21794" s="1" t="s">
        <v>64</v>
      </c>
      <c r="H21794" s="1" t="s">
        <v>516</v>
      </c>
      <c r="I21794">
        <v>1648</v>
      </c>
      <c r="J21794" s="1" t="s">
        <v>549</v>
      </c>
      <c r="K21794" s="1" t="s">
        <v>8251</v>
      </c>
      <c r="L21794" s="1" t="s">
        <v>1189</v>
      </c>
      <c r="M21794" s="1" t="s">
        <v>12082</v>
      </c>
      <c r="N21794" s="1" t="s">
        <v>18138</v>
      </c>
      <c r="O21794" s="1" t="s">
        <v>1871</v>
      </c>
      <c r="P21794">
        <v>20170725</v>
      </c>
      <c r="Q21794">
        <v>20170725</v>
      </c>
      <c r="R21794">
        <v>20170725</v>
      </c>
      <c r="S21794">
        <v>20210708</v>
      </c>
      <c r="T21794">
        <v>1505</v>
      </c>
      <c r="U21794">
        <v>1777</v>
      </c>
      <c r="V21794">
        <v>0</v>
      </c>
      <c r="W21794">
        <v>0</v>
      </c>
      <c r="X21794">
        <v>0</v>
      </c>
      <c r="Y21794">
        <v>0</v>
      </c>
      <c r="Z21794" s="1" t="s">
        <v>73</v>
      </c>
      <c r="AA21794" s="1" t="s">
        <v>73</v>
      </c>
      <c r="AB21794" s="1" t="s">
        <v>73</v>
      </c>
      <c r="AC21794">
        <v>2</v>
      </c>
      <c r="AD21794">
        <v>2</v>
      </c>
      <c r="AE21794" s="1" t="s">
        <v>73</v>
      </c>
      <c r="AF21794" s="1" t="s">
        <v>73</v>
      </c>
      <c r="AG21794" s="1" t="s">
        <v>73</v>
      </c>
      <c r="AH21794" s="1" t="s">
        <v>73</v>
      </c>
      <c r="AI21794" s="1" t="s">
        <v>73</v>
      </c>
      <c r="AJ21794" s="1" t="s">
        <v>73</v>
      </c>
      <c r="AK21794" s="1" t="s">
        <v>73</v>
      </c>
      <c r="AL21794">
        <v>2</v>
      </c>
      <c r="AM21794" s="1" t="s">
        <v>73</v>
      </c>
      <c r="AN21794" s="1" t="s">
        <v>73</v>
      </c>
      <c r="AO21794">
        <v>2457</v>
      </c>
      <c r="AP21794">
        <v>1551</v>
      </c>
      <c r="AQ21794">
        <v>1555</v>
      </c>
      <c r="AR21794" s="1" t="s">
        <v>18139</v>
      </c>
      <c r="AS21794">
        <v>1</v>
      </c>
      <c r="AT21794" s="1" t="s">
        <v>686</v>
      </c>
      <c r="AU21794">
        <v>6</v>
      </c>
      <c r="AV21794" s="1" t="s">
        <v>4240</v>
      </c>
      <c r="AW21794">
        <v>3996</v>
      </c>
      <c r="AX21794" s="1" t="s">
        <v>418</v>
      </c>
      <c r="AY21794">
        <v>288</v>
      </c>
      <c r="AZ21794" s="1" t="s">
        <v>196</v>
      </c>
      <c r="BA21794" s="1" t="s">
        <v>73</v>
      </c>
      <c r="BB21794" s="1" t="s">
        <v>3323</v>
      </c>
      <c r="BC21794" s="1" t="s">
        <v>8012</v>
      </c>
    </row>
    <row r="21795" spans="1:60" x14ac:dyDescent="0.25">
      <c r="A21795" s="1" t="s">
        <v>2348</v>
      </c>
      <c r="B21795">
        <v>6</v>
      </c>
      <c r="C21795" s="1" t="s">
        <v>61</v>
      </c>
      <c r="D21795" s="1" t="s">
        <v>61</v>
      </c>
      <c r="E21795" s="1" t="s">
        <v>134</v>
      </c>
      <c r="F21795" s="1" t="s">
        <v>63</v>
      </c>
      <c r="G21795" s="1" t="s">
        <v>64</v>
      </c>
      <c r="H21795" s="1" t="s">
        <v>103</v>
      </c>
      <c r="I21795">
        <v>1648</v>
      </c>
      <c r="J21795" s="1" t="s">
        <v>549</v>
      </c>
      <c r="K21795" s="1" t="s">
        <v>550</v>
      </c>
      <c r="L21795" s="1" t="s">
        <v>2504</v>
      </c>
      <c r="M21795" s="1" t="s">
        <v>29518</v>
      </c>
      <c r="N21795" s="1" t="s">
        <v>2505</v>
      </c>
      <c r="O21795" s="1" t="s">
        <v>29519</v>
      </c>
      <c r="P21795">
        <v>20190702</v>
      </c>
      <c r="Q21795">
        <v>20190702</v>
      </c>
      <c r="R21795">
        <v>20190702</v>
      </c>
      <c r="S21795">
        <v>20210722</v>
      </c>
      <c r="T21795">
        <v>2105</v>
      </c>
      <c r="U21795">
        <v>2795</v>
      </c>
      <c r="V21795">
        <v>6295</v>
      </c>
      <c r="W21795">
        <v>140</v>
      </c>
      <c r="X21795">
        <v>750</v>
      </c>
      <c r="Y21795">
        <v>3500</v>
      </c>
      <c r="Z21795" s="1" t="s">
        <v>72</v>
      </c>
      <c r="AA21795" s="1" t="s">
        <v>73</v>
      </c>
      <c r="AB21795" s="1" t="s">
        <v>73</v>
      </c>
      <c r="AC21795">
        <v>2</v>
      </c>
      <c r="AD21795">
        <v>3</v>
      </c>
      <c r="AE21795" s="1" t="s">
        <v>73</v>
      </c>
      <c r="AF21795" s="1" t="s">
        <v>73</v>
      </c>
      <c r="AG21795" s="1" t="s">
        <v>73</v>
      </c>
      <c r="AH21795" s="1" t="s">
        <v>73</v>
      </c>
      <c r="AI21795" s="1" t="s">
        <v>73</v>
      </c>
      <c r="AJ21795" s="1" t="s">
        <v>73</v>
      </c>
      <c r="AK21795" s="1" t="s">
        <v>73</v>
      </c>
      <c r="AL21795">
        <v>2</v>
      </c>
      <c r="AM21795" s="1" t="s">
        <v>73</v>
      </c>
      <c r="AN21795" s="1" t="s">
        <v>73</v>
      </c>
      <c r="AO21795">
        <v>2895</v>
      </c>
      <c r="AP21795">
        <v>1682</v>
      </c>
      <c r="AQ21795">
        <v>1673</v>
      </c>
      <c r="AR21795" s="1" t="s">
        <v>333</v>
      </c>
      <c r="AS21795">
        <v>1</v>
      </c>
      <c r="AT21795" s="1" t="s">
        <v>686</v>
      </c>
      <c r="AU21795">
        <v>6</v>
      </c>
      <c r="AV21795" s="1" t="s">
        <v>334</v>
      </c>
      <c r="AW21795">
        <v>2995</v>
      </c>
      <c r="AX21795" s="1" t="s">
        <v>77</v>
      </c>
      <c r="AY21795">
        <v>215</v>
      </c>
      <c r="AZ21795" s="1" t="s">
        <v>1537</v>
      </c>
      <c r="BA21795" s="1" t="s">
        <v>73</v>
      </c>
      <c r="BB21795" s="1" t="s">
        <v>2971</v>
      </c>
      <c r="BC21795" s="1" t="s">
        <v>2860</v>
      </c>
      <c r="BD21795">
        <v>2248</v>
      </c>
      <c r="BE21795">
        <v>271</v>
      </c>
    </row>
    <row r="21796" spans="1:60" x14ac:dyDescent="0.25">
      <c r="A21796" s="1" t="s">
        <v>2348</v>
      </c>
      <c r="B21796">
        <v>6</v>
      </c>
      <c r="C21796" s="1" t="s">
        <v>61</v>
      </c>
      <c r="D21796" s="1" t="s">
        <v>61</v>
      </c>
      <c r="E21796" s="1" t="s">
        <v>62</v>
      </c>
      <c r="F21796" s="1" t="s">
        <v>63</v>
      </c>
      <c r="G21796" s="1" t="s">
        <v>64</v>
      </c>
      <c r="H21796" s="1" t="s">
        <v>65</v>
      </c>
      <c r="I21796">
        <v>1648</v>
      </c>
      <c r="J21796" s="1" t="s">
        <v>549</v>
      </c>
      <c r="K21796" s="1" t="s">
        <v>1480</v>
      </c>
      <c r="L21796" s="1" t="s">
        <v>10216</v>
      </c>
      <c r="M21796" s="1" t="s">
        <v>18123</v>
      </c>
      <c r="N21796" s="1" t="s">
        <v>10218</v>
      </c>
      <c r="O21796" s="1" t="s">
        <v>2763</v>
      </c>
      <c r="P21796">
        <v>20170724</v>
      </c>
      <c r="Q21796">
        <v>20170724</v>
      </c>
      <c r="R21796">
        <v>20200427</v>
      </c>
      <c r="S21796">
        <v>20210701</v>
      </c>
      <c r="T21796">
        <v>1955</v>
      </c>
      <c r="U21796">
        <v>2575</v>
      </c>
      <c r="V21796">
        <v>4975</v>
      </c>
      <c r="W21796">
        <v>96</v>
      </c>
      <c r="X21796">
        <v>750</v>
      </c>
      <c r="Y21796">
        <v>2400</v>
      </c>
      <c r="Z21796" s="1" t="s">
        <v>72</v>
      </c>
      <c r="AA21796" s="1" t="s">
        <v>73</v>
      </c>
      <c r="AB21796" s="1" t="s">
        <v>73</v>
      </c>
      <c r="AC21796">
        <v>2</v>
      </c>
      <c r="AD21796">
        <v>3</v>
      </c>
      <c r="AE21796" s="1" t="s">
        <v>73</v>
      </c>
      <c r="AF21796" s="1" t="s">
        <v>73</v>
      </c>
      <c r="AG21796" s="1" t="s">
        <v>73</v>
      </c>
      <c r="AH21796" s="1" t="s">
        <v>73</v>
      </c>
      <c r="AI21796" s="1" t="s">
        <v>73</v>
      </c>
      <c r="AJ21796" s="1" t="s">
        <v>73</v>
      </c>
      <c r="AK21796" s="1" t="s">
        <v>73</v>
      </c>
      <c r="AL21796">
        <v>2</v>
      </c>
      <c r="AM21796" s="1" t="s">
        <v>73</v>
      </c>
      <c r="AN21796" s="1" t="s">
        <v>73</v>
      </c>
      <c r="AO21796">
        <v>2807</v>
      </c>
      <c r="AP21796">
        <v>1661</v>
      </c>
      <c r="AQ21796">
        <v>1663</v>
      </c>
      <c r="AR21796" s="1" t="s">
        <v>11216</v>
      </c>
      <c r="AS21796">
        <v>2</v>
      </c>
      <c r="AT21796" s="1" t="s">
        <v>3457</v>
      </c>
      <c r="AU21796">
        <v>6</v>
      </c>
      <c r="AV21796" s="1" t="s">
        <v>1397</v>
      </c>
      <c r="AW21796">
        <v>2967</v>
      </c>
      <c r="AX21796" s="1" t="s">
        <v>418</v>
      </c>
      <c r="AY21796">
        <v>162</v>
      </c>
      <c r="AZ21796" s="1" t="s">
        <v>718</v>
      </c>
      <c r="BA21796" s="1" t="s">
        <v>64</v>
      </c>
      <c r="BB21796" s="1" t="s">
        <v>14104</v>
      </c>
      <c r="BC21796" s="1" t="s">
        <v>8012</v>
      </c>
    </row>
    <row r="21797" spans="1:60" x14ac:dyDescent="0.25">
      <c r="A21797" s="1" t="s">
        <v>2348</v>
      </c>
      <c r="B21797">
        <v>5</v>
      </c>
      <c r="C21797" s="1" t="s">
        <v>1196</v>
      </c>
      <c r="D21797" s="1" t="s">
        <v>1196</v>
      </c>
      <c r="E21797" s="1" t="s">
        <v>62</v>
      </c>
      <c r="F21797" s="1" t="s">
        <v>97</v>
      </c>
      <c r="G21797" s="1" t="s">
        <v>64</v>
      </c>
      <c r="H21797" s="1" t="s">
        <v>65</v>
      </c>
      <c r="I21797">
        <v>1648</v>
      </c>
      <c r="J21797" s="1" t="s">
        <v>549</v>
      </c>
      <c r="K21797" s="1" t="s">
        <v>8251</v>
      </c>
      <c r="L21797" s="1" t="s">
        <v>1960</v>
      </c>
      <c r="M21797" s="1" t="s">
        <v>14420</v>
      </c>
      <c r="N21797" s="1" t="s">
        <v>24896</v>
      </c>
      <c r="O21797" s="1" t="s">
        <v>5763</v>
      </c>
      <c r="P21797">
        <v>20170526</v>
      </c>
      <c r="Q21797">
        <v>20170526</v>
      </c>
      <c r="R21797">
        <v>20170526</v>
      </c>
      <c r="S21797">
        <v>20210729</v>
      </c>
      <c r="T21797">
        <v>1675</v>
      </c>
      <c r="U21797">
        <v>2040</v>
      </c>
      <c r="V21797">
        <v>0</v>
      </c>
      <c r="W21797">
        <v>0</v>
      </c>
      <c r="X21797">
        <v>0</v>
      </c>
      <c r="Y21797">
        <v>0</v>
      </c>
      <c r="Z21797" s="1" t="s">
        <v>72</v>
      </c>
      <c r="AA21797" s="1" t="s">
        <v>73</v>
      </c>
      <c r="AB21797" s="1" t="s">
        <v>73</v>
      </c>
      <c r="AC21797">
        <v>2</v>
      </c>
      <c r="AD21797">
        <v>2</v>
      </c>
      <c r="AE21797" s="1" t="s">
        <v>73</v>
      </c>
      <c r="AF21797" s="1" t="s">
        <v>73</v>
      </c>
      <c r="AG21797" s="1" t="s">
        <v>73</v>
      </c>
      <c r="AH21797" s="1" t="s">
        <v>73</v>
      </c>
      <c r="AI21797" s="1" t="s">
        <v>73</v>
      </c>
      <c r="AJ21797" s="1" t="s">
        <v>73</v>
      </c>
      <c r="AK21797" s="1" t="s">
        <v>73</v>
      </c>
      <c r="AL21797">
        <v>2</v>
      </c>
      <c r="AM21797" s="1" t="s">
        <v>73</v>
      </c>
      <c r="AN21797" s="1" t="s">
        <v>73</v>
      </c>
      <c r="AO21797">
        <v>2450</v>
      </c>
      <c r="AP21797">
        <v>1543</v>
      </c>
      <c r="AQ21797">
        <v>1558</v>
      </c>
      <c r="AR21797" s="1" t="s">
        <v>9933</v>
      </c>
      <c r="AS21797">
        <v>1</v>
      </c>
      <c r="AT21797" s="1" t="s">
        <v>686</v>
      </c>
      <c r="AU21797">
        <v>6</v>
      </c>
      <c r="AV21797" s="1" t="s">
        <v>1524</v>
      </c>
      <c r="AW21797">
        <v>2981</v>
      </c>
      <c r="AX21797" s="1" t="s">
        <v>418</v>
      </c>
      <c r="AY21797">
        <v>184</v>
      </c>
      <c r="AZ21797" s="1" t="s">
        <v>546</v>
      </c>
      <c r="BA21797" s="1" t="s">
        <v>73</v>
      </c>
      <c r="BB21797" s="1" t="s">
        <v>1019</v>
      </c>
      <c r="BC21797" s="1" t="s">
        <v>8833</v>
      </c>
    </row>
    <row r="21798" spans="1:60" x14ac:dyDescent="0.25">
      <c r="A21798" s="1" t="s">
        <v>2348</v>
      </c>
      <c r="B21798">
        <v>5</v>
      </c>
      <c r="C21798" s="1" t="s">
        <v>530</v>
      </c>
      <c r="D21798" s="1" t="s">
        <v>530</v>
      </c>
      <c r="E21798" s="1" t="s">
        <v>62</v>
      </c>
      <c r="F21798" s="1" t="s">
        <v>97</v>
      </c>
      <c r="G21798" s="1" t="s">
        <v>64</v>
      </c>
      <c r="H21798" s="1" t="s">
        <v>65</v>
      </c>
      <c r="I21798">
        <v>1648</v>
      </c>
      <c r="J21798" s="1" t="s">
        <v>549</v>
      </c>
      <c r="K21798" s="1" t="s">
        <v>8251</v>
      </c>
      <c r="L21798" s="1" t="s">
        <v>14422</v>
      </c>
      <c r="M21798" s="1" t="s">
        <v>14420</v>
      </c>
      <c r="N21798" s="1" t="s">
        <v>24906</v>
      </c>
      <c r="O21798" s="1" t="s">
        <v>5763</v>
      </c>
      <c r="P21798">
        <v>20170329</v>
      </c>
      <c r="Q21798">
        <v>20170329</v>
      </c>
      <c r="R21798">
        <v>20200803</v>
      </c>
      <c r="S21798">
        <v>20210722</v>
      </c>
      <c r="T21798">
        <v>1590</v>
      </c>
      <c r="U21798">
        <v>1965</v>
      </c>
      <c r="V21798">
        <v>0</v>
      </c>
      <c r="W21798">
        <v>0</v>
      </c>
      <c r="X21798">
        <v>0</v>
      </c>
      <c r="Y21798">
        <v>0</v>
      </c>
      <c r="Z21798" s="1" t="s">
        <v>72</v>
      </c>
      <c r="AA21798" s="1" t="s">
        <v>73</v>
      </c>
      <c r="AB21798" s="1" t="s">
        <v>73</v>
      </c>
      <c r="AC21798">
        <v>2</v>
      </c>
      <c r="AD21798">
        <v>2</v>
      </c>
      <c r="AE21798" s="1" t="s">
        <v>73</v>
      </c>
      <c r="AF21798" s="1" t="s">
        <v>73</v>
      </c>
      <c r="AG21798" s="1" t="s">
        <v>73</v>
      </c>
      <c r="AH21798" s="1" t="s">
        <v>73</v>
      </c>
      <c r="AI21798" s="1" t="s">
        <v>73</v>
      </c>
      <c r="AJ21798" s="1" t="s">
        <v>73</v>
      </c>
      <c r="AK21798" s="1" t="s">
        <v>73</v>
      </c>
      <c r="AL21798">
        <v>2</v>
      </c>
      <c r="AM21798" s="1" t="s">
        <v>73</v>
      </c>
      <c r="AN21798" s="1" t="s">
        <v>73</v>
      </c>
      <c r="AO21798">
        <v>2450</v>
      </c>
      <c r="AP21798">
        <v>1541</v>
      </c>
      <c r="AQ21798">
        <v>1544</v>
      </c>
      <c r="AR21798" s="1" t="s">
        <v>12084</v>
      </c>
      <c r="AS21798">
        <v>1</v>
      </c>
      <c r="AT21798" s="1" t="s">
        <v>686</v>
      </c>
      <c r="AU21798">
        <v>6</v>
      </c>
      <c r="AV21798" s="1" t="s">
        <v>1110</v>
      </c>
      <c r="AW21798">
        <v>2981</v>
      </c>
      <c r="AX21798" s="1" t="s">
        <v>418</v>
      </c>
      <c r="AY21798">
        <v>192</v>
      </c>
      <c r="AZ21798" s="1" t="s">
        <v>258</v>
      </c>
      <c r="BA21798" s="1" t="s">
        <v>73</v>
      </c>
      <c r="BB21798" s="1" t="s">
        <v>2399</v>
      </c>
      <c r="BC21798" s="1" t="s">
        <v>8833</v>
      </c>
    </row>
    <row r="21799" spans="1:60" x14ac:dyDescent="0.25">
      <c r="A21799" s="1" t="s">
        <v>2348</v>
      </c>
      <c r="B21799">
        <v>6</v>
      </c>
      <c r="C21799" s="1" t="s">
        <v>61</v>
      </c>
      <c r="D21799" s="1" t="s">
        <v>61</v>
      </c>
      <c r="E21799" s="1" t="s">
        <v>134</v>
      </c>
      <c r="F21799" s="1" t="s">
        <v>97</v>
      </c>
      <c r="G21799" s="1" t="s">
        <v>64</v>
      </c>
      <c r="H21799" s="1" t="s">
        <v>65</v>
      </c>
      <c r="I21799">
        <v>1648</v>
      </c>
      <c r="J21799" s="1" t="s">
        <v>549</v>
      </c>
      <c r="K21799" s="1" t="s">
        <v>550</v>
      </c>
      <c r="L21799" s="1" t="s">
        <v>9553</v>
      </c>
      <c r="M21799" s="1" t="s">
        <v>18135</v>
      </c>
      <c r="N21799" s="1" t="s">
        <v>9555</v>
      </c>
      <c r="O21799" s="1" t="s">
        <v>18132</v>
      </c>
      <c r="P21799">
        <v>20180627</v>
      </c>
      <c r="Q21799">
        <v>20180627</v>
      </c>
      <c r="R21799">
        <v>20180627</v>
      </c>
      <c r="S21799">
        <v>20210701</v>
      </c>
      <c r="T21799">
        <v>2095</v>
      </c>
      <c r="U21799">
        <v>2840</v>
      </c>
      <c r="V21799">
        <v>6340</v>
      </c>
      <c r="W21799">
        <v>140</v>
      </c>
      <c r="X21799">
        <v>750</v>
      </c>
      <c r="Y21799">
        <v>3500</v>
      </c>
      <c r="Z21799" s="1" t="s">
        <v>72</v>
      </c>
      <c r="AA21799" s="1" t="s">
        <v>73</v>
      </c>
      <c r="AB21799" s="1" t="s">
        <v>73</v>
      </c>
      <c r="AC21799">
        <v>2</v>
      </c>
      <c r="AD21799">
        <v>3</v>
      </c>
      <c r="AE21799" s="1" t="s">
        <v>73</v>
      </c>
      <c r="AF21799" s="1" t="s">
        <v>73</v>
      </c>
      <c r="AG21799" s="1" t="s">
        <v>73</v>
      </c>
      <c r="AH21799" s="1" t="s">
        <v>73</v>
      </c>
      <c r="AI21799" s="1" t="s">
        <v>73</v>
      </c>
      <c r="AJ21799" s="1" t="s">
        <v>73</v>
      </c>
      <c r="AK21799" s="1" t="s">
        <v>73</v>
      </c>
      <c r="AL21799">
        <v>2</v>
      </c>
      <c r="AM21799" s="1" t="s">
        <v>73</v>
      </c>
      <c r="AN21799" s="1" t="s">
        <v>73</v>
      </c>
      <c r="AO21799">
        <v>2895</v>
      </c>
      <c r="AP21799">
        <v>1687</v>
      </c>
      <c r="AQ21799">
        <v>1673</v>
      </c>
      <c r="AR21799" s="1" t="s">
        <v>9557</v>
      </c>
      <c r="AS21799">
        <v>1</v>
      </c>
      <c r="AT21799" s="1" t="s">
        <v>686</v>
      </c>
      <c r="AU21799">
        <v>6</v>
      </c>
      <c r="AV21799" s="1" t="s">
        <v>854</v>
      </c>
      <c r="AW21799">
        <v>2894</v>
      </c>
      <c r="AX21799" s="1" t="s">
        <v>77</v>
      </c>
      <c r="AY21799">
        <v>209</v>
      </c>
      <c r="AZ21799" s="1" t="s">
        <v>1111</v>
      </c>
      <c r="BA21799" s="1" t="s">
        <v>73</v>
      </c>
      <c r="BB21799" s="1" t="s">
        <v>2520</v>
      </c>
      <c r="BC21799" s="1" t="s">
        <v>8012</v>
      </c>
    </row>
    <row r="21800" spans="1:60" x14ac:dyDescent="0.25">
      <c r="A21800" s="1" t="s">
        <v>2348</v>
      </c>
      <c r="B21800">
        <v>6</v>
      </c>
      <c r="C21800" s="1" t="s">
        <v>61</v>
      </c>
      <c r="D21800" s="1" t="s">
        <v>61</v>
      </c>
      <c r="E21800" s="1" t="s">
        <v>62</v>
      </c>
      <c r="F21800" s="1" t="s">
        <v>97</v>
      </c>
      <c r="G21800" s="1" t="s">
        <v>64</v>
      </c>
      <c r="H21800" s="1" t="s">
        <v>65</v>
      </c>
      <c r="I21800">
        <v>1648</v>
      </c>
      <c r="J21800" s="1" t="s">
        <v>549</v>
      </c>
      <c r="K21800" s="1" t="s">
        <v>848</v>
      </c>
      <c r="L21800" s="1" t="s">
        <v>849</v>
      </c>
      <c r="M21800" s="1" t="s">
        <v>18484</v>
      </c>
      <c r="N21800" s="1" t="s">
        <v>18485</v>
      </c>
      <c r="O21800" s="1" t="s">
        <v>18486</v>
      </c>
      <c r="P21800">
        <v>20180724</v>
      </c>
      <c r="Q21800">
        <v>20180724</v>
      </c>
      <c r="R21800">
        <v>20180724</v>
      </c>
      <c r="S21800">
        <v>20210730</v>
      </c>
      <c r="T21800">
        <v>1990</v>
      </c>
      <c r="U21800">
        <v>2615</v>
      </c>
      <c r="V21800">
        <v>4815</v>
      </c>
      <c r="W21800">
        <v>100</v>
      </c>
      <c r="X21800">
        <v>750</v>
      </c>
      <c r="Y21800">
        <v>2200</v>
      </c>
      <c r="Z21800" s="1" t="s">
        <v>72</v>
      </c>
      <c r="AA21800" s="1" t="s">
        <v>73</v>
      </c>
      <c r="AB21800" s="1" t="s">
        <v>73</v>
      </c>
      <c r="AC21800">
        <v>2</v>
      </c>
      <c r="AD21800">
        <v>3</v>
      </c>
      <c r="AE21800" s="1" t="s">
        <v>73</v>
      </c>
      <c r="AF21800" s="1" t="s">
        <v>73</v>
      </c>
      <c r="AG21800" s="1" t="s">
        <v>73</v>
      </c>
      <c r="AH21800" s="1" t="s">
        <v>73</v>
      </c>
      <c r="AI21800" s="1" t="s">
        <v>73</v>
      </c>
      <c r="AJ21800" s="1" t="s">
        <v>73</v>
      </c>
      <c r="AK21800" s="1" t="s">
        <v>73</v>
      </c>
      <c r="AL21800">
        <v>2</v>
      </c>
      <c r="AM21800" s="1" t="s">
        <v>73</v>
      </c>
      <c r="AN21800" s="1" t="s">
        <v>73</v>
      </c>
      <c r="AO21800">
        <v>2950</v>
      </c>
      <c r="AP21800">
        <v>1671</v>
      </c>
      <c r="AQ21800">
        <v>1651</v>
      </c>
      <c r="AR21800" s="1" t="s">
        <v>18487</v>
      </c>
      <c r="AS21800">
        <v>1</v>
      </c>
      <c r="AT21800" s="1" t="s">
        <v>686</v>
      </c>
      <c r="AU21800">
        <v>6</v>
      </c>
      <c r="AV21800" s="1" t="s">
        <v>854</v>
      </c>
      <c r="AW21800">
        <v>2894</v>
      </c>
      <c r="AX21800" s="1" t="s">
        <v>77</v>
      </c>
      <c r="AY21800">
        <v>189</v>
      </c>
      <c r="AZ21800" s="1" t="s">
        <v>2059</v>
      </c>
      <c r="BA21800" s="1" t="s">
        <v>73</v>
      </c>
      <c r="BB21800" s="1" t="s">
        <v>810</v>
      </c>
      <c r="BC21800" s="1" t="s">
        <v>8012</v>
      </c>
    </row>
    <row r="21801" spans="1:60" x14ac:dyDescent="0.25">
      <c r="A21801" s="1" t="s">
        <v>2348</v>
      </c>
      <c r="B21801">
        <v>5</v>
      </c>
      <c r="C21801" s="1" t="s">
        <v>118</v>
      </c>
      <c r="D21801" s="1" t="s">
        <v>118</v>
      </c>
      <c r="E21801" s="1" t="s">
        <v>62</v>
      </c>
      <c r="F21801" s="1" t="s">
        <v>97</v>
      </c>
      <c r="G21801" s="1" t="s">
        <v>64</v>
      </c>
      <c r="H21801" s="1" t="s">
        <v>65</v>
      </c>
      <c r="I21801">
        <v>1648</v>
      </c>
      <c r="J21801" s="1" t="s">
        <v>549</v>
      </c>
      <c r="K21801" s="1" t="s">
        <v>6072</v>
      </c>
      <c r="L21801" s="1" t="s">
        <v>14214</v>
      </c>
      <c r="M21801" s="1" t="s">
        <v>14215</v>
      </c>
      <c r="N21801" s="1" t="s">
        <v>14185</v>
      </c>
      <c r="O21801" s="1" t="s">
        <v>6225</v>
      </c>
      <c r="P21801">
        <v>20200710</v>
      </c>
      <c r="Q21801">
        <v>20200710</v>
      </c>
      <c r="R21801">
        <v>20200710</v>
      </c>
      <c r="S21801">
        <v>20210714</v>
      </c>
      <c r="T21801">
        <v>2380</v>
      </c>
      <c r="U21801">
        <v>2880</v>
      </c>
      <c r="V21801">
        <v>0</v>
      </c>
      <c r="W21801">
        <v>0</v>
      </c>
      <c r="X21801">
        <v>0</v>
      </c>
      <c r="Y21801">
        <v>0</v>
      </c>
      <c r="Z21801" s="1" t="s">
        <v>73</v>
      </c>
      <c r="AA21801" s="1" t="s">
        <v>73</v>
      </c>
      <c r="AB21801" s="1" t="s">
        <v>73</v>
      </c>
      <c r="AC21801">
        <v>2</v>
      </c>
      <c r="AD21801">
        <v>3</v>
      </c>
      <c r="AE21801" s="1" t="s">
        <v>73</v>
      </c>
      <c r="AF21801" s="1" t="s">
        <v>73</v>
      </c>
      <c r="AG21801" s="1" t="s">
        <v>73</v>
      </c>
      <c r="AH21801" s="1" t="s">
        <v>73</v>
      </c>
      <c r="AI21801" s="1" t="s">
        <v>73</v>
      </c>
      <c r="AJ21801" s="1" t="s">
        <v>73</v>
      </c>
      <c r="AK21801" s="1" t="s">
        <v>73</v>
      </c>
      <c r="AL21801">
        <v>2</v>
      </c>
      <c r="AM21801" s="1" t="s">
        <v>73</v>
      </c>
      <c r="AN21801" s="1" t="s">
        <v>73</v>
      </c>
      <c r="AO21801">
        <v>2900</v>
      </c>
      <c r="AP21801">
        <v>1702</v>
      </c>
      <c r="AQ21801">
        <v>1667</v>
      </c>
      <c r="AR21801" s="1" t="s">
        <v>14216</v>
      </c>
      <c r="AS21801">
        <v>4</v>
      </c>
      <c r="AT21801" s="1" t="s">
        <v>6030</v>
      </c>
      <c r="AU21801">
        <v>0</v>
      </c>
      <c r="AV21801" s="1" t="s">
        <v>6274</v>
      </c>
      <c r="AW21801">
        <v>0</v>
      </c>
      <c r="AX21801" s="1" t="s">
        <v>77</v>
      </c>
      <c r="AZ21801" s="1" t="s">
        <v>73</v>
      </c>
      <c r="BA21801" s="1" t="s">
        <v>73</v>
      </c>
      <c r="BB21801" s="1" t="s">
        <v>73</v>
      </c>
      <c r="BC21801" s="1" t="s">
        <v>1992</v>
      </c>
      <c r="BD21801">
        <v>2538</v>
      </c>
      <c r="BG21801">
        <v>255</v>
      </c>
      <c r="BH21801">
        <v>403</v>
      </c>
    </row>
    <row r="21802" spans="1:60" x14ac:dyDescent="0.25">
      <c r="A21802" s="1" t="s">
        <v>2348</v>
      </c>
      <c r="B21802">
        <v>5</v>
      </c>
      <c r="C21802" s="1" t="s">
        <v>1196</v>
      </c>
      <c r="D21802" s="1" t="s">
        <v>1196</v>
      </c>
      <c r="E21802" s="1" t="s">
        <v>62</v>
      </c>
      <c r="F21802" s="1" t="s">
        <v>110</v>
      </c>
      <c r="G21802" s="1" t="s">
        <v>64</v>
      </c>
      <c r="H21802" s="1" t="s">
        <v>65</v>
      </c>
      <c r="I21802">
        <v>1648</v>
      </c>
      <c r="J21802" s="1" t="s">
        <v>549</v>
      </c>
      <c r="K21802" s="1" t="s">
        <v>11553</v>
      </c>
      <c r="L21802" s="1" t="s">
        <v>9393</v>
      </c>
      <c r="M21802" s="1" t="s">
        <v>26898</v>
      </c>
      <c r="N21802" s="1" t="s">
        <v>26899</v>
      </c>
      <c r="O21802" s="1" t="s">
        <v>1655</v>
      </c>
      <c r="P21802">
        <v>20130215</v>
      </c>
      <c r="Q21802">
        <v>20130215</v>
      </c>
      <c r="R21802">
        <v>20130215</v>
      </c>
      <c r="S21802">
        <v>20210702</v>
      </c>
      <c r="T21802">
        <v>1385</v>
      </c>
      <c r="U21802">
        <v>1645</v>
      </c>
      <c r="V21802">
        <v>0</v>
      </c>
      <c r="W21802">
        <v>0</v>
      </c>
      <c r="X21802">
        <v>0</v>
      </c>
      <c r="Y21802">
        <v>0</v>
      </c>
      <c r="Z21802" s="1" t="s">
        <v>73</v>
      </c>
      <c r="AA21802" s="1" t="s">
        <v>73</v>
      </c>
      <c r="AB21802" s="1" t="s">
        <v>73</v>
      </c>
      <c r="AC21802">
        <v>2</v>
      </c>
      <c r="AD21802">
        <v>0</v>
      </c>
      <c r="AE21802" s="1" t="s">
        <v>73</v>
      </c>
      <c r="AF21802" s="1" t="s">
        <v>73</v>
      </c>
      <c r="AG21802" s="1" t="s">
        <v>73</v>
      </c>
      <c r="AH21802" s="1" t="s">
        <v>73</v>
      </c>
      <c r="AI21802" s="1" t="s">
        <v>73</v>
      </c>
      <c r="AJ21802" s="1" t="s">
        <v>73</v>
      </c>
      <c r="AK21802" s="1" t="s">
        <v>73</v>
      </c>
      <c r="AL21802">
        <v>2</v>
      </c>
      <c r="AM21802" s="1" t="s">
        <v>73</v>
      </c>
      <c r="AN21802" s="1" t="s">
        <v>73</v>
      </c>
      <c r="AO21802">
        <v>2475</v>
      </c>
      <c r="AP21802">
        <v>1526</v>
      </c>
      <c r="AQ21802">
        <v>1540</v>
      </c>
      <c r="AR21802" s="1" t="s">
        <v>18146</v>
      </c>
      <c r="AS21802">
        <v>1</v>
      </c>
      <c r="AT21802" s="1" t="s">
        <v>686</v>
      </c>
      <c r="AU21802">
        <v>6</v>
      </c>
      <c r="AV21802" s="1" t="s">
        <v>155</v>
      </c>
      <c r="AW21802">
        <v>2706</v>
      </c>
      <c r="AX21802" s="1" t="s">
        <v>418</v>
      </c>
      <c r="AY21802">
        <v>192</v>
      </c>
      <c r="AZ21802" s="1" t="s">
        <v>377</v>
      </c>
      <c r="BA21802" s="1" t="s">
        <v>73</v>
      </c>
      <c r="BB21802" s="1" t="s">
        <v>976</v>
      </c>
      <c r="BC21802" s="1" t="s">
        <v>8381</v>
      </c>
    </row>
    <row r="21803" spans="1:60" x14ac:dyDescent="0.25">
      <c r="A21803" s="1" t="s">
        <v>2348</v>
      </c>
      <c r="B21803">
        <v>5</v>
      </c>
      <c r="C21803" s="1" t="s">
        <v>530</v>
      </c>
      <c r="D21803" s="1" t="s">
        <v>530</v>
      </c>
      <c r="E21803" s="1" t="s">
        <v>62</v>
      </c>
      <c r="F21803" s="1" t="s">
        <v>110</v>
      </c>
      <c r="G21803" s="1" t="s">
        <v>64</v>
      </c>
      <c r="H21803" s="1" t="s">
        <v>65</v>
      </c>
      <c r="I21803">
        <v>1648</v>
      </c>
      <c r="J21803" s="1" t="s">
        <v>549</v>
      </c>
      <c r="K21803" s="1" t="s">
        <v>1188</v>
      </c>
      <c r="L21803" s="1" t="s">
        <v>24609</v>
      </c>
      <c r="M21803" s="1" t="s">
        <v>11527</v>
      </c>
      <c r="N21803" s="1" t="s">
        <v>24610</v>
      </c>
      <c r="O21803" s="1" t="s">
        <v>2657</v>
      </c>
      <c r="P21803">
        <v>20210104</v>
      </c>
      <c r="Q21803">
        <v>20210104</v>
      </c>
      <c r="R21803">
        <v>20210104</v>
      </c>
      <c r="S21803">
        <v>20210729</v>
      </c>
      <c r="T21803">
        <v>1715</v>
      </c>
      <c r="U21803">
        <v>2040</v>
      </c>
      <c r="V21803">
        <v>0</v>
      </c>
      <c r="W21803">
        <v>0</v>
      </c>
      <c r="X21803">
        <v>0</v>
      </c>
      <c r="Y21803">
        <v>0</v>
      </c>
      <c r="Z21803" s="1" t="s">
        <v>72</v>
      </c>
      <c r="AA21803" s="1" t="s">
        <v>73</v>
      </c>
      <c r="AB21803" s="1" t="s">
        <v>73</v>
      </c>
      <c r="AC21803">
        <v>2</v>
      </c>
      <c r="AD21803">
        <v>2</v>
      </c>
      <c r="AE21803" s="1" t="s">
        <v>73</v>
      </c>
      <c r="AF21803" s="1" t="s">
        <v>73</v>
      </c>
      <c r="AG21803" s="1" t="s">
        <v>73</v>
      </c>
      <c r="AH21803" s="1" t="s">
        <v>73</v>
      </c>
      <c r="AI21803" s="1" t="s">
        <v>73</v>
      </c>
      <c r="AJ21803" s="1" t="s">
        <v>73</v>
      </c>
      <c r="AK21803" s="1" t="s">
        <v>73</v>
      </c>
      <c r="AL21803">
        <v>2</v>
      </c>
      <c r="AM21803" s="1" t="s">
        <v>73</v>
      </c>
      <c r="AN21803" s="1" t="s">
        <v>73</v>
      </c>
      <c r="AO21803">
        <v>2450</v>
      </c>
      <c r="AP21803">
        <v>1589</v>
      </c>
      <c r="AQ21803">
        <v>1600</v>
      </c>
      <c r="AR21803" s="1" t="s">
        <v>24611</v>
      </c>
      <c r="AS21803">
        <v>1</v>
      </c>
      <c r="AT21803" s="1" t="s">
        <v>686</v>
      </c>
      <c r="AU21803">
        <v>6</v>
      </c>
      <c r="AV21803" s="1" t="s">
        <v>2398</v>
      </c>
      <c r="AW21803">
        <v>3745</v>
      </c>
      <c r="AX21803" s="1" t="s">
        <v>77</v>
      </c>
      <c r="AY21803">
        <v>254</v>
      </c>
      <c r="AZ21803" s="1" t="s">
        <v>608</v>
      </c>
      <c r="BA21803" s="1" t="s">
        <v>73</v>
      </c>
      <c r="BB21803" s="1" t="s">
        <v>1384</v>
      </c>
      <c r="BC21803" s="1" t="s">
        <v>80</v>
      </c>
      <c r="BD21803">
        <v>1829</v>
      </c>
      <c r="BE21803">
        <v>273</v>
      </c>
    </row>
    <row r="21804" spans="1:60" x14ac:dyDescent="0.25">
      <c r="A21804" s="1" t="s">
        <v>2348</v>
      </c>
      <c r="B21804">
        <v>5</v>
      </c>
      <c r="C21804" s="1" t="s">
        <v>530</v>
      </c>
      <c r="D21804" s="1" t="s">
        <v>530</v>
      </c>
      <c r="E21804" s="1" t="s">
        <v>62</v>
      </c>
      <c r="F21804" s="1" t="s">
        <v>110</v>
      </c>
      <c r="G21804" s="1" t="s">
        <v>64</v>
      </c>
      <c r="H21804" s="1" t="s">
        <v>65</v>
      </c>
      <c r="I21804">
        <v>1648</v>
      </c>
      <c r="J21804" s="1" t="s">
        <v>549</v>
      </c>
      <c r="K21804" s="1" t="s">
        <v>11621</v>
      </c>
      <c r="L21804" s="1" t="s">
        <v>2291</v>
      </c>
      <c r="M21804" s="1" t="s">
        <v>34494</v>
      </c>
      <c r="N21804" s="1" t="s">
        <v>2293</v>
      </c>
      <c r="O21804" s="1" t="s">
        <v>1655</v>
      </c>
      <c r="P21804">
        <v>20050210</v>
      </c>
      <c r="Q21804">
        <v>20050210</v>
      </c>
      <c r="R21804">
        <v>20150402</v>
      </c>
      <c r="S21804">
        <v>20210728</v>
      </c>
      <c r="T21804">
        <v>1540</v>
      </c>
      <c r="U21804">
        <v>1820</v>
      </c>
      <c r="V21804">
        <v>0</v>
      </c>
      <c r="W21804">
        <v>0</v>
      </c>
      <c r="X21804">
        <v>0</v>
      </c>
      <c r="Y21804">
        <v>0</v>
      </c>
      <c r="Z21804" s="1" t="s">
        <v>73</v>
      </c>
      <c r="AA21804" s="1" t="s">
        <v>73</v>
      </c>
      <c r="AB21804" s="1" t="s">
        <v>73</v>
      </c>
      <c r="AC21804">
        <v>2</v>
      </c>
      <c r="AD21804">
        <v>2</v>
      </c>
      <c r="AE21804" s="1" t="s">
        <v>73</v>
      </c>
      <c r="AF21804" s="1" t="s">
        <v>73</v>
      </c>
      <c r="AG21804" s="1" t="s">
        <v>73</v>
      </c>
      <c r="AH21804" s="1" t="s">
        <v>73</v>
      </c>
      <c r="AI21804" s="1" t="s">
        <v>73</v>
      </c>
      <c r="AJ21804" s="1" t="s">
        <v>73</v>
      </c>
      <c r="AK21804" s="1" t="s">
        <v>73</v>
      </c>
      <c r="AL21804">
        <v>2</v>
      </c>
      <c r="AM21804" s="1" t="s">
        <v>73</v>
      </c>
      <c r="AN21804" s="1" t="s">
        <v>73</v>
      </c>
      <c r="AR21804" s="1" t="s">
        <v>11624</v>
      </c>
      <c r="AS21804">
        <v>1</v>
      </c>
      <c r="AT21804" s="1" t="s">
        <v>686</v>
      </c>
      <c r="AU21804">
        <v>6</v>
      </c>
      <c r="AV21804" s="1" t="s">
        <v>11625</v>
      </c>
      <c r="AW21804">
        <v>3824</v>
      </c>
      <c r="AX21804" s="1" t="s">
        <v>418</v>
      </c>
      <c r="AY21804">
        <v>277</v>
      </c>
      <c r="AZ21804" s="1" t="s">
        <v>326</v>
      </c>
      <c r="BA21804" s="1" t="s">
        <v>73</v>
      </c>
      <c r="BB21804" s="1" t="s">
        <v>73</v>
      </c>
      <c r="BC21804" s="1" t="s">
        <v>73</v>
      </c>
    </row>
    <row r="21805" spans="1:60" x14ac:dyDescent="0.25">
      <c r="A21805" s="1" t="s">
        <v>2348</v>
      </c>
      <c r="B21805">
        <v>6</v>
      </c>
      <c r="C21805" s="1" t="s">
        <v>61</v>
      </c>
      <c r="D21805" s="1" t="s">
        <v>61</v>
      </c>
      <c r="E21805" s="1" t="s">
        <v>134</v>
      </c>
      <c r="F21805" s="1" t="s">
        <v>110</v>
      </c>
      <c r="G21805" s="1" t="s">
        <v>64</v>
      </c>
      <c r="H21805" s="1" t="s">
        <v>516</v>
      </c>
      <c r="I21805">
        <v>1648</v>
      </c>
      <c r="J21805" s="1" t="s">
        <v>549</v>
      </c>
      <c r="K21805" s="1" t="s">
        <v>550</v>
      </c>
      <c r="L21805" s="1" t="s">
        <v>3087</v>
      </c>
      <c r="M21805" s="1" t="s">
        <v>15060</v>
      </c>
      <c r="N21805" s="1" t="s">
        <v>3088</v>
      </c>
      <c r="O21805" s="1" t="s">
        <v>2465</v>
      </c>
      <c r="P21805">
        <v>20200828</v>
      </c>
      <c r="Q21805">
        <v>20200828</v>
      </c>
      <c r="R21805">
        <v>20200828</v>
      </c>
      <c r="S21805">
        <v>20210722</v>
      </c>
      <c r="T21805">
        <v>2250</v>
      </c>
      <c r="U21805">
        <v>2850</v>
      </c>
      <c r="V21805">
        <v>6350</v>
      </c>
      <c r="W21805">
        <v>140</v>
      </c>
      <c r="X21805">
        <v>750</v>
      </c>
      <c r="Y21805">
        <v>3500</v>
      </c>
      <c r="Z21805" s="1" t="s">
        <v>72</v>
      </c>
      <c r="AA21805" s="1" t="s">
        <v>73</v>
      </c>
      <c r="AB21805" s="1" t="s">
        <v>73</v>
      </c>
      <c r="AC21805">
        <v>2</v>
      </c>
      <c r="AD21805">
        <v>3</v>
      </c>
      <c r="AE21805" s="1" t="s">
        <v>73</v>
      </c>
      <c r="AF21805" s="1" t="s">
        <v>73</v>
      </c>
      <c r="AG21805" s="1" t="s">
        <v>73</v>
      </c>
      <c r="AH21805" s="1" t="s">
        <v>73</v>
      </c>
      <c r="AI21805" s="1" t="s">
        <v>73</v>
      </c>
      <c r="AJ21805" s="1" t="s">
        <v>73</v>
      </c>
      <c r="AK21805" s="1" t="s">
        <v>73</v>
      </c>
      <c r="AL21805">
        <v>2</v>
      </c>
      <c r="AM21805" s="1" t="s">
        <v>73</v>
      </c>
      <c r="AN21805" s="1" t="s">
        <v>73</v>
      </c>
      <c r="AO21805">
        <v>2895</v>
      </c>
      <c r="AP21805">
        <v>1687</v>
      </c>
      <c r="AQ21805">
        <v>1688</v>
      </c>
      <c r="AR21805" s="1" t="s">
        <v>1469</v>
      </c>
      <c r="AS21805">
        <v>1</v>
      </c>
      <c r="AT21805" s="1" t="s">
        <v>686</v>
      </c>
      <c r="AU21805">
        <v>8</v>
      </c>
      <c r="AV21805" s="1" t="s">
        <v>1939</v>
      </c>
      <c r="AW21805">
        <v>3996</v>
      </c>
      <c r="AX21805" s="1" t="s">
        <v>77</v>
      </c>
      <c r="AY21805">
        <v>256</v>
      </c>
      <c r="AZ21805" s="1" t="s">
        <v>261</v>
      </c>
      <c r="BA21805" s="1" t="s">
        <v>73</v>
      </c>
      <c r="BB21805" s="1" t="s">
        <v>512</v>
      </c>
      <c r="BC21805" s="1" t="s">
        <v>80</v>
      </c>
      <c r="BD21805">
        <v>2393</v>
      </c>
      <c r="BE21805">
        <v>298</v>
      </c>
    </row>
    <row r="21806" spans="1:60" x14ac:dyDescent="0.25">
      <c r="A21806" s="1" t="s">
        <v>2348</v>
      </c>
      <c r="B21806">
        <v>6</v>
      </c>
      <c r="C21806" s="1" t="s">
        <v>61</v>
      </c>
      <c r="D21806" s="1" t="s">
        <v>61</v>
      </c>
      <c r="E21806" s="1" t="s">
        <v>62</v>
      </c>
      <c r="F21806" s="1" t="s">
        <v>110</v>
      </c>
      <c r="G21806" s="1" t="s">
        <v>64</v>
      </c>
      <c r="H21806" s="1" t="s">
        <v>65</v>
      </c>
      <c r="I21806">
        <v>1648</v>
      </c>
      <c r="J21806" s="1" t="s">
        <v>549</v>
      </c>
      <c r="K21806" s="1" t="s">
        <v>1480</v>
      </c>
      <c r="L21806" s="1" t="s">
        <v>1751</v>
      </c>
      <c r="M21806" s="1" t="s">
        <v>15265</v>
      </c>
      <c r="N21806" s="1" t="s">
        <v>1752</v>
      </c>
      <c r="O21806" s="1" t="s">
        <v>15266</v>
      </c>
      <c r="P21806">
        <v>20190220</v>
      </c>
      <c r="Q21806">
        <v>20190220</v>
      </c>
      <c r="R21806">
        <v>20190220</v>
      </c>
      <c r="S21806">
        <v>20210726</v>
      </c>
      <c r="T21806">
        <v>1870</v>
      </c>
      <c r="U21806">
        <v>2510</v>
      </c>
      <c r="V21806">
        <v>4510</v>
      </c>
      <c r="W21806">
        <v>80</v>
      </c>
      <c r="X21806">
        <v>750</v>
      </c>
      <c r="Y21806">
        <v>2000</v>
      </c>
      <c r="Z21806" s="1" t="s">
        <v>72</v>
      </c>
      <c r="AA21806" s="1" t="s">
        <v>73</v>
      </c>
      <c r="AB21806" s="1" t="s">
        <v>73</v>
      </c>
      <c r="AC21806">
        <v>2</v>
      </c>
      <c r="AD21806">
        <v>3</v>
      </c>
      <c r="AE21806" s="1" t="s">
        <v>73</v>
      </c>
      <c r="AF21806" s="1" t="s">
        <v>73</v>
      </c>
      <c r="AG21806" s="1" t="s">
        <v>73</v>
      </c>
      <c r="AH21806" s="1" t="s">
        <v>73</v>
      </c>
      <c r="AI21806" s="1" t="s">
        <v>73</v>
      </c>
      <c r="AJ21806" s="1" t="s">
        <v>73</v>
      </c>
      <c r="AK21806" s="1" t="s">
        <v>73</v>
      </c>
      <c r="AL21806">
        <v>2</v>
      </c>
      <c r="AM21806" s="1" t="s">
        <v>73</v>
      </c>
      <c r="AN21806" s="1" t="s">
        <v>73</v>
      </c>
      <c r="AO21806">
        <v>2807</v>
      </c>
      <c r="AP21806">
        <v>1659</v>
      </c>
      <c r="AQ21806">
        <v>1660</v>
      </c>
      <c r="AR21806" s="1" t="s">
        <v>1754</v>
      </c>
      <c r="AS21806">
        <v>1</v>
      </c>
      <c r="AT21806" s="1" t="s">
        <v>686</v>
      </c>
      <c r="AU21806">
        <v>4</v>
      </c>
      <c r="AV21806" s="1" t="s">
        <v>753</v>
      </c>
      <c r="AW21806">
        <v>1984</v>
      </c>
      <c r="AX21806" s="1" t="s">
        <v>77</v>
      </c>
      <c r="AY21806">
        <v>185</v>
      </c>
      <c r="AZ21806" s="1" t="s">
        <v>548</v>
      </c>
      <c r="BA21806" s="1" t="s">
        <v>73</v>
      </c>
      <c r="BB21806" s="1" t="s">
        <v>1341</v>
      </c>
      <c r="BC21806" s="1" t="s">
        <v>2663</v>
      </c>
      <c r="BD21806">
        <v>2050</v>
      </c>
      <c r="BE21806">
        <v>232</v>
      </c>
    </row>
    <row r="21807" spans="1:60" x14ac:dyDescent="0.25">
      <c r="A21807" s="1" t="s">
        <v>2348</v>
      </c>
      <c r="B21807">
        <v>6</v>
      </c>
      <c r="C21807" s="1" t="s">
        <v>61</v>
      </c>
      <c r="D21807" s="1" t="s">
        <v>61</v>
      </c>
      <c r="E21807" s="1" t="s">
        <v>62</v>
      </c>
      <c r="F21807" s="1" t="s">
        <v>110</v>
      </c>
      <c r="G21807" s="1" t="s">
        <v>64</v>
      </c>
      <c r="H21807" s="1" t="s">
        <v>65</v>
      </c>
      <c r="I21807">
        <v>1648</v>
      </c>
      <c r="J21807" s="1" t="s">
        <v>549</v>
      </c>
      <c r="K21807" s="1" t="s">
        <v>1480</v>
      </c>
      <c r="L21807" s="1" t="s">
        <v>1481</v>
      </c>
      <c r="M21807" s="1" t="s">
        <v>18123</v>
      </c>
      <c r="N21807" s="1" t="s">
        <v>6075</v>
      </c>
      <c r="O21807" s="1" t="s">
        <v>2763</v>
      </c>
      <c r="P21807">
        <v>20171030</v>
      </c>
      <c r="Q21807">
        <v>20171030</v>
      </c>
      <c r="R21807">
        <v>20171030</v>
      </c>
      <c r="S21807">
        <v>20210727</v>
      </c>
      <c r="T21807">
        <v>1940</v>
      </c>
      <c r="U21807">
        <v>2550</v>
      </c>
      <c r="V21807">
        <v>4950</v>
      </c>
      <c r="W21807">
        <v>96</v>
      </c>
      <c r="X21807">
        <v>750</v>
      </c>
      <c r="Y21807">
        <v>2400</v>
      </c>
      <c r="Z21807" s="1" t="s">
        <v>72</v>
      </c>
      <c r="AA21807" s="1" t="s">
        <v>73</v>
      </c>
      <c r="AB21807" s="1" t="s">
        <v>73</v>
      </c>
      <c r="AC21807">
        <v>2</v>
      </c>
      <c r="AD21807">
        <v>3</v>
      </c>
      <c r="AE21807" s="1" t="s">
        <v>73</v>
      </c>
      <c r="AF21807" s="1" t="s">
        <v>73</v>
      </c>
      <c r="AG21807" s="1" t="s">
        <v>73</v>
      </c>
      <c r="AH21807" s="1" t="s">
        <v>73</v>
      </c>
      <c r="AI21807" s="1" t="s">
        <v>73</v>
      </c>
      <c r="AJ21807" s="1" t="s">
        <v>73</v>
      </c>
      <c r="AK21807" s="1" t="s">
        <v>73</v>
      </c>
      <c r="AL21807">
        <v>2</v>
      </c>
      <c r="AM21807" s="1" t="s">
        <v>73</v>
      </c>
      <c r="AN21807" s="1" t="s">
        <v>73</v>
      </c>
      <c r="AO21807">
        <v>2807</v>
      </c>
      <c r="AP21807">
        <v>1661</v>
      </c>
      <c r="AQ21807">
        <v>1663</v>
      </c>
      <c r="AR21807" s="1" t="s">
        <v>14113</v>
      </c>
      <c r="AS21807">
        <v>1</v>
      </c>
      <c r="AT21807" s="1" t="s">
        <v>686</v>
      </c>
      <c r="AU21807">
        <v>6</v>
      </c>
      <c r="AV21807" s="1" t="s">
        <v>334</v>
      </c>
      <c r="AW21807">
        <v>2997</v>
      </c>
      <c r="AX21807" s="1" t="s">
        <v>418</v>
      </c>
      <c r="AY21807">
        <v>209</v>
      </c>
      <c r="AZ21807" s="1" t="s">
        <v>1322</v>
      </c>
      <c r="BA21807" s="1" t="s">
        <v>73</v>
      </c>
      <c r="BB21807" s="1" t="s">
        <v>5229</v>
      </c>
      <c r="BC21807" s="1" t="s">
        <v>8012</v>
      </c>
    </row>
    <row r="21808" spans="1:60" x14ac:dyDescent="0.25">
      <c r="A21808" s="1" t="s">
        <v>2348</v>
      </c>
      <c r="B21808">
        <v>5</v>
      </c>
      <c r="C21808" s="1" t="s">
        <v>118</v>
      </c>
      <c r="D21808" s="1" t="s">
        <v>118</v>
      </c>
      <c r="E21808" s="1" t="s">
        <v>62</v>
      </c>
      <c r="F21808" s="1" t="s">
        <v>97</v>
      </c>
      <c r="G21808" s="1" t="s">
        <v>64</v>
      </c>
      <c r="H21808" s="1" t="s">
        <v>65</v>
      </c>
      <c r="I21808">
        <v>1704</v>
      </c>
      <c r="J21808" s="1" t="s">
        <v>433</v>
      </c>
      <c r="K21808" s="1" t="s">
        <v>5478</v>
      </c>
      <c r="L21808" s="1" t="s">
        <v>5479</v>
      </c>
      <c r="M21808" s="1" t="s">
        <v>10514</v>
      </c>
      <c r="N21808" s="1" t="s">
        <v>13018</v>
      </c>
      <c r="O21808" s="1" t="s">
        <v>13019</v>
      </c>
      <c r="P21808">
        <v>20160408</v>
      </c>
      <c r="Q21808">
        <v>20160408</v>
      </c>
      <c r="R21808">
        <v>20160408</v>
      </c>
      <c r="S21808">
        <v>20210721</v>
      </c>
      <c r="T21808">
        <v>1735</v>
      </c>
      <c r="U21808">
        <v>2471</v>
      </c>
      <c r="V21808">
        <v>4471</v>
      </c>
      <c r="W21808">
        <v>80</v>
      </c>
      <c r="X21808">
        <v>750</v>
      </c>
      <c r="Y21808">
        <v>2000</v>
      </c>
      <c r="Z21808" s="1" t="s">
        <v>73</v>
      </c>
      <c r="AA21808" s="1" t="s">
        <v>73</v>
      </c>
      <c r="AB21808" s="1" t="s">
        <v>73</v>
      </c>
      <c r="AC21808">
        <v>2</v>
      </c>
      <c r="AD21808">
        <v>5</v>
      </c>
      <c r="AE21808" s="1" t="s">
        <v>73</v>
      </c>
      <c r="AF21808" s="1" t="s">
        <v>73</v>
      </c>
      <c r="AG21808" s="1" t="s">
        <v>73</v>
      </c>
      <c r="AH21808" s="1" t="s">
        <v>73</v>
      </c>
      <c r="AI21808" s="1" t="s">
        <v>73</v>
      </c>
      <c r="AJ21808" s="1" t="s">
        <v>73</v>
      </c>
      <c r="AK21808" s="1" t="s">
        <v>73</v>
      </c>
      <c r="AL21808">
        <v>2</v>
      </c>
      <c r="AM21808" s="1" t="s">
        <v>73</v>
      </c>
      <c r="AN21808" s="1" t="s">
        <v>73</v>
      </c>
      <c r="AO21808">
        <v>2884</v>
      </c>
      <c r="AP21808">
        <v>1634</v>
      </c>
      <c r="AQ21808">
        <v>1625</v>
      </c>
      <c r="AR21808" s="1" t="s">
        <v>10516</v>
      </c>
      <c r="AS21808">
        <v>2</v>
      </c>
      <c r="AT21808" s="1" t="s">
        <v>3457</v>
      </c>
      <c r="AU21808">
        <v>4</v>
      </c>
      <c r="AV21808" s="1" t="s">
        <v>308</v>
      </c>
      <c r="AW21808">
        <v>1598</v>
      </c>
      <c r="AX21808" s="1" t="s">
        <v>418</v>
      </c>
      <c r="AY21808">
        <v>120</v>
      </c>
      <c r="AZ21808" s="1" t="s">
        <v>898</v>
      </c>
      <c r="BA21808" s="1" t="s">
        <v>64</v>
      </c>
      <c r="BB21808" s="1" t="s">
        <v>4512</v>
      </c>
      <c r="BC21808" s="1" t="s">
        <v>8012</v>
      </c>
    </row>
    <row r="21809" spans="1:57" x14ac:dyDescent="0.25">
      <c r="A21809" s="1" t="s">
        <v>2348</v>
      </c>
      <c r="B21809">
        <v>5</v>
      </c>
      <c r="C21809" s="1" t="s">
        <v>118</v>
      </c>
      <c r="D21809" s="1" t="s">
        <v>118</v>
      </c>
      <c r="E21809" s="1" t="s">
        <v>62</v>
      </c>
      <c r="F21809" s="1" t="s">
        <v>97</v>
      </c>
      <c r="G21809" s="1" t="s">
        <v>64</v>
      </c>
      <c r="H21809" s="1" t="s">
        <v>65</v>
      </c>
      <c r="I21809">
        <v>1704</v>
      </c>
      <c r="J21809" s="1" t="s">
        <v>433</v>
      </c>
      <c r="K21809" s="1" t="s">
        <v>412</v>
      </c>
      <c r="L21809" s="1" t="s">
        <v>2018</v>
      </c>
      <c r="M21809" s="1" t="s">
        <v>26911</v>
      </c>
      <c r="N21809" s="1" t="s">
        <v>26952</v>
      </c>
      <c r="O21809" s="1" t="s">
        <v>26953</v>
      </c>
      <c r="P21809">
        <v>20140327</v>
      </c>
      <c r="Q21809">
        <v>20140327</v>
      </c>
      <c r="R21809">
        <v>20140327</v>
      </c>
      <c r="S21809">
        <v>20210721</v>
      </c>
      <c r="T21809">
        <v>1395</v>
      </c>
      <c r="U21809">
        <v>1859</v>
      </c>
      <c r="V21809">
        <v>3159</v>
      </c>
      <c r="W21809">
        <v>75</v>
      </c>
      <c r="X21809">
        <v>695</v>
      </c>
      <c r="Y21809">
        <v>1300</v>
      </c>
      <c r="Z21809" s="1" t="s">
        <v>73</v>
      </c>
      <c r="AA21809" s="1" t="s">
        <v>73</v>
      </c>
      <c r="AB21809" s="1" t="s">
        <v>73</v>
      </c>
      <c r="AC21809">
        <v>2</v>
      </c>
      <c r="AD21809">
        <v>3</v>
      </c>
      <c r="AE21809" s="1" t="s">
        <v>73</v>
      </c>
      <c r="AF21809" s="1" t="s">
        <v>73</v>
      </c>
      <c r="AG21809" s="1" t="s">
        <v>73</v>
      </c>
      <c r="AH21809" s="1" t="s">
        <v>73</v>
      </c>
      <c r="AI21809" s="1" t="s">
        <v>73</v>
      </c>
      <c r="AJ21809" s="1" t="s">
        <v>73</v>
      </c>
      <c r="AK21809" s="1" t="s">
        <v>73</v>
      </c>
      <c r="AL21809">
        <v>2</v>
      </c>
      <c r="AM21809" s="1" t="s">
        <v>73</v>
      </c>
      <c r="AN21809" s="1" t="s">
        <v>73</v>
      </c>
      <c r="AO21809">
        <v>2641</v>
      </c>
      <c r="AP21809">
        <v>1546</v>
      </c>
      <c r="AQ21809">
        <v>1547</v>
      </c>
      <c r="AR21809" s="1" t="s">
        <v>15976</v>
      </c>
      <c r="AS21809">
        <v>2</v>
      </c>
      <c r="AT21809" s="1" t="s">
        <v>3457</v>
      </c>
      <c r="AU21809">
        <v>4</v>
      </c>
      <c r="AV21809" s="1" t="s">
        <v>511</v>
      </c>
      <c r="AW21809">
        <v>1598</v>
      </c>
      <c r="AX21809" s="1" t="s">
        <v>418</v>
      </c>
      <c r="AY21809">
        <v>104</v>
      </c>
      <c r="AZ21809" s="1" t="s">
        <v>218</v>
      </c>
      <c r="BA21809" s="1" t="s">
        <v>3604</v>
      </c>
      <c r="BB21809" s="1" t="s">
        <v>5636</v>
      </c>
      <c r="BC21809" s="1" t="s">
        <v>8381</v>
      </c>
    </row>
    <row r="21810" spans="1:57" x14ac:dyDescent="0.25">
      <c r="A21810" s="1" t="s">
        <v>2348</v>
      </c>
      <c r="B21810">
        <v>5</v>
      </c>
      <c r="C21810" s="1" t="s">
        <v>118</v>
      </c>
      <c r="D21810" s="1" t="s">
        <v>118</v>
      </c>
      <c r="E21810" s="1" t="s">
        <v>62</v>
      </c>
      <c r="F21810" s="1" t="s">
        <v>97</v>
      </c>
      <c r="G21810" s="1" t="s">
        <v>64</v>
      </c>
      <c r="H21810" s="1" t="s">
        <v>65</v>
      </c>
      <c r="I21810">
        <v>1704</v>
      </c>
      <c r="J21810" s="1" t="s">
        <v>433</v>
      </c>
      <c r="K21810" s="1" t="s">
        <v>965</v>
      </c>
      <c r="L21810" s="1" t="s">
        <v>1310</v>
      </c>
      <c r="M21810" s="1" t="s">
        <v>26954</v>
      </c>
      <c r="N21810" s="1" t="s">
        <v>26929</v>
      </c>
      <c r="O21810" s="1" t="s">
        <v>26915</v>
      </c>
      <c r="P21810">
        <v>20141021</v>
      </c>
      <c r="Q21810">
        <v>20141021</v>
      </c>
      <c r="R21810">
        <v>20141021</v>
      </c>
      <c r="S21810">
        <v>20210705</v>
      </c>
      <c r="T21810">
        <v>1146</v>
      </c>
      <c r="U21810">
        <v>1658</v>
      </c>
      <c r="V21810">
        <v>2558</v>
      </c>
      <c r="W21810">
        <v>75</v>
      </c>
      <c r="X21810">
        <v>570</v>
      </c>
      <c r="Y21810">
        <v>1200</v>
      </c>
      <c r="Z21810" s="1" t="s">
        <v>73</v>
      </c>
      <c r="AA21810" s="1" t="s">
        <v>73</v>
      </c>
      <c r="AB21810" s="1" t="s">
        <v>73</v>
      </c>
      <c r="AC21810">
        <v>2</v>
      </c>
      <c r="AD21810">
        <v>3</v>
      </c>
      <c r="AE21810" s="1" t="s">
        <v>73</v>
      </c>
      <c r="AF21810" s="1" t="s">
        <v>73</v>
      </c>
      <c r="AG21810" s="1" t="s">
        <v>73</v>
      </c>
      <c r="AH21810" s="1" t="s">
        <v>73</v>
      </c>
      <c r="AI21810" s="1" t="s">
        <v>73</v>
      </c>
      <c r="AJ21810" s="1" t="s">
        <v>73</v>
      </c>
      <c r="AK21810" s="1" t="s">
        <v>73</v>
      </c>
      <c r="AL21810">
        <v>2</v>
      </c>
      <c r="AM21810" s="1" t="s">
        <v>73</v>
      </c>
      <c r="AN21810" s="1" t="s">
        <v>73</v>
      </c>
      <c r="AO21810">
        <v>2589</v>
      </c>
      <c r="AP21810">
        <v>1501</v>
      </c>
      <c r="AQ21810">
        <v>1505</v>
      </c>
      <c r="AR21810" s="1" t="s">
        <v>11062</v>
      </c>
      <c r="AS21810">
        <v>2</v>
      </c>
      <c r="AT21810" s="1" t="s">
        <v>3457</v>
      </c>
      <c r="AU21810">
        <v>4</v>
      </c>
      <c r="AV21810" s="1" t="s">
        <v>2785</v>
      </c>
      <c r="AW21810">
        <v>1461</v>
      </c>
      <c r="AX21810" s="1" t="s">
        <v>418</v>
      </c>
      <c r="AY21810">
        <v>90</v>
      </c>
      <c r="AZ21810" s="1" t="s">
        <v>5229</v>
      </c>
      <c r="BA21810" s="1" t="s">
        <v>64</v>
      </c>
      <c r="BB21810" s="1" t="s">
        <v>16420</v>
      </c>
      <c r="BC21810" s="1" t="s">
        <v>8381</v>
      </c>
    </row>
    <row r="21811" spans="1:57" x14ac:dyDescent="0.25">
      <c r="A21811" s="1" t="s">
        <v>2348</v>
      </c>
      <c r="B21811">
        <v>5</v>
      </c>
      <c r="C21811" s="1" t="s">
        <v>118</v>
      </c>
      <c r="D21811" s="1" t="s">
        <v>118</v>
      </c>
      <c r="E21811" s="1" t="s">
        <v>62</v>
      </c>
      <c r="F21811" s="1" t="s">
        <v>97</v>
      </c>
      <c r="G21811" s="1" t="s">
        <v>64</v>
      </c>
      <c r="H21811" s="1" t="s">
        <v>65</v>
      </c>
      <c r="I21811">
        <v>1704</v>
      </c>
      <c r="J21811" s="1" t="s">
        <v>433</v>
      </c>
      <c r="K21811" s="1" t="s">
        <v>965</v>
      </c>
      <c r="L21811" s="1" t="s">
        <v>1310</v>
      </c>
      <c r="M21811" s="1" t="s">
        <v>23771</v>
      </c>
      <c r="N21811" s="1" t="s">
        <v>34614</v>
      </c>
      <c r="O21811" s="1" t="s">
        <v>73</v>
      </c>
      <c r="P21811">
        <v>20081104</v>
      </c>
      <c r="Q21811">
        <v>20081104</v>
      </c>
      <c r="R21811">
        <v>20100401</v>
      </c>
      <c r="S21811">
        <v>20210728</v>
      </c>
      <c r="T21811">
        <v>1240</v>
      </c>
      <c r="U21811">
        <v>1655</v>
      </c>
      <c r="V21811">
        <v>2550</v>
      </c>
      <c r="W21811">
        <v>75</v>
      </c>
      <c r="X21811">
        <v>535</v>
      </c>
      <c r="Y21811">
        <v>1200</v>
      </c>
      <c r="Z21811" s="1" t="s">
        <v>73</v>
      </c>
      <c r="AA21811" s="1" t="s">
        <v>73</v>
      </c>
      <c r="AB21811" s="1" t="s">
        <v>73</v>
      </c>
      <c r="AC21811">
        <v>2</v>
      </c>
      <c r="AD21811">
        <v>3</v>
      </c>
      <c r="AE21811" s="1" t="s">
        <v>73</v>
      </c>
      <c r="AF21811" s="1" t="s">
        <v>73</v>
      </c>
      <c r="AG21811" s="1" t="s">
        <v>73</v>
      </c>
      <c r="AH21811" s="1" t="s">
        <v>73</v>
      </c>
      <c r="AI21811" s="1" t="s">
        <v>73</v>
      </c>
      <c r="AJ21811" s="1" t="s">
        <v>73</v>
      </c>
      <c r="AK21811" s="1" t="s">
        <v>73</v>
      </c>
      <c r="AL21811">
        <v>2</v>
      </c>
      <c r="AM21811" s="1" t="s">
        <v>73</v>
      </c>
      <c r="AN21811" s="1" t="s">
        <v>73</v>
      </c>
      <c r="AR21811" s="1" t="s">
        <v>34577</v>
      </c>
      <c r="AS21811">
        <v>2</v>
      </c>
      <c r="AT21811" s="1" t="s">
        <v>3457</v>
      </c>
      <c r="AU21811">
        <v>4</v>
      </c>
      <c r="AV21811" s="1" t="s">
        <v>1153</v>
      </c>
      <c r="AW21811">
        <v>1461</v>
      </c>
      <c r="AX21811" s="1" t="s">
        <v>418</v>
      </c>
      <c r="AY21811">
        <v>120</v>
      </c>
      <c r="AZ21811" s="1" t="s">
        <v>586</v>
      </c>
      <c r="BA21811" s="1" t="s">
        <v>14162</v>
      </c>
      <c r="BB21811" s="1" t="s">
        <v>73</v>
      </c>
      <c r="BC21811" s="1" t="s">
        <v>73</v>
      </c>
    </row>
    <row r="21812" spans="1:57" x14ac:dyDescent="0.25">
      <c r="A21812" s="1" t="s">
        <v>2348</v>
      </c>
      <c r="B21812">
        <v>5</v>
      </c>
      <c r="C21812" s="1" t="s">
        <v>118</v>
      </c>
      <c r="D21812" s="1" t="s">
        <v>118</v>
      </c>
      <c r="E21812" s="1" t="s">
        <v>62</v>
      </c>
      <c r="F21812" s="1" t="s">
        <v>2634</v>
      </c>
      <c r="G21812" s="1" t="s">
        <v>64</v>
      </c>
      <c r="H21812" s="1" t="s">
        <v>65</v>
      </c>
      <c r="I21812">
        <v>1704</v>
      </c>
      <c r="J21812" s="1" t="s">
        <v>433</v>
      </c>
      <c r="K21812" s="1" t="s">
        <v>1271</v>
      </c>
      <c r="L21812" s="1" t="s">
        <v>1272</v>
      </c>
      <c r="M21812" s="1" t="s">
        <v>18162</v>
      </c>
      <c r="N21812" s="1" t="s">
        <v>790</v>
      </c>
      <c r="O21812" s="1" t="s">
        <v>8426</v>
      </c>
      <c r="P21812">
        <v>20170227</v>
      </c>
      <c r="Q21812">
        <v>20170227</v>
      </c>
      <c r="R21812">
        <v>20210517</v>
      </c>
      <c r="S21812">
        <v>20210719</v>
      </c>
      <c r="T21812">
        <v>1055</v>
      </c>
      <c r="U21812">
        <v>1385</v>
      </c>
      <c r="V21812">
        <v>0</v>
      </c>
      <c r="W21812">
        <v>0</v>
      </c>
      <c r="X21812">
        <v>0</v>
      </c>
      <c r="Y21812">
        <v>0</v>
      </c>
      <c r="Z21812" s="1" t="s">
        <v>73</v>
      </c>
      <c r="AA21812" s="1" t="s">
        <v>73</v>
      </c>
      <c r="AB21812" s="1" t="s">
        <v>73</v>
      </c>
      <c r="AC21812">
        <v>2</v>
      </c>
      <c r="AD21812">
        <v>2</v>
      </c>
      <c r="AE21812" s="1" t="s">
        <v>73</v>
      </c>
      <c r="AF21812" s="1" t="s">
        <v>73</v>
      </c>
      <c r="AG21812" s="1" t="s">
        <v>73</v>
      </c>
      <c r="AH21812" s="1" t="s">
        <v>73</v>
      </c>
      <c r="AI21812" s="1" t="s">
        <v>73</v>
      </c>
      <c r="AJ21812" s="1" t="s">
        <v>73</v>
      </c>
      <c r="AK21812" s="1" t="s">
        <v>73</v>
      </c>
      <c r="AL21812">
        <v>2</v>
      </c>
      <c r="AM21812" s="1" t="s">
        <v>73</v>
      </c>
      <c r="AN21812" s="1" t="s">
        <v>73</v>
      </c>
      <c r="AO21812">
        <v>2492</v>
      </c>
      <c r="AP21812">
        <v>1467</v>
      </c>
      <c r="AQ21812">
        <v>1445</v>
      </c>
      <c r="AR21812" s="1" t="s">
        <v>9042</v>
      </c>
      <c r="AS21812">
        <v>1</v>
      </c>
      <c r="AT21812" s="1" t="s">
        <v>686</v>
      </c>
      <c r="AU21812">
        <v>3</v>
      </c>
      <c r="AV21812" s="1" t="s">
        <v>1983</v>
      </c>
      <c r="AW21812">
        <v>898</v>
      </c>
      <c r="AX21812" s="1" t="s">
        <v>418</v>
      </c>
      <c r="AY21812">
        <v>115</v>
      </c>
      <c r="AZ21812" s="1" t="s">
        <v>1006</v>
      </c>
      <c r="BA21812" s="1" t="s">
        <v>73</v>
      </c>
      <c r="BB21812" s="1" t="s">
        <v>565</v>
      </c>
      <c r="BC21812" s="1" t="s">
        <v>8012</v>
      </c>
    </row>
    <row r="21813" spans="1:57" x14ac:dyDescent="0.25">
      <c r="A21813" s="1" t="s">
        <v>2348</v>
      </c>
      <c r="B21813">
        <v>5</v>
      </c>
      <c r="C21813" s="1" t="s">
        <v>118</v>
      </c>
      <c r="D21813" s="1" t="s">
        <v>118</v>
      </c>
      <c r="E21813" s="1" t="s">
        <v>62</v>
      </c>
      <c r="F21813" s="1" t="s">
        <v>2634</v>
      </c>
      <c r="G21813" s="1" t="s">
        <v>64</v>
      </c>
      <c r="H21813" s="1" t="s">
        <v>65</v>
      </c>
      <c r="I21813">
        <v>1704</v>
      </c>
      <c r="J21813" s="1" t="s">
        <v>433</v>
      </c>
      <c r="K21813" s="1" t="s">
        <v>434</v>
      </c>
      <c r="L21813" s="1" t="s">
        <v>445</v>
      </c>
      <c r="M21813" s="1" t="s">
        <v>3554</v>
      </c>
      <c r="N21813" s="1" t="s">
        <v>3527</v>
      </c>
      <c r="O21813" s="1" t="s">
        <v>3555</v>
      </c>
      <c r="P21813">
        <v>20200914</v>
      </c>
      <c r="Q21813">
        <v>20200914</v>
      </c>
      <c r="R21813">
        <v>20200914</v>
      </c>
      <c r="S21813">
        <v>20210721</v>
      </c>
      <c r="T21813">
        <v>1378</v>
      </c>
      <c r="U21813">
        <v>1850</v>
      </c>
      <c r="V21813">
        <v>3050</v>
      </c>
      <c r="W21813">
        <v>75</v>
      </c>
      <c r="X21813">
        <v>685</v>
      </c>
      <c r="Y21813">
        <v>1200</v>
      </c>
      <c r="Z21813" s="1" t="s">
        <v>73</v>
      </c>
      <c r="AA21813" s="1" t="s">
        <v>73</v>
      </c>
      <c r="AB21813" s="1" t="s">
        <v>73</v>
      </c>
      <c r="AC21813">
        <v>2</v>
      </c>
      <c r="AD21813">
        <v>3</v>
      </c>
      <c r="AE21813" s="1" t="s">
        <v>73</v>
      </c>
      <c r="AF21813" s="1" t="s">
        <v>73</v>
      </c>
      <c r="AG21813" s="1" t="s">
        <v>73</v>
      </c>
      <c r="AH21813" s="1" t="s">
        <v>73</v>
      </c>
      <c r="AI21813" s="1" t="s">
        <v>73</v>
      </c>
      <c r="AJ21813" s="1" t="s">
        <v>73</v>
      </c>
      <c r="AK21813" s="1" t="s">
        <v>73</v>
      </c>
      <c r="AL21813">
        <v>2</v>
      </c>
      <c r="AM21813" s="1" t="s">
        <v>73</v>
      </c>
      <c r="AN21813" s="1" t="s">
        <v>73</v>
      </c>
      <c r="AO21813">
        <v>2639</v>
      </c>
      <c r="AP21813">
        <v>1554</v>
      </c>
      <c r="AQ21813">
        <v>1541</v>
      </c>
      <c r="AR21813" s="1" t="s">
        <v>3529</v>
      </c>
      <c r="AS21813">
        <v>2</v>
      </c>
      <c r="AT21813" s="1" t="s">
        <v>3457</v>
      </c>
      <c r="AU21813">
        <v>4</v>
      </c>
      <c r="AV21813" s="1" t="s">
        <v>1081</v>
      </c>
      <c r="AW21813">
        <v>1461</v>
      </c>
      <c r="AX21813" s="1" t="s">
        <v>418</v>
      </c>
      <c r="AY21813">
        <v>111</v>
      </c>
      <c r="AZ21813" s="1" t="s">
        <v>576</v>
      </c>
      <c r="BA21813" s="1" t="s">
        <v>64</v>
      </c>
      <c r="BB21813" s="1" t="s">
        <v>3556</v>
      </c>
      <c r="BC21813" s="1" t="s">
        <v>108</v>
      </c>
      <c r="BD21813">
        <v>1511</v>
      </c>
      <c r="BE21813">
        <v>126</v>
      </c>
    </row>
    <row r="21814" spans="1:57" x14ac:dyDescent="0.25">
      <c r="A21814" s="1" t="s">
        <v>2348</v>
      </c>
      <c r="B21814">
        <v>5</v>
      </c>
      <c r="C21814" s="1" t="s">
        <v>118</v>
      </c>
      <c r="D21814" s="1" t="s">
        <v>118</v>
      </c>
      <c r="E21814" s="1" t="s">
        <v>62</v>
      </c>
      <c r="F21814" s="1" t="s">
        <v>856</v>
      </c>
      <c r="G21814" s="1" t="s">
        <v>64</v>
      </c>
      <c r="H21814" s="1" t="s">
        <v>65</v>
      </c>
      <c r="I21814">
        <v>1704</v>
      </c>
      <c r="J21814" s="1" t="s">
        <v>433</v>
      </c>
      <c r="K21814" s="1" t="s">
        <v>1084</v>
      </c>
      <c r="L21814" s="1" t="s">
        <v>1085</v>
      </c>
      <c r="M21814" s="1" t="s">
        <v>18157</v>
      </c>
      <c r="N21814" s="1" t="s">
        <v>1087</v>
      </c>
      <c r="O21814" s="1" t="s">
        <v>28841</v>
      </c>
      <c r="P21814">
        <v>20170816</v>
      </c>
      <c r="Q21814">
        <v>20170816</v>
      </c>
      <c r="R21814">
        <v>20170816</v>
      </c>
      <c r="S21814">
        <v>20210706</v>
      </c>
      <c r="T21814">
        <v>1505</v>
      </c>
      <c r="U21814">
        <v>2021</v>
      </c>
      <c r="V21814">
        <v>3521</v>
      </c>
      <c r="W21814">
        <v>75</v>
      </c>
      <c r="X21814">
        <v>750</v>
      </c>
      <c r="Y21814">
        <v>1850</v>
      </c>
      <c r="Z21814" s="1" t="s">
        <v>73</v>
      </c>
      <c r="AA21814" s="1" t="s">
        <v>73</v>
      </c>
      <c r="AB21814" s="1" t="s">
        <v>73</v>
      </c>
      <c r="AC21814">
        <v>2</v>
      </c>
      <c r="AD21814">
        <v>3</v>
      </c>
      <c r="AE21814" s="1" t="s">
        <v>73</v>
      </c>
      <c r="AF21814" s="1" t="s">
        <v>73</v>
      </c>
      <c r="AG21814" s="1" t="s">
        <v>73</v>
      </c>
      <c r="AH21814" s="1" t="s">
        <v>73</v>
      </c>
      <c r="AI21814" s="1" t="s">
        <v>73</v>
      </c>
      <c r="AJ21814" s="1" t="s">
        <v>73</v>
      </c>
      <c r="AK21814" s="1" t="s">
        <v>73</v>
      </c>
      <c r="AL21814">
        <v>2</v>
      </c>
      <c r="AM21814" s="1" t="s">
        <v>73</v>
      </c>
      <c r="AN21814" s="1" t="s">
        <v>73</v>
      </c>
      <c r="AO21814">
        <v>2734</v>
      </c>
      <c r="AP21814">
        <v>1602</v>
      </c>
      <c r="AQ21814">
        <v>1596</v>
      </c>
      <c r="AR21814" s="1" t="s">
        <v>11058</v>
      </c>
      <c r="AS21814">
        <v>1</v>
      </c>
      <c r="AT21814" s="1" t="s">
        <v>686</v>
      </c>
      <c r="AU21814">
        <v>4</v>
      </c>
      <c r="AV21814" s="1" t="s">
        <v>5399</v>
      </c>
      <c r="AW21814">
        <v>1197</v>
      </c>
      <c r="AX21814" s="1" t="s">
        <v>418</v>
      </c>
      <c r="AY21814">
        <v>129</v>
      </c>
      <c r="AZ21814" s="1" t="s">
        <v>365</v>
      </c>
      <c r="BA21814" s="1" t="s">
        <v>73</v>
      </c>
      <c r="BB21814" s="1" t="s">
        <v>1019</v>
      </c>
      <c r="BC21814" s="1" t="s">
        <v>8012</v>
      </c>
    </row>
    <row r="21815" spans="1:57" x14ac:dyDescent="0.25">
      <c r="A21815" s="1" t="s">
        <v>2348</v>
      </c>
      <c r="B21815">
        <v>11</v>
      </c>
      <c r="C21815" s="1" t="s">
        <v>836</v>
      </c>
      <c r="D21815" s="1" t="s">
        <v>9168</v>
      </c>
      <c r="E21815" s="1" t="s">
        <v>1632</v>
      </c>
      <c r="F21815" s="1" t="s">
        <v>856</v>
      </c>
      <c r="G21815" s="1" t="s">
        <v>64</v>
      </c>
      <c r="H21815" s="1" t="s">
        <v>65</v>
      </c>
      <c r="I21815">
        <v>1704</v>
      </c>
      <c r="J21815" s="1" t="s">
        <v>433</v>
      </c>
      <c r="K21815" s="1" t="s">
        <v>34703</v>
      </c>
      <c r="L21815" s="1" t="s">
        <v>4083</v>
      </c>
      <c r="M21815" s="1" t="s">
        <v>34704</v>
      </c>
      <c r="N21815" s="1" t="s">
        <v>34705</v>
      </c>
      <c r="O21815" s="1" t="s">
        <v>73</v>
      </c>
      <c r="P21815">
        <v>20080616</v>
      </c>
      <c r="Q21815">
        <v>20080616</v>
      </c>
      <c r="R21815">
        <v>20200813</v>
      </c>
      <c r="S21815">
        <v>20210719</v>
      </c>
      <c r="T21815">
        <v>1950</v>
      </c>
      <c r="U21815">
        <v>2800</v>
      </c>
      <c r="V21815">
        <v>4800</v>
      </c>
      <c r="Z21815" s="1" t="s">
        <v>73</v>
      </c>
      <c r="AA21815" s="1" t="s">
        <v>73</v>
      </c>
      <c r="AB21815" s="1" t="s">
        <v>73</v>
      </c>
      <c r="AC21815">
        <v>3</v>
      </c>
      <c r="AE21815" s="1" t="s">
        <v>73</v>
      </c>
      <c r="AF21815" s="1" t="s">
        <v>73</v>
      </c>
      <c r="AG21815" s="1" t="s">
        <v>73</v>
      </c>
      <c r="AH21815" s="1" t="s">
        <v>73</v>
      </c>
      <c r="AI21815" s="1" t="s">
        <v>73</v>
      </c>
      <c r="AJ21815" s="1" t="s">
        <v>73</v>
      </c>
      <c r="AK21815" s="1" t="s">
        <v>73</v>
      </c>
      <c r="AL21815">
        <v>2</v>
      </c>
      <c r="AM21815" s="1" t="s">
        <v>73</v>
      </c>
      <c r="AN21815" s="1" t="s">
        <v>73</v>
      </c>
      <c r="AR21815" s="1" t="s">
        <v>23898</v>
      </c>
      <c r="AS21815">
        <v>2</v>
      </c>
      <c r="AT21815" s="1" t="s">
        <v>3457</v>
      </c>
      <c r="AU21815">
        <v>4</v>
      </c>
      <c r="AV21815" s="1" t="s">
        <v>783</v>
      </c>
      <c r="AW21815">
        <v>2464</v>
      </c>
      <c r="AX21815" s="1" t="s">
        <v>418</v>
      </c>
      <c r="AZ21815" s="1" t="s">
        <v>73</v>
      </c>
      <c r="BA21815" s="1" t="s">
        <v>73</v>
      </c>
      <c r="BB21815" s="1" t="s">
        <v>73</v>
      </c>
      <c r="BC21815" s="1" t="s">
        <v>73</v>
      </c>
    </row>
    <row r="21816" spans="1:57" x14ac:dyDescent="0.25">
      <c r="A21816" s="1" t="s">
        <v>2348</v>
      </c>
      <c r="B21816">
        <v>31</v>
      </c>
      <c r="C21816" s="1" t="s">
        <v>1812</v>
      </c>
      <c r="D21816" s="1" t="s">
        <v>1813</v>
      </c>
      <c r="E21816" s="1" t="s">
        <v>3483</v>
      </c>
      <c r="F21816" s="1" t="s">
        <v>856</v>
      </c>
      <c r="G21816" s="1" t="s">
        <v>64</v>
      </c>
      <c r="H21816" s="1" t="s">
        <v>73</v>
      </c>
      <c r="I21816">
        <v>1704</v>
      </c>
      <c r="J21816" s="1" t="s">
        <v>433</v>
      </c>
      <c r="K21816" s="1" t="s">
        <v>34706</v>
      </c>
      <c r="L21816" s="1" t="s">
        <v>34707</v>
      </c>
      <c r="M21816" s="1" t="s">
        <v>34708</v>
      </c>
      <c r="N21816" s="1" t="s">
        <v>34709</v>
      </c>
      <c r="O21816" s="1" t="s">
        <v>73</v>
      </c>
      <c r="P21816">
        <v>19870318</v>
      </c>
      <c r="Q21816">
        <v>19870318</v>
      </c>
      <c r="R21816">
        <v>19870318</v>
      </c>
      <c r="S21816">
        <v>20210715</v>
      </c>
      <c r="T21816">
        <v>5230</v>
      </c>
      <c r="Z21816" s="1" t="s">
        <v>73</v>
      </c>
      <c r="AA21816" s="1" t="s">
        <v>73</v>
      </c>
      <c r="AB21816" s="1" t="s">
        <v>73</v>
      </c>
      <c r="AC21816">
        <v>2</v>
      </c>
      <c r="AE21816" s="1" t="s">
        <v>73</v>
      </c>
      <c r="AF21816" s="1" t="s">
        <v>73</v>
      </c>
      <c r="AG21816" s="1" t="s">
        <v>73</v>
      </c>
      <c r="AH21816" s="1" t="s">
        <v>73</v>
      </c>
      <c r="AI21816" s="1" t="s">
        <v>73</v>
      </c>
      <c r="AJ21816" s="1" t="s">
        <v>73</v>
      </c>
      <c r="AK21816" s="1" t="s">
        <v>73</v>
      </c>
      <c r="AL21816">
        <v>2</v>
      </c>
      <c r="AM21816" s="1" t="s">
        <v>73</v>
      </c>
      <c r="AN21816" s="1" t="s">
        <v>73</v>
      </c>
      <c r="AR21816" s="1" t="s">
        <v>73</v>
      </c>
      <c r="AS21816">
        <v>2</v>
      </c>
      <c r="AT21816" s="1" t="s">
        <v>3457</v>
      </c>
      <c r="AU21816">
        <v>6</v>
      </c>
      <c r="AV21816" s="1" t="s">
        <v>13030</v>
      </c>
      <c r="AW21816">
        <v>5656</v>
      </c>
      <c r="AX21816" s="1" t="s">
        <v>418</v>
      </c>
      <c r="AZ21816" s="1" t="s">
        <v>73</v>
      </c>
      <c r="BA21816" s="1" t="s">
        <v>73</v>
      </c>
      <c r="BB21816" s="1" t="s">
        <v>73</v>
      </c>
      <c r="BC21816" s="1" t="s">
        <v>73</v>
      </c>
    </row>
    <row r="21817" spans="1:57" x14ac:dyDescent="0.25">
      <c r="A21817" s="1" t="s">
        <v>2348</v>
      </c>
      <c r="B21817">
        <v>11</v>
      </c>
      <c r="C21817" s="1" t="s">
        <v>1631</v>
      </c>
      <c r="D21817" s="1" t="s">
        <v>1631</v>
      </c>
      <c r="E21817" s="1" t="s">
        <v>1632</v>
      </c>
      <c r="F21817" s="1" t="s">
        <v>856</v>
      </c>
      <c r="G21817" s="1" t="s">
        <v>64</v>
      </c>
      <c r="H21817" s="1" t="s">
        <v>65</v>
      </c>
      <c r="I21817">
        <v>1704</v>
      </c>
      <c r="J21817" s="1" t="s">
        <v>433</v>
      </c>
      <c r="K21817" s="1" t="s">
        <v>447</v>
      </c>
      <c r="L21817" s="1" t="s">
        <v>4055</v>
      </c>
      <c r="M21817" s="1" t="s">
        <v>18739</v>
      </c>
      <c r="N21817" s="1" t="s">
        <v>13966</v>
      </c>
      <c r="O21817" s="1" t="s">
        <v>29358</v>
      </c>
      <c r="P21817">
        <v>20170615</v>
      </c>
      <c r="Q21817">
        <v>20170615</v>
      </c>
      <c r="R21817">
        <v>20170615</v>
      </c>
      <c r="S21817">
        <v>20210730</v>
      </c>
      <c r="T21817">
        <v>1800</v>
      </c>
      <c r="U21817">
        <v>2800</v>
      </c>
      <c r="V21817">
        <v>4800</v>
      </c>
      <c r="W21817">
        <v>80</v>
      </c>
      <c r="X21817">
        <v>750</v>
      </c>
      <c r="Y21817">
        <v>2000</v>
      </c>
      <c r="Z21817" s="1" t="s">
        <v>73</v>
      </c>
      <c r="AA21817" s="1" t="s">
        <v>73</v>
      </c>
      <c r="AB21817" s="1" t="s">
        <v>73</v>
      </c>
      <c r="AC21817">
        <v>3</v>
      </c>
      <c r="AE21817" s="1" t="s">
        <v>73</v>
      </c>
      <c r="AF21817" s="1" t="s">
        <v>73</v>
      </c>
      <c r="AG21817" s="1" t="s">
        <v>73</v>
      </c>
      <c r="AH21817" s="1" t="s">
        <v>73</v>
      </c>
      <c r="AI21817" s="1" t="s">
        <v>73</v>
      </c>
      <c r="AJ21817" s="1" t="s">
        <v>73</v>
      </c>
      <c r="AK21817" s="1" t="s">
        <v>73</v>
      </c>
      <c r="AL21817">
        <v>2</v>
      </c>
      <c r="AM21817" s="1" t="s">
        <v>73</v>
      </c>
      <c r="AN21817" s="1" t="s">
        <v>73</v>
      </c>
      <c r="AO21817">
        <v>3098</v>
      </c>
      <c r="AP21817">
        <v>1615</v>
      </c>
      <c r="AQ21817">
        <v>1628</v>
      </c>
      <c r="AR21817" s="1" t="s">
        <v>13968</v>
      </c>
      <c r="AS21817">
        <v>2</v>
      </c>
      <c r="AT21817" s="1" t="s">
        <v>3457</v>
      </c>
      <c r="AU21817">
        <v>4</v>
      </c>
      <c r="AV21817" s="1" t="s">
        <v>806</v>
      </c>
      <c r="AW21817">
        <v>1598</v>
      </c>
      <c r="AX21817" s="1" t="s">
        <v>77</v>
      </c>
      <c r="AY21817">
        <v>170</v>
      </c>
      <c r="AZ21817" s="1" t="s">
        <v>754</v>
      </c>
      <c r="BA21817" s="1" t="s">
        <v>64</v>
      </c>
      <c r="BB21817" s="1" t="s">
        <v>3753</v>
      </c>
      <c r="BC21817" s="1" t="s">
        <v>8660</v>
      </c>
    </row>
    <row r="21818" spans="1:57" x14ac:dyDescent="0.25">
      <c r="A21818" s="1" t="s">
        <v>2348</v>
      </c>
      <c r="B21818">
        <v>11</v>
      </c>
      <c r="C21818" s="1" t="s">
        <v>1631</v>
      </c>
      <c r="D21818" s="1" t="s">
        <v>1631</v>
      </c>
      <c r="E21818" s="1" t="s">
        <v>1632</v>
      </c>
      <c r="F21818" s="1" t="s">
        <v>856</v>
      </c>
      <c r="G21818" s="1" t="s">
        <v>64</v>
      </c>
      <c r="H21818" s="1" t="s">
        <v>65</v>
      </c>
      <c r="I21818">
        <v>1704</v>
      </c>
      <c r="J21818" s="1" t="s">
        <v>433</v>
      </c>
      <c r="K21818" s="1" t="s">
        <v>447</v>
      </c>
      <c r="L21818" s="1" t="s">
        <v>4055</v>
      </c>
      <c r="M21818" s="1" t="s">
        <v>18739</v>
      </c>
      <c r="N21818" s="1" t="s">
        <v>13966</v>
      </c>
      <c r="O21818" s="1" t="s">
        <v>29358</v>
      </c>
      <c r="P21818">
        <v>20170615</v>
      </c>
      <c r="Q21818">
        <v>20170615</v>
      </c>
      <c r="R21818">
        <v>20170615</v>
      </c>
      <c r="S21818">
        <v>20210702</v>
      </c>
      <c r="T21818">
        <v>1800</v>
      </c>
      <c r="U21818">
        <v>2800</v>
      </c>
      <c r="V21818">
        <v>4800</v>
      </c>
      <c r="W21818">
        <v>80</v>
      </c>
      <c r="X21818">
        <v>750</v>
      </c>
      <c r="Y21818">
        <v>2000</v>
      </c>
      <c r="Z21818" s="1" t="s">
        <v>73</v>
      </c>
      <c r="AA21818" s="1" t="s">
        <v>73</v>
      </c>
      <c r="AB21818" s="1" t="s">
        <v>73</v>
      </c>
      <c r="AC21818">
        <v>3</v>
      </c>
      <c r="AE21818" s="1" t="s">
        <v>73</v>
      </c>
      <c r="AF21818" s="1" t="s">
        <v>73</v>
      </c>
      <c r="AG21818" s="1" t="s">
        <v>73</v>
      </c>
      <c r="AH21818" s="1" t="s">
        <v>73</v>
      </c>
      <c r="AI21818" s="1" t="s">
        <v>73</v>
      </c>
      <c r="AJ21818" s="1" t="s">
        <v>73</v>
      </c>
      <c r="AK21818" s="1" t="s">
        <v>73</v>
      </c>
      <c r="AL21818">
        <v>2</v>
      </c>
      <c r="AM21818" s="1" t="s">
        <v>73</v>
      </c>
      <c r="AN21818" s="1" t="s">
        <v>73</v>
      </c>
      <c r="AO21818">
        <v>3098</v>
      </c>
      <c r="AP21818">
        <v>1615</v>
      </c>
      <c r="AQ21818">
        <v>1628</v>
      </c>
      <c r="AR21818" s="1" t="s">
        <v>13968</v>
      </c>
      <c r="AS21818">
        <v>2</v>
      </c>
      <c r="AT21818" s="1" t="s">
        <v>3457</v>
      </c>
      <c r="AU21818">
        <v>4</v>
      </c>
      <c r="AV21818" s="1" t="s">
        <v>806</v>
      </c>
      <c r="AW21818">
        <v>1598</v>
      </c>
      <c r="AX21818" s="1" t="s">
        <v>77</v>
      </c>
      <c r="AY21818">
        <v>170</v>
      </c>
      <c r="AZ21818" s="1" t="s">
        <v>754</v>
      </c>
      <c r="BA21818" s="1" t="s">
        <v>64</v>
      </c>
      <c r="BB21818" s="1" t="s">
        <v>3753</v>
      </c>
      <c r="BC21818" s="1" t="s">
        <v>8660</v>
      </c>
    </row>
    <row r="21819" spans="1:57" x14ac:dyDescent="0.25">
      <c r="A21819" s="1" t="s">
        <v>2348</v>
      </c>
      <c r="B21819">
        <v>6</v>
      </c>
      <c r="C21819" s="1" t="s">
        <v>61</v>
      </c>
      <c r="D21819" s="1" t="s">
        <v>61</v>
      </c>
      <c r="E21819" s="1" t="s">
        <v>62</v>
      </c>
      <c r="F21819" s="1" t="s">
        <v>97</v>
      </c>
      <c r="G21819" s="1" t="s">
        <v>64</v>
      </c>
      <c r="H21819" s="1" t="s">
        <v>65</v>
      </c>
      <c r="I21819">
        <v>1648</v>
      </c>
      <c r="J21819" s="1" t="s">
        <v>549</v>
      </c>
      <c r="K21819" s="1" t="s">
        <v>1480</v>
      </c>
      <c r="L21819" s="1" t="s">
        <v>1751</v>
      </c>
      <c r="M21819" s="1" t="s">
        <v>15267</v>
      </c>
      <c r="N21819" s="1" t="s">
        <v>1752</v>
      </c>
      <c r="O21819" s="1" t="s">
        <v>25572</v>
      </c>
      <c r="P21819">
        <v>20190918</v>
      </c>
      <c r="Q21819">
        <v>20190918</v>
      </c>
      <c r="R21819">
        <v>20190918</v>
      </c>
      <c r="S21819">
        <v>20210706</v>
      </c>
      <c r="T21819">
        <v>1870</v>
      </c>
      <c r="U21819">
        <v>2510</v>
      </c>
      <c r="V21819">
        <v>4510</v>
      </c>
      <c r="W21819">
        <v>80</v>
      </c>
      <c r="X21819">
        <v>750</v>
      </c>
      <c r="Y21819">
        <v>2000</v>
      </c>
      <c r="Z21819" s="1" t="s">
        <v>72</v>
      </c>
      <c r="AA21819" s="1" t="s">
        <v>73</v>
      </c>
      <c r="AB21819" s="1" t="s">
        <v>73</v>
      </c>
      <c r="AC21819">
        <v>2</v>
      </c>
      <c r="AD21819">
        <v>3</v>
      </c>
      <c r="AE21819" s="1" t="s">
        <v>73</v>
      </c>
      <c r="AF21819" s="1" t="s">
        <v>73</v>
      </c>
      <c r="AG21819" s="1" t="s">
        <v>73</v>
      </c>
      <c r="AH21819" s="1" t="s">
        <v>73</v>
      </c>
      <c r="AI21819" s="1" t="s">
        <v>73</v>
      </c>
      <c r="AJ21819" s="1" t="s">
        <v>73</v>
      </c>
      <c r="AK21819" s="1" t="s">
        <v>73</v>
      </c>
      <c r="AL21819">
        <v>2</v>
      </c>
      <c r="AM21819" s="1" t="s">
        <v>73</v>
      </c>
      <c r="AN21819" s="1" t="s">
        <v>73</v>
      </c>
      <c r="AO21819">
        <v>2807</v>
      </c>
      <c r="AP21819">
        <v>1659</v>
      </c>
      <c r="AQ21819">
        <v>1660</v>
      </c>
      <c r="AR21819" s="1" t="s">
        <v>1754</v>
      </c>
      <c r="AS21819">
        <v>1</v>
      </c>
      <c r="AT21819" s="1" t="s">
        <v>686</v>
      </c>
      <c r="AU21819">
        <v>4</v>
      </c>
      <c r="AV21819" s="1" t="s">
        <v>753</v>
      </c>
      <c r="AW21819">
        <v>1984</v>
      </c>
      <c r="AX21819" s="1" t="s">
        <v>77</v>
      </c>
      <c r="AY21819">
        <v>185</v>
      </c>
      <c r="AZ21819" s="1" t="s">
        <v>548</v>
      </c>
      <c r="BA21819" s="1" t="s">
        <v>73</v>
      </c>
      <c r="BB21819" s="1" t="s">
        <v>345</v>
      </c>
      <c r="BC21819" s="1" t="s">
        <v>2663</v>
      </c>
      <c r="BD21819">
        <v>2074</v>
      </c>
      <c r="BE21819">
        <v>235</v>
      </c>
    </row>
    <row r="21820" spans="1:57" x14ac:dyDescent="0.25">
      <c r="A21820" s="1" t="s">
        <v>2348</v>
      </c>
      <c r="B21820">
        <v>5</v>
      </c>
      <c r="C21820" s="1" t="s">
        <v>1196</v>
      </c>
      <c r="D21820" s="1" t="s">
        <v>1196</v>
      </c>
      <c r="E21820" s="1" t="s">
        <v>62</v>
      </c>
      <c r="F21820" s="1" t="s">
        <v>110</v>
      </c>
      <c r="G21820" s="1" t="s">
        <v>64</v>
      </c>
      <c r="H21820" s="1" t="s">
        <v>421</v>
      </c>
      <c r="I21820">
        <v>1704</v>
      </c>
      <c r="J21820" s="1" t="s">
        <v>433</v>
      </c>
      <c r="K21820" s="1" t="s">
        <v>3877</v>
      </c>
      <c r="L21820" s="1" t="s">
        <v>2018</v>
      </c>
      <c r="M21820" s="1" t="s">
        <v>34641</v>
      </c>
      <c r="N21820" s="1" t="s">
        <v>34571</v>
      </c>
      <c r="O21820" s="1" t="s">
        <v>73</v>
      </c>
      <c r="P21820">
        <v>20030523</v>
      </c>
      <c r="Q21820">
        <v>20030523</v>
      </c>
      <c r="R21820">
        <v>20041215</v>
      </c>
      <c r="S21820">
        <v>20210706</v>
      </c>
      <c r="T21820">
        <v>1200</v>
      </c>
      <c r="U21820">
        <v>1560</v>
      </c>
      <c r="V21820">
        <v>2500</v>
      </c>
      <c r="W21820">
        <v>75</v>
      </c>
      <c r="X21820">
        <v>600</v>
      </c>
      <c r="Y21820">
        <v>1200</v>
      </c>
      <c r="Z21820" s="1" t="s">
        <v>73</v>
      </c>
      <c r="AA21820" s="1" t="s">
        <v>73</v>
      </c>
      <c r="AB21820" s="1" t="s">
        <v>73</v>
      </c>
      <c r="AC21820">
        <v>2</v>
      </c>
      <c r="AD21820">
        <v>2</v>
      </c>
      <c r="AE21820" s="1" t="s">
        <v>73</v>
      </c>
      <c r="AF21820" s="1" t="s">
        <v>73</v>
      </c>
      <c r="AG21820" s="1" t="s">
        <v>73</v>
      </c>
      <c r="AH21820" s="1" t="s">
        <v>73</v>
      </c>
      <c r="AI21820" s="1" t="s">
        <v>73</v>
      </c>
      <c r="AJ21820" s="1" t="s">
        <v>73</v>
      </c>
      <c r="AK21820" s="1" t="s">
        <v>73</v>
      </c>
      <c r="AL21820">
        <v>2</v>
      </c>
      <c r="AM21820" s="1" t="s">
        <v>73</v>
      </c>
      <c r="AN21820" s="1" t="s">
        <v>73</v>
      </c>
      <c r="AR21820" s="1" t="s">
        <v>23795</v>
      </c>
      <c r="AS21820">
        <v>1</v>
      </c>
      <c r="AT21820" s="1" t="s">
        <v>686</v>
      </c>
      <c r="AU21820">
        <v>4</v>
      </c>
      <c r="AV21820" s="1" t="s">
        <v>2881</v>
      </c>
      <c r="AW21820">
        <v>1598</v>
      </c>
      <c r="AX21820" s="1" t="s">
        <v>418</v>
      </c>
      <c r="AY21820">
        <v>169</v>
      </c>
      <c r="AZ21820" s="1" t="s">
        <v>473</v>
      </c>
      <c r="BA21820" s="1" t="s">
        <v>73</v>
      </c>
      <c r="BB21820" s="1" t="s">
        <v>73</v>
      </c>
      <c r="BC21820" s="1" t="s">
        <v>73</v>
      </c>
    </row>
    <row r="21821" spans="1:57" x14ac:dyDescent="0.25">
      <c r="A21821" s="1" t="s">
        <v>2348</v>
      </c>
      <c r="B21821">
        <v>6</v>
      </c>
      <c r="C21821" s="1" t="s">
        <v>61</v>
      </c>
      <c r="D21821" s="1" t="s">
        <v>61</v>
      </c>
      <c r="E21821" s="1" t="s">
        <v>62</v>
      </c>
      <c r="F21821" s="1" t="s">
        <v>110</v>
      </c>
      <c r="G21821" s="1" t="s">
        <v>64</v>
      </c>
      <c r="H21821" s="1" t="s">
        <v>65</v>
      </c>
      <c r="I21821">
        <v>1704</v>
      </c>
      <c r="J21821" s="1" t="s">
        <v>433</v>
      </c>
      <c r="K21821" s="1" t="s">
        <v>4029</v>
      </c>
      <c r="L21821" s="1" t="s">
        <v>4030</v>
      </c>
      <c r="M21821" s="1" t="s">
        <v>28814</v>
      </c>
      <c r="N21821" s="1" t="s">
        <v>28822</v>
      </c>
      <c r="O21821" s="1" t="s">
        <v>28823</v>
      </c>
      <c r="P21821">
        <v>20190520</v>
      </c>
      <c r="Q21821">
        <v>20190520</v>
      </c>
      <c r="R21821">
        <v>20190520</v>
      </c>
      <c r="S21821">
        <v>20210721</v>
      </c>
      <c r="T21821">
        <v>1395</v>
      </c>
      <c r="U21821">
        <v>1950</v>
      </c>
      <c r="V21821">
        <v>0</v>
      </c>
      <c r="W21821">
        <v>0</v>
      </c>
      <c r="X21821">
        <v>0</v>
      </c>
      <c r="Y21821">
        <v>0</v>
      </c>
      <c r="Z21821" s="1" t="s">
        <v>73</v>
      </c>
      <c r="AA21821" s="1" t="s">
        <v>73</v>
      </c>
      <c r="AB21821" s="1" t="s">
        <v>73</v>
      </c>
      <c r="AC21821">
        <v>2</v>
      </c>
      <c r="AD21821">
        <v>0</v>
      </c>
      <c r="AE21821" s="1" t="s">
        <v>73</v>
      </c>
      <c r="AF21821" s="1" t="s">
        <v>73</v>
      </c>
      <c r="AG21821" s="1" t="s">
        <v>73</v>
      </c>
      <c r="AH21821" s="1" t="s">
        <v>73</v>
      </c>
      <c r="AI21821" s="1" t="s">
        <v>73</v>
      </c>
      <c r="AJ21821" s="1" t="s">
        <v>73</v>
      </c>
      <c r="AK21821" s="1" t="s">
        <v>73</v>
      </c>
      <c r="AL21821">
        <v>2</v>
      </c>
      <c r="AM21821" s="1" t="s">
        <v>73</v>
      </c>
      <c r="AN21821" s="1" t="s">
        <v>73</v>
      </c>
      <c r="AO21821">
        <v>2697</v>
      </c>
      <c r="AP21821">
        <v>1521</v>
      </c>
      <c r="AQ21821">
        <v>1533</v>
      </c>
      <c r="AR21821" s="1" t="s">
        <v>18498</v>
      </c>
      <c r="AS21821">
        <v>1</v>
      </c>
      <c r="AT21821" s="1" t="s">
        <v>686</v>
      </c>
      <c r="AU21821">
        <v>4</v>
      </c>
      <c r="AV21821" s="1" t="s">
        <v>1252</v>
      </c>
      <c r="AW21821">
        <v>1197</v>
      </c>
      <c r="AX21821" s="1" t="s">
        <v>418</v>
      </c>
      <c r="AY21821">
        <v>144</v>
      </c>
      <c r="AZ21821" s="1" t="s">
        <v>1560</v>
      </c>
      <c r="BA21821" s="1" t="s">
        <v>73</v>
      </c>
      <c r="BB21821" s="1" t="s">
        <v>819</v>
      </c>
      <c r="BC21821" s="1" t="s">
        <v>8012</v>
      </c>
    </row>
    <row r="21822" spans="1:57" x14ac:dyDescent="0.25">
      <c r="A21822" s="1" t="s">
        <v>2348</v>
      </c>
      <c r="B21822">
        <v>5</v>
      </c>
      <c r="C21822" s="1" t="s">
        <v>118</v>
      </c>
      <c r="D21822" s="1" t="s">
        <v>118</v>
      </c>
      <c r="E21822" s="1" t="s">
        <v>62</v>
      </c>
      <c r="F21822" s="1" t="s">
        <v>110</v>
      </c>
      <c r="G21822" s="1" t="s">
        <v>64</v>
      </c>
      <c r="H21822" s="1" t="s">
        <v>65</v>
      </c>
      <c r="I21822">
        <v>1704</v>
      </c>
      <c r="J21822" s="1" t="s">
        <v>433</v>
      </c>
      <c r="K21822" s="1" t="s">
        <v>1309</v>
      </c>
      <c r="L21822" s="1" t="s">
        <v>1310</v>
      </c>
      <c r="M21822" s="1" t="s">
        <v>12449</v>
      </c>
      <c r="N21822" s="1" t="s">
        <v>1312</v>
      </c>
      <c r="O21822" s="1" t="s">
        <v>12450</v>
      </c>
      <c r="P21822">
        <v>20191010</v>
      </c>
      <c r="Q21822">
        <v>20191010</v>
      </c>
      <c r="R21822">
        <v>20201203</v>
      </c>
      <c r="S21822">
        <v>20210715</v>
      </c>
      <c r="T21822">
        <v>1165</v>
      </c>
      <c r="U21822">
        <v>1603</v>
      </c>
      <c r="V21822">
        <v>2503</v>
      </c>
      <c r="W21822">
        <v>63</v>
      </c>
      <c r="X21822">
        <v>580</v>
      </c>
      <c r="Y21822">
        <v>900</v>
      </c>
      <c r="Z21822" s="1" t="s">
        <v>73</v>
      </c>
      <c r="AA21822" s="1" t="s">
        <v>73</v>
      </c>
      <c r="AB21822" s="1" t="s">
        <v>73</v>
      </c>
      <c r="AC21822">
        <v>2</v>
      </c>
      <c r="AD21822">
        <v>3</v>
      </c>
      <c r="AE21822" s="1" t="s">
        <v>73</v>
      </c>
      <c r="AF21822" s="1" t="s">
        <v>73</v>
      </c>
      <c r="AG21822" s="1" t="s">
        <v>73</v>
      </c>
      <c r="AH21822" s="1" t="s">
        <v>73</v>
      </c>
      <c r="AI21822" s="1" t="s">
        <v>73</v>
      </c>
      <c r="AJ21822" s="1" t="s">
        <v>73</v>
      </c>
      <c r="AK21822" s="1" t="s">
        <v>73</v>
      </c>
      <c r="AL21822">
        <v>2</v>
      </c>
      <c r="AM21822" s="1" t="s">
        <v>73</v>
      </c>
      <c r="AN21822" s="1" t="s">
        <v>73</v>
      </c>
      <c r="AO21822">
        <v>2583</v>
      </c>
      <c r="AP21822">
        <v>1518</v>
      </c>
      <c r="AQ21822">
        <v>1506</v>
      </c>
      <c r="AR21822" s="1" t="s">
        <v>10895</v>
      </c>
      <c r="AS21822">
        <v>1</v>
      </c>
      <c r="AT21822" s="1" t="s">
        <v>686</v>
      </c>
      <c r="AU21822">
        <v>3</v>
      </c>
      <c r="AV21822" s="1" t="s">
        <v>783</v>
      </c>
      <c r="AW21822">
        <v>999</v>
      </c>
      <c r="AX21822" s="1" t="s">
        <v>418</v>
      </c>
      <c r="AY21822">
        <v>99</v>
      </c>
      <c r="AZ21822" s="1" t="s">
        <v>441</v>
      </c>
      <c r="BA21822" s="1" t="s">
        <v>73</v>
      </c>
      <c r="BB21822" s="1" t="s">
        <v>1033</v>
      </c>
      <c r="BC21822" s="1" t="s">
        <v>108</v>
      </c>
      <c r="BD21822">
        <v>1281</v>
      </c>
      <c r="BE21822">
        <v>118</v>
      </c>
    </row>
    <row r="21823" spans="1:57" x14ac:dyDescent="0.25">
      <c r="A21823" s="1" t="s">
        <v>2348</v>
      </c>
      <c r="B21823">
        <v>5</v>
      </c>
      <c r="C21823" s="1" t="s">
        <v>118</v>
      </c>
      <c r="D21823" s="1" t="s">
        <v>118</v>
      </c>
      <c r="E21823" s="1" t="s">
        <v>62</v>
      </c>
      <c r="F21823" s="1" t="s">
        <v>110</v>
      </c>
      <c r="G21823" s="1" t="s">
        <v>64</v>
      </c>
      <c r="H21823" s="1" t="s">
        <v>65</v>
      </c>
      <c r="I21823">
        <v>1704</v>
      </c>
      <c r="J21823" s="1" t="s">
        <v>433</v>
      </c>
      <c r="K21823" s="1" t="s">
        <v>1084</v>
      </c>
      <c r="L21823" s="1" t="s">
        <v>1085</v>
      </c>
      <c r="M21823" s="1" t="s">
        <v>25164</v>
      </c>
      <c r="N21823" s="1" t="s">
        <v>1087</v>
      </c>
      <c r="O21823" s="1" t="s">
        <v>25165</v>
      </c>
      <c r="P21823">
        <v>20191111</v>
      </c>
      <c r="Q21823">
        <v>20191111</v>
      </c>
      <c r="R21823">
        <v>20201102</v>
      </c>
      <c r="S21823">
        <v>20210715</v>
      </c>
      <c r="T21823">
        <v>1528</v>
      </c>
      <c r="U21823">
        <v>2043</v>
      </c>
      <c r="V21823">
        <v>3543</v>
      </c>
      <c r="W21823">
        <v>75</v>
      </c>
      <c r="X21823">
        <v>750</v>
      </c>
      <c r="Y21823">
        <v>1800</v>
      </c>
      <c r="Z21823" s="1" t="s">
        <v>73</v>
      </c>
      <c r="AA21823" s="1" t="s">
        <v>73</v>
      </c>
      <c r="AB21823" s="1" t="s">
        <v>73</v>
      </c>
      <c r="AC21823">
        <v>2</v>
      </c>
      <c r="AD21823">
        <v>3</v>
      </c>
      <c r="AE21823" s="1" t="s">
        <v>73</v>
      </c>
      <c r="AF21823" s="1" t="s">
        <v>73</v>
      </c>
      <c r="AG21823" s="1" t="s">
        <v>73</v>
      </c>
      <c r="AH21823" s="1" t="s">
        <v>73</v>
      </c>
      <c r="AI21823" s="1" t="s">
        <v>73</v>
      </c>
      <c r="AJ21823" s="1" t="s">
        <v>73</v>
      </c>
      <c r="AK21823" s="1" t="s">
        <v>73</v>
      </c>
      <c r="AL21823">
        <v>2</v>
      </c>
      <c r="AM21823" s="1" t="s">
        <v>73</v>
      </c>
      <c r="AN21823" s="1" t="s">
        <v>73</v>
      </c>
      <c r="AO21823">
        <v>2734</v>
      </c>
      <c r="AP21823">
        <v>1602</v>
      </c>
      <c r="AQ21823">
        <v>1596</v>
      </c>
      <c r="AR21823" s="1" t="s">
        <v>2288</v>
      </c>
      <c r="AS21823">
        <v>1</v>
      </c>
      <c r="AT21823" s="1" t="s">
        <v>686</v>
      </c>
      <c r="AU21823">
        <v>4</v>
      </c>
      <c r="AV21823" s="1" t="s">
        <v>929</v>
      </c>
      <c r="AW21823">
        <v>1332</v>
      </c>
      <c r="AX21823" s="1" t="s">
        <v>418</v>
      </c>
      <c r="AY21823">
        <v>131</v>
      </c>
      <c r="AZ21823" s="1" t="s">
        <v>957</v>
      </c>
      <c r="BA21823" s="1" t="s">
        <v>73</v>
      </c>
      <c r="BB21823" s="1" t="s">
        <v>25166</v>
      </c>
      <c r="BC21823" s="1" t="s">
        <v>108</v>
      </c>
      <c r="BD21823">
        <v>1651</v>
      </c>
      <c r="BE21823">
        <v>157</v>
      </c>
    </row>
    <row r="21824" spans="1:57" x14ac:dyDescent="0.25">
      <c r="A21824" s="1" t="s">
        <v>2348</v>
      </c>
      <c r="B21824">
        <v>5</v>
      </c>
      <c r="C21824" s="1" t="s">
        <v>118</v>
      </c>
      <c r="D21824" s="1" t="s">
        <v>118</v>
      </c>
      <c r="E21824" s="1" t="s">
        <v>62</v>
      </c>
      <c r="F21824" s="1" t="s">
        <v>110</v>
      </c>
      <c r="G21824" s="1" t="s">
        <v>64</v>
      </c>
      <c r="H21824" s="1" t="s">
        <v>65</v>
      </c>
      <c r="I21824">
        <v>1704</v>
      </c>
      <c r="J21824" s="1" t="s">
        <v>433</v>
      </c>
      <c r="K21824" s="1" t="s">
        <v>1084</v>
      </c>
      <c r="L21824" s="1" t="s">
        <v>1085</v>
      </c>
      <c r="M21824" s="1" t="s">
        <v>18157</v>
      </c>
      <c r="N21824" s="1" t="s">
        <v>1087</v>
      </c>
      <c r="O21824" s="1" t="s">
        <v>28841</v>
      </c>
      <c r="P21824">
        <v>20171212</v>
      </c>
      <c r="Q21824">
        <v>20171212</v>
      </c>
      <c r="R21824">
        <v>20171212</v>
      </c>
      <c r="S21824">
        <v>20210730</v>
      </c>
      <c r="T21824">
        <v>1505</v>
      </c>
      <c r="U21824">
        <v>2021</v>
      </c>
      <c r="V21824">
        <v>3521</v>
      </c>
      <c r="W21824">
        <v>75</v>
      </c>
      <c r="X21824">
        <v>750</v>
      </c>
      <c r="Y21824">
        <v>1850</v>
      </c>
      <c r="Z21824" s="1" t="s">
        <v>73</v>
      </c>
      <c r="AA21824" s="1" t="s">
        <v>73</v>
      </c>
      <c r="AB21824" s="1" t="s">
        <v>73</v>
      </c>
      <c r="AC21824">
        <v>2</v>
      </c>
      <c r="AD21824">
        <v>3</v>
      </c>
      <c r="AE21824" s="1" t="s">
        <v>73</v>
      </c>
      <c r="AF21824" s="1" t="s">
        <v>73</v>
      </c>
      <c r="AG21824" s="1" t="s">
        <v>73</v>
      </c>
      <c r="AH21824" s="1" t="s">
        <v>73</v>
      </c>
      <c r="AI21824" s="1" t="s">
        <v>73</v>
      </c>
      <c r="AJ21824" s="1" t="s">
        <v>73</v>
      </c>
      <c r="AK21824" s="1" t="s">
        <v>73</v>
      </c>
      <c r="AL21824">
        <v>2</v>
      </c>
      <c r="AM21824" s="1" t="s">
        <v>73</v>
      </c>
      <c r="AN21824" s="1" t="s">
        <v>73</v>
      </c>
      <c r="AO21824">
        <v>2734</v>
      </c>
      <c r="AP21824">
        <v>1602</v>
      </c>
      <c r="AQ21824">
        <v>1596</v>
      </c>
      <c r="AR21824" s="1" t="s">
        <v>11058</v>
      </c>
      <c r="AS21824">
        <v>1</v>
      </c>
      <c r="AT21824" s="1" t="s">
        <v>686</v>
      </c>
      <c r="AU21824">
        <v>4</v>
      </c>
      <c r="AV21824" s="1" t="s">
        <v>5399</v>
      </c>
      <c r="AW21824">
        <v>1197</v>
      </c>
      <c r="AX21824" s="1" t="s">
        <v>418</v>
      </c>
      <c r="AY21824">
        <v>129</v>
      </c>
      <c r="AZ21824" s="1" t="s">
        <v>365</v>
      </c>
      <c r="BA21824" s="1" t="s">
        <v>73</v>
      </c>
      <c r="BB21824" s="1" t="s">
        <v>1019</v>
      </c>
      <c r="BC21824" s="1" t="s">
        <v>8012</v>
      </c>
    </row>
    <row r="21825" spans="1:57" x14ac:dyDescent="0.25">
      <c r="A21825" s="1" t="s">
        <v>2348</v>
      </c>
      <c r="B21825">
        <v>5</v>
      </c>
      <c r="C21825" s="1" t="s">
        <v>118</v>
      </c>
      <c r="D21825" s="1" t="s">
        <v>118</v>
      </c>
      <c r="E21825" s="1" t="s">
        <v>62</v>
      </c>
      <c r="F21825" s="1" t="s">
        <v>110</v>
      </c>
      <c r="G21825" s="1" t="s">
        <v>64</v>
      </c>
      <c r="H21825" s="1" t="s">
        <v>65</v>
      </c>
      <c r="I21825">
        <v>1704</v>
      </c>
      <c r="J21825" s="1" t="s">
        <v>433</v>
      </c>
      <c r="K21825" s="1" t="s">
        <v>965</v>
      </c>
      <c r="L21825" s="1" t="s">
        <v>1310</v>
      </c>
      <c r="M21825" s="1" t="s">
        <v>9074</v>
      </c>
      <c r="N21825" s="1" t="s">
        <v>10458</v>
      </c>
      <c r="O21825" s="1" t="s">
        <v>10459</v>
      </c>
      <c r="P21825">
        <v>20180504</v>
      </c>
      <c r="Q21825">
        <v>20180504</v>
      </c>
      <c r="R21825">
        <v>20180504</v>
      </c>
      <c r="S21825">
        <v>20210723</v>
      </c>
      <c r="T21825">
        <v>1165</v>
      </c>
      <c r="U21825">
        <v>1695</v>
      </c>
      <c r="V21825">
        <v>2595</v>
      </c>
      <c r="W21825">
        <v>75</v>
      </c>
      <c r="X21825">
        <v>580</v>
      </c>
      <c r="Y21825">
        <v>1200</v>
      </c>
      <c r="Z21825" s="1" t="s">
        <v>73</v>
      </c>
      <c r="AA21825" s="1" t="s">
        <v>73</v>
      </c>
      <c r="AB21825" s="1" t="s">
        <v>73</v>
      </c>
      <c r="AC21825">
        <v>2</v>
      </c>
      <c r="AD21825">
        <v>3</v>
      </c>
      <c r="AE21825" s="1" t="s">
        <v>73</v>
      </c>
      <c r="AF21825" s="1" t="s">
        <v>73</v>
      </c>
      <c r="AG21825" s="1" t="s">
        <v>73</v>
      </c>
      <c r="AH21825" s="1" t="s">
        <v>73</v>
      </c>
      <c r="AI21825" s="1" t="s">
        <v>73</v>
      </c>
      <c r="AJ21825" s="1" t="s">
        <v>73</v>
      </c>
      <c r="AK21825" s="1" t="s">
        <v>73</v>
      </c>
      <c r="AL21825">
        <v>2</v>
      </c>
      <c r="AM21825" s="1" t="s">
        <v>73</v>
      </c>
      <c r="AN21825" s="1" t="s">
        <v>73</v>
      </c>
      <c r="AO21825">
        <v>2589</v>
      </c>
      <c r="AP21825">
        <v>1501</v>
      </c>
      <c r="AQ21825">
        <v>1505</v>
      </c>
      <c r="AR21825" s="1" t="s">
        <v>10460</v>
      </c>
      <c r="AS21825">
        <v>2</v>
      </c>
      <c r="AT21825" s="1" t="s">
        <v>3457</v>
      </c>
      <c r="AU21825">
        <v>4</v>
      </c>
      <c r="AV21825" s="1" t="s">
        <v>2785</v>
      </c>
      <c r="AW21825">
        <v>1461</v>
      </c>
      <c r="AX21825" s="1" t="s">
        <v>77</v>
      </c>
      <c r="AY21825">
        <v>85</v>
      </c>
      <c r="AZ21825" s="1" t="s">
        <v>3537</v>
      </c>
      <c r="BA21825" s="1" t="s">
        <v>64</v>
      </c>
      <c r="BB21825" s="1" t="s">
        <v>2023</v>
      </c>
      <c r="BC21825" s="1" t="s">
        <v>8012</v>
      </c>
    </row>
    <row r="21826" spans="1:57" x14ac:dyDescent="0.25">
      <c r="A21826" s="1" t="s">
        <v>2348</v>
      </c>
      <c r="B21826">
        <v>5</v>
      </c>
      <c r="C21826" s="1" t="s">
        <v>118</v>
      </c>
      <c r="D21826" s="1" t="s">
        <v>118</v>
      </c>
      <c r="E21826" s="1" t="s">
        <v>62</v>
      </c>
      <c r="F21826" s="1" t="s">
        <v>110</v>
      </c>
      <c r="G21826" s="1" t="s">
        <v>64</v>
      </c>
      <c r="H21826" s="1" t="s">
        <v>65</v>
      </c>
      <c r="I21826">
        <v>1704</v>
      </c>
      <c r="J21826" s="1" t="s">
        <v>433</v>
      </c>
      <c r="K21826" s="1" t="s">
        <v>965</v>
      </c>
      <c r="L21826" s="1" t="s">
        <v>1310</v>
      </c>
      <c r="M21826" s="1" t="s">
        <v>26921</v>
      </c>
      <c r="N21826" s="1" t="s">
        <v>26924</v>
      </c>
      <c r="O21826" s="1" t="s">
        <v>26925</v>
      </c>
      <c r="P21826">
        <v>20140530</v>
      </c>
      <c r="Q21826">
        <v>20140530</v>
      </c>
      <c r="R21826">
        <v>20140530</v>
      </c>
      <c r="S21826">
        <v>20210713</v>
      </c>
      <c r="T21826">
        <v>1062</v>
      </c>
      <c r="U21826">
        <v>1580</v>
      </c>
      <c r="V21826">
        <v>2500</v>
      </c>
      <c r="W21826">
        <v>75</v>
      </c>
      <c r="X21826">
        <v>535</v>
      </c>
      <c r="Y21826">
        <v>1200</v>
      </c>
      <c r="Z21826" s="1" t="s">
        <v>73</v>
      </c>
      <c r="AA21826" s="1" t="s">
        <v>73</v>
      </c>
      <c r="AB21826" s="1" t="s">
        <v>73</v>
      </c>
      <c r="AC21826">
        <v>2</v>
      </c>
      <c r="AD21826">
        <v>3</v>
      </c>
      <c r="AE21826" s="1" t="s">
        <v>73</v>
      </c>
      <c r="AF21826" s="1" t="s">
        <v>73</v>
      </c>
      <c r="AG21826" s="1" t="s">
        <v>73</v>
      </c>
      <c r="AH21826" s="1" t="s">
        <v>73</v>
      </c>
      <c r="AI21826" s="1" t="s">
        <v>73</v>
      </c>
      <c r="AJ21826" s="1" t="s">
        <v>73</v>
      </c>
      <c r="AK21826" s="1" t="s">
        <v>73</v>
      </c>
      <c r="AL21826">
        <v>2</v>
      </c>
      <c r="AM21826" s="1" t="s">
        <v>73</v>
      </c>
      <c r="AN21826" s="1" t="s">
        <v>73</v>
      </c>
      <c r="AO21826">
        <v>2575</v>
      </c>
      <c r="AP21826">
        <v>1458</v>
      </c>
      <c r="AQ21826">
        <v>1456</v>
      </c>
      <c r="AR21826" s="1" t="s">
        <v>8487</v>
      </c>
      <c r="AS21826">
        <v>1</v>
      </c>
      <c r="AT21826" s="1" t="s">
        <v>686</v>
      </c>
      <c r="AU21826">
        <v>4</v>
      </c>
      <c r="AV21826" s="1" t="s">
        <v>3077</v>
      </c>
      <c r="AW21826">
        <v>1149</v>
      </c>
      <c r="AX21826" s="1" t="s">
        <v>418</v>
      </c>
      <c r="AY21826">
        <v>130</v>
      </c>
      <c r="AZ21826" s="1" t="s">
        <v>985</v>
      </c>
      <c r="BA21826" s="1" t="s">
        <v>73</v>
      </c>
      <c r="BB21826" s="1" t="s">
        <v>5173</v>
      </c>
      <c r="BC21826" s="1" t="s">
        <v>8381</v>
      </c>
    </row>
    <row r="21827" spans="1:57" x14ac:dyDescent="0.25">
      <c r="A21827" s="1" t="s">
        <v>2348</v>
      </c>
      <c r="B21827">
        <v>5</v>
      </c>
      <c r="C21827" s="1" t="s">
        <v>118</v>
      </c>
      <c r="D21827" s="1" t="s">
        <v>118</v>
      </c>
      <c r="E21827" s="1" t="s">
        <v>62</v>
      </c>
      <c r="F21827" s="1" t="s">
        <v>110</v>
      </c>
      <c r="G21827" s="1" t="s">
        <v>64</v>
      </c>
      <c r="H21827" s="1" t="s">
        <v>65</v>
      </c>
      <c r="I21827">
        <v>1704</v>
      </c>
      <c r="J21827" s="1" t="s">
        <v>433</v>
      </c>
      <c r="K21827" s="1" t="s">
        <v>965</v>
      </c>
      <c r="L21827" s="1" t="s">
        <v>445</v>
      </c>
      <c r="M21827" s="1" t="s">
        <v>26932</v>
      </c>
      <c r="N21827" s="1" t="s">
        <v>16415</v>
      </c>
      <c r="O21827" s="1" t="s">
        <v>16416</v>
      </c>
      <c r="P21827">
        <v>20150522</v>
      </c>
      <c r="Q21827">
        <v>20150522</v>
      </c>
      <c r="R21827">
        <v>20150522</v>
      </c>
      <c r="S21827">
        <v>20210728</v>
      </c>
      <c r="T21827">
        <v>1255</v>
      </c>
      <c r="U21827">
        <v>1726</v>
      </c>
      <c r="V21827">
        <v>2626</v>
      </c>
      <c r="W21827">
        <v>60</v>
      </c>
      <c r="X21827">
        <v>625</v>
      </c>
      <c r="Y21827">
        <v>1200</v>
      </c>
      <c r="Z21827" s="1" t="s">
        <v>73</v>
      </c>
      <c r="AA21827" s="1" t="s">
        <v>73</v>
      </c>
      <c r="AB21827" s="1" t="s">
        <v>73</v>
      </c>
      <c r="AC21827">
        <v>2</v>
      </c>
      <c r="AD21827">
        <v>3</v>
      </c>
      <c r="AE21827" s="1" t="s">
        <v>73</v>
      </c>
      <c r="AF21827" s="1" t="s">
        <v>73</v>
      </c>
      <c r="AG21827" s="1" t="s">
        <v>73</v>
      </c>
      <c r="AH21827" s="1" t="s">
        <v>73</v>
      </c>
      <c r="AI21827" s="1" t="s">
        <v>73</v>
      </c>
      <c r="AJ21827" s="1" t="s">
        <v>73</v>
      </c>
      <c r="AK21827" s="1" t="s">
        <v>73</v>
      </c>
      <c r="AL21827">
        <v>2</v>
      </c>
      <c r="AM21827" s="1" t="s">
        <v>73</v>
      </c>
      <c r="AN21827" s="1" t="s">
        <v>73</v>
      </c>
      <c r="AO21827">
        <v>2606</v>
      </c>
      <c r="AP21827">
        <v>1531</v>
      </c>
      <c r="AQ21827">
        <v>1516</v>
      </c>
      <c r="AR21827" s="1" t="s">
        <v>16417</v>
      </c>
      <c r="AS21827">
        <v>1</v>
      </c>
      <c r="AT21827" s="1" t="s">
        <v>686</v>
      </c>
      <c r="AU21827">
        <v>4</v>
      </c>
      <c r="AV21827" s="1" t="s">
        <v>1577</v>
      </c>
      <c r="AW21827">
        <v>1197</v>
      </c>
      <c r="AX21827" s="1" t="s">
        <v>418</v>
      </c>
      <c r="AY21827">
        <v>125</v>
      </c>
      <c r="AZ21827" s="1" t="s">
        <v>288</v>
      </c>
      <c r="BA21827" s="1" t="s">
        <v>73</v>
      </c>
      <c r="BB21827" s="1" t="s">
        <v>1646</v>
      </c>
      <c r="BC21827" s="1" t="s">
        <v>8381</v>
      </c>
    </row>
    <row r="21828" spans="1:57" x14ac:dyDescent="0.25">
      <c r="A21828" s="1" t="s">
        <v>2348</v>
      </c>
      <c r="B21828">
        <v>5</v>
      </c>
      <c r="C21828" s="1" t="s">
        <v>118</v>
      </c>
      <c r="D21828" s="1" t="s">
        <v>118</v>
      </c>
      <c r="E21828" s="1" t="s">
        <v>62</v>
      </c>
      <c r="F21828" s="1" t="s">
        <v>110</v>
      </c>
      <c r="G21828" s="1" t="s">
        <v>64</v>
      </c>
      <c r="H21828" s="1" t="s">
        <v>65</v>
      </c>
      <c r="I21828">
        <v>1704</v>
      </c>
      <c r="J21828" s="1" t="s">
        <v>433</v>
      </c>
      <c r="K21828" s="1" t="s">
        <v>965</v>
      </c>
      <c r="L21828" s="1" t="s">
        <v>445</v>
      </c>
      <c r="M21828" s="1" t="s">
        <v>16418</v>
      </c>
      <c r="N21828" s="1" t="s">
        <v>26920</v>
      </c>
      <c r="O21828" s="1" t="s">
        <v>73</v>
      </c>
      <c r="P21828">
        <v>20140423</v>
      </c>
      <c r="Q21828">
        <v>20140423</v>
      </c>
      <c r="R21828">
        <v>20140423</v>
      </c>
      <c r="S21828">
        <v>20210702</v>
      </c>
      <c r="T21828">
        <v>1294</v>
      </c>
      <c r="U21828">
        <v>1658</v>
      </c>
      <c r="V21828">
        <v>2558</v>
      </c>
      <c r="W21828">
        <v>60</v>
      </c>
      <c r="X21828">
        <v>585</v>
      </c>
      <c r="Y21828">
        <v>1200</v>
      </c>
      <c r="Z21828" s="1" t="s">
        <v>73</v>
      </c>
      <c r="AA21828" s="1" t="s">
        <v>73</v>
      </c>
      <c r="AB21828" s="1" t="s">
        <v>73</v>
      </c>
      <c r="AC21828">
        <v>2</v>
      </c>
      <c r="AD21828">
        <v>3</v>
      </c>
      <c r="AE21828" s="1" t="s">
        <v>73</v>
      </c>
      <c r="AF21828" s="1" t="s">
        <v>73</v>
      </c>
      <c r="AG21828" s="1" t="s">
        <v>73</v>
      </c>
      <c r="AH21828" s="1" t="s">
        <v>73</v>
      </c>
      <c r="AI21828" s="1" t="s">
        <v>73</v>
      </c>
      <c r="AJ21828" s="1" t="s">
        <v>73</v>
      </c>
      <c r="AK21828" s="1" t="s">
        <v>73</v>
      </c>
      <c r="AL21828">
        <v>2</v>
      </c>
      <c r="AM21828" s="1" t="s">
        <v>73</v>
      </c>
      <c r="AN21828" s="1" t="s">
        <v>73</v>
      </c>
      <c r="AO21828">
        <v>2606</v>
      </c>
      <c r="AP21828">
        <v>1531</v>
      </c>
      <c r="AQ21828">
        <v>1516</v>
      </c>
      <c r="AR21828" s="1" t="s">
        <v>12368</v>
      </c>
      <c r="AS21828">
        <v>1</v>
      </c>
      <c r="AT21828" s="1" t="s">
        <v>686</v>
      </c>
      <c r="AU21828">
        <v>3</v>
      </c>
      <c r="AV21828" s="1" t="s">
        <v>2785</v>
      </c>
      <c r="AW21828">
        <v>898</v>
      </c>
      <c r="AX21828" s="1" t="s">
        <v>418</v>
      </c>
      <c r="AY21828">
        <v>114</v>
      </c>
      <c r="AZ21828" s="1" t="s">
        <v>690</v>
      </c>
      <c r="BA21828" s="1" t="s">
        <v>73</v>
      </c>
      <c r="BB21828" s="1" t="s">
        <v>250</v>
      </c>
      <c r="BC21828" s="1" t="s">
        <v>8381</v>
      </c>
    </row>
    <row r="21829" spans="1:57" x14ac:dyDescent="0.25">
      <c r="A21829" s="1" t="s">
        <v>2348</v>
      </c>
      <c r="B21829">
        <v>5</v>
      </c>
      <c r="C21829" s="1" t="s">
        <v>118</v>
      </c>
      <c r="D21829" s="1" t="s">
        <v>118</v>
      </c>
      <c r="E21829" s="1" t="s">
        <v>62</v>
      </c>
      <c r="F21829" s="1" t="s">
        <v>110</v>
      </c>
      <c r="G21829" s="1" t="s">
        <v>64</v>
      </c>
      <c r="H21829" s="1" t="s">
        <v>65</v>
      </c>
      <c r="I21829">
        <v>1704</v>
      </c>
      <c r="J21829" s="1" t="s">
        <v>433</v>
      </c>
      <c r="K21829" s="1" t="s">
        <v>965</v>
      </c>
      <c r="L21829" s="1" t="s">
        <v>1310</v>
      </c>
      <c r="M21829" s="1" t="s">
        <v>26921</v>
      </c>
      <c r="N21829" s="1" t="s">
        <v>26922</v>
      </c>
      <c r="O21829" s="1" t="s">
        <v>26923</v>
      </c>
      <c r="P21829">
        <v>20140626</v>
      </c>
      <c r="Q21829">
        <v>20140626</v>
      </c>
      <c r="R21829">
        <v>20140626</v>
      </c>
      <c r="S21829">
        <v>20210722</v>
      </c>
      <c r="T21829">
        <v>1165</v>
      </c>
      <c r="U21829">
        <v>1657</v>
      </c>
      <c r="V21829">
        <v>2557</v>
      </c>
      <c r="W21829">
        <v>75</v>
      </c>
      <c r="X21829">
        <v>580</v>
      </c>
      <c r="Y21829">
        <v>1200</v>
      </c>
      <c r="Z21829" s="1" t="s">
        <v>73</v>
      </c>
      <c r="AA21829" s="1" t="s">
        <v>73</v>
      </c>
      <c r="AB21829" s="1" t="s">
        <v>73</v>
      </c>
      <c r="AC21829">
        <v>2</v>
      </c>
      <c r="AD21829">
        <v>3</v>
      </c>
      <c r="AE21829" s="1" t="s">
        <v>73</v>
      </c>
      <c r="AF21829" s="1" t="s">
        <v>73</v>
      </c>
      <c r="AG21829" s="1" t="s">
        <v>73</v>
      </c>
      <c r="AH21829" s="1" t="s">
        <v>73</v>
      </c>
      <c r="AI21829" s="1" t="s">
        <v>73</v>
      </c>
      <c r="AJ21829" s="1" t="s">
        <v>73</v>
      </c>
      <c r="AK21829" s="1" t="s">
        <v>73</v>
      </c>
      <c r="AL21829">
        <v>2</v>
      </c>
      <c r="AM21829" s="1" t="s">
        <v>73</v>
      </c>
      <c r="AN21829" s="1" t="s">
        <v>73</v>
      </c>
      <c r="AO21829">
        <v>2589</v>
      </c>
      <c r="AP21829">
        <v>1501</v>
      </c>
      <c r="AQ21829">
        <v>1505</v>
      </c>
      <c r="AR21829" s="1" t="s">
        <v>16417</v>
      </c>
      <c r="AS21829">
        <v>1</v>
      </c>
      <c r="AT21829" s="1" t="s">
        <v>686</v>
      </c>
      <c r="AU21829">
        <v>4</v>
      </c>
      <c r="AV21829" s="1" t="s">
        <v>1577</v>
      </c>
      <c r="AW21829">
        <v>1197</v>
      </c>
      <c r="AX21829" s="1" t="s">
        <v>418</v>
      </c>
      <c r="AY21829">
        <v>120</v>
      </c>
      <c r="AZ21829" s="1" t="s">
        <v>1006</v>
      </c>
      <c r="BA21829" s="1" t="s">
        <v>73</v>
      </c>
      <c r="BB21829" s="1" t="s">
        <v>883</v>
      </c>
      <c r="BC21829" s="1" t="s">
        <v>8381</v>
      </c>
    </row>
    <row r="21830" spans="1:57" x14ac:dyDescent="0.25">
      <c r="A21830" s="1" t="s">
        <v>2348</v>
      </c>
      <c r="B21830">
        <v>5</v>
      </c>
      <c r="C21830" s="1" t="s">
        <v>118</v>
      </c>
      <c r="D21830" s="1" t="s">
        <v>118</v>
      </c>
      <c r="E21830" s="1" t="s">
        <v>62</v>
      </c>
      <c r="F21830" s="1" t="s">
        <v>110</v>
      </c>
      <c r="G21830" s="1" t="s">
        <v>64</v>
      </c>
      <c r="H21830" s="1" t="s">
        <v>65</v>
      </c>
      <c r="I21830">
        <v>1704</v>
      </c>
      <c r="J21830" s="1" t="s">
        <v>433</v>
      </c>
      <c r="K21830" s="1" t="s">
        <v>965</v>
      </c>
      <c r="L21830" s="1" t="s">
        <v>1310</v>
      </c>
      <c r="M21830" s="1" t="s">
        <v>24384</v>
      </c>
      <c r="N21830" s="1" t="s">
        <v>34684</v>
      </c>
      <c r="O21830" s="1" t="s">
        <v>73</v>
      </c>
      <c r="P21830">
        <v>20091103</v>
      </c>
      <c r="Q21830">
        <v>20091103</v>
      </c>
      <c r="R21830">
        <v>20091103</v>
      </c>
      <c r="S21830">
        <v>20210722</v>
      </c>
      <c r="T21830">
        <v>1165</v>
      </c>
      <c r="U21830">
        <v>1580</v>
      </c>
      <c r="V21830">
        <v>2500</v>
      </c>
      <c r="W21830">
        <v>75</v>
      </c>
      <c r="X21830">
        <v>535</v>
      </c>
      <c r="Y21830">
        <v>1200</v>
      </c>
      <c r="Z21830" s="1" t="s">
        <v>73</v>
      </c>
      <c r="AA21830" s="1" t="s">
        <v>73</v>
      </c>
      <c r="AB21830" s="1" t="s">
        <v>73</v>
      </c>
      <c r="AC21830">
        <v>2</v>
      </c>
      <c r="AD21830">
        <v>3</v>
      </c>
      <c r="AE21830" s="1" t="s">
        <v>73</v>
      </c>
      <c r="AF21830" s="1" t="s">
        <v>73</v>
      </c>
      <c r="AG21830" s="1" t="s">
        <v>73</v>
      </c>
      <c r="AH21830" s="1" t="s">
        <v>73</v>
      </c>
      <c r="AI21830" s="1" t="s">
        <v>73</v>
      </c>
      <c r="AJ21830" s="1" t="s">
        <v>73</v>
      </c>
      <c r="AK21830" s="1" t="s">
        <v>73</v>
      </c>
      <c r="AL21830">
        <v>2</v>
      </c>
      <c r="AM21830" s="1" t="s">
        <v>73</v>
      </c>
      <c r="AN21830" s="1" t="s">
        <v>73</v>
      </c>
      <c r="AR21830" s="1" t="s">
        <v>8487</v>
      </c>
      <c r="AS21830">
        <v>1</v>
      </c>
      <c r="AT21830" s="1" t="s">
        <v>686</v>
      </c>
      <c r="AU21830">
        <v>4</v>
      </c>
      <c r="AV21830" s="1" t="s">
        <v>3077</v>
      </c>
      <c r="AW21830">
        <v>1149</v>
      </c>
      <c r="AX21830" s="1" t="s">
        <v>418</v>
      </c>
      <c r="AY21830">
        <v>139</v>
      </c>
      <c r="AZ21830" s="1" t="s">
        <v>1217</v>
      </c>
      <c r="BA21830" s="1" t="s">
        <v>73</v>
      </c>
      <c r="BB21830" s="1" t="s">
        <v>73</v>
      </c>
      <c r="BC21830" s="1" t="s">
        <v>73</v>
      </c>
    </row>
    <row r="21831" spans="1:57" x14ac:dyDescent="0.25">
      <c r="A21831" s="1" t="s">
        <v>2348</v>
      </c>
      <c r="B21831">
        <v>5</v>
      </c>
      <c r="C21831" s="1" t="s">
        <v>118</v>
      </c>
      <c r="D21831" s="1" t="s">
        <v>118</v>
      </c>
      <c r="E21831" s="1" t="s">
        <v>62</v>
      </c>
      <c r="F21831" s="1" t="s">
        <v>110</v>
      </c>
      <c r="G21831" s="1" t="s">
        <v>64</v>
      </c>
      <c r="H21831" s="1" t="s">
        <v>65</v>
      </c>
      <c r="I21831">
        <v>1704</v>
      </c>
      <c r="J21831" s="1" t="s">
        <v>433</v>
      </c>
      <c r="K21831" s="1" t="s">
        <v>965</v>
      </c>
      <c r="L21831" s="1" t="s">
        <v>1310</v>
      </c>
      <c r="M21831" s="1" t="s">
        <v>34615</v>
      </c>
      <c r="N21831" s="1" t="s">
        <v>34676</v>
      </c>
      <c r="O21831" s="1" t="s">
        <v>73</v>
      </c>
      <c r="P21831">
        <v>20080201</v>
      </c>
      <c r="Q21831">
        <v>20080201</v>
      </c>
      <c r="R21831">
        <v>20201001</v>
      </c>
      <c r="S21831">
        <v>20210706</v>
      </c>
      <c r="T21831">
        <v>1175</v>
      </c>
      <c r="U21831">
        <v>1588</v>
      </c>
      <c r="V21831">
        <v>2500</v>
      </c>
      <c r="W21831">
        <v>75</v>
      </c>
      <c r="X21831">
        <v>535</v>
      </c>
      <c r="Y21831">
        <v>1200</v>
      </c>
      <c r="Z21831" s="1" t="s">
        <v>73</v>
      </c>
      <c r="AA21831" s="1" t="s">
        <v>73</v>
      </c>
      <c r="AB21831" s="1" t="s">
        <v>73</v>
      </c>
      <c r="AC21831">
        <v>2</v>
      </c>
      <c r="AD21831">
        <v>3</v>
      </c>
      <c r="AE21831" s="1" t="s">
        <v>73</v>
      </c>
      <c r="AF21831" s="1" t="s">
        <v>73</v>
      </c>
      <c r="AG21831" s="1" t="s">
        <v>73</v>
      </c>
      <c r="AH21831" s="1" t="s">
        <v>73</v>
      </c>
      <c r="AI21831" s="1" t="s">
        <v>73</v>
      </c>
      <c r="AJ21831" s="1" t="s">
        <v>73</v>
      </c>
      <c r="AK21831" s="1" t="s">
        <v>73</v>
      </c>
      <c r="AL21831">
        <v>2</v>
      </c>
      <c r="AM21831" s="1" t="s">
        <v>73</v>
      </c>
      <c r="AN21831" s="1" t="s">
        <v>73</v>
      </c>
      <c r="AR21831" s="1" t="s">
        <v>12265</v>
      </c>
      <c r="AS21831">
        <v>1</v>
      </c>
      <c r="AT21831" s="1" t="s">
        <v>686</v>
      </c>
      <c r="AU21831">
        <v>4</v>
      </c>
      <c r="AV21831" s="1" t="s">
        <v>783</v>
      </c>
      <c r="AW21831">
        <v>1149</v>
      </c>
      <c r="AX21831" s="1" t="s">
        <v>418</v>
      </c>
      <c r="AY21831">
        <v>137</v>
      </c>
      <c r="AZ21831" s="1" t="s">
        <v>365</v>
      </c>
      <c r="BA21831" s="1" t="s">
        <v>73</v>
      </c>
      <c r="BB21831" s="1" t="s">
        <v>73</v>
      </c>
      <c r="BC21831" s="1" t="s">
        <v>73</v>
      </c>
    </row>
    <row r="21832" spans="1:57" x14ac:dyDescent="0.25">
      <c r="A21832" s="1" t="s">
        <v>2348</v>
      </c>
      <c r="B21832">
        <v>11</v>
      </c>
      <c r="C21832" s="1" t="s">
        <v>1999</v>
      </c>
      <c r="D21832" s="1" t="s">
        <v>12941</v>
      </c>
      <c r="E21832" s="1" t="s">
        <v>1632</v>
      </c>
      <c r="F21832" s="1" t="s">
        <v>110</v>
      </c>
      <c r="G21832" s="1" t="s">
        <v>64</v>
      </c>
      <c r="H21832" s="1" t="s">
        <v>65</v>
      </c>
      <c r="I21832">
        <v>1704</v>
      </c>
      <c r="J21832" s="1" t="s">
        <v>433</v>
      </c>
      <c r="K21832" s="1" t="s">
        <v>4082</v>
      </c>
      <c r="L21832" s="1" t="s">
        <v>4083</v>
      </c>
      <c r="M21832" s="1" t="s">
        <v>29208</v>
      </c>
      <c r="N21832" s="1" t="s">
        <v>29209</v>
      </c>
      <c r="O21832" s="1" t="s">
        <v>29210</v>
      </c>
      <c r="P21832">
        <v>20150911</v>
      </c>
      <c r="Q21832">
        <v>20150911</v>
      </c>
      <c r="R21832">
        <v>20191108</v>
      </c>
      <c r="S21832">
        <v>20210709</v>
      </c>
      <c r="T21832">
        <v>2750</v>
      </c>
      <c r="U21832">
        <v>3500</v>
      </c>
      <c r="V21832">
        <v>6000</v>
      </c>
      <c r="W21832">
        <v>100</v>
      </c>
      <c r="X21832">
        <v>750</v>
      </c>
      <c r="Y21832">
        <v>2500</v>
      </c>
      <c r="Z21832" s="1" t="s">
        <v>73</v>
      </c>
      <c r="AA21832" s="1" t="s">
        <v>73</v>
      </c>
      <c r="AB21832" s="1" t="s">
        <v>73</v>
      </c>
      <c r="AC21832">
        <v>3</v>
      </c>
      <c r="AE21832" s="1" t="s">
        <v>73</v>
      </c>
      <c r="AF21832" s="1" t="s">
        <v>73</v>
      </c>
      <c r="AG21832" s="1" t="s">
        <v>73</v>
      </c>
      <c r="AH21832" s="1" t="s">
        <v>73</v>
      </c>
      <c r="AI21832" s="1" t="s">
        <v>29211</v>
      </c>
      <c r="AJ21832" s="1" t="s">
        <v>4799</v>
      </c>
      <c r="AK21832" s="1" t="s">
        <v>29212</v>
      </c>
      <c r="AL21832">
        <v>2</v>
      </c>
      <c r="AM21832" s="1" t="s">
        <v>73</v>
      </c>
      <c r="AN21832" s="1" t="s">
        <v>73</v>
      </c>
      <c r="AO21832">
        <v>4332</v>
      </c>
      <c r="AP21832">
        <v>1750</v>
      </c>
      <c r="AQ21832">
        <v>1730</v>
      </c>
      <c r="AR21832" s="1" t="s">
        <v>29213</v>
      </c>
      <c r="AS21832">
        <v>2</v>
      </c>
      <c r="AT21832" s="1" t="s">
        <v>3457</v>
      </c>
      <c r="AU21832">
        <v>4</v>
      </c>
      <c r="AV21832" s="1" t="s">
        <v>639</v>
      </c>
      <c r="AW21832">
        <v>2299</v>
      </c>
      <c r="AX21832" s="1" t="s">
        <v>77</v>
      </c>
      <c r="AY21832">
        <v>219</v>
      </c>
      <c r="AZ21832" s="1" t="s">
        <v>2059</v>
      </c>
      <c r="BA21832" s="1" t="s">
        <v>64</v>
      </c>
      <c r="BB21832" s="1" t="s">
        <v>29214</v>
      </c>
      <c r="BC21832" s="1" t="s">
        <v>12973</v>
      </c>
    </row>
    <row r="21833" spans="1:57" x14ac:dyDescent="0.25">
      <c r="A21833" s="1" t="s">
        <v>2348</v>
      </c>
      <c r="B21833">
        <v>21</v>
      </c>
      <c r="C21833" s="1" t="s">
        <v>20208</v>
      </c>
      <c r="D21833" s="1" t="s">
        <v>20209</v>
      </c>
      <c r="E21833" s="1" t="s">
        <v>4230</v>
      </c>
      <c r="F21833" s="1" t="s">
        <v>110</v>
      </c>
      <c r="G21833" s="1" t="s">
        <v>64</v>
      </c>
      <c r="H21833" s="1" t="s">
        <v>65</v>
      </c>
      <c r="I21833">
        <v>1704</v>
      </c>
      <c r="J21833" s="1" t="s">
        <v>433</v>
      </c>
      <c r="K21833" s="1" t="s">
        <v>5950</v>
      </c>
      <c r="L21833" s="1" t="s">
        <v>2299</v>
      </c>
      <c r="M21833" s="1" t="s">
        <v>24403</v>
      </c>
      <c r="N21833" s="1" t="s">
        <v>5952</v>
      </c>
      <c r="O21833" s="1" t="s">
        <v>24404</v>
      </c>
      <c r="P21833">
        <v>20170206</v>
      </c>
      <c r="Q21833">
        <v>20170206</v>
      </c>
      <c r="R21833">
        <v>20210726</v>
      </c>
      <c r="S21833">
        <v>20210728</v>
      </c>
      <c r="T21833">
        <v>8559</v>
      </c>
      <c r="U21833">
        <v>19000</v>
      </c>
      <c r="V21833">
        <v>44000</v>
      </c>
      <c r="Z21833" s="1" t="s">
        <v>73</v>
      </c>
      <c r="AA21833" s="1" t="s">
        <v>238</v>
      </c>
      <c r="AB21833" s="1" t="s">
        <v>238</v>
      </c>
      <c r="AC21833">
        <v>2</v>
      </c>
      <c r="AE21833" s="1" t="s">
        <v>73</v>
      </c>
      <c r="AF21833" s="1" t="s">
        <v>73</v>
      </c>
      <c r="AG21833" s="1" t="s">
        <v>73</v>
      </c>
      <c r="AH21833" s="1" t="s">
        <v>73</v>
      </c>
      <c r="AI21833" s="1" t="s">
        <v>4839</v>
      </c>
      <c r="AJ21833" s="1" t="s">
        <v>6403</v>
      </c>
      <c r="AK21833" s="1" t="s">
        <v>4238</v>
      </c>
      <c r="AL21833">
        <v>2</v>
      </c>
      <c r="AM21833" s="1" t="s">
        <v>73</v>
      </c>
      <c r="AN21833" s="1" t="s">
        <v>73</v>
      </c>
      <c r="AR21833" s="1" t="s">
        <v>24405</v>
      </c>
      <c r="AS21833">
        <v>2</v>
      </c>
      <c r="AT21833" s="1" t="s">
        <v>3457</v>
      </c>
      <c r="AU21833">
        <v>6</v>
      </c>
      <c r="AV21833" s="1" t="s">
        <v>4958</v>
      </c>
      <c r="AW21833">
        <v>12777</v>
      </c>
      <c r="AX21833" s="1" t="s">
        <v>77</v>
      </c>
      <c r="AZ21833" s="1" t="s">
        <v>73</v>
      </c>
      <c r="BA21833" s="1" t="s">
        <v>73</v>
      </c>
      <c r="BB21833" s="1" t="s">
        <v>73</v>
      </c>
      <c r="BC21833" s="1" t="s">
        <v>73</v>
      </c>
    </row>
    <row r="21834" spans="1:57" x14ac:dyDescent="0.25">
      <c r="A21834" s="1" t="s">
        <v>2348</v>
      </c>
      <c r="B21834">
        <v>11</v>
      </c>
      <c r="C21834" s="1" t="s">
        <v>1631</v>
      </c>
      <c r="D21834" s="1" t="s">
        <v>1631</v>
      </c>
      <c r="E21834" s="1" t="s">
        <v>1632</v>
      </c>
      <c r="F21834" s="1" t="s">
        <v>110</v>
      </c>
      <c r="G21834" s="1" t="s">
        <v>64</v>
      </c>
      <c r="H21834" s="1" t="s">
        <v>65</v>
      </c>
      <c r="I21834">
        <v>1704</v>
      </c>
      <c r="J21834" s="1" t="s">
        <v>433</v>
      </c>
      <c r="K21834" s="1" t="s">
        <v>447</v>
      </c>
      <c r="L21834" s="1" t="s">
        <v>4055</v>
      </c>
      <c r="M21834" s="1" t="s">
        <v>4747</v>
      </c>
      <c r="N21834" s="1" t="s">
        <v>4132</v>
      </c>
      <c r="O21834" s="1" t="s">
        <v>24724</v>
      </c>
      <c r="P21834">
        <v>20210329</v>
      </c>
      <c r="Q21834">
        <v>20210329</v>
      </c>
      <c r="R21834">
        <v>20210329</v>
      </c>
      <c r="S21834">
        <v>20210729</v>
      </c>
      <c r="T21834">
        <v>2028</v>
      </c>
      <c r="U21834">
        <v>3070</v>
      </c>
      <c r="V21834">
        <v>4700</v>
      </c>
      <c r="W21834">
        <v>80</v>
      </c>
      <c r="X21834">
        <v>750</v>
      </c>
      <c r="Y21834">
        <v>1630</v>
      </c>
      <c r="Z21834" s="1" t="s">
        <v>73</v>
      </c>
      <c r="AA21834" s="1" t="s">
        <v>73</v>
      </c>
      <c r="AB21834" s="1" t="s">
        <v>73</v>
      </c>
      <c r="AC21834">
        <v>3</v>
      </c>
      <c r="AD21834">
        <v>3</v>
      </c>
      <c r="AE21834" s="1" t="s">
        <v>73</v>
      </c>
      <c r="AF21834" s="1" t="s">
        <v>73</v>
      </c>
      <c r="AG21834" s="1" t="s">
        <v>73</v>
      </c>
      <c r="AH21834" s="1" t="s">
        <v>73</v>
      </c>
      <c r="AI21834" s="1" t="s">
        <v>73</v>
      </c>
      <c r="AJ21834" s="1" t="s">
        <v>73</v>
      </c>
      <c r="AK21834" s="1" t="s">
        <v>73</v>
      </c>
      <c r="AL21834">
        <v>2</v>
      </c>
      <c r="AM21834" s="1" t="s">
        <v>73</v>
      </c>
      <c r="AN21834" s="1" t="s">
        <v>73</v>
      </c>
      <c r="AO21834">
        <v>3498</v>
      </c>
      <c r="AP21834">
        <v>1615</v>
      </c>
      <c r="AQ21834">
        <v>1628</v>
      </c>
      <c r="AR21834" s="1" t="s">
        <v>4059</v>
      </c>
      <c r="AS21834">
        <v>2</v>
      </c>
      <c r="AT21834" s="1" t="s">
        <v>3457</v>
      </c>
      <c r="AU21834">
        <v>4</v>
      </c>
      <c r="AV21834" s="1" t="s">
        <v>2337</v>
      </c>
      <c r="AW21834">
        <v>1997</v>
      </c>
      <c r="AX21834" s="1" t="s">
        <v>418</v>
      </c>
      <c r="AY21834">
        <v>163</v>
      </c>
      <c r="AZ21834" s="1" t="s">
        <v>718</v>
      </c>
      <c r="BA21834" s="1" t="s">
        <v>64</v>
      </c>
      <c r="BB21834" s="1" t="s">
        <v>17502</v>
      </c>
      <c r="BC21834" s="1" t="s">
        <v>3991</v>
      </c>
      <c r="BD21834">
        <v>2352</v>
      </c>
      <c r="BE21834">
        <v>202</v>
      </c>
    </row>
    <row r="21835" spans="1:57" x14ac:dyDescent="0.25">
      <c r="A21835" s="1" t="s">
        <v>2348</v>
      </c>
      <c r="B21835">
        <v>5</v>
      </c>
      <c r="C21835" s="1" t="s">
        <v>118</v>
      </c>
      <c r="D21835" s="1" t="s">
        <v>118</v>
      </c>
      <c r="E21835" s="1" t="s">
        <v>62</v>
      </c>
      <c r="F21835" s="1" t="s">
        <v>133</v>
      </c>
      <c r="G21835" s="1" t="s">
        <v>64</v>
      </c>
      <c r="H21835" s="1" t="s">
        <v>65</v>
      </c>
      <c r="I21835">
        <v>1704</v>
      </c>
      <c r="J21835" s="1" t="s">
        <v>433</v>
      </c>
      <c r="K21835" s="1" t="s">
        <v>2017</v>
      </c>
      <c r="L21835" s="1" t="s">
        <v>2018</v>
      </c>
      <c r="M21835" s="1" t="s">
        <v>11122</v>
      </c>
      <c r="N21835" s="1" t="s">
        <v>14770</v>
      </c>
      <c r="O21835" s="1" t="s">
        <v>18170</v>
      </c>
      <c r="P21835">
        <v>20160530</v>
      </c>
      <c r="Q21835">
        <v>20160530</v>
      </c>
      <c r="R21835">
        <v>20160530</v>
      </c>
      <c r="S21835">
        <v>20210729</v>
      </c>
      <c r="T21835">
        <v>1467</v>
      </c>
      <c r="U21835">
        <v>1924</v>
      </c>
      <c r="V21835">
        <v>3224</v>
      </c>
      <c r="W21835">
        <v>75</v>
      </c>
      <c r="X21835">
        <v>730</v>
      </c>
      <c r="Y21835">
        <v>1650</v>
      </c>
      <c r="Z21835" s="1" t="s">
        <v>73</v>
      </c>
      <c r="AA21835" s="1" t="s">
        <v>73</v>
      </c>
      <c r="AB21835" s="1" t="s">
        <v>73</v>
      </c>
      <c r="AC21835">
        <v>2</v>
      </c>
      <c r="AD21835">
        <v>3</v>
      </c>
      <c r="AE21835" s="1" t="s">
        <v>73</v>
      </c>
      <c r="AF21835" s="1" t="s">
        <v>73</v>
      </c>
      <c r="AG21835" s="1" t="s">
        <v>73</v>
      </c>
      <c r="AH21835" s="1" t="s">
        <v>73</v>
      </c>
      <c r="AI21835" s="1" t="s">
        <v>73</v>
      </c>
      <c r="AJ21835" s="1" t="s">
        <v>73</v>
      </c>
      <c r="AK21835" s="1" t="s">
        <v>73</v>
      </c>
      <c r="AL21835">
        <v>2</v>
      </c>
      <c r="AM21835" s="1" t="s">
        <v>73</v>
      </c>
      <c r="AN21835" s="1" t="s">
        <v>73</v>
      </c>
      <c r="AO21835">
        <v>2670</v>
      </c>
      <c r="AP21835">
        <v>1580</v>
      </c>
      <c r="AQ21835">
        <v>1583</v>
      </c>
      <c r="AR21835" s="1" t="s">
        <v>18171</v>
      </c>
      <c r="AS21835">
        <v>1</v>
      </c>
      <c r="AT21835" s="1" t="s">
        <v>686</v>
      </c>
      <c r="AU21835">
        <v>4</v>
      </c>
      <c r="AV21835" s="1" t="s">
        <v>18172</v>
      </c>
      <c r="AW21835">
        <v>1618</v>
      </c>
      <c r="AX21835" s="1" t="s">
        <v>418</v>
      </c>
      <c r="AY21835">
        <v>134</v>
      </c>
      <c r="AZ21835" s="1" t="s">
        <v>593</v>
      </c>
      <c r="BA21835" s="1" t="s">
        <v>73</v>
      </c>
      <c r="BB21835" s="1" t="s">
        <v>1506</v>
      </c>
      <c r="BC21835" s="1" t="s">
        <v>8012</v>
      </c>
    </row>
    <row r="21836" spans="1:57" x14ac:dyDescent="0.25">
      <c r="A21836" s="1" t="s">
        <v>2348</v>
      </c>
      <c r="B21836">
        <v>11</v>
      </c>
      <c r="C21836" s="1" t="s">
        <v>1631</v>
      </c>
      <c r="D21836" s="1" t="s">
        <v>1631</v>
      </c>
      <c r="E21836" s="1" t="s">
        <v>1632</v>
      </c>
      <c r="F21836" s="1" t="s">
        <v>110</v>
      </c>
      <c r="G21836" s="1" t="s">
        <v>64</v>
      </c>
      <c r="H21836" s="1" t="s">
        <v>65</v>
      </c>
      <c r="I21836">
        <v>1704</v>
      </c>
      <c r="J21836" s="1" t="s">
        <v>433</v>
      </c>
      <c r="K21836" s="1" t="s">
        <v>4082</v>
      </c>
      <c r="L21836" s="1" t="s">
        <v>4083</v>
      </c>
      <c r="M21836" s="1" t="s">
        <v>18310</v>
      </c>
      <c r="N21836" s="1" t="s">
        <v>23875</v>
      </c>
      <c r="O21836" s="1" t="s">
        <v>23876</v>
      </c>
      <c r="P21836">
        <v>20120413</v>
      </c>
      <c r="Q21836">
        <v>20120413</v>
      </c>
      <c r="R21836">
        <v>20120413</v>
      </c>
      <c r="S21836">
        <v>20210722</v>
      </c>
      <c r="T21836">
        <v>2090</v>
      </c>
      <c r="U21836">
        <v>3300</v>
      </c>
      <c r="V21836">
        <v>5800</v>
      </c>
      <c r="W21836">
        <v>100</v>
      </c>
      <c r="X21836">
        <v>750</v>
      </c>
      <c r="Y21836">
        <v>2500</v>
      </c>
      <c r="Z21836" s="1" t="s">
        <v>73</v>
      </c>
      <c r="AA21836" s="1" t="s">
        <v>73</v>
      </c>
      <c r="AB21836" s="1" t="s">
        <v>73</v>
      </c>
      <c r="AC21836">
        <v>3</v>
      </c>
      <c r="AE21836" s="1" t="s">
        <v>73</v>
      </c>
      <c r="AF21836" s="1" t="s">
        <v>73</v>
      </c>
      <c r="AG21836" s="1" t="s">
        <v>73</v>
      </c>
      <c r="AH21836" s="1" t="s">
        <v>73</v>
      </c>
      <c r="AI21836" s="1" t="s">
        <v>73</v>
      </c>
      <c r="AJ21836" s="1" t="s">
        <v>73</v>
      </c>
      <c r="AK21836" s="1" t="s">
        <v>73</v>
      </c>
      <c r="AL21836">
        <v>2</v>
      </c>
      <c r="AM21836" s="1" t="s">
        <v>73</v>
      </c>
      <c r="AN21836" s="1" t="s">
        <v>73</v>
      </c>
      <c r="AO21836">
        <v>3682</v>
      </c>
      <c r="AP21836">
        <v>1750</v>
      </c>
      <c r="AQ21836">
        <v>1730</v>
      </c>
      <c r="AR21836" s="1" t="s">
        <v>18313</v>
      </c>
      <c r="AS21836">
        <v>2</v>
      </c>
      <c r="AT21836" s="1" t="s">
        <v>3457</v>
      </c>
      <c r="AU21836">
        <v>4</v>
      </c>
      <c r="AV21836" s="1" t="s">
        <v>146</v>
      </c>
      <c r="AW21836">
        <v>2299</v>
      </c>
      <c r="AX21836" s="1" t="s">
        <v>77</v>
      </c>
      <c r="AY21836">
        <v>221</v>
      </c>
      <c r="AZ21836" s="1" t="s">
        <v>2059</v>
      </c>
      <c r="BA21836" s="1" t="s">
        <v>3604</v>
      </c>
      <c r="BB21836" s="1" t="s">
        <v>18314</v>
      </c>
      <c r="BC21836" s="1" t="s">
        <v>18315</v>
      </c>
    </row>
    <row r="21837" spans="1:57" x14ac:dyDescent="0.25">
      <c r="A21837" s="1" t="s">
        <v>2348</v>
      </c>
      <c r="B21837">
        <v>6</v>
      </c>
      <c r="C21837" s="1" t="s">
        <v>232</v>
      </c>
      <c r="D21837" s="1" t="s">
        <v>232</v>
      </c>
      <c r="E21837" s="1" t="s">
        <v>62</v>
      </c>
      <c r="F21837" s="1" t="s">
        <v>110</v>
      </c>
      <c r="G21837" s="1" t="s">
        <v>64</v>
      </c>
      <c r="H21837" s="1" t="s">
        <v>65</v>
      </c>
      <c r="I21837">
        <v>1704</v>
      </c>
      <c r="J21837" s="1" t="s">
        <v>433</v>
      </c>
      <c r="K21837" s="1" t="s">
        <v>9250</v>
      </c>
      <c r="L21837" s="1" t="s">
        <v>8174</v>
      </c>
      <c r="M21837" s="1" t="s">
        <v>26905</v>
      </c>
      <c r="N21837" s="1" t="s">
        <v>15979</v>
      </c>
      <c r="O21837" s="1" t="s">
        <v>26906</v>
      </c>
      <c r="P21837">
        <v>20160307</v>
      </c>
      <c r="Q21837">
        <v>20160307</v>
      </c>
      <c r="R21837">
        <v>20180425</v>
      </c>
      <c r="S21837">
        <v>20210715</v>
      </c>
      <c r="T21837">
        <v>1505</v>
      </c>
      <c r="U21837">
        <v>2200</v>
      </c>
      <c r="V21837">
        <v>3500</v>
      </c>
      <c r="W21837">
        <v>75</v>
      </c>
      <c r="X21837">
        <v>750</v>
      </c>
      <c r="Y21837">
        <v>1500</v>
      </c>
      <c r="Z21837" s="1" t="s">
        <v>73</v>
      </c>
      <c r="AA21837" s="1" t="s">
        <v>73</v>
      </c>
      <c r="AB21837" s="1" t="s">
        <v>73</v>
      </c>
      <c r="AC21837">
        <v>2</v>
      </c>
      <c r="AD21837">
        <v>5</v>
      </c>
      <c r="AE21837" s="1" t="s">
        <v>73</v>
      </c>
      <c r="AF21837" s="1" t="s">
        <v>73</v>
      </c>
      <c r="AG21837" s="1" t="s">
        <v>73</v>
      </c>
      <c r="AH21837" s="1" t="s">
        <v>73</v>
      </c>
      <c r="AI21837" s="1" t="s">
        <v>73</v>
      </c>
      <c r="AJ21837" s="1" t="s">
        <v>73</v>
      </c>
      <c r="AK21837" s="1" t="s">
        <v>73</v>
      </c>
      <c r="AL21837">
        <v>2</v>
      </c>
      <c r="AM21837" s="1" t="s">
        <v>73</v>
      </c>
      <c r="AN21837" s="1" t="s">
        <v>73</v>
      </c>
      <c r="AO21837">
        <v>2769</v>
      </c>
      <c r="AP21837">
        <v>1536</v>
      </c>
      <c r="AQ21837">
        <v>1539</v>
      </c>
      <c r="AR21837" s="1" t="s">
        <v>12134</v>
      </c>
      <c r="AS21837">
        <v>2</v>
      </c>
      <c r="AT21837" s="1" t="s">
        <v>3457</v>
      </c>
      <c r="AU21837">
        <v>4</v>
      </c>
      <c r="AV21837" s="1" t="s">
        <v>687</v>
      </c>
      <c r="AW21837">
        <v>1461</v>
      </c>
      <c r="AX21837" s="1" t="s">
        <v>418</v>
      </c>
      <c r="AY21837">
        <v>105</v>
      </c>
      <c r="AZ21837" s="1" t="s">
        <v>1287</v>
      </c>
      <c r="BA21837" s="1" t="s">
        <v>64</v>
      </c>
      <c r="BB21837" s="1" t="s">
        <v>76</v>
      </c>
      <c r="BC21837" s="1" t="s">
        <v>8381</v>
      </c>
    </row>
    <row r="21838" spans="1:57" x14ac:dyDescent="0.25">
      <c r="A21838" s="1" t="s">
        <v>2348</v>
      </c>
      <c r="B21838">
        <v>6</v>
      </c>
      <c r="C21838" s="1" t="s">
        <v>61</v>
      </c>
      <c r="D21838" s="1" t="s">
        <v>61</v>
      </c>
      <c r="E21838" s="1" t="s">
        <v>134</v>
      </c>
      <c r="F21838" s="1" t="s">
        <v>110</v>
      </c>
      <c r="G21838" s="1" t="s">
        <v>64</v>
      </c>
      <c r="H21838" s="1" t="s">
        <v>65</v>
      </c>
      <c r="I21838">
        <v>1704</v>
      </c>
      <c r="J21838" s="1" t="s">
        <v>433</v>
      </c>
      <c r="K21838" s="1" t="s">
        <v>4006</v>
      </c>
      <c r="L21838" s="1" t="s">
        <v>4540</v>
      </c>
      <c r="M21838" s="1" t="s">
        <v>34656</v>
      </c>
      <c r="N21838" s="1" t="s">
        <v>34657</v>
      </c>
      <c r="O21838" s="1" t="s">
        <v>34658</v>
      </c>
      <c r="P21838">
        <v>20080929</v>
      </c>
      <c r="Q21838">
        <v>20080929</v>
      </c>
      <c r="R21838">
        <v>20151125</v>
      </c>
      <c r="S21838">
        <v>20210716</v>
      </c>
      <c r="T21838">
        <v>1815</v>
      </c>
      <c r="U21838">
        <v>2250</v>
      </c>
      <c r="V21838">
        <v>4250</v>
      </c>
      <c r="W21838">
        <v>100</v>
      </c>
      <c r="X21838">
        <v>750</v>
      </c>
      <c r="Y21838">
        <v>2000</v>
      </c>
      <c r="Z21838" s="1" t="s">
        <v>238</v>
      </c>
      <c r="AA21838" s="1" t="s">
        <v>73</v>
      </c>
      <c r="AB21838" s="1" t="s">
        <v>73</v>
      </c>
      <c r="AC21838">
        <v>2</v>
      </c>
      <c r="AD21838">
        <v>3</v>
      </c>
      <c r="AE21838" s="1" t="s">
        <v>73</v>
      </c>
      <c r="AF21838" s="1" t="s">
        <v>73</v>
      </c>
      <c r="AG21838" s="1" t="s">
        <v>73</v>
      </c>
      <c r="AH21838" s="1" t="s">
        <v>73</v>
      </c>
      <c r="AI21838" s="1" t="s">
        <v>73</v>
      </c>
      <c r="AJ21838" s="1" t="s">
        <v>73</v>
      </c>
      <c r="AK21838" s="1" t="s">
        <v>73</v>
      </c>
      <c r="AL21838">
        <v>2</v>
      </c>
      <c r="AM21838" s="1" t="s">
        <v>73</v>
      </c>
      <c r="AN21838" s="1" t="s">
        <v>73</v>
      </c>
      <c r="AR21838" s="1" t="s">
        <v>34659</v>
      </c>
      <c r="AS21838">
        <v>2</v>
      </c>
      <c r="AT21838" s="1" t="s">
        <v>3457</v>
      </c>
      <c r="AU21838">
        <v>4</v>
      </c>
      <c r="AV21838" s="1" t="s">
        <v>11951</v>
      </c>
      <c r="AW21838">
        <v>1995</v>
      </c>
      <c r="AX21838" s="1" t="s">
        <v>418</v>
      </c>
      <c r="AY21838">
        <v>206</v>
      </c>
      <c r="AZ21838" s="1" t="s">
        <v>247</v>
      </c>
      <c r="BA21838" s="1" t="s">
        <v>3604</v>
      </c>
      <c r="BB21838" s="1" t="s">
        <v>73</v>
      </c>
      <c r="BC21838" s="1" t="s">
        <v>73</v>
      </c>
    </row>
    <row r="21839" spans="1:57" x14ac:dyDescent="0.25">
      <c r="A21839" s="1" t="s">
        <v>2348</v>
      </c>
      <c r="B21839">
        <v>6</v>
      </c>
      <c r="C21839" s="1" t="s">
        <v>61</v>
      </c>
      <c r="D21839" s="1" t="s">
        <v>61</v>
      </c>
      <c r="E21839" s="1" t="s">
        <v>62</v>
      </c>
      <c r="F21839" s="1" t="s">
        <v>110</v>
      </c>
      <c r="G21839" s="1" t="s">
        <v>64</v>
      </c>
      <c r="H21839" s="1" t="s">
        <v>65</v>
      </c>
      <c r="I21839">
        <v>1704</v>
      </c>
      <c r="J21839" s="1" t="s">
        <v>433</v>
      </c>
      <c r="K21839" s="1" t="s">
        <v>2017</v>
      </c>
      <c r="L21839" s="1" t="s">
        <v>2018</v>
      </c>
      <c r="M21839" s="1" t="s">
        <v>10215</v>
      </c>
      <c r="N21839" s="1" t="s">
        <v>3944</v>
      </c>
      <c r="O21839" s="1" t="s">
        <v>18488</v>
      </c>
      <c r="P21839">
        <v>20160928</v>
      </c>
      <c r="Q21839">
        <v>20160928</v>
      </c>
      <c r="R21839">
        <v>20210112</v>
      </c>
      <c r="S21839">
        <v>20210709</v>
      </c>
      <c r="T21839">
        <v>1469</v>
      </c>
      <c r="U21839">
        <v>1952</v>
      </c>
      <c r="V21839">
        <v>3652</v>
      </c>
      <c r="W21839">
        <v>75</v>
      </c>
      <c r="X21839">
        <v>730</v>
      </c>
      <c r="Y21839">
        <v>1850</v>
      </c>
      <c r="Z21839" s="1" t="s">
        <v>73</v>
      </c>
      <c r="AA21839" s="1" t="s">
        <v>73</v>
      </c>
      <c r="AB21839" s="1" t="s">
        <v>73</v>
      </c>
      <c r="AC21839">
        <v>2</v>
      </c>
      <c r="AD21839">
        <v>3</v>
      </c>
      <c r="AE21839" s="1" t="s">
        <v>73</v>
      </c>
      <c r="AF21839" s="1" t="s">
        <v>73</v>
      </c>
      <c r="AG21839" s="1" t="s">
        <v>73</v>
      </c>
      <c r="AH21839" s="1" t="s">
        <v>73</v>
      </c>
      <c r="AI21839" s="1" t="s">
        <v>73</v>
      </c>
      <c r="AJ21839" s="1" t="s">
        <v>73</v>
      </c>
      <c r="AK21839" s="1" t="s">
        <v>73</v>
      </c>
      <c r="AL21839">
        <v>2</v>
      </c>
      <c r="AM21839" s="1" t="s">
        <v>73</v>
      </c>
      <c r="AN21839" s="1" t="s">
        <v>73</v>
      </c>
      <c r="AO21839">
        <v>2712</v>
      </c>
      <c r="AP21839">
        <v>1584</v>
      </c>
      <c r="AQ21839">
        <v>1587</v>
      </c>
      <c r="AR21839" s="1" t="s">
        <v>18489</v>
      </c>
      <c r="AS21839">
        <v>2</v>
      </c>
      <c r="AT21839" s="1" t="s">
        <v>3457</v>
      </c>
      <c r="AU21839">
        <v>4</v>
      </c>
      <c r="AV21839" s="1" t="s">
        <v>511</v>
      </c>
      <c r="AW21839">
        <v>1598</v>
      </c>
      <c r="AX21839" s="1" t="s">
        <v>77</v>
      </c>
      <c r="AY21839">
        <v>103</v>
      </c>
      <c r="AZ21839" s="1" t="s">
        <v>218</v>
      </c>
      <c r="BA21839" s="1" t="s">
        <v>3604</v>
      </c>
      <c r="BB21839" s="1" t="s">
        <v>906</v>
      </c>
      <c r="BC21839" s="1" t="s">
        <v>8012</v>
      </c>
    </row>
    <row r="21840" spans="1:57" x14ac:dyDescent="0.25">
      <c r="A21840" s="1" t="s">
        <v>2348</v>
      </c>
      <c r="B21840">
        <v>6</v>
      </c>
      <c r="C21840" s="1" t="s">
        <v>61</v>
      </c>
      <c r="D21840" s="1" t="s">
        <v>61</v>
      </c>
      <c r="E21840" s="1" t="s">
        <v>62</v>
      </c>
      <c r="F21840" s="1" t="s">
        <v>110</v>
      </c>
      <c r="G21840" s="1" t="s">
        <v>64</v>
      </c>
      <c r="H21840" s="1" t="s">
        <v>65</v>
      </c>
      <c r="I21840">
        <v>1704</v>
      </c>
      <c r="J21840" s="1" t="s">
        <v>433</v>
      </c>
      <c r="K21840" s="1" t="s">
        <v>3902</v>
      </c>
      <c r="L21840" s="1" t="s">
        <v>3903</v>
      </c>
      <c r="M21840" s="1" t="s">
        <v>28802</v>
      </c>
      <c r="N21840" s="1" t="s">
        <v>3905</v>
      </c>
      <c r="O21840" s="1" t="s">
        <v>18153</v>
      </c>
      <c r="P21840">
        <v>20160803</v>
      </c>
      <c r="Q21840">
        <v>20160803</v>
      </c>
      <c r="R21840">
        <v>20200811</v>
      </c>
      <c r="S21840">
        <v>20210707</v>
      </c>
      <c r="T21840">
        <v>1615</v>
      </c>
      <c r="U21840">
        <v>2190</v>
      </c>
      <c r="V21840">
        <v>3990</v>
      </c>
      <c r="W21840">
        <v>75</v>
      </c>
      <c r="X21840">
        <v>750</v>
      </c>
      <c r="Y21840">
        <v>1850</v>
      </c>
      <c r="Z21840" s="1" t="s">
        <v>73</v>
      </c>
      <c r="AA21840" s="1" t="s">
        <v>73</v>
      </c>
      <c r="AB21840" s="1" t="s">
        <v>73</v>
      </c>
      <c r="AC21840">
        <v>2</v>
      </c>
      <c r="AD21840">
        <v>3</v>
      </c>
      <c r="AE21840" s="1" t="s">
        <v>73</v>
      </c>
      <c r="AF21840" s="1" t="s">
        <v>73</v>
      </c>
      <c r="AG21840" s="1" t="s">
        <v>73</v>
      </c>
      <c r="AH21840" s="1" t="s">
        <v>73</v>
      </c>
      <c r="AI21840" s="1" t="s">
        <v>73</v>
      </c>
      <c r="AJ21840" s="1" t="s">
        <v>73</v>
      </c>
      <c r="AK21840" s="1" t="s">
        <v>73</v>
      </c>
      <c r="AL21840">
        <v>2</v>
      </c>
      <c r="AM21840" s="1" t="s">
        <v>73</v>
      </c>
      <c r="AN21840" s="1" t="s">
        <v>73</v>
      </c>
      <c r="AO21840">
        <v>2809</v>
      </c>
      <c r="AP21840">
        <v>1609</v>
      </c>
      <c r="AQ21840">
        <v>1608</v>
      </c>
      <c r="AR21840" s="1" t="s">
        <v>10516</v>
      </c>
      <c r="AS21840">
        <v>2</v>
      </c>
      <c r="AT21840" s="1" t="s">
        <v>3457</v>
      </c>
      <c r="AU21840">
        <v>4</v>
      </c>
      <c r="AV21840" s="1" t="s">
        <v>308</v>
      </c>
      <c r="AW21840">
        <v>1598</v>
      </c>
      <c r="AX21840" s="1" t="s">
        <v>77</v>
      </c>
      <c r="AY21840">
        <v>120</v>
      </c>
      <c r="AZ21840" s="1" t="s">
        <v>898</v>
      </c>
      <c r="BA21840" s="1" t="s">
        <v>64</v>
      </c>
      <c r="BB21840" s="1" t="s">
        <v>2187</v>
      </c>
      <c r="BC21840" s="1" t="s">
        <v>8012</v>
      </c>
    </row>
    <row r="21841" spans="1:60" x14ac:dyDescent="0.25">
      <c r="A21841" s="1" t="s">
        <v>2348</v>
      </c>
      <c r="B21841">
        <v>6</v>
      </c>
      <c r="C21841" s="1" t="s">
        <v>61</v>
      </c>
      <c r="D21841" s="1" t="s">
        <v>61</v>
      </c>
      <c r="E21841" s="1" t="s">
        <v>62</v>
      </c>
      <c r="F21841" s="1" t="s">
        <v>110</v>
      </c>
      <c r="G21841" s="1" t="s">
        <v>64</v>
      </c>
      <c r="H21841" s="1" t="s">
        <v>65</v>
      </c>
      <c r="I21841">
        <v>1704</v>
      </c>
      <c r="J21841" s="1" t="s">
        <v>433</v>
      </c>
      <c r="K21841" s="1" t="s">
        <v>2299</v>
      </c>
      <c r="L21841" s="1" t="s">
        <v>9400</v>
      </c>
      <c r="M21841" s="1" t="s">
        <v>26275</v>
      </c>
      <c r="N21841" s="1" t="s">
        <v>15969</v>
      </c>
      <c r="O21841" s="1" t="s">
        <v>15970</v>
      </c>
      <c r="P21841">
        <v>20130522</v>
      </c>
      <c r="Q21841">
        <v>20130522</v>
      </c>
      <c r="R21841">
        <v>20130522</v>
      </c>
      <c r="S21841">
        <v>20210709</v>
      </c>
      <c r="T21841">
        <v>1668</v>
      </c>
      <c r="U21841">
        <v>2051</v>
      </c>
      <c r="V21841">
        <v>3551</v>
      </c>
      <c r="W21841">
        <v>75</v>
      </c>
      <c r="X21841">
        <v>650</v>
      </c>
      <c r="Y21841">
        <v>1500</v>
      </c>
      <c r="Z21841" s="1" t="s">
        <v>73</v>
      </c>
      <c r="AA21841" s="1" t="s">
        <v>73</v>
      </c>
      <c r="AB21841" s="1" t="s">
        <v>73</v>
      </c>
      <c r="AC21841">
        <v>2</v>
      </c>
      <c r="AD21841">
        <v>3</v>
      </c>
      <c r="AE21841" s="1" t="s">
        <v>73</v>
      </c>
      <c r="AF21841" s="1" t="s">
        <v>73</v>
      </c>
      <c r="AG21841" s="1" t="s">
        <v>73</v>
      </c>
      <c r="AH21841" s="1" t="s">
        <v>73</v>
      </c>
      <c r="AI21841" s="1" t="s">
        <v>73</v>
      </c>
      <c r="AJ21841" s="1" t="s">
        <v>73</v>
      </c>
      <c r="AK21841" s="1" t="s">
        <v>73</v>
      </c>
      <c r="AL21841">
        <v>2</v>
      </c>
      <c r="AM21841" s="1" t="s">
        <v>73</v>
      </c>
      <c r="AN21841" s="1" t="s">
        <v>73</v>
      </c>
      <c r="AO21841">
        <v>2758</v>
      </c>
      <c r="AP21841">
        <v>1557</v>
      </c>
      <c r="AQ21841">
        <v>1512</v>
      </c>
      <c r="AR21841" s="1" t="s">
        <v>15971</v>
      </c>
      <c r="AS21841">
        <v>2</v>
      </c>
      <c r="AT21841" s="1" t="s">
        <v>3457</v>
      </c>
      <c r="AU21841">
        <v>4</v>
      </c>
      <c r="AV21841" s="1" t="s">
        <v>166</v>
      </c>
      <c r="AW21841">
        <v>1995</v>
      </c>
      <c r="AX21841" s="1" t="s">
        <v>418</v>
      </c>
      <c r="AY21841">
        <v>126</v>
      </c>
      <c r="AZ21841" s="1" t="s">
        <v>147</v>
      </c>
      <c r="BA21841" s="1" t="s">
        <v>64</v>
      </c>
      <c r="BB21841" s="1" t="s">
        <v>15972</v>
      </c>
      <c r="BC21841" s="1" t="s">
        <v>8314</v>
      </c>
    </row>
    <row r="21842" spans="1:60" x14ac:dyDescent="0.25">
      <c r="A21842" s="1" t="s">
        <v>2348</v>
      </c>
      <c r="B21842">
        <v>6</v>
      </c>
      <c r="C21842" s="1" t="s">
        <v>61</v>
      </c>
      <c r="D21842" s="1" t="s">
        <v>61</v>
      </c>
      <c r="E21842" s="1" t="s">
        <v>62</v>
      </c>
      <c r="F21842" s="1" t="s">
        <v>110</v>
      </c>
      <c r="G21842" s="1" t="s">
        <v>64</v>
      </c>
      <c r="H21842" s="1" t="s">
        <v>421</v>
      </c>
      <c r="I21842">
        <v>1704</v>
      </c>
      <c r="J21842" s="1" t="s">
        <v>433</v>
      </c>
      <c r="K21842" s="1" t="s">
        <v>965</v>
      </c>
      <c r="L21842" s="1" t="s">
        <v>1310</v>
      </c>
      <c r="M21842" s="1" t="s">
        <v>23771</v>
      </c>
      <c r="N21842" s="1" t="s">
        <v>34660</v>
      </c>
      <c r="O21842" s="1" t="s">
        <v>73</v>
      </c>
      <c r="P21842">
        <v>20081024</v>
      </c>
      <c r="Q21842">
        <v>20081024</v>
      </c>
      <c r="R21842">
        <v>20201223</v>
      </c>
      <c r="S21842">
        <v>20210705</v>
      </c>
      <c r="T21842">
        <v>1330</v>
      </c>
      <c r="U21842">
        <v>1700</v>
      </c>
      <c r="V21842">
        <v>2600</v>
      </c>
      <c r="W21842">
        <v>75</v>
      </c>
      <c r="X21842">
        <v>535</v>
      </c>
      <c r="Y21842">
        <v>1200</v>
      </c>
      <c r="Z21842" s="1" t="s">
        <v>73</v>
      </c>
      <c r="AA21842" s="1" t="s">
        <v>73</v>
      </c>
      <c r="AB21842" s="1" t="s">
        <v>73</v>
      </c>
      <c r="AC21842">
        <v>2</v>
      </c>
      <c r="AD21842">
        <v>3</v>
      </c>
      <c r="AE21842" s="1" t="s">
        <v>73</v>
      </c>
      <c r="AF21842" s="1" t="s">
        <v>73</v>
      </c>
      <c r="AG21842" s="1" t="s">
        <v>73</v>
      </c>
      <c r="AH21842" s="1" t="s">
        <v>73</v>
      </c>
      <c r="AI21842" s="1" t="s">
        <v>73</v>
      </c>
      <c r="AJ21842" s="1" t="s">
        <v>73</v>
      </c>
      <c r="AK21842" s="1" t="s">
        <v>73</v>
      </c>
      <c r="AL21842">
        <v>2</v>
      </c>
      <c r="AM21842" s="1" t="s">
        <v>73</v>
      </c>
      <c r="AN21842" s="1" t="s">
        <v>73</v>
      </c>
      <c r="AR21842" s="1" t="s">
        <v>34661</v>
      </c>
      <c r="AS21842">
        <v>2</v>
      </c>
      <c r="AT21842" s="1" t="s">
        <v>3457</v>
      </c>
      <c r="AU21842">
        <v>4</v>
      </c>
      <c r="AV21842" s="1" t="s">
        <v>8313</v>
      </c>
      <c r="AW21842">
        <v>1461</v>
      </c>
      <c r="AX21842" s="1" t="s">
        <v>418</v>
      </c>
      <c r="AY21842">
        <v>117</v>
      </c>
      <c r="AZ21842" s="1" t="s">
        <v>1277</v>
      </c>
      <c r="BA21842" s="1" t="s">
        <v>14162</v>
      </c>
      <c r="BB21842" s="1" t="s">
        <v>73</v>
      </c>
      <c r="BC21842" s="1" t="s">
        <v>73</v>
      </c>
    </row>
    <row r="21843" spans="1:60" x14ac:dyDescent="0.25">
      <c r="A21843" s="1" t="s">
        <v>2348</v>
      </c>
      <c r="B21843">
        <v>6</v>
      </c>
      <c r="C21843" s="1" t="s">
        <v>61</v>
      </c>
      <c r="D21843" s="1" t="s">
        <v>61</v>
      </c>
      <c r="E21843" s="1" t="s">
        <v>62</v>
      </c>
      <c r="F21843" s="1" t="s">
        <v>110</v>
      </c>
      <c r="G21843" s="1" t="s">
        <v>64</v>
      </c>
      <c r="H21843" s="1" t="s">
        <v>65</v>
      </c>
      <c r="I21843">
        <v>1704</v>
      </c>
      <c r="J21843" s="1" t="s">
        <v>433</v>
      </c>
      <c r="K21843" s="1" t="s">
        <v>2299</v>
      </c>
      <c r="L21843" s="1" t="s">
        <v>9400</v>
      </c>
      <c r="M21843" s="1" t="s">
        <v>12245</v>
      </c>
      <c r="N21843" s="1" t="s">
        <v>34662</v>
      </c>
      <c r="O21843" s="1" t="s">
        <v>34663</v>
      </c>
      <c r="P21843">
        <v>20090624</v>
      </c>
      <c r="Q21843">
        <v>20090624</v>
      </c>
      <c r="R21843">
        <v>20150707</v>
      </c>
      <c r="S21843">
        <v>20210702</v>
      </c>
      <c r="T21843">
        <v>1650</v>
      </c>
      <c r="U21843">
        <v>2063</v>
      </c>
      <c r="V21843">
        <v>3563</v>
      </c>
      <c r="W21843">
        <v>75</v>
      </c>
      <c r="X21843">
        <v>650</v>
      </c>
      <c r="Y21843">
        <v>1500</v>
      </c>
      <c r="Z21843" s="1" t="s">
        <v>73</v>
      </c>
      <c r="AA21843" s="1" t="s">
        <v>73</v>
      </c>
      <c r="AB21843" s="1" t="s">
        <v>73</v>
      </c>
      <c r="AC21843">
        <v>2</v>
      </c>
      <c r="AD21843">
        <v>3</v>
      </c>
      <c r="AE21843" s="1" t="s">
        <v>73</v>
      </c>
      <c r="AF21843" s="1" t="s">
        <v>73</v>
      </c>
      <c r="AG21843" s="1" t="s">
        <v>73</v>
      </c>
      <c r="AH21843" s="1" t="s">
        <v>73</v>
      </c>
      <c r="AI21843" s="1" t="s">
        <v>73</v>
      </c>
      <c r="AJ21843" s="1" t="s">
        <v>73</v>
      </c>
      <c r="AK21843" s="1" t="s">
        <v>73</v>
      </c>
      <c r="AL21843">
        <v>2</v>
      </c>
      <c r="AM21843" s="1" t="s">
        <v>73</v>
      </c>
      <c r="AN21843" s="1" t="s">
        <v>73</v>
      </c>
      <c r="AR21843" s="1" t="s">
        <v>34664</v>
      </c>
      <c r="AS21843">
        <v>2</v>
      </c>
      <c r="AT21843" s="1" t="s">
        <v>3457</v>
      </c>
      <c r="AU21843">
        <v>4</v>
      </c>
      <c r="AV21843" s="1" t="s">
        <v>11951</v>
      </c>
      <c r="AW21843">
        <v>1995</v>
      </c>
      <c r="AX21843" s="1" t="s">
        <v>77</v>
      </c>
      <c r="AY21843">
        <v>152</v>
      </c>
      <c r="AZ21843" s="1" t="s">
        <v>365</v>
      </c>
      <c r="BA21843" s="1" t="s">
        <v>3604</v>
      </c>
      <c r="BB21843" s="1" t="s">
        <v>73</v>
      </c>
      <c r="BC21843" s="1" t="s">
        <v>73</v>
      </c>
    </row>
    <row r="21844" spans="1:60" x14ac:dyDescent="0.25">
      <c r="A21844" s="1" t="s">
        <v>2348</v>
      </c>
      <c r="B21844">
        <v>5</v>
      </c>
      <c r="C21844" s="1" t="s">
        <v>118</v>
      </c>
      <c r="D21844" s="1" t="s">
        <v>118</v>
      </c>
      <c r="E21844" s="1" t="s">
        <v>62</v>
      </c>
      <c r="F21844" s="1" t="s">
        <v>110</v>
      </c>
      <c r="G21844" s="1" t="s">
        <v>64</v>
      </c>
      <c r="H21844" s="1" t="s">
        <v>65</v>
      </c>
      <c r="I21844">
        <v>1704</v>
      </c>
      <c r="J21844" s="1" t="s">
        <v>433</v>
      </c>
      <c r="K21844" s="1" t="s">
        <v>1084</v>
      </c>
      <c r="L21844" s="1" t="s">
        <v>1085</v>
      </c>
      <c r="M21844" s="1" t="s">
        <v>24732</v>
      </c>
      <c r="N21844" s="1" t="s">
        <v>4677</v>
      </c>
      <c r="O21844" s="1" t="s">
        <v>24733</v>
      </c>
      <c r="P21844">
        <v>20201027</v>
      </c>
      <c r="Q21844">
        <v>20201027</v>
      </c>
      <c r="R21844">
        <v>20201027</v>
      </c>
      <c r="S21844">
        <v>20210705</v>
      </c>
      <c r="T21844">
        <v>1706</v>
      </c>
      <c r="U21844">
        <v>2366</v>
      </c>
      <c r="V21844">
        <v>3866</v>
      </c>
      <c r="W21844">
        <v>75</v>
      </c>
      <c r="X21844">
        <v>750</v>
      </c>
      <c r="Y21844">
        <v>1800</v>
      </c>
      <c r="Z21844" s="1" t="s">
        <v>73</v>
      </c>
      <c r="AA21844" s="1" t="s">
        <v>73</v>
      </c>
      <c r="AB21844" s="1" t="s">
        <v>73</v>
      </c>
      <c r="AC21844">
        <v>2</v>
      </c>
      <c r="AD21844">
        <v>5</v>
      </c>
      <c r="AE21844" s="1" t="s">
        <v>73</v>
      </c>
      <c r="AF21844" s="1" t="s">
        <v>73</v>
      </c>
      <c r="AG21844" s="1" t="s">
        <v>73</v>
      </c>
      <c r="AH21844" s="1" t="s">
        <v>73</v>
      </c>
      <c r="AI21844" s="1" t="s">
        <v>73</v>
      </c>
      <c r="AJ21844" s="1" t="s">
        <v>73</v>
      </c>
      <c r="AK21844" s="1" t="s">
        <v>73</v>
      </c>
      <c r="AL21844">
        <v>2</v>
      </c>
      <c r="AM21844" s="1" t="s">
        <v>73</v>
      </c>
      <c r="AN21844" s="1" t="s">
        <v>73</v>
      </c>
      <c r="AO21844">
        <v>2804</v>
      </c>
      <c r="AP21844">
        <v>1602</v>
      </c>
      <c r="AQ21844">
        <v>1596</v>
      </c>
      <c r="AR21844" s="1" t="s">
        <v>4670</v>
      </c>
      <c r="AS21844">
        <v>2</v>
      </c>
      <c r="AT21844" s="1" t="s">
        <v>3457</v>
      </c>
      <c r="AU21844">
        <v>4</v>
      </c>
      <c r="AV21844" s="1" t="s">
        <v>1577</v>
      </c>
      <c r="AW21844">
        <v>1749</v>
      </c>
      <c r="AX21844" s="1" t="s">
        <v>418</v>
      </c>
      <c r="AY21844">
        <v>127</v>
      </c>
      <c r="AZ21844" s="1" t="s">
        <v>147</v>
      </c>
      <c r="BA21844" s="1" t="s">
        <v>3604</v>
      </c>
      <c r="BB21844" s="1" t="s">
        <v>1235</v>
      </c>
      <c r="BC21844" s="1" t="s">
        <v>108</v>
      </c>
      <c r="BD21844">
        <v>1891</v>
      </c>
      <c r="BE21844">
        <v>150</v>
      </c>
    </row>
    <row r="21845" spans="1:60" x14ac:dyDescent="0.25">
      <c r="A21845" s="1" t="s">
        <v>2348</v>
      </c>
      <c r="B21845">
        <v>5</v>
      </c>
      <c r="C21845" s="1" t="s">
        <v>118</v>
      </c>
      <c r="D21845" s="1" t="s">
        <v>118</v>
      </c>
      <c r="E21845" s="1" t="s">
        <v>62</v>
      </c>
      <c r="F21845" s="1" t="s">
        <v>110</v>
      </c>
      <c r="G21845" s="1" t="s">
        <v>64</v>
      </c>
      <c r="H21845" s="1" t="s">
        <v>65</v>
      </c>
      <c r="I21845">
        <v>1704</v>
      </c>
      <c r="J21845" s="1" t="s">
        <v>433</v>
      </c>
      <c r="K21845" s="1" t="s">
        <v>1084</v>
      </c>
      <c r="L21845" s="1" t="s">
        <v>1085</v>
      </c>
      <c r="M21845" s="1" t="s">
        <v>28836</v>
      </c>
      <c r="N21845" s="1" t="s">
        <v>4677</v>
      </c>
      <c r="O21845" s="1" t="s">
        <v>28837</v>
      </c>
      <c r="P21845">
        <v>20180517</v>
      </c>
      <c r="Q21845">
        <v>20180517</v>
      </c>
      <c r="R21845">
        <v>20190816</v>
      </c>
      <c r="S21845">
        <v>20210727</v>
      </c>
      <c r="T21845">
        <v>1676</v>
      </c>
      <c r="U21845">
        <v>2354</v>
      </c>
      <c r="V21845">
        <v>3854</v>
      </c>
      <c r="W21845">
        <v>75</v>
      </c>
      <c r="X21845">
        <v>750</v>
      </c>
      <c r="Y21845">
        <v>1850</v>
      </c>
      <c r="Z21845" s="1" t="s">
        <v>73</v>
      </c>
      <c r="AA21845" s="1" t="s">
        <v>73</v>
      </c>
      <c r="AB21845" s="1" t="s">
        <v>73</v>
      </c>
      <c r="AC21845">
        <v>2</v>
      </c>
      <c r="AD21845">
        <v>5</v>
      </c>
      <c r="AE21845" s="1" t="s">
        <v>73</v>
      </c>
      <c r="AF21845" s="1" t="s">
        <v>73</v>
      </c>
      <c r="AG21845" s="1" t="s">
        <v>73</v>
      </c>
      <c r="AH21845" s="1" t="s">
        <v>73</v>
      </c>
      <c r="AI21845" s="1" t="s">
        <v>73</v>
      </c>
      <c r="AJ21845" s="1" t="s">
        <v>73</v>
      </c>
      <c r="AK21845" s="1" t="s">
        <v>73</v>
      </c>
      <c r="AL21845">
        <v>2</v>
      </c>
      <c r="AM21845" s="1" t="s">
        <v>73</v>
      </c>
      <c r="AN21845" s="1" t="s">
        <v>73</v>
      </c>
      <c r="AO21845">
        <v>2804</v>
      </c>
      <c r="AP21845">
        <v>1602</v>
      </c>
      <c r="AQ21845">
        <v>1596</v>
      </c>
      <c r="AR21845" s="1" t="s">
        <v>18489</v>
      </c>
      <c r="AS21845">
        <v>2</v>
      </c>
      <c r="AT21845" s="1" t="s">
        <v>3457</v>
      </c>
      <c r="AU21845">
        <v>4</v>
      </c>
      <c r="AV21845" s="1" t="s">
        <v>511</v>
      </c>
      <c r="AW21845">
        <v>1598</v>
      </c>
      <c r="AX21845" s="1" t="s">
        <v>418</v>
      </c>
      <c r="AY21845">
        <v>119</v>
      </c>
      <c r="AZ21845" s="1" t="s">
        <v>898</v>
      </c>
      <c r="BA21845" s="1" t="s">
        <v>64</v>
      </c>
      <c r="BB21845" s="1" t="s">
        <v>4189</v>
      </c>
      <c r="BC21845" s="1" t="s">
        <v>8012</v>
      </c>
    </row>
    <row r="21846" spans="1:60" x14ac:dyDescent="0.25">
      <c r="A21846" s="1" t="s">
        <v>2348</v>
      </c>
      <c r="B21846">
        <v>5</v>
      </c>
      <c r="C21846" s="1" t="s">
        <v>118</v>
      </c>
      <c r="D21846" s="1" t="s">
        <v>118</v>
      </c>
      <c r="E21846" s="1" t="s">
        <v>62</v>
      </c>
      <c r="F21846" s="1" t="s">
        <v>110</v>
      </c>
      <c r="G21846" s="1" t="s">
        <v>64</v>
      </c>
      <c r="H21846" s="1" t="s">
        <v>103</v>
      </c>
      <c r="I21846">
        <v>1704</v>
      </c>
      <c r="J21846" s="1" t="s">
        <v>433</v>
      </c>
      <c r="K21846" s="1" t="s">
        <v>1084</v>
      </c>
      <c r="L21846" s="1" t="s">
        <v>1085</v>
      </c>
      <c r="M21846" s="1" t="s">
        <v>28836</v>
      </c>
      <c r="N21846" s="1" t="s">
        <v>4677</v>
      </c>
      <c r="O21846" s="1" t="s">
        <v>28837</v>
      </c>
      <c r="P21846">
        <v>20180207</v>
      </c>
      <c r="Q21846">
        <v>20180207</v>
      </c>
      <c r="R21846">
        <v>20180207</v>
      </c>
      <c r="S21846">
        <v>20210723</v>
      </c>
      <c r="T21846">
        <v>1676</v>
      </c>
      <c r="U21846">
        <v>2354</v>
      </c>
      <c r="V21846">
        <v>3854</v>
      </c>
      <c r="W21846">
        <v>75</v>
      </c>
      <c r="X21846">
        <v>750</v>
      </c>
      <c r="Y21846">
        <v>1850</v>
      </c>
      <c r="Z21846" s="1" t="s">
        <v>73</v>
      </c>
      <c r="AA21846" s="1" t="s">
        <v>73</v>
      </c>
      <c r="AB21846" s="1" t="s">
        <v>73</v>
      </c>
      <c r="AC21846">
        <v>2</v>
      </c>
      <c r="AD21846">
        <v>5</v>
      </c>
      <c r="AE21846" s="1" t="s">
        <v>73</v>
      </c>
      <c r="AF21846" s="1" t="s">
        <v>73</v>
      </c>
      <c r="AG21846" s="1" t="s">
        <v>73</v>
      </c>
      <c r="AH21846" s="1" t="s">
        <v>73</v>
      </c>
      <c r="AI21846" s="1" t="s">
        <v>73</v>
      </c>
      <c r="AJ21846" s="1" t="s">
        <v>73</v>
      </c>
      <c r="AK21846" s="1" t="s">
        <v>73</v>
      </c>
      <c r="AL21846">
        <v>2</v>
      </c>
      <c r="AM21846" s="1" t="s">
        <v>73</v>
      </c>
      <c r="AN21846" s="1" t="s">
        <v>73</v>
      </c>
      <c r="AO21846">
        <v>2804</v>
      </c>
      <c r="AP21846">
        <v>1602</v>
      </c>
      <c r="AQ21846">
        <v>1596</v>
      </c>
      <c r="AR21846" s="1" t="s">
        <v>18489</v>
      </c>
      <c r="AS21846">
        <v>2</v>
      </c>
      <c r="AT21846" s="1" t="s">
        <v>3457</v>
      </c>
      <c r="AU21846">
        <v>4</v>
      </c>
      <c r="AV21846" s="1" t="s">
        <v>511</v>
      </c>
      <c r="AW21846">
        <v>1598</v>
      </c>
      <c r="AX21846" s="1" t="s">
        <v>77</v>
      </c>
      <c r="AY21846">
        <v>119</v>
      </c>
      <c r="AZ21846" s="1" t="s">
        <v>898</v>
      </c>
      <c r="BA21846" s="1" t="s">
        <v>64</v>
      </c>
      <c r="BB21846" s="1" t="s">
        <v>4189</v>
      </c>
      <c r="BC21846" s="1" t="s">
        <v>8012</v>
      </c>
    </row>
    <row r="21847" spans="1:60" x14ac:dyDescent="0.25">
      <c r="A21847" s="1" t="s">
        <v>2348</v>
      </c>
      <c r="B21847">
        <v>5</v>
      </c>
      <c r="C21847" s="1" t="s">
        <v>118</v>
      </c>
      <c r="D21847" s="1" t="s">
        <v>118</v>
      </c>
      <c r="E21847" s="1" t="s">
        <v>62</v>
      </c>
      <c r="F21847" s="1" t="s">
        <v>110</v>
      </c>
      <c r="G21847" s="1" t="s">
        <v>64</v>
      </c>
      <c r="H21847" s="1" t="s">
        <v>65</v>
      </c>
      <c r="I21847">
        <v>1704</v>
      </c>
      <c r="J21847" s="1" t="s">
        <v>433</v>
      </c>
      <c r="K21847" s="1" t="s">
        <v>9250</v>
      </c>
      <c r="L21847" s="1" t="s">
        <v>8174</v>
      </c>
      <c r="M21847" s="1" t="s">
        <v>28826</v>
      </c>
      <c r="N21847" s="1" t="s">
        <v>28829</v>
      </c>
      <c r="O21847" s="1" t="s">
        <v>28830</v>
      </c>
      <c r="P21847">
        <v>20160316</v>
      </c>
      <c r="Q21847">
        <v>20160316</v>
      </c>
      <c r="R21847">
        <v>20160316</v>
      </c>
      <c r="S21847">
        <v>20210705</v>
      </c>
      <c r="T21847">
        <v>1467</v>
      </c>
      <c r="U21847">
        <v>2215</v>
      </c>
      <c r="V21847">
        <v>3515</v>
      </c>
      <c r="W21847">
        <v>75</v>
      </c>
      <c r="X21847">
        <v>730</v>
      </c>
      <c r="Y21847">
        <v>1500</v>
      </c>
      <c r="Z21847" s="1" t="s">
        <v>73</v>
      </c>
      <c r="AA21847" s="1" t="s">
        <v>73</v>
      </c>
      <c r="AB21847" s="1" t="s">
        <v>73</v>
      </c>
      <c r="AC21847">
        <v>2</v>
      </c>
      <c r="AD21847">
        <v>3</v>
      </c>
      <c r="AE21847" s="1" t="s">
        <v>73</v>
      </c>
      <c r="AF21847" s="1" t="s">
        <v>73</v>
      </c>
      <c r="AG21847" s="1" t="s">
        <v>73</v>
      </c>
      <c r="AH21847" s="1" t="s">
        <v>73</v>
      </c>
      <c r="AI21847" s="1" t="s">
        <v>73</v>
      </c>
      <c r="AJ21847" s="1" t="s">
        <v>73</v>
      </c>
      <c r="AK21847" s="1" t="s">
        <v>73</v>
      </c>
      <c r="AL21847">
        <v>2</v>
      </c>
      <c r="AM21847" s="1" t="s">
        <v>73</v>
      </c>
      <c r="AN21847" s="1" t="s">
        <v>73</v>
      </c>
      <c r="AO21847">
        <v>2772</v>
      </c>
      <c r="AP21847">
        <v>1538</v>
      </c>
      <c r="AQ21847">
        <v>1539</v>
      </c>
      <c r="AR21847" s="1" t="s">
        <v>9717</v>
      </c>
      <c r="AS21847">
        <v>2</v>
      </c>
      <c r="AT21847" s="1" t="s">
        <v>3457</v>
      </c>
      <c r="AU21847">
        <v>4</v>
      </c>
      <c r="AV21847" s="1" t="s">
        <v>687</v>
      </c>
      <c r="AW21847">
        <v>1461</v>
      </c>
      <c r="AX21847" s="1" t="s">
        <v>418</v>
      </c>
      <c r="AY21847">
        <v>105</v>
      </c>
      <c r="AZ21847" s="1" t="s">
        <v>1287</v>
      </c>
      <c r="BA21847" s="1" t="s">
        <v>64</v>
      </c>
      <c r="BB21847" s="1" t="s">
        <v>17158</v>
      </c>
      <c r="BC21847" s="1" t="s">
        <v>8012</v>
      </c>
    </row>
    <row r="21848" spans="1:60" x14ac:dyDescent="0.25">
      <c r="A21848" s="1" t="s">
        <v>2348</v>
      </c>
      <c r="B21848">
        <v>5</v>
      </c>
      <c r="C21848" s="1" t="s">
        <v>118</v>
      </c>
      <c r="D21848" s="1" t="s">
        <v>118</v>
      </c>
      <c r="E21848" s="1" t="s">
        <v>62</v>
      </c>
      <c r="F21848" s="1" t="s">
        <v>110</v>
      </c>
      <c r="G21848" s="1" t="s">
        <v>64</v>
      </c>
      <c r="H21848" s="1" t="s">
        <v>65</v>
      </c>
      <c r="I21848">
        <v>1704</v>
      </c>
      <c r="J21848" s="1" t="s">
        <v>433</v>
      </c>
      <c r="K21848" s="1" t="s">
        <v>412</v>
      </c>
      <c r="L21848" s="1" t="s">
        <v>2018</v>
      </c>
      <c r="M21848" s="1" t="s">
        <v>24379</v>
      </c>
      <c r="N21848" s="1" t="s">
        <v>23787</v>
      </c>
      <c r="O21848" s="1" t="s">
        <v>23788</v>
      </c>
      <c r="P21848">
        <v>20100622</v>
      </c>
      <c r="Q21848">
        <v>20100622</v>
      </c>
      <c r="R21848">
        <v>20100622</v>
      </c>
      <c r="S21848">
        <v>20210712</v>
      </c>
      <c r="T21848">
        <v>1395</v>
      </c>
      <c r="U21848">
        <v>1829</v>
      </c>
      <c r="V21848">
        <v>3129</v>
      </c>
      <c r="W21848">
        <v>75</v>
      </c>
      <c r="X21848">
        <v>695</v>
      </c>
      <c r="Y21848">
        <v>1300</v>
      </c>
      <c r="Z21848" s="1" t="s">
        <v>73</v>
      </c>
      <c r="AA21848" s="1" t="s">
        <v>73</v>
      </c>
      <c r="AB21848" s="1" t="s">
        <v>73</v>
      </c>
      <c r="AC21848">
        <v>2</v>
      </c>
      <c r="AD21848">
        <v>3</v>
      </c>
      <c r="AE21848" s="1" t="s">
        <v>73</v>
      </c>
      <c r="AF21848" s="1" t="s">
        <v>73</v>
      </c>
      <c r="AG21848" s="1" t="s">
        <v>73</v>
      </c>
      <c r="AH21848" s="1" t="s">
        <v>73</v>
      </c>
      <c r="AI21848" s="1" t="s">
        <v>73</v>
      </c>
      <c r="AJ21848" s="1" t="s">
        <v>73</v>
      </c>
      <c r="AK21848" s="1" t="s">
        <v>73</v>
      </c>
      <c r="AL21848">
        <v>2</v>
      </c>
      <c r="AM21848" s="1" t="s">
        <v>73</v>
      </c>
      <c r="AN21848" s="1" t="s">
        <v>73</v>
      </c>
      <c r="AR21848" s="1" t="s">
        <v>23789</v>
      </c>
      <c r="AS21848">
        <v>2</v>
      </c>
      <c r="AT21848" s="1" t="s">
        <v>3457</v>
      </c>
      <c r="AU21848">
        <v>4</v>
      </c>
      <c r="AV21848" s="1" t="s">
        <v>511</v>
      </c>
      <c r="AW21848">
        <v>1870</v>
      </c>
      <c r="AX21848" s="1" t="s">
        <v>418</v>
      </c>
      <c r="AY21848">
        <v>135</v>
      </c>
      <c r="AZ21848" s="1" t="s">
        <v>798</v>
      </c>
      <c r="BA21848" s="1" t="s">
        <v>64</v>
      </c>
      <c r="BB21848" s="1" t="s">
        <v>73</v>
      </c>
      <c r="BC21848" s="1" t="s">
        <v>73</v>
      </c>
    </row>
    <row r="21849" spans="1:60" x14ac:dyDescent="0.25">
      <c r="A21849" s="1" t="s">
        <v>2348</v>
      </c>
      <c r="B21849">
        <v>5</v>
      </c>
      <c r="C21849" s="1" t="s">
        <v>118</v>
      </c>
      <c r="D21849" s="1" t="s">
        <v>118</v>
      </c>
      <c r="E21849" s="1" t="s">
        <v>62</v>
      </c>
      <c r="F21849" s="1" t="s">
        <v>110</v>
      </c>
      <c r="G21849" s="1" t="s">
        <v>64</v>
      </c>
      <c r="H21849" s="1" t="s">
        <v>65</v>
      </c>
      <c r="I21849">
        <v>1704</v>
      </c>
      <c r="J21849" s="1" t="s">
        <v>433</v>
      </c>
      <c r="K21849" s="1" t="s">
        <v>965</v>
      </c>
      <c r="L21849" s="1" t="s">
        <v>445</v>
      </c>
      <c r="M21849" s="1" t="s">
        <v>26926</v>
      </c>
      <c r="N21849" s="1" t="s">
        <v>26927</v>
      </c>
      <c r="O21849" s="1" t="s">
        <v>26928</v>
      </c>
      <c r="P21849">
        <v>20150326</v>
      </c>
      <c r="Q21849">
        <v>20150326</v>
      </c>
      <c r="R21849">
        <v>20200602</v>
      </c>
      <c r="S21849">
        <v>20210716</v>
      </c>
      <c r="T21849">
        <v>1245</v>
      </c>
      <c r="U21849">
        <v>1729</v>
      </c>
      <c r="V21849">
        <v>2629</v>
      </c>
      <c r="W21849">
        <v>60</v>
      </c>
      <c r="X21849">
        <v>620</v>
      </c>
      <c r="Y21849">
        <v>1200</v>
      </c>
      <c r="Z21849" s="1" t="s">
        <v>73</v>
      </c>
      <c r="AA21849" s="1" t="s">
        <v>73</v>
      </c>
      <c r="AB21849" s="1" t="s">
        <v>73</v>
      </c>
      <c r="AC21849">
        <v>2</v>
      </c>
      <c r="AD21849">
        <v>3</v>
      </c>
      <c r="AE21849" s="1" t="s">
        <v>73</v>
      </c>
      <c r="AF21849" s="1" t="s">
        <v>73</v>
      </c>
      <c r="AG21849" s="1" t="s">
        <v>73</v>
      </c>
      <c r="AH21849" s="1" t="s">
        <v>73</v>
      </c>
      <c r="AI21849" s="1" t="s">
        <v>73</v>
      </c>
      <c r="AJ21849" s="1" t="s">
        <v>73</v>
      </c>
      <c r="AK21849" s="1" t="s">
        <v>73</v>
      </c>
      <c r="AL21849">
        <v>2</v>
      </c>
      <c r="AM21849" s="1" t="s">
        <v>73</v>
      </c>
      <c r="AN21849" s="1" t="s">
        <v>73</v>
      </c>
      <c r="AO21849">
        <v>2606</v>
      </c>
      <c r="AP21849">
        <v>1531</v>
      </c>
      <c r="AQ21849">
        <v>1516</v>
      </c>
      <c r="AR21849" s="1" t="s">
        <v>11062</v>
      </c>
      <c r="AS21849">
        <v>2</v>
      </c>
      <c r="AT21849" s="1" t="s">
        <v>3457</v>
      </c>
      <c r="AU21849">
        <v>4</v>
      </c>
      <c r="AV21849" s="1" t="s">
        <v>2785</v>
      </c>
      <c r="AW21849">
        <v>1461</v>
      </c>
      <c r="AX21849" s="1" t="s">
        <v>418</v>
      </c>
      <c r="AY21849">
        <v>95</v>
      </c>
      <c r="AZ21849" s="1" t="s">
        <v>3551</v>
      </c>
      <c r="BA21849" s="1" t="s">
        <v>64</v>
      </c>
      <c r="BB21849" s="1" t="s">
        <v>15990</v>
      </c>
      <c r="BC21849" s="1" t="s">
        <v>8381</v>
      </c>
    </row>
    <row r="21850" spans="1:60" x14ac:dyDescent="0.25">
      <c r="A21850" s="1" t="s">
        <v>2348</v>
      </c>
      <c r="B21850">
        <v>5</v>
      </c>
      <c r="C21850" s="1" t="s">
        <v>118</v>
      </c>
      <c r="D21850" s="1" t="s">
        <v>118</v>
      </c>
      <c r="E21850" s="1" t="s">
        <v>62</v>
      </c>
      <c r="F21850" s="1" t="s">
        <v>110</v>
      </c>
      <c r="G21850" s="1" t="s">
        <v>64</v>
      </c>
      <c r="H21850" s="1" t="s">
        <v>65</v>
      </c>
      <c r="I21850">
        <v>1704</v>
      </c>
      <c r="J21850" s="1" t="s">
        <v>433</v>
      </c>
      <c r="K21850" s="1" t="s">
        <v>9250</v>
      </c>
      <c r="L21850" s="1" t="s">
        <v>8174</v>
      </c>
      <c r="M21850" s="1" t="s">
        <v>26930</v>
      </c>
      <c r="N21850" s="1" t="s">
        <v>15979</v>
      </c>
      <c r="O21850" s="1" t="s">
        <v>26931</v>
      </c>
      <c r="P21850">
        <v>20150223</v>
      </c>
      <c r="Q21850">
        <v>20150223</v>
      </c>
      <c r="R21850">
        <v>20160923</v>
      </c>
      <c r="S21850">
        <v>20210707</v>
      </c>
      <c r="T21850">
        <v>1449</v>
      </c>
      <c r="U21850">
        <v>2001</v>
      </c>
      <c r="V21850">
        <v>3301</v>
      </c>
      <c r="W21850">
        <v>75</v>
      </c>
      <c r="X21850">
        <v>720</v>
      </c>
      <c r="Y21850">
        <v>1500</v>
      </c>
      <c r="Z21850" s="1" t="s">
        <v>73</v>
      </c>
      <c r="AA21850" s="1" t="s">
        <v>73</v>
      </c>
      <c r="AB21850" s="1" t="s">
        <v>73</v>
      </c>
      <c r="AC21850">
        <v>2</v>
      </c>
      <c r="AD21850">
        <v>3</v>
      </c>
      <c r="AE21850" s="1" t="s">
        <v>73</v>
      </c>
      <c r="AF21850" s="1" t="s">
        <v>73</v>
      </c>
      <c r="AG21850" s="1" t="s">
        <v>73</v>
      </c>
      <c r="AH21850" s="1" t="s">
        <v>73</v>
      </c>
      <c r="AI21850" s="1" t="s">
        <v>73</v>
      </c>
      <c r="AJ21850" s="1" t="s">
        <v>73</v>
      </c>
      <c r="AK21850" s="1" t="s">
        <v>73</v>
      </c>
      <c r="AL21850">
        <v>2</v>
      </c>
      <c r="AM21850" s="1" t="s">
        <v>73</v>
      </c>
      <c r="AN21850" s="1" t="s">
        <v>73</v>
      </c>
      <c r="AO21850">
        <v>2704</v>
      </c>
      <c r="AP21850">
        <v>1546</v>
      </c>
      <c r="AQ21850">
        <v>1559</v>
      </c>
      <c r="AR21850" s="1" t="s">
        <v>12134</v>
      </c>
      <c r="AS21850">
        <v>2</v>
      </c>
      <c r="AT21850" s="1" t="s">
        <v>3457</v>
      </c>
      <c r="AU21850">
        <v>4</v>
      </c>
      <c r="AV21850" s="1" t="s">
        <v>687</v>
      </c>
      <c r="AW21850">
        <v>1461</v>
      </c>
      <c r="AX21850" s="1" t="s">
        <v>418</v>
      </c>
      <c r="AY21850">
        <v>105</v>
      </c>
      <c r="AZ21850" s="1" t="s">
        <v>1287</v>
      </c>
      <c r="BA21850" s="1" t="s">
        <v>3604</v>
      </c>
      <c r="BB21850" s="1" t="s">
        <v>76</v>
      </c>
      <c r="BC21850" s="1" t="s">
        <v>8381</v>
      </c>
    </row>
    <row r="21851" spans="1:60" x14ac:dyDescent="0.25">
      <c r="A21851" s="1" t="s">
        <v>2348</v>
      </c>
      <c r="B21851">
        <v>5</v>
      </c>
      <c r="C21851" s="1" t="s">
        <v>118</v>
      </c>
      <c r="D21851" s="1" t="s">
        <v>118</v>
      </c>
      <c r="E21851" s="1" t="s">
        <v>62</v>
      </c>
      <c r="F21851" s="1" t="s">
        <v>110</v>
      </c>
      <c r="G21851" s="1" t="s">
        <v>64</v>
      </c>
      <c r="H21851" s="1" t="s">
        <v>65</v>
      </c>
      <c r="I21851">
        <v>1704</v>
      </c>
      <c r="J21851" s="1" t="s">
        <v>433</v>
      </c>
      <c r="K21851" s="1" t="s">
        <v>9250</v>
      </c>
      <c r="L21851" s="1" t="s">
        <v>8174</v>
      </c>
      <c r="M21851" s="1" t="s">
        <v>26916</v>
      </c>
      <c r="N21851" s="1" t="s">
        <v>26917</v>
      </c>
      <c r="O21851" s="1" t="s">
        <v>26918</v>
      </c>
      <c r="P21851">
        <v>20130514</v>
      </c>
      <c r="Q21851">
        <v>20130514</v>
      </c>
      <c r="R21851">
        <v>20130514</v>
      </c>
      <c r="S21851">
        <v>20210709</v>
      </c>
      <c r="T21851">
        <v>1661</v>
      </c>
      <c r="U21851">
        <v>2035</v>
      </c>
      <c r="V21851">
        <v>3335</v>
      </c>
      <c r="W21851">
        <v>75</v>
      </c>
      <c r="X21851">
        <v>750</v>
      </c>
      <c r="Y21851">
        <v>1300</v>
      </c>
      <c r="Z21851" s="1" t="s">
        <v>73</v>
      </c>
      <c r="AA21851" s="1" t="s">
        <v>73</v>
      </c>
      <c r="AB21851" s="1" t="s">
        <v>73</v>
      </c>
      <c r="AC21851">
        <v>2</v>
      </c>
      <c r="AD21851">
        <v>3</v>
      </c>
      <c r="AE21851" s="1" t="s">
        <v>73</v>
      </c>
      <c r="AF21851" s="1" t="s">
        <v>73</v>
      </c>
      <c r="AG21851" s="1" t="s">
        <v>73</v>
      </c>
      <c r="AH21851" s="1" t="s">
        <v>73</v>
      </c>
      <c r="AI21851" s="1" t="s">
        <v>73</v>
      </c>
      <c r="AJ21851" s="1" t="s">
        <v>73</v>
      </c>
      <c r="AK21851" s="1" t="s">
        <v>73</v>
      </c>
      <c r="AL21851">
        <v>2</v>
      </c>
      <c r="AM21851" s="1" t="s">
        <v>73</v>
      </c>
      <c r="AN21851" s="1" t="s">
        <v>73</v>
      </c>
      <c r="AO21851">
        <v>2703</v>
      </c>
      <c r="AP21851">
        <v>1546</v>
      </c>
      <c r="AQ21851">
        <v>1547</v>
      </c>
      <c r="AR21851" s="1" t="s">
        <v>15976</v>
      </c>
      <c r="AS21851">
        <v>2</v>
      </c>
      <c r="AT21851" s="1" t="s">
        <v>3457</v>
      </c>
      <c r="AU21851">
        <v>4</v>
      </c>
      <c r="AV21851" s="1" t="s">
        <v>511</v>
      </c>
      <c r="AW21851">
        <v>1598</v>
      </c>
      <c r="AX21851" s="1" t="s">
        <v>418</v>
      </c>
      <c r="AY21851">
        <v>114</v>
      </c>
      <c r="AZ21851" s="1" t="s">
        <v>1277</v>
      </c>
      <c r="BA21851" s="1" t="s">
        <v>3604</v>
      </c>
      <c r="BB21851" s="1" t="s">
        <v>26919</v>
      </c>
      <c r="BC21851" s="1" t="s">
        <v>8381</v>
      </c>
    </row>
    <row r="21852" spans="1:60" x14ac:dyDescent="0.25">
      <c r="A21852" s="1" t="s">
        <v>2348</v>
      </c>
      <c r="B21852">
        <v>5</v>
      </c>
      <c r="C21852" s="1" t="s">
        <v>118</v>
      </c>
      <c r="D21852" s="1" t="s">
        <v>118</v>
      </c>
      <c r="E21852" s="1" t="s">
        <v>62</v>
      </c>
      <c r="F21852" s="1" t="s">
        <v>110</v>
      </c>
      <c r="G21852" s="1" t="s">
        <v>64</v>
      </c>
      <c r="H21852" s="1" t="s">
        <v>65</v>
      </c>
      <c r="I21852">
        <v>1704</v>
      </c>
      <c r="J21852" s="1" t="s">
        <v>433</v>
      </c>
      <c r="K21852" s="1" t="s">
        <v>412</v>
      </c>
      <c r="L21852" s="1" t="s">
        <v>2018</v>
      </c>
      <c r="M21852" s="1" t="s">
        <v>34691</v>
      </c>
      <c r="N21852" s="1" t="s">
        <v>34692</v>
      </c>
      <c r="O21852" s="1" t="s">
        <v>34693</v>
      </c>
      <c r="P21852">
        <v>20091201</v>
      </c>
      <c r="Q21852">
        <v>20091201</v>
      </c>
      <c r="R21852">
        <v>20180726</v>
      </c>
      <c r="S21852">
        <v>20210712</v>
      </c>
      <c r="T21852">
        <v>1290</v>
      </c>
      <c r="U21852">
        <v>1779</v>
      </c>
      <c r="V21852">
        <v>3079</v>
      </c>
      <c r="W21852">
        <v>75</v>
      </c>
      <c r="X21852">
        <v>645</v>
      </c>
      <c r="Y21852">
        <v>1300</v>
      </c>
      <c r="Z21852" s="1" t="s">
        <v>73</v>
      </c>
      <c r="AA21852" s="1" t="s">
        <v>73</v>
      </c>
      <c r="AB21852" s="1" t="s">
        <v>73</v>
      </c>
      <c r="AC21852">
        <v>2</v>
      </c>
      <c r="AD21852">
        <v>3</v>
      </c>
      <c r="AE21852" s="1" t="s">
        <v>73</v>
      </c>
      <c r="AF21852" s="1" t="s">
        <v>73</v>
      </c>
      <c r="AG21852" s="1" t="s">
        <v>73</v>
      </c>
      <c r="AH21852" s="1" t="s">
        <v>73</v>
      </c>
      <c r="AI21852" s="1" t="s">
        <v>73</v>
      </c>
      <c r="AJ21852" s="1" t="s">
        <v>73</v>
      </c>
      <c r="AK21852" s="1" t="s">
        <v>73</v>
      </c>
      <c r="AL21852">
        <v>2</v>
      </c>
      <c r="AM21852" s="1" t="s">
        <v>73</v>
      </c>
      <c r="AN21852" s="1" t="s">
        <v>73</v>
      </c>
      <c r="AR21852" s="1" t="s">
        <v>10069</v>
      </c>
      <c r="AS21852">
        <v>2</v>
      </c>
      <c r="AT21852" s="1" t="s">
        <v>3457</v>
      </c>
      <c r="AU21852">
        <v>4</v>
      </c>
      <c r="AV21852" s="1" t="s">
        <v>687</v>
      </c>
      <c r="AW21852">
        <v>1461</v>
      </c>
      <c r="AX21852" s="1" t="s">
        <v>418</v>
      </c>
      <c r="AY21852">
        <v>114</v>
      </c>
      <c r="AZ21852" s="1" t="s">
        <v>1277</v>
      </c>
      <c r="BA21852" s="1" t="s">
        <v>3604</v>
      </c>
      <c r="BB21852" s="1" t="s">
        <v>73</v>
      </c>
      <c r="BC21852" s="1" t="s">
        <v>73</v>
      </c>
    </row>
    <row r="21853" spans="1:60" x14ac:dyDescent="0.25">
      <c r="A21853" s="1" t="s">
        <v>2348</v>
      </c>
      <c r="B21853">
        <v>5</v>
      </c>
      <c r="C21853" s="1" t="s">
        <v>118</v>
      </c>
      <c r="D21853" s="1" t="s">
        <v>118</v>
      </c>
      <c r="E21853" s="1" t="s">
        <v>62</v>
      </c>
      <c r="F21853" s="1" t="s">
        <v>110</v>
      </c>
      <c r="G21853" s="1" t="s">
        <v>64</v>
      </c>
      <c r="H21853" s="1" t="s">
        <v>65</v>
      </c>
      <c r="I21853">
        <v>1704</v>
      </c>
      <c r="J21853" s="1" t="s">
        <v>433</v>
      </c>
      <c r="K21853" s="1" t="s">
        <v>412</v>
      </c>
      <c r="L21853" s="1" t="s">
        <v>2018</v>
      </c>
      <c r="M21853" s="1" t="s">
        <v>26907</v>
      </c>
      <c r="N21853" s="1" t="s">
        <v>26908</v>
      </c>
      <c r="O21853" s="1" t="s">
        <v>26909</v>
      </c>
      <c r="P21853">
        <v>20120514</v>
      </c>
      <c r="Q21853">
        <v>20120514</v>
      </c>
      <c r="R21853">
        <v>20210222</v>
      </c>
      <c r="S21853">
        <v>20210722</v>
      </c>
      <c r="T21853">
        <v>1389</v>
      </c>
      <c r="U21853">
        <v>1813</v>
      </c>
      <c r="V21853">
        <v>3113</v>
      </c>
      <c r="W21853">
        <v>75</v>
      </c>
      <c r="X21853">
        <v>640</v>
      </c>
      <c r="Y21853">
        <v>1300</v>
      </c>
      <c r="Z21853" s="1" t="s">
        <v>73</v>
      </c>
      <c r="AA21853" s="1" t="s">
        <v>73</v>
      </c>
      <c r="AB21853" s="1" t="s">
        <v>73</v>
      </c>
      <c r="AC21853">
        <v>2</v>
      </c>
      <c r="AD21853">
        <v>3</v>
      </c>
      <c r="AE21853" s="1" t="s">
        <v>73</v>
      </c>
      <c r="AF21853" s="1" t="s">
        <v>73</v>
      </c>
      <c r="AG21853" s="1" t="s">
        <v>73</v>
      </c>
      <c r="AH21853" s="1" t="s">
        <v>73</v>
      </c>
      <c r="AI21853" s="1" t="s">
        <v>73</v>
      </c>
      <c r="AJ21853" s="1" t="s">
        <v>73</v>
      </c>
      <c r="AK21853" s="1" t="s">
        <v>73</v>
      </c>
      <c r="AL21853">
        <v>2</v>
      </c>
      <c r="AM21853" s="1" t="s">
        <v>73</v>
      </c>
      <c r="AN21853" s="1" t="s">
        <v>73</v>
      </c>
      <c r="AO21853">
        <v>2641</v>
      </c>
      <c r="AP21853">
        <v>1546</v>
      </c>
      <c r="AQ21853">
        <v>1547</v>
      </c>
      <c r="AR21853" s="1" t="s">
        <v>12134</v>
      </c>
      <c r="AS21853">
        <v>2</v>
      </c>
      <c r="AT21853" s="1" t="s">
        <v>3457</v>
      </c>
      <c r="AU21853">
        <v>4</v>
      </c>
      <c r="AV21853" s="1" t="s">
        <v>687</v>
      </c>
      <c r="AW21853">
        <v>1461</v>
      </c>
      <c r="AX21853" s="1" t="s">
        <v>77</v>
      </c>
      <c r="AY21853">
        <v>90</v>
      </c>
      <c r="AZ21853" s="1" t="s">
        <v>5229</v>
      </c>
      <c r="BA21853" s="1" t="s">
        <v>64</v>
      </c>
      <c r="BB21853" s="1" t="s">
        <v>26910</v>
      </c>
      <c r="BC21853" s="1" t="s">
        <v>8381</v>
      </c>
    </row>
    <row r="21854" spans="1:60" x14ac:dyDescent="0.25">
      <c r="A21854" s="1" t="s">
        <v>2348</v>
      </c>
      <c r="B21854">
        <v>5</v>
      </c>
      <c r="C21854" s="1" t="s">
        <v>109</v>
      </c>
      <c r="D21854" s="1" t="s">
        <v>109</v>
      </c>
      <c r="E21854" s="1" t="s">
        <v>62</v>
      </c>
      <c r="F21854" s="1" t="s">
        <v>110</v>
      </c>
      <c r="G21854" s="1" t="s">
        <v>64</v>
      </c>
      <c r="H21854" s="1" t="s">
        <v>65</v>
      </c>
      <c r="I21854">
        <v>1704</v>
      </c>
      <c r="J21854" s="1" t="s">
        <v>433</v>
      </c>
      <c r="K21854" s="1" t="s">
        <v>412</v>
      </c>
      <c r="L21854" s="1" t="s">
        <v>34699</v>
      </c>
      <c r="M21854" s="1" t="s">
        <v>34700</v>
      </c>
      <c r="N21854" s="1" t="s">
        <v>34701</v>
      </c>
      <c r="O21854" s="1" t="s">
        <v>34702</v>
      </c>
      <c r="P21854">
        <v>20100305</v>
      </c>
      <c r="Q21854">
        <v>20100305</v>
      </c>
      <c r="R21854">
        <v>20100811</v>
      </c>
      <c r="S21854">
        <v>20210727</v>
      </c>
      <c r="T21854">
        <v>1280</v>
      </c>
      <c r="U21854">
        <v>1777</v>
      </c>
      <c r="V21854">
        <v>3077</v>
      </c>
      <c r="W21854">
        <v>75</v>
      </c>
      <c r="X21854">
        <v>650</v>
      </c>
      <c r="Y21854">
        <v>1300</v>
      </c>
      <c r="Z21854" s="1" t="s">
        <v>73</v>
      </c>
      <c r="AA21854" s="1" t="s">
        <v>73</v>
      </c>
      <c r="AB21854" s="1" t="s">
        <v>73</v>
      </c>
      <c r="AC21854">
        <v>2</v>
      </c>
      <c r="AD21854">
        <v>3</v>
      </c>
      <c r="AE21854" s="1" t="s">
        <v>73</v>
      </c>
      <c r="AF21854" s="1" t="s">
        <v>73</v>
      </c>
      <c r="AG21854" s="1" t="s">
        <v>73</v>
      </c>
      <c r="AH21854" s="1" t="s">
        <v>73</v>
      </c>
      <c r="AI21854" s="1" t="s">
        <v>73</v>
      </c>
      <c r="AJ21854" s="1" t="s">
        <v>73</v>
      </c>
      <c r="AK21854" s="1" t="s">
        <v>73</v>
      </c>
      <c r="AL21854">
        <v>2</v>
      </c>
      <c r="AM21854" s="1" t="s">
        <v>73</v>
      </c>
      <c r="AN21854" s="1" t="s">
        <v>73</v>
      </c>
      <c r="AR21854" s="1" t="s">
        <v>9254</v>
      </c>
      <c r="AS21854">
        <v>2</v>
      </c>
      <c r="AT21854" s="1" t="s">
        <v>3457</v>
      </c>
      <c r="AU21854">
        <v>4</v>
      </c>
      <c r="AV21854" s="1" t="s">
        <v>8178</v>
      </c>
      <c r="AW21854">
        <v>1461</v>
      </c>
      <c r="AX21854" s="1" t="s">
        <v>418</v>
      </c>
      <c r="AY21854">
        <v>119</v>
      </c>
      <c r="AZ21854" s="1" t="s">
        <v>586</v>
      </c>
      <c r="BA21854" s="1" t="s">
        <v>14162</v>
      </c>
      <c r="BB21854" s="1" t="s">
        <v>73</v>
      </c>
      <c r="BC21854" s="1" t="s">
        <v>73</v>
      </c>
    </row>
    <row r="21855" spans="1:60" x14ac:dyDescent="0.25">
      <c r="A21855" s="1" t="s">
        <v>2348</v>
      </c>
      <c r="B21855">
        <v>5</v>
      </c>
      <c r="C21855" s="1" t="s">
        <v>118</v>
      </c>
      <c r="D21855" s="1" t="s">
        <v>118</v>
      </c>
      <c r="E21855" s="1" t="s">
        <v>62</v>
      </c>
      <c r="F21855" s="1" t="s">
        <v>110</v>
      </c>
      <c r="G21855" s="1" t="s">
        <v>64</v>
      </c>
      <c r="H21855" s="1" t="s">
        <v>65</v>
      </c>
      <c r="I21855">
        <v>1704</v>
      </c>
      <c r="J21855" s="1" t="s">
        <v>433</v>
      </c>
      <c r="K21855" s="1" t="s">
        <v>1000</v>
      </c>
      <c r="L21855" s="1" t="s">
        <v>6085</v>
      </c>
      <c r="M21855" s="1" t="s">
        <v>6086</v>
      </c>
      <c r="N21855" s="1" t="s">
        <v>6087</v>
      </c>
      <c r="O21855" s="1" t="s">
        <v>6321</v>
      </c>
      <c r="P21855">
        <v>20200615</v>
      </c>
      <c r="Q21855">
        <v>20200615</v>
      </c>
      <c r="R21855">
        <v>20200615</v>
      </c>
      <c r="S21855">
        <v>20210729</v>
      </c>
      <c r="T21855">
        <v>1577</v>
      </c>
      <c r="U21855">
        <v>1988</v>
      </c>
      <c r="V21855">
        <v>0</v>
      </c>
      <c r="W21855">
        <v>0</v>
      </c>
      <c r="X21855">
        <v>0</v>
      </c>
      <c r="Y21855">
        <v>0</v>
      </c>
      <c r="Z21855" s="1" t="s">
        <v>73</v>
      </c>
      <c r="AA21855" s="1" t="s">
        <v>73</v>
      </c>
      <c r="AB21855" s="1" t="s">
        <v>73</v>
      </c>
      <c r="AC21855">
        <v>2</v>
      </c>
      <c r="AD21855">
        <v>3</v>
      </c>
      <c r="AE21855" s="1" t="s">
        <v>73</v>
      </c>
      <c r="AF21855" s="1" t="s">
        <v>73</v>
      </c>
      <c r="AG21855" s="1" t="s">
        <v>73</v>
      </c>
      <c r="AH21855" s="1" t="s">
        <v>73</v>
      </c>
      <c r="AI21855" s="1" t="s">
        <v>73</v>
      </c>
      <c r="AJ21855" s="1" t="s">
        <v>73</v>
      </c>
      <c r="AK21855" s="1" t="s">
        <v>73</v>
      </c>
      <c r="AL21855">
        <v>2</v>
      </c>
      <c r="AM21855" s="1" t="s">
        <v>73</v>
      </c>
      <c r="AN21855" s="1" t="s">
        <v>73</v>
      </c>
      <c r="AO21855">
        <v>2588</v>
      </c>
      <c r="AP21855">
        <v>1511</v>
      </c>
      <c r="AQ21855">
        <v>1510</v>
      </c>
      <c r="AR21855" s="1" t="s">
        <v>6089</v>
      </c>
      <c r="AS21855">
        <v>4</v>
      </c>
      <c r="AT21855" s="1" t="s">
        <v>6030</v>
      </c>
      <c r="AU21855">
        <v>0</v>
      </c>
      <c r="AV21855" s="1" t="s">
        <v>6090</v>
      </c>
      <c r="AW21855">
        <v>0</v>
      </c>
      <c r="AX21855" s="1" t="s">
        <v>418</v>
      </c>
      <c r="AZ21855" s="1" t="s">
        <v>73</v>
      </c>
      <c r="BA21855" s="1" t="s">
        <v>73</v>
      </c>
      <c r="BB21855" s="1" t="s">
        <v>73</v>
      </c>
      <c r="BC21855" s="1" t="s">
        <v>1992</v>
      </c>
      <c r="BD21855">
        <v>1686</v>
      </c>
      <c r="BG21855">
        <v>180</v>
      </c>
      <c r="BH21855">
        <v>381</v>
      </c>
    </row>
    <row r="21856" spans="1:60" x14ac:dyDescent="0.25">
      <c r="A21856" s="1" t="s">
        <v>2348</v>
      </c>
      <c r="B21856">
        <v>5</v>
      </c>
      <c r="C21856" s="1" t="s">
        <v>118</v>
      </c>
      <c r="D21856" s="1" t="s">
        <v>118</v>
      </c>
      <c r="E21856" s="1" t="s">
        <v>62</v>
      </c>
      <c r="F21856" s="1" t="s">
        <v>110</v>
      </c>
      <c r="G21856" s="1" t="s">
        <v>64</v>
      </c>
      <c r="H21856" s="1" t="s">
        <v>65</v>
      </c>
      <c r="I21856">
        <v>1704</v>
      </c>
      <c r="J21856" s="1" t="s">
        <v>433</v>
      </c>
      <c r="K21856" s="1" t="s">
        <v>1000</v>
      </c>
      <c r="L21856" s="1" t="s">
        <v>6085</v>
      </c>
      <c r="M21856" s="1" t="s">
        <v>14226</v>
      </c>
      <c r="N21856" s="1" t="s">
        <v>6087</v>
      </c>
      <c r="O21856" s="1" t="s">
        <v>14227</v>
      </c>
      <c r="P21856">
        <v>20190801</v>
      </c>
      <c r="Q21856">
        <v>20190801</v>
      </c>
      <c r="R21856">
        <v>20190801</v>
      </c>
      <c r="S21856">
        <v>20210713</v>
      </c>
      <c r="T21856">
        <v>1575</v>
      </c>
      <c r="U21856">
        <v>1954</v>
      </c>
      <c r="V21856">
        <v>0</v>
      </c>
      <c r="W21856">
        <v>0</v>
      </c>
      <c r="X21856">
        <v>0</v>
      </c>
      <c r="Y21856">
        <v>0</v>
      </c>
      <c r="Z21856" s="1" t="s">
        <v>73</v>
      </c>
      <c r="AA21856" s="1" t="s">
        <v>73</v>
      </c>
      <c r="AB21856" s="1" t="s">
        <v>73</v>
      </c>
      <c r="AC21856">
        <v>2</v>
      </c>
      <c r="AD21856">
        <v>3</v>
      </c>
      <c r="AE21856" s="1" t="s">
        <v>73</v>
      </c>
      <c r="AF21856" s="1" t="s">
        <v>73</v>
      </c>
      <c r="AG21856" s="1" t="s">
        <v>73</v>
      </c>
      <c r="AH21856" s="1" t="s">
        <v>73</v>
      </c>
      <c r="AI21856" s="1" t="s">
        <v>73</v>
      </c>
      <c r="AJ21856" s="1" t="s">
        <v>73</v>
      </c>
      <c r="AK21856" s="1" t="s">
        <v>73</v>
      </c>
      <c r="AL21856">
        <v>2</v>
      </c>
      <c r="AM21856" s="1" t="s">
        <v>73</v>
      </c>
      <c r="AN21856" s="1" t="s">
        <v>73</v>
      </c>
      <c r="AO21856">
        <v>2588</v>
      </c>
      <c r="AP21856">
        <v>1503</v>
      </c>
      <c r="AQ21856">
        <v>1502</v>
      </c>
      <c r="AR21856" s="1" t="s">
        <v>6089</v>
      </c>
      <c r="AS21856">
        <v>4</v>
      </c>
      <c r="AT21856" s="1" t="s">
        <v>6030</v>
      </c>
      <c r="AU21856">
        <v>0</v>
      </c>
      <c r="AV21856" s="1" t="s">
        <v>834</v>
      </c>
      <c r="AW21856">
        <v>0</v>
      </c>
      <c r="AX21856" s="1" t="s">
        <v>77</v>
      </c>
      <c r="AZ21856" s="1" t="s">
        <v>73</v>
      </c>
      <c r="BA21856" s="1" t="s">
        <v>73</v>
      </c>
      <c r="BB21856" s="1" t="s">
        <v>73</v>
      </c>
      <c r="BC21856" s="1" t="s">
        <v>1992</v>
      </c>
      <c r="BD21856">
        <v>1649</v>
      </c>
      <c r="BG21856">
        <v>162</v>
      </c>
    </row>
    <row r="21857" spans="1:55" x14ac:dyDescent="0.25">
      <c r="A21857" s="1" t="s">
        <v>2348</v>
      </c>
      <c r="B21857">
        <v>5</v>
      </c>
      <c r="C21857" s="1" t="s">
        <v>2374</v>
      </c>
      <c r="D21857" s="1" t="s">
        <v>19650</v>
      </c>
      <c r="E21857" s="1" t="s">
        <v>62</v>
      </c>
      <c r="F21857" s="1" t="s">
        <v>133</v>
      </c>
      <c r="G21857" s="1" t="s">
        <v>64</v>
      </c>
      <c r="H21857" s="1" t="s">
        <v>65</v>
      </c>
      <c r="I21857">
        <v>1704</v>
      </c>
      <c r="J21857" s="1" t="s">
        <v>433</v>
      </c>
      <c r="K21857" s="1" t="s">
        <v>3877</v>
      </c>
      <c r="L21857" s="1" t="s">
        <v>2018</v>
      </c>
      <c r="M21857" s="1" t="s">
        <v>34570</v>
      </c>
      <c r="N21857" s="1" t="s">
        <v>34571</v>
      </c>
      <c r="O21857" s="1" t="s">
        <v>73</v>
      </c>
      <c r="P21857">
        <v>20020717</v>
      </c>
      <c r="Q21857">
        <v>20020717</v>
      </c>
      <c r="R21857">
        <v>20130620</v>
      </c>
      <c r="S21857">
        <v>20210707</v>
      </c>
      <c r="T21857">
        <v>1200</v>
      </c>
      <c r="U21857">
        <v>1560</v>
      </c>
      <c r="V21857">
        <v>2500</v>
      </c>
      <c r="W21857">
        <v>75</v>
      </c>
      <c r="X21857">
        <v>600</v>
      </c>
      <c r="Y21857">
        <v>1200</v>
      </c>
      <c r="Z21857" s="1" t="s">
        <v>73</v>
      </c>
      <c r="AA21857" s="1" t="s">
        <v>73</v>
      </c>
      <c r="AB21857" s="1" t="s">
        <v>73</v>
      </c>
      <c r="AC21857">
        <v>2</v>
      </c>
      <c r="AD21857">
        <v>2</v>
      </c>
      <c r="AE21857" s="1" t="s">
        <v>73</v>
      </c>
      <c r="AF21857" s="1" t="s">
        <v>73</v>
      </c>
      <c r="AG21857" s="1" t="s">
        <v>73</v>
      </c>
      <c r="AH21857" s="1" t="s">
        <v>73</v>
      </c>
      <c r="AI21857" s="1" t="s">
        <v>73</v>
      </c>
      <c r="AJ21857" s="1" t="s">
        <v>73</v>
      </c>
      <c r="AK21857" s="1" t="s">
        <v>73</v>
      </c>
      <c r="AL21857">
        <v>2</v>
      </c>
      <c r="AM21857" s="1" t="s">
        <v>73</v>
      </c>
      <c r="AN21857" s="1" t="s">
        <v>73</v>
      </c>
      <c r="AR21857" s="1" t="s">
        <v>23795</v>
      </c>
      <c r="AS21857">
        <v>1</v>
      </c>
      <c r="AT21857" s="1" t="s">
        <v>686</v>
      </c>
      <c r="AU21857">
        <v>4</v>
      </c>
      <c r="AV21857" s="1" t="s">
        <v>2881</v>
      </c>
      <c r="AW21857">
        <v>1598</v>
      </c>
      <c r="AX21857" s="1" t="s">
        <v>418</v>
      </c>
      <c r="AY21857">
        <v>230</v>
      </c>
      <c r="AZ21857" s="1" t="s">
        <v>473</v>
      </c>
      <c r="BA21857" s="1" t="s">
        <v>73</v>
      </c>
      <c r="BB21857" s="1" t="s">
        <v>73</v>
      </c>
      <c r="BC21857" s="1" t="s">
        <v>73</v>
      </c>
    </row>
    <row r="21858" spans="1:55" x14ac:dyDescent="0.25">
      <c r="A21858" s="1" t="s">
        <v>2348</v>
      </c>
      <c r="B21858">
        <v>6</v>
      </c>
      <c r="C21858" s="1" t="s">
        <v>232</v>
      </c>
      <c r="D21858" s="1" t="s">
        <v>232</v>
      </c>
      <c r="E21858" s="1" t="s">
        <v>62</v>
      </c>
      <c r="F21858" s="1" t="s">
        <v>133</v>
      </c>
      <c r="G21858" s="1" t="s">
        <v>64</v>
      </c>
      <c r="H21858" s="1" t="s">
        <v>65</v>
      </c>
      <c r="I21858">
        <v>1704</v>
      </c>
      <c r="J21858" s="1" t="s">
        <v>433</v>
      </c>
      <c r="K21858" s="1" t="s">
        <v>9250</v>
      </c>
      <c r="L21858" s="1" t="s">
        <v>8174</v>
      </c>
      <c r="M21858" s="1" t="s">
        <v>34586</v>
      </c>
      <c r="N21858" s="1" t="s">
        <v>34587</v>
      </c>
      <c r="O21858" s="1" t="s">
        <v>34588</v>
      </c>
      <c r="P21858">
        <v>20100415</v>
      </c>
      <c r="Q21858">
        <v>20100415</v>
      </c>
      <c r="R21858">
        <v>20100415</v>
      </c>
      <c r="S21858">
        <v>20210701</v>
      </c>
      <c r="T21858">
        <v>1395</v>
      </c>
      <c r="U21858">
        <v>1894</v>
      </c>
      <c r="V21858">
        <v>3194</v>
      </c>
      <c r="W21858">
        <v>75</v>
      </c>
      <c r="X21858">
        <v>695</v>
      </c>
      <c r="Y21858">
        <v>1300</v>
      </c>
      <c r="Z21858" s="1" t="s">
        <v>73</v>
      </c>
      <c r="AA21858" s="1" t="s">
        <v>73</v>
      </c>
      <c r="AB21858" s="1" t="s">
        <v>73</v>
      </c>
      <c r="AC21858">
        <v>2</v>
      </c>
      <c r="AD21858">
        <v>3</v>
      </c>
      <c r="AE21858" s="1" t="s">
        <v>73</v>
      </c>
      <c r="AF21858" s="1" t="s">
        <v>73</v>
      </c>
      <c r="AG21858" s="1" t="s">
        <v>73</v>
      </c>
      <c r="AH21858" s="1" t="s">
        <v>73</v>
      </c>
      <c r="AI21858" s="1" t="s">
        <v>73</v>
      </c>
      <c r="AJ21858" s="1" t="s">
        <v>73</v>
      </c>
      <c r="AK21858" s="1" t="s">
        <v>73</v>
      </c>
      <c r="AL21858">
        <v>2</v>
      </c>
      <c r="AM21858" s="1" t="s">
        <v>73</v>
      </c>
      <c r="AN21858" s="1" t="s">
        <v>73</v>
      </c>
      <c r="AR21858" s="1" t="s">
        <v>34589</v>
      </c>
      <c r="AS21858">
        <v>1</v>
      </c>
      <c r="AT21858" s="1" t="s">
        <v>686</v>
      </c>
      <c r="AU21858">
        <v>4</v>
      </c>
      <c r="AV21858" s="1" t="s">
        <v>511</v>
      </c>
      <c r="AW21858">
        <v>1397</v>
      </c>
      <c r="AX21858" s="1" t="s">
        <v>418</v>
      </c>
      <c r="AY21858">
        <v>168</v>
      </c>
      <c r="AZ21858" s="1" t="s">
        <v>1490</v>
      </c>
      <c r="BA21858" s="1" t="s">
        <v>73</v>
      </c>
      <c r="BB21858" s="1" t="s">
        <v>73</v>
      </c>
      <c r="BC21858" s="1" t="s">
        <v>73</v>
      </c>
    </row>
    <row r="21859" spans="1:55" x14ac:dyDescent="0.25">
      <c r="A21859" s="1" t="s">
        <v>2348</v>
      </c>
      <c r="B21859">
        <v>5</v>
      </c>
      <c r="C21859" s="1" t="s">
        <v>118</v>
      </c>
      <c r="D21859" s="1" t="s">
        <v>118</v>
      </c>
      <c r="E21859" s="1" t="s">
        <v>62</v>
      </c>
      <c r="F21859" s="1" t="s">
        <v>133</v>
      </c>
      <c r="G21859" s="1" t="s">
        <v>64</v>
      </c>
      <c r="H21859" s="1" t="s">
        <v>65</v>
      </c>
      <c r="I21859">
        <v>1704</v>
      </c>
      <c r="J21859" s="1" t="s">
        <v>433</v>
      </c>
      <c r="K21859" s="1" t="s">
        <v>2017</v>
      </c>
      <c r="L21859" s="1" t="s">
        <v>2018</v>
      </c>
      <c r="M21859" s="1" t="s">
        <v>11056</v>
      </c>
      <c r="N21859" s="1" t="s">
        <v>2420</v>
      </c>
      <c r="O21859" s="1" t="s">
        <v>13032</v>
      </c>
      <c r="P21859">
        <v>20170511</v>
      </c>
      <c r="Q21859">
        <v>20170511</v>
      </c>
      <c r="R21859">
        <v>20170511</v>
      </c>
      <c r="S21859">
        <v>20210708</v>
      </c>
      <c r="T21859">
        <v>1280</v>
      </c>
      <c r="U21859">
        <v>1806</v>
      </c>
      <c r="V21859">
        <v>3106</v>
      </c>
      <c r="W21859">
        <v>75</v>
      </c>
      <c r="X21859">
        <v>640</v>
      </c>
      <c r="Y21859">
        <v>1650</v>
      </c>
      <c r="Z21859" s="1" t="s">
        <v>73</v>
      </c>
      <c r="AA21859" s="1" t="s">
        <v>73</v>
      </c>
      <c r="AB21859" s="1" t="s">
        <v>73</v>
      </c>
      <c r="AC21859">
        <v>2</v>
      </c>
      <c r="AD21859">
        <v>3</v>
      </c>
      <c r="AE21859" s="1" t="s">
        <v>73</v>
      </c>
      <c r="AF21859" s="1" t="s">
        <v>73</v>
      </c>
      <c r="AG21859" s="1" t="s">
        <v>73</v>
      </c>
      <c r="AH21859" s="1" t="s">
        <v>73</v>
      </c>
      <c r="AI21859" s="1" t="s">
        <v>73</v>
      </c>
      <c r="AJ21859" s="1" t="s">
        <v>73</v>
      </c>
      <c r="AK21859" s="1" t="s">
        <v>73</v>
      </c>
      <c r="AL21859">
        <v>2</v>
      </c>
      <c r="AM21859" s="1" t="s">
        <v>73</v>
      </c>
      <c r="AN21859" s="1" t="s">
        <v>73</v>
      </c>
      <c r="AO21859">
        <v>2670</v>
      </c>
      <c r="AP21859">
        <v>1596</v>
      </c>
      <c r="AQ21859">
        <v>1599</v>
      </c>
      <c r="AR21859" s="1" t="s">
        <v>11058</v>
      </c>
      <c r="AS21859">
        <v>1</v>
      </c>
      <c r="AT21859" s="1" t="s">
        <v>686</v>
      </c>
      <c r="AU21859">
        <v>4</v>
      </c>
      <c r="AV21859" s="1" t="s">
        <v>783</v>
      </c>
      <c r="AW21859">
        <v>1197</v>
      </c>
      <c r="AX21859" s="1" t="s">
        <v>418</v>
      </c>
      <c r="AY21859">
        <v>120</v>
      </c>
      <c r="AZ21859" s="1" t="s">
        <v>288</v>
      </c>
      <c r="BA21859" s="1" t="s">
        <v>73</v>
      </c>
      <c r="BB21859" s="1" t="s">
        <v>819</v>
      </c>
      <c r="BC21859" s="1" t="s">
        <v>8012</v>
      </c>
    </row>
    <row r="21860" spans="1:55" x14ac:dyDescent="0.25">
      <c r="A21860" s="1" t="s">
        <v>2348</v>
      </c>
      <c r="B21860">
        <v>5</v>
      </c>
      <c r="C21860" s="1" t="s">
        <v>118</v>
      </c>
      <c r="D21860" s="1" t="s">
        <v>118</v>
      </c>
      <c r="E21860" s="1" t="s">
        <v>62</v>
      </c>
      <c r="F21860" s="1" t="s">
        <v>133</v>
      </c>
      <c r="G21860" s="1" t="s">
        <v>64</v>
      </c>
      <c r="H21860" s="1" t="s">
        <v>65</v>
      </c>
      <c r="I21860">
        <v>1704</v>
      </c>
      <c r="J21860" s="1" t="s">
        <v>433</v>
      </c>
      <c r="K21860" s="1" t="s">
        <v>60</v>
      </c>
      <c r="L21860" s="1" t="s">
        <v>1272</v>
      </c>
      <c r="M21860" s="1" t="s">
        <v>34618</v>
      </c>
      <c r="N21860" s="1" t="s">
        <v>20247</v>
      </c>
      <c r="O21860" s="1" t="s">
        <v>34619</v>
      </c>
      <c r="P21860">
        <v>20091029</v>
      </c>
      <c r="Q21860">
        <v>20091029</v>
      </c>
      <c r="R21860">
        <v>20091029</v>
      </c>
      <c r="S21860">
        <v>20210707</v>
      </c>
      <c r="T21860">
        <v>1030</v>
      </c>
      <c r="U21860">
        <v>1370</v>
      </c>
      <c r="V21860">
        <v>1720</v>
      </c>
      <c r="W21860">
        <v>65</v>
      </c>
      <c r="X21860">
        <v>350</v>
      </c>
      <c r="Y21860">
        <v>350</v>
      </c>
      <c r="Z21860" s="1" t="s">
        <v>73</v>
      </c>
      <c r="AA21860" s="1" t="s">
        <v>73</v>
      </c>
      <c r="AB21860" s="1" t="s">
        <v>73</v>
      </c>
      <c r="AC21860">
        <v>2</v>
      </c>
      <c r="AD21860">
        <v>2</v>
      </c>
      <c r="AE21860" s="1" t="s">
        <v>73</v>
      </c>
      <c r="AF21860" s="1" t="s">
        <v>73</v>
      </c>
      <c r="AG21860" s="1" t="s">
        <v>73</v>
      </c>
      <c r="AH21860" s="1" t="s">
        <v>73</v>
      </c>
      <c r="AI21860" s="1" t="s">
        <v>73</v>
      </c>
      <c r="AJ21860" s="1" t="s">
        <v>73</v>
      </c>
      <c r="AK21860" s="1" t="s">
        <v>73</v>
      </c>
      <c r="AL21860">
        <v>2</v>
      </c>
      <c r="AM21860" s="1" t="s">
        <v>73</v>
      </c>
      <c r="AN21860" s="1" t="s">
        <v>73</v>
      </c>
      <c r="AR21860" s="1" t="s">
        <v>13799</v>
      </c>
      <c r="AS21860">
        <v>1</v>
      </c>
      <c r="AT21860" s="1" t="s">
        <v>686</v>
      </c>
      <c r="AU21860">
        <v>4</v>
      </c>
      <c r="AV21860" s="1" t="s">
        <v>1993</v>
      </c>
      <c r="AW21860">
        <v>1149</v>
      </c>
      <c r="AX21860" s="1" t="s">
        <v>418</v>
      </c>
      <c r="AY21860">
        <v>119</v>
      </c>
      <c r="AZ21860" s="1" t="s">
        <v>798</v>
      </c>
      <c r="BA21860" s="1" t="s">
        <v>73</v>
      </c>
      <c r="BB21860" s="1" t="s">
        <v>73</v>
      </c>
      <c r="BC21860" s="1" t="s">
        <v>73</v>
      </c>
    </row>
    <row r="21861" spans="1:55" x14ac:dyDescent="0.25">
      <c r="A21861" s="1" t="s">
        <v>2348</v>
      </c>
      <c r="B21861">
        <v>11</v>
      </c>
      <c r="C21861" s="1" t="s">
        <v>1999</v>
      </c>
      <c r="D21861" s="1" t="s">
        <v>12941</v>
      </c>
      <c r="E21861" s="1" t="s">
        <v>1632</v>
      </c>
      <c r="F21861" s="1" t="s">
        <v>133</v>
      </c>
      <c r="G21861" s="1" t="s">
        <v>64</v>
      </c>
      <c r="H21861" s="1" t="s">
        <v>65</v>
      </c>
      <c r="I21861">
        <v>1704</v>
      </c>
      <c r="J21861" s="1" t="s">
        <v>433</v>
      </c>
      <c r="K21861" s="1" t="s">
        <v>4082</v>
      </c>
      <c r="L21861" s="1" t="s">
        <v>4083</v>
      </c>
      <c r="M21861" s="1" t="s">
        <v>34565</v>
      </c>
      <c r="N21861" s="1" t="s">
        <v>18311</v>
      </c>
      <c r="O21861" s="1" t="s">
        <v>18312</v>
      </c>
      <c r="P21861">
        <v>20101126</v>
      </c>
      <c r="Q21861">
        <v>20101126</v>
      </c>
      <c r="R21861">
        <v>20190417</v>
      </c>
      <c r="S21861">
        <v>20210705</v>
      </c>
      <c r="T21861">
        <v>1960</v>
      </c>
      <c r="U21861">
        <v>3500</v>
      </c>
      <c r="V21861">
        <v>6000</v>
      </c>
      <c r="W21861">
        <v>100</v>
      </c>
      <c r="X21861">
        <v>750</v>
      </c>
      <c r="Y21861">
        <v>2500</v>
      </c>
      <c r="Z21861" s="1" t="s">
        <v>73</v>
      </c>
      <c r="AA21861" s="1" t="s">
        <v>73</v>
      </c>
      <c r="AB21861" s="1" t="s">
        <v>73</v>
      </c>
      <c r="AC21861">
        <v>3</v>
      </c>
      <c r="AE21861" s="1" t="s">
        <v>73</v>
      </c>
      <c r="AF21861" s="1" t="s">
        <v>73</v>
      </c>
      <c r="AG21861" s="1" t="s">
        <v>73</v>
      </c>
      <c r="AH21861" s="1" t="s">
        <v>73</v>
      </c>
      <c r="AI21861" s="1" t="s">
        <v>73</v>
      </c>
      <c r="AJ21861" s="1" t="s">
        <v>73</v>
      </c>
      <c r="AK21861" s="1" t="s">
        <v>73</v>
      </c>
      <c r="AL21861">
        <v>2</v>
      </c>
      <c r="AM21861" s="1" t="s">
        <v>73</v>
      </c>
      <c r="AN21861" s="1" t="s">
        <v>73</v>
      </c>
      <c r="AR21861" s="1" t="s">
        <v>18313</v>
      </c>
      <c r="AS21861">
        <v>2</v>
      </c>
      <c r="AT21861" s="1" t="s">
        <v>3457</v>
      </c>
      <c r="AU21861">
        <v>4</v>
      </c>
      <c r="AV21861" s="1" t="s">
        <v>146</v>
      </c>
      <c r="AW21861">
        <v>2299</v>
      </c>
      <c r="AX21861" s="1" t="s">
        <v>77</v>
      </c>
      <c r="AZ21861" s="1" t="s">
        <v>73</v>
      </c>
      <c r="BA21861" s="1" t="s">
        <v>73</v>
      </c>
      <c r="BB21861" s="1" t="s">
        <v>73</v>
      </c>
      <c r="BC21861" s="1" t="s">
        <v>73</v>
      </c>
    </row>
    <row r="21862" spans="1:55" x14ac:dyDescent="0.25">
      <c r="A21862" s="1" t="s">
        <v>2348</v>
      </c>
      <c r="B21862">
        <v>6</v>
      </c>
      <c r="C21862" s="1" t="s">
        <v>232</v>
      </c>
      <c r="D21862" s="1" t="s">
        <v>232</v>
      </c>
      <c r="E21862" s="1" t="s">
        <v>62</v>
      </c>
      <c r="F21862" s="1" t="s">
        <v>133</v>
      </c>
      <c r="G21862" s="1" t="s">
        <v>64</v>
      </c>
      <c r="H21862" s="1" t="s">
        <v>65</v>
      </c>
      <c r="I21862">
        <v>1704</v>
      </c>
      <c r="J21862" s="1" t="s">
        <v>433</v>
      </c>
      <c r="K21862" s="1" t="s">
        <v>5273</v>
      </c>
      <c r="L21862" s="1" t="s">
        <v>8174</v>
      </c>
      <c r="M21862" s="1" t="s">
        <v>34593</v>
      </c>
      <c r="N21862" s="1" t="s">
        <v>34594</v>
      </c>
      <c r="O21862" s="1" t="s">
        <v>73</v>
      </c>
      <c r="P21862">
        <v>20080317</v>
      </c>
      <c r="Q21862">
        <v>20080317</v>
      </c>
      <c r="R21862">
        <v>20200930</v>
      </c>
      <c r="S21862">
        <v>20210705</v>
      </c>
      <c r="T21862">
        <v>1660</v>
      </c>
      <c r="U21862">
        <v>2195</v>
      </c>
      <c r="V21862">
        <v>3050</v>
      </c>
      <c r="W21862">
        <v>75</v>
      </c>
      <c r="X21862">
        <v>650</v>
      </c>
      <c r="Y21862">
        <v>1300</v>
      </c>
      <c r="Z21862" s="1" t="s">
        <v>73</v>
      </c>
      <c r="AA21862" s="1" t="s">
        <v>73</v>
      </c>
      <c r="AB21862" s="1" t="s">
        <v>73</v>
      </c>
      <c r="AC21862">
        <v>2</v>
      </c>
      <c r="AD21862">
        <v>5</v>
      </c>
      <c r="AE21862" s="1" t="s">
        <v>73</v>
      </c>
      <c r="AF21862" s="1" t="s">
        <v>73</v>
      </c>
      <c r="AG21862" s="1" t="s">
        <v>73</v>
      </c>
      <c r="AH21862" s="1" t="s">
        <v>73</v>
      </c>
      <c r="AI21862" s="1" t="s">
        <v>73</v>
      </c>
      <c r="AJ21862" s="1" t="s">
        <v>73</v>
      </c>
      <c r="AK21862" s="1" t="s">
        <v>73</v>
      </c>
      <c r="AL21862">
        <v>2</v>
      </c>
      <c r="AM21862" s="1" t="s">
        <v>73</v>
      </c>
      <c r="AN21862" s="1" t="s">
        <v>73</v>
      </c>
      <c r="AR21862" s="1" t="s">
        <v>34595</v>
      </c>
      <c r="AS21862">
        <v>2</v>
      </c>
      <c r="AT21862" s="1" t="s">
        <v>3457</v>
      </c>
      <c r="AU21862">
        <v>4</v>
      </c>
      <c r="AV21862" s="1" t="s">
        <v>1081</v>
      </c>
      <c r="AW21862">
        <v>1870</v>
      </c>
      <c r="AX21862" s="1" t="s">
        <v>418</v>
      </c>
      <c r="AY21862">
        <v>160</v>
      </c>
      <c r="AZ21862" s="1" t="s">
        <v>593</v>
      </c>
      <c r="BA21862" s="1" t="s">
        <v>4547</v>
      </c>
      <c r="BB21862" s="1" t="s">
        <v>73</v>
      </c>
      <c r="BC21862" s="1" t="s">
        <v>73</v>
      </c>
    </row>
    <row r="21863" spans="1:55" x14ac:dyDescent="0.25">
      <c r="A21863" s="1" t="s">
        <v>2348</v>
      </c>
      <c r="B21863">
        <v>6</v>
      </c>
      <c r="C21863" s="1" t="s">
        <v>232</v>
      </c>
      <c r="D21863" s="1" t="s">
        <v>232</v>
      </c>
      <c r="E21863" s="1" t="s">
        <v>62</v>
      </c>
      <c r="F21863" s="1" t="s">
        <v>133</v>
      </c>
      <c r="G21863" s="1" t="s">
        <v>64</v>
      </c>
      <c r="H21863" s="1" t="s">
        <v>65</v>
      </c>
      <c r="I21863">
        <v>1704</v>
      </c>
      <c r="J21863" s="1" t="s">
        <v>433</v>
      </c>
      <c r="K21863" s="1" t="s">
        <v>5273</v>
      </c>
      <c r="L21863" s="1" t="s">
        <v>8174</v>
      </c>
      <c r="M21863" s="1" t="s">
        <v>34584</v>
      </c>
      <c r="N21863" s="1" t="s">
        <v>34585</v>
      </c>
      <c r="O21863" s="1" t="s">
        <v>73</v>
      </c>
      <c r="P21863">
        <v>20090105</v>
      </c>
      <c r="Q21863">
        <v>20090105</v>
      </c>
      <c r="R21863">
        <v>20210630</v>
      </c>
      <c r="S21863">
        <v>20210708</v>
      </c>
      <c r="T21863">
        <v>1660</v>
      </c>
      <c r="U21863">
        <v>2065</v>
      </c>
      <c r="V21863">
        <v>3100</v>
      </c>
      <c r="W21863">
        <v>75</v>
      </c>
      <c r="X21863">
        <v>650</v>
      </c>
      <c r="Y21863">
        <v>1300</v>
      </c>
      <c r="Z21863" s="1" t="s">
        <v>73</v>
      </c>
      <c r="AA21863" s="1" t="s">
        <v>73</v>
      </c>
      <c r="AB21863" s="1" t="s">
        <v>73</v>
      </c>
      <c r="AC21863">
        <v>2</v>
      </c>
      <c r="AD21863">
        <v>3</v>
      </c>
      <c r="AE21863" s="1" t="s">
        <v>73</v>
      </c>
      <c r="AF21863" s="1" t="s">
        <v>73</v>
      </c>
      <c r="AG21863" s="1" t="s">
        <v>73</v>
      </c>
      <c r="AH21863" s="1" t="s">
        <v>73</v>
      </c>
      <c r="AI21863" s="1" t="s">
        <v>73</v>
      </c>
      <c r="AJ21863" s="1" t="s">
        <v>73</v>
      </c>
      <c r="AK21863" s="1" t="s">
        <v>73</v>
      </c>
      <c r="AL21863">
        <v>2</v>
      </c>
      <c r="AM21863" s="1" t="s">
        <v>73</v>
      </c>
      <c r="AN21863" s="1" t="s">
        <v>73</v>
      </c>
      <c r="AR21863" s="1" t="s">
        <v>24395</v>
      </c>
      <c r="AS21863">
        <v>2</v>
      </c>
      <c r="AT21863" s="1" t="s">
        <v>3457</v>
      </c>
      <c r="AU21863">
        <v>4</v>
      </c>
      <c r="AV21863" s="1" t="s">
        <v>166</v>
      </c>
      <c r="AW21863">
        <v>1995</v>
      </c>
      <c r="AX21863" s="1" t="s">
        <v>418</v>
      </c>
      <c r="AY21863">
        <v>186</v>
      </c>
      <c r="AZ21863" s="1" t="s">
        <v>1158</v>
      </c>
      <c r="BA21863" s="1" t="s">
        <v>3838</v>
      </c>
      <c r="BB21863" s="1" t="s">
        <v>73</v>
      </c>
      <c r="BC21863" s="1" t="s">
        <v>73</v>
      </c>
    </row>
    <row r="21864" spans="1:55" x14ac:dyDescent="0.25">
      <c r="A21864" s="1" t="s">
        <v>2348</v>
      </c>
      <c r="B21864">
        <v>6</v>
      </c>
      <c r="C21864" s="1" t="s">
        <v>232</v>
      </c>
      <c r="D21864" s="1" t="s">
        <v>232</v>
      </c>
      <c r="E21864" s="1" t="s">
        <v>62</v>
      </c>
      <c r="F21864" s="1" t="s">
        <v>133</v>
      </c>
      <c r="G21864" s="1" t="s">
        <v>64</v>
      </c>
      <c r="H21864" s="1" t="s">
        <v>65</v>
      </c>
      <c r="I21864">
        <v>1704</v>
      </c>
      <c r="J21864" s="1" t="s">
        <v>433</v>
      </c>
      <c r="K21864" s="1" t="s">
        <v>9250</v>
      </c>
      <c r="L21864" s="1" t="s">
        <v>8174</v>
      </c>
      <c r="M21864" s="1" t="s">
        <v>34590</v>
      </c>
      <c r="N21864" s="1" t="s">
        <v>34591</v>
      </c>
      <c r="O21864" s="1" t="s">
        <v>34592</v>
      </c>
      <c r="P21864">
        <v>20110105</v>
      </c>
      <c r="Q21864">
        <v>20110105</v>
      </c>
      <c r="R21864">
        <v>20200729</v>
      </c>
      <c r="S21864">
        <v>20210726</v>
      </c>
      <c r="T21864">
        <v>1554</v>
      </c>
      <c r="U21864">
        <v>1944</v>
      </c>
      <c r="V21864">
        <v>3244</v>
      </c>
      <c r="W21864">
        <v>75</v>
      </c>
      <c r="X21864">
        <v>730</v>
      </c>
      <c r="Y21864">
        <v>1300</v>
      </c>
      <c r="Z21864" s="1" t="s">
        <v>73</v>
      </c>
      <c r="AA21864" s="1" t="s">
        <v>73</v>
      </c>
      <c r="AB21864" s="1" t="s">
        <v>73</v>
      </c>
      <c r="AC21864">
        <v>2</v>
      </c>
      <c r="AD21864">
        <v>3</v>
      </c>
      <c r="AE21864" s="1" t="s">
        <v>73</v>
      </c>
      <c r="AF21864" s="1" t="s">
        <v>73</v>
      </c>
      <c r="AG21864" s="1" t="s">
        <v>73</v>
      </c>
      <c r="AH21864" s="1" t="s">
        <v>73</v>
      </c>
      <c r="AI21864" s="1" t="s">
        <v>73</v>
      </c>
      <c r="AJ21864" s="1" t="s">
        <v>73</v>
      </c>
      <c r="AK21864" s="1" t="s">
        <v>73</v>
      </c>
      <c r="AL21864">
        <v>2</v>
      </c>
      <c r="AM21864" s="1" t="s">
        <v>73</v>
      </c>
      <c r="AN21864" s="1" t="s">
        <v>73</v>
      </c>
      <c r="AO21864">
        <v>2703</v>
      </c>
      <c r="AP21864">
        <v>1546</v>
      </c>
      <c r="AQ21864">
        <v>1547</v>
      </c>
      <c r="AR21864" s="1" t="s">
        <v>10069</v>
      </c>
      <c r="AS21864">
        <v>2</v>
      </c>
      <c r="AT21864" s="1" t="s">
        <v>3457</v>
      </c>
      <c r="AU21864">
        <v>4</v>
      </c>
      <c r="AV21864" s="1" t="s">
        <v>687</v>
      </c>
      <c r="AW21864">
        <v>1461</v>
      </c>
      <c r="AX21864" s="1" t="s">
        <v>418</v>
      </c>
      <c r="AY21864">
        <v>128</v>
      </c>
      <c r="AZ21864" s="1" t="s">
        <v>690</v>
      </c>
      <c r="BA21864" s="1" t="s">
        <v>3604</v>
      </c>
      <c r="BB21864" s="1" t="s">
        <v>73</v>
      </c>
      <c r="BC21864" s="1" t="s">
        <v>73</v>
      </c>
    </row>
    <row r="21865" spans="1:55" x14ac:dyDescent="0.25">
      <c r="A21865" s="1" t="s">
        <v>2348</v>
      </c>
      <c r="B21865">
        <v>6</v>
      </c>
      <c r="C21865" s="1" t="s">
        <v>232</v>
      </c>
      <c r="D21865" s="1" t="s">
        <v>232</v>
      </c>
      <c r="E21865" s="1" t="s">
        <v>62</v>
      </c>
      <c r="F21865" s="1" t="s">
        <v>133</v>
      </c>
      <c r="G21865" s="1" t="s">
        <v>64</v>
      </c>
      <c r="H21865" s="1" t="s">
        <v>65</v>
      </c>
      <c r="I21865">
        <v>1704</v>
      </c>
      <c r="J21865" s="1" t="s">
        <v>433</v>
      </c>
      <c r="K21865" s="1" t="s">
        <v>4029</v>
      </c>
      <c r="L21865" s="1" t="s">
        <v>4030</v>
      </c>
      <c r="M21865" s="1" t="s">
        <v>34581</v>
      </c>
      <c r="N21865" s="1" t="s">
        <v>34582</v>
      </c>
      <c r="O21865" s="1" t="s">
        <v>34583</v>
      </c>
      <c r="P21865">
        <v>20090113</v>
      </c>
      <c r="Q21865">
        <v>20090113</v>
      </c>
      <c r="R21865">
        <v>20200529</v>
      </c>
      <c r="S21865">
        <v>20210707</v>
      </c>
      <c r="T21865">
        <v>1465</v>
      </c>
      <c r="U21865">
        <v>1954</v>
      </c>
      <c r="V21865">
        <v>2964</v>
      </c>
      <c r="W21865">
        <v>75</v>
      </c>
      <c r="X21865">
        <v>732</v>
      </c>
      <c r="Y21865">
        <v>1010</v>
      </c>
      <c r="Z21865" s="1" t="s">
        <v>73</v>
      </c>
      <c r="AA21865" s="1" t="s">
        <v>73</v>
      </c>
      <c r="AB21865" s="1" t="s">
        <v>73</v>
      </c>
      <c r="AC21865">
        <v>2</v>
      </c>
      <c r="AD21865">
        <v>3</v>
      </c>
      <c r="AE21865" s="1" t="s">
        <v>73</v>
      </c>
      <c r="AF21865" s="1" t="s">
        <v>73</v>
      </c>
      <c r="AG21865" s="1" t="s">
        <v>73</v>
      </c>
      <c r="AH21865" s="1" t="s">
        <v>73</v>
      </c>
      <c r="AI21865" s="1" t="s">
        <v>73</v>
      </c>
      <c r="AJ21865" s="1" t="s">
        <v>73</v>
      </c>
      <c r="AK21865" s="1" t="s">
        <v>73</v>
      </c>
      <c r="AL21865">
        <v>2</v>
      </c>
      <c r="AM21865" s="1" t="s">
        <v>73</v>
      </c>
      <c r="AN21865" s="1" t="s">
        <v>73</v>
      </c>
      <c r="AR21865" s="1" t="s">
        <v>23873</v>
      </c>
      <c r="AS21865">
        <v>2</v>
      </c>
      <c r="AT21865" s="1" t="s">
        <v>3457</v>
      </c>
      <c r="AU21865">
        <v>4</v>
      </c>
      <c r="AV21865" s="1" t="s">
        <v>8313</v>
      </c>
      <c r="AW21865">
        <v>1461</v>
      </c>
      <c r="AX21865" s="1" t="s">
        <v>418</v>
      </c>
      <c r="AY21865">
        <v>140</v>
      </c>
      <c r="AZ21865" s="1" t="s">
        <v>545</v>
      </c>
      <c r="BA21865" s="1" t="s">
        <v>8735</v>
      </c>
      <c r="BB21865" s="1" t="s">
        <v>73</v>
      </c>
      <c r="BC21865" s="1" t="s">
        <v>73</v>
      </c>
    </row>
    <row r="21866" spans="1:55" x14ac:dyDescent="0.25">
      <c r="A21866" s="1" t="s">
        <v>2348</v>
      </c>
      <c r="B21866">
        <v>6</v>
      </c>
      <c r="C21866" s="1" t="s">
        <v>61</v>
      </c>
      <c r="D21866" s="1" t="s">
        <v>61</v>
      </c>
      <c r="E21866" s="1" t="s">
        <v>62</v>
      </c>
      <c r="F21866" s="1" t="s">
        <v>133</v>
      </c>
      <c r="G21866" s="1" t="s">
        <v>64</v>
      </c>
      <c r="H21866" s="1" t="s">
        <v>65</v>
      </c>
      <c r="I21866">
        <v>1704</v>
      </c>
      <c r="J21866" s="1" t="s">
        <v>433</v>
      </c>
      <c r="K21866" s="1" t="s">
        <v>2017</v>
      </c>
      <c r="L21866" s="1" t="s">
        <v>2018</v>
      </c>
      <c r="M21866" s="1" t="s">
        <v>13031</v>
      </c>
      <c r="N21866" s="1" t="s">
        <v>3944</v>
      </c>
      <c r="O21866" s="1" t="s">
        <v>12354</v>
      </c>
      <c r="P21866">
        <v>20180322</v>
      </c>
      <c r="Q21866">
        <v>20180322</v>
      </c>
      <c r="R21866">
        <v>20190418</v>
      </c>
      <c r="S21866">
        <v>20210715</v>
      </c>
      <c r="T21866">
        <v>1387</v>
      </c>
      <c r="U21866">
        <v>1914</v>
      </c>
      <c r="V21866">
        <v>3314</v>
      </c>
      <c r="W21866">
        <v>75</v>
      </c>
      <c r="X21866">
        <v>690</v>
      </c>
      <c r="Y21866">
        <v>1700</v>
      </c>
      <c r="Z21866" s="1" t="s">
        <v>73</v>
      </c>
      <c r="AA21866" s="1" t="s">
        <v>73</v>
      </c>
      <c r="AB21866" s="1" t="s">
        <v>73</v>
      </c>
      <c r="AC21866">
        <v>2</v>
      </c>
      <c r="AD21866">
        <v>3</v>
      </c>
      <c r="AE21866" s="1" t="s">
        <v>73</v>
      </c>
      <c r="AF21866" s="1" t="s">
        <v>73</v>
      </c>
      <c r="AG21866" s="1" t="s">
        <v>73</v>
      </c>
      <c r="AH21866" s="1" t="s">
        <v>73</v>
      </c>
      <c r="AI21866" s="1" t="s">
        <v>73</v>
      </c>
      <c r="AJ21866" s="1" t="s">
        <v>73</v>
      </c>
      <c r="AK21866" s="1" t="s">
        <v>73</v>
      </c>
      <c r="AL21866">
        <v>2</v>
      </c>
      <c r="AM21866" s="1" t="s">
        <v>73</v>
      </c>
      <c r="AN21866" s="1" t="s">
        <v>73</v>
      </c>
      <c r="AO21866">
        <v>2712</v>
      </c>
      <c r="AP21866">
        <v>1596</v>
      </c>
      <c r="AQ21866">
        <v>1599</v>
      </c>
      <c r="AR21866" s="1" t="s">
        <v>9717</v>
      </c>
      <c r="AS21866">
        <v>2</v>
      </c>
      <c r="AT21866" s="1" t="s">
        <v>3457</v>
      </c>
      <c r="AU21866">
        <v>4</v>
      </c>
      <c r="AV21866" s="1" t="s">
        <v>687</v>
      </c>
      <c r="AW21866">
        <v>1461</v>
      </c>
      <c r="AX21866" s="1" t="s">
        <v>418</v>
      </c>
      <c r="AY21866">
        <v>95</v>
      </c>
      <c r="AZ21866" s="1" t="s">
        <v>835</v>
      </c>
      <c r="BA21866" s="1" t="s">
        <v>64</v>
      </c>
      <c r="BB21866" s="1" t="s">
        <v>7160</v>
      </c>
      <c r="BC21866" s="1" t="s">
        <v>8012</v>
      </c>
    </row>
    <row r="21867" spans="1:55" x14ac:dyDescent="0.25">
      <c r="A21867" s="1" t="s">
        <v>2348</v>
      </c>
      <c r="B21867">
        <v>6</v>
      </c>
      <c r="C21867" s="1" t="s">
        <v>61</v>
      </c>
      <c r="D21867" s="1" t="s">
        <v>61</v>
      </c>
      <c r="E21867" s="1" t="s">
        <v>62</v>
      </c>
      <c r="F21867" s="1" t="s">
        <v>133</v>
      </c>
      <c r="G21867" s="1" t="s">
        <v>64</v>
      </c>
      <c r="H21867" s="1" t="s">
        <v>65</v>
      </c>
      <c r="I21867">
        <v>1704</v>
      </c>
      <c r="J21867" s="1" t="s">
        <v>433</v>
      </c>
      <c r="K21867" s="1" t="s">
        <v>3902</v>
      </c>
      <c r="L21867" s="1" t="s">
        <v>3903</v>
      </c>
      <c r="M21867" s="1" t="s">
        <v>28802</v>
      </c>
      <c r="N21867" s="1" t="s">
        <v>3905</v>
      </c>
      <c r="O21867" s="1" t="s">
        <v>18153</v>
      </c>
      <c r="P21867">
        <v>20170621</v>
      </c>
      <c r="Q21867">
        <v>20170621</v>
      </c>
      <c r="R21867">
        <v>20181002</v>
      </c>
      <c r="S21867">
        <v>20210720</v>
      </c>
      <c r="T21867">
        <v>1615</v>
      </c>
      <c r="U21867">
        <v>2190</v>
      </c>
      <c r="V21867">
        <v>3990</v>
      </c>
      <c r="W21867">
        <v>75</v>
      </c>
      <c r="X21867">
        <v>750</v>
      </c>
      <c r="Y21867">
        <v>1850</v>
      </c>
      <c r="Z21867" s="1" t="s">
        <v>73</v>
      </c>
      <c r="AA21867" s="1" t="s">
        <v>73</v>
      </c>
      <c r="AB21867" s="1" t="s">
        <v>73</v>
      </c>
      <c r="AC21867">
        <v>2</v>
      </c>
      <c r="AD21867">
        <v>3</v>
      </c>
      <c r="AE21867" s="1" t="s">
        <v>73</v>
      </c>
      <c r="AF21867" s="1" t="s">
        <v>73</v>
      </c>
      <c r="AG21867" s="1" t="s">
        <v>73</v>
      </c>
      <c r="AH21867" s="1" t="s">
        <v>73</v>
      </c>
      <c r="AI21867" s="1" t="s">
        <v>73</v>
      </c>
      <c r="AJ21867" s="1" t="s">
        <v>73</v>
      </c>
      <c r="AK21867" s="1" t="s">
        <v>73</v>
      </c>
      <c r="AL21867">
        <v>2</v>
      </c>
      <c r="AM21867" s="1" t="s">
        <v>73</v>
      </c>
      <c r="AN21867" s="1" t="s">
        <v>73</v>
      </c>
      <c r="AO21867">
        <v>2809</v>
      </c>
      <c r="AP21867">
        <v>1621</v>
      </c>
      <c r="AQ21867">
        <v>1620</v>
      </c>
      <c r="AR21867" s="1" t="s">
        <v>10516</v>
      </c>
      <c r="AS21867">
        <v>2</v>
      </c>
      <c r="AT21867" s="1" t="s">
        <v>3457</v>
      </c>
      <c r="AU21867">
        <v>4</v>
      </c>
      <c r="AV21867" s="1" t="s">
        <v>308</v>
      </c>
      <c r="AW21867">
        <v>1598</v>
      </c>
      <c r="AX21867" s="1" t="s">
        <v>418</v>
      </c>
      <c r="AY21867">
        <v>120</v>
      </c>
      <c r="AZ21867" s="1" t="s">
        <v>898</v>
      </c>
      <c r="BA21867" s="1" t="s">
        <v>64</v>
      </c>
      <c r="BB21867" s="1" t="s">
        <v>2187</v>
      </c>
      <c r="BC21867" s="1" t="s">
        <v>8012</v>
      </c>
    </row>
    <row r="21868" spans="1:55" x14ac:dyDescent="0.25">
      <c r="A21868" s="1" t="s">
        <v>2348</v>
      </c>
      <c r="B21868">
        <v>5</v>
      </c>
      <c r="C21868" s="1" t="s">
        <v>118</v>
      </c>
      <c r="D21868" s="1" t="s">
        <v>118</v>
      </c>
      <c r="E21868" s="1" t="s">
        <v>62</v>
      </c>
      <c r="F21868" s="1" t="s">
        <v>133</v>
      </c>
      <c r="G21868" s="1" t="s">
        <v>64</v>
      </c>
      <c r="H21868" s="1" t="s">
        <v>65</v>
      </c>
      <c r="I21868">
        <v>1704</v>
      </c>
      <c r="J21868" s="1" t="s">
        <v>433</v>
      </c>
      <c r="K21868" s="1" t="s">
        <v>965</v>
      </c>
      <c r="L21868" s="1" t="s">
        <v>445</v>
      </c>
      <c r="M21868" s="1" t="s">
        <v>28810</v>
      </c>
      <c r="N21868" s="1" t="s">
        <v>28811</v>
      </c>
      <c r="O21868" s="1" t="s">
        <v>28812</v>
      </c>
      <c r="P21868">
        <v>20170901</v>
      </c>
      <c r="Q21868">
        <v>20170901</v>
      </c>
      <c r="R21868">
        <v>20170901</v>
      </c>
      <c r="S21868">
        <v>20210726</v>
      </c>
      <c r="T21868">
        <v>1280</v>
      </c>
      <c r="U21868">
        <v>1762</v>
      </c>
      <c r="V21868">
        <v>2662</v>
      </c>
      <c r="W21868">
        <v>75</v>
      </c>
      <c r="X21868">
        <v>640</v>
      </c>
      <c r="Y21868">
        <v>1200</v>
      </c>
      <c r="Z21868" s="1" t="s">
        <v>73</v>
      </c>
      <c r="AA21868" s="1" t="s">
        <v>73</v>
      </c>
      <c r="AB21868" s="1" t="s">
        <v>73</v>
      </c>
      <c r="AC21868">
        <v>2</v>
      </c>
      <c r="AD21868">
        <v>3</v>
      </c>
      <c r="AE21868" s="1" t="s">
        <v>73</v>
      </c>
      <c r="AF21868" s="1" t="s">
        <v>73</v>
      </c>
      <c r="AG21868" s="1" t="s">
        <v>73</v>
      </c>
      <c r="AH21868" s="1" t="s">
        <v>73</v>
      </c>
      <c r="AI21868" s="1" t="s">
        <v>73</v>
      </c>
      <c r="AJ21868" s="1" t="s">
        <v>73</v>
      </c>
      <c r="AK21868" s="1" t="s">
        <v>73</v>
      </c>
      <c r="AL21868">
        <v>2</v>
      </c>
      <c r="AM21868" s="1" t="s">
        <v>73</v>
      </c>
      <c r="AN21868" s="1" t="s">
        <v>73</v>
      </c>
      <c r="AO21868">
        <v>2606</v>
      </c>
      <c r="AP21868">
        <v>1531</v>
      </c>
      <c r="AQ21868">
        <v>1516</v>
      </c>
      <c r="AR21868" s="1" t="s">
        <v>10065</v>
      </c>
      <c r="AS21868">
        <v>2</v>
      </c>
      <c r="AT21868" s="1" t="s">
        <v>3457</v>
      </c>
      <c r="AU21868">
        <v>4</v>
      </c>
      <c r="AV21868" s="1" t="s">
        <v>687</v>
      </c>
      <c r="AW21868">
        <v>1461</v>
      </c>
      <c r="AX21868" s="1" t="s">
        <v>418</v>
      </c>
      <c r="AY21868">
        <v>101</v>
      </c>
      <c r="AZ21868" s="1" t="s">
        <v>2989</v>
      </c>
      <c r="BA21868" s="1" t="s">
        <v>64</v>
      </c>
      <c r="BB21868" s="1" t="s">
        <v>538</v>
      </c>
      <c r="BC21868" s="1" t="s">
        <v>8012</v>
      </c>
    </row>
    <row r="21869" spans="1:55" x14ac:dyDescent="0.25">
      <c r="A21869" s="1" t="s">
        <v>2348</v>
      </c>
      <c r="B21869">
        <v>5</v>
      </c>
      <c r="C21869" s="1" t="s">
        <v>118</v>
      </c>
      <c r="D21869" s="1" t="s">
        <v>118</v>
      </c>
      <c r="E21869" s="1" t="s">
        <v>62</v>
      </c>
      <c r="F21869" s="1" t="s">
        <v>133</v>
      </c>
      <c r="G21869" s="1" t="s">
        <v>64</v>
      </c>
      <c r="H21869" s="1" t="s">
        <v>65</v>
      </c>
      <c r="I21869">
        <v>1704</v>
      </c>
      <c r="J21869" s="1" t="s">
        <v>433</v>
      </c>
      <c r="K21869" s="1" t="s">
        <v>965</v>
      </c>
      <c r="L21869" s="1" t="s">
        <v>1310</v>
      </c>
      <c r="M21869" s="1" t="s">
        <v>34613</v>
      </c>
      <c r="N21869" s="1" t="s">
        <v>34614</v>
      </c>
      <c r="O21869" s="1" t="s">
        <v>73</v>
      </c>
      <c r="P21869">
        <v>20071003</v>
      </c>
      <c r="Q21869">
        <v>20071003</v>
      </c>
      <c r="R21869">
        <v>20200713</v>
      </c>
      <c r="S21869">
        <v>20210707</v>
      </c>
      <c r="T21869">
        <v>1240</v>
      </c>
      <c r="U21869">
        <v>1655</v>
      </c>
      <c r="V21869">
        <v>2550</v>
      </c>
      <c r="W21869">
        <v>75</v>
      </c>
      <c r="X21869">
        <v>535</v>
      </c>
      <c r="Y21869">
        <v>1200</v>
      </c>
      <c r="Z21869" s="1" t="s">
        <v>73</v>
      </c>
      <c r="AA21869" s="1" t="s">
        <v>73</v>
      </c>
      <c r="AB21869" s="1" t="s">
        <v>73</v>
      </c>
      <c r="AC21869">
        <v>2</v>
      </c>
      <c r="AD21869">
        <v>3</v>
      </c>
      <c r="AE21869" s="1" t="s">
        <v>73</v>
      </c>
      <c r="AF21869" s="1" t="s">
        <v>73</v>
      </c>
      <c r="AG21869" s="1" t="s">
        <v>73</v>
      </c>
      <c r="AH21869" s="1" t="s">
        <v>73</v>
      </c>
      <c r="AI21869" s="1" t="s">
        <v>73</v>
      </c>
      <c r="AJ21869" s="1" t="s">
        <v>73</v>
      </c>
      <c r="AK21869" s="1" t="s">
        <v>73</v>
      </c>
      <c r="AL21869">
        <v>2</v>
      </c>
      <c r="AM21869" s="1" t="s">
        <v>73</v>
      </c>
      <c r="AN21869" s="1" t="s">
        <v>73</v>
      </c>
      <c r="AR21869" s="1" t="s">
        <v>34577</v>
      </c>
      <c r="AS21869">
        <v>2</v>
      </c>
      <c r="AT21869" s="1" t="s">
        <v>3457</v>
      </c>
      <c r="AU21869">
        <v>4</v>
      </c>
      <c r="AV21869" s="1" t="s">
        <v>1153</v>
      </c>
      <c r="AW21869">
        <v>1461</v>
      </c>
      <c r="AX21869" s="1" t="s">
        <v>418</v>
      </c>
      <c r="AY21869">
        <v>120</v>
      </c>
      <c r="AZ21869" s="1" t="s">
        <v>586</v>
      </c>
      <c r="BA21869" s="1" t="s">
        <v>14162</v>
      </c>
      <c r="BB21869" s="1" t="s">
        <v>73</v>
      </c>
      <c r="BC21869" s="1" t="s">
        <v>73</v>
      </c>
    </row>
    <row r="21870" spans="1:55" x14ac:dyDescent="0.25">
      <c r="A21870" s="1" t="s">
        <v>2348</v>
      </c>
      <c r="B21870">
        <v>5</v>
      </c>
      <c r="C21870" s="1" t="s">
        <v>118</v>
      </c>
      <c r="D21870" s="1" t="s">
        <v>118</v>
      </c>
      <c r="E21870" s="1" t="s">
        <v>62</v>
      </c>
      <c r="F21870" s="1" t="s">
        <v>133</v>
      </c>
      <c r="G21870" s="1" t="s">
        <v>64</v>
      </c>
      <c r="H21870" s="1" t="s">
        <v>65</v>
      </c>
      <c r="I21870">
        <v>1704</v>
      </c>
      <c r="J21870" s="1" t="s">
        <v>433</v>
      </c>
      <c r="K21870" s="1" t="s">
        <v>60</v>
      </c>
      <c r="L21870" s="1" t="s">
        <v>1272</v>
      </c>
      <c r="M21870" s="1" t="s">
        <v>25946</v>
      </c>
      <c r="N21870" s="1" t="s">
        <v>25947</v>
      </c>
      <c r="O21870" s="1" t="s">
        <v>25948</v>
      </c>
      <c r="P21870">
        <v>20120404</v>
      </c>
      <c r="Q21870">
        <v>20120404</v>
      </c>
      <c r="R21870">
        <v>20190322</v>
      </c>
      <c r="S21870">
        <v>20210723</v>
      </c>
      <c r="T21870">
        <v>1116</v>
      </c>
      <c r="U21870">
        <v>1425</v>
      </c>
      <c r="V21870">
        <v>1775</v>
      </c>
      <c r="W21870">
        <v>65</v>
      </c>
      <c r="X21870">
        <v>350</v>
      </c>
      <c r="Y21870">
        <v>550</v>
      </c>
      <c r="Z21870" s="1" t="s">
        <v>73</v>
      </c>
      <c r="AA21870" s="1" t="s">
        <v>73</v>
      </c>
      <c r="AB21870" s="1" t="s">
        <v>73</v>
      </c>
      <c r="AC21870">
        <v>2</v>
      </c>
      <c r="AD21870">
        <v>2</v>
      </c>
      <c r="AE21870" s="1" t="s">
        <v>73</v>
      </c>
      <c r="AF21870" s="1" t="s">
        <v>73</v>
      </c>
      <c r="AG21870" s="1" t="s">
        <v>73</v>
      </c>
      <c r="AH21870" s="1" t="s">
        <v>73</v>
      </c>
      <c r="AI21870" s="1" t="s">
        <v>73</v>
      </c>
      <c r="AJ21870" s="1" t="s">
        <v>73</v>
      </c>
      <c r="AK21870" s="1" t="s">
        <v>73</v>
      </c>
      <c r="AL21870">
        <v>2</v>
      </c>
      <c r="AM21870" s="1" t="s">
        <v>73</v>
      </c>
      <c r="AN21870" s="1" t="s">
        <v>73</v>
      </c>
      <c r="AO21870">
        <v>2367</v>
      </c>
      <c r="AP21870">
        <v>1400</v>
      </c>
      <c r="AQ21870">
        <v>1386</v>
      </c>
      <c r="AR21870" s="1" t="s">
        <v>25949</v>
      </c>
      <c r="AS21870">
        <v>2</v>
      </c>
      <c r="AT21870" s="1" t="s">
        <v>3457</v>
      </c>
      <c r="AU21870">
        <v>4</v>
      </c>
      <c r="AV21870" s="1" t="s">
        <v>3077</v>
      </c>
      <c r="AW21870">
        <v>1461</v>
      </c>
      <c r="AX21870" s="1" t="s">
        <v>418</v>
      </c>
      <c r="AY21870">
        <v>90</v>
      </c>
      <c r="AZ21870" s="1" t="s">
        <v>407</v>
      </c>
      <c r="BA21870" s="1" t="s">
        <v>64</v>
      </c>
      <c r="BB21870" s="1" t="s">
        <v>25950</v>
      </c>
      <c r="BC21870" s="1" t="s">
        <v>8322</v>
      </c>
    </row>
    <row r="21871" spans="1:55" x14ac:dyDescent="0.25">
      <c r="A21871" s="1" t="s">
        <v>2348</v>
      </c>
      <c r="B21871">
        <v>5</v>
      </c>
      <c r="C21871" s="1" t="s">
        <v>118</v>
      </c>
      <c r="D21871" s="1" t="s">
        <v>118</v>
      </c>
      <c r="E21871" s="1" t="s">
        <v>62</v>
      </c>
      <c r="F21871" s="1" t="s">
        <v>133</v>
      </c>
      <c r="G21871" s="1" t="s">
        <v>64</v>
      </c>
      <c r="H21871" s="1" t="s">
        <v>65</v>
      </c>
      <c r="I21871">
        <v>1704</v>
      </c>
      <c r="J21871" s="1" t="s">
        <v>433</v>
      </c>
      <c r="K21871" s="1" t="s">
        <v>2299</v>
      </c>
      <c r="L21871" s="1" t="s">
        <v>9400</v>
      </c>
      <c r="M21871" s="1" t="s">
        <v>34610</v>
      </c>
      <c r="N21871" s="1" t="s">
        <v>34611</v>
      </c>
      <c r="O21871" s="1" t="s">
        <v>34612</v>
      </c>
      <c r="P21871">
        <v>20090310</v>
      </c>
      <c r="Q21871">
        <v>20090310</v>
      </c>
      <c r="R21871">
        <v>20100922</v>
      </c>
      <c r="S21871">
        <v>20210723</v>
      </c>
      <c r="T21871">
        <v>1665</v>
      </c>
      <c r="U21871">
        <v>2076</v>
      </c>
      <c r="V21871">
        <v>3576</v>
      </c>
      <c r="W21871">
        <v>75</v>
      </c>
      <c r="X21871">
        <v>650</v>
      </c>
      <c r="Y21871">
        <v>1500</v>
      </c>
      <c r="Z21871" s="1" t="s">
        <v>73</v>
      </c>
      <c r="AA21871" s="1" t="s">
        <v>73</v>
      </c>
      <c r="AB21871" s="1" t="s">
        <v>73</v>
      </c>
      <c r="AC21871">
        <v>2</v>
      </c>
      <c r="AD21871">
        <v>3</v>
      </c>
      <c r="AE21871" s="1" t="s">
        <v>73</v>
      </c>
      <c r="AF21871" s="1" t="s">
        <v>73</v>
      </c>
      <c r="AG21871" s="1" t="s">
        <v>73</v>
      </c>
      <c r="AH21871" s="1" t="s">
        <v>73</v>
      </c>
      <c r="AI21871" s="1" t="s">
        <v>73</v>
      </c>
      <c r="AJ21871" s="1" t="s">
        <v>73</v>
      </c>
      <c r="AK21871" s="1" t="s">
        <v>73</v>
      </c>
      <c r="AL21871">
        <v>2</v>
      </c>
      <c r="AM21871" s="1" t="s">
        <v>73</v>
      </c>
      <c r="AN21871" s="1" t="s">
        <v>73</v>
      </c>
      <c r="AR21871" s="1" t="s">
        <v>12248</v>
      </c>
      <c r="AS21871">
        <v>2</v>
      </c>
      <c r="AT21871" s="1" t="s">
        <v>3457</v>
      </c>
      <c r="AU21871">
        <v>4</v>
      </c>
      <c r="AV21871" s="1" t="s">
        <v>166</v>
      </c>
      <c r="AW21871">
        <v>1995</v>
      </c>
      <c r="AX21871" s="1" t="s">
        <v>418</v>
      </c>
      <c r="AY21871">
        <v>185</v>
      </c>
      <c r="AZ21871" s="1" t="s">
        <v>1158</v>
      </c>
      <c r="BA21871" s="1" t="s">
        <v>4547</v>
      </c>
      <c r="BB21871" s="1" t="s">
        <v>73</v>
      </c>
      <c r="BC21871" s="1" t="s">
        <v>73</v>
      </c>
    </row>
    <row r="21872" spans="1:55" x14ac:dyDescent="0.25">
      <c r="A21872" s="1" t="s">
        <v>2348</v>
      </c>
      <c r="B21872">
        <v>5</v>
      </c>
      <c r="C21872" s="1" t="s">
        <v>109</v>
      </c>
      <c r="D21872" s="1" t="s">
        <v>109</v>
      </c>
      <c r="E21872" s="1" t="s">
        <v>62</v>
      </c>
      <c r="F21872" s="1" t="s">
        <v>133</v>
      </c>
      <c r="G21872" s="1" t="s">
        <v>64</v>
      </c>
      <c r="H21872" s="1" t="s">
        <v>65</v>
      </c>
      <c r="I21872">
        <v>1704</v>
      </c>
      <c r="J21872" s="1" t="s">
        <v>433</v>
      </c>
      <c r="K21872" s="1" t="s">
        <v>3902</v>
      </c>
      <c r="L21872" s="1" t="s">
        <v>3903</v>
      </c>
      <c r="M21872" s="1" t="s">
        <v>28802</v>
      </c>
      <c r="N21872" s="1" t="s">
        <v>18152</v>
      </c>
      <c r="O21872" s="1" t="s">
        <v>18153</v>
      </c>
      <c r="P21872">
        <v>20170413</v>
      </c>
      <c r="Q21872">
        <v>20170413</v>
      </c>
      <c r="R21872">
        <v>20170413</v>
      </c>
      <c r="S21872">
        <v>20210728</v>
      </c>
      <c r="T21872">
        <v>1597</v>
      </c>
      <c r="U21872">
        <v>2122</v>
      </c>
      <c r="V21872">
        <v>3922</v>
      </c>
      <c r="W21872">
        <v>75</v>
      </c>
      <c r="X21872">
        <v>750</v>
      </c>
      <c r="Y21872">
        <v>1800</v>
      </c>
      <c r="Z21872" s="1" t="s">
        <v>73</v>
      </c>
      <c r="AA21872" s="1" t="s">
        <v>73</v>
      </c>
      <c r="AB21872" s="1" t="s">
        <v>73</v>
      </c>
      <c r="AC21872">
        <v>2</v>
      </c>
      <c r="AD21872">
        <v>3</v>
      </c>
      <c r="AE21872" s="1" t="s">
        <v>73</v>
      </c>
      <c r="AF21872" s="1" t="s">
        <v>73</v>
      </c>
      <c r="AG21872" s="1" t="s">
        <v>73</v>
      </c>
      <c r="AH21872" s="1" t="s">
        <v>73</v>
      </c>
      <c r="AI21872" s="1" t="s">
        <v>73</v>
      </c>
      <c r="AJ21872" s="1" t="s">
        <v>73</v>
      </c>
      <c r="AK21872" s="1" t="s">
        <v>73</v>
      </c>
      <c r="AL21872">
        <v>2</v>
      </c>
      <c r="AM21872" s="1" t="s">
        <v>73</v>
      </c>
      <c r="AN21872" s="1" t="s">
        <v>73</v>
      </c>
      <c r="AO21872">
        <v>2809</v>
      </c>
      <c r="AP21872">
        <v>1621</v>
      </c>
      <c r="AQ21872">
        <v>1620</v>
      </c>
      <c r="AR21872" s="1" t="s">
        <v>10516</v>
      </c>
      <c r="AS21872">
        <v>2</v>
      </c>
      <c r="AT21872" s="1" t="s">
        <v>3457</v>
      </c>
      <c r="AU21872">
        <v>4</v>
      </c>
      <c r="AV21872" s="1" t="s">
        <v>308</v>
      </c>
      <c r="AW21872">
        <v>1598</v>
      </c>
      <c r="AX21872" s="1" t="s">
        <v>418</v>
      </c>
      <c r="AY21872">
        <v>118</v>
      </c>
      <c r="AZ21872" s="1" t="s">
        <v>586</v>
      </c>
      <c r="BA21872" s="1" t="s">
        <v>64</v>
      </c>
      <c r="BB21872" s="1" t="s">
        <v>18154</v>
      </c>
      <c r="BC21872" s="1" t="s">
        <v>8012</v>
      </c>
    </row>
    <row r="21873" spans="1:60" x14ac:dyDescent="0.25">
      <c r="A21873" s="1" t="s">
        <v>2348</v>
      </c>
      <c r="B21873">
        <v>11</v>
      </c>
      <c r="C21873" s="1" t="s">
        <v>1218</v>
      </c>
      <c r="D21873" s="1" t="s">
        <v>4393</v>
      </c>
      <c r="E21873" s="1" t="s">
        <v>1632</v>
      </c>
      <c r="F21873" s="1" t="s">
        <v>29055</v>
      </c>
      <c r="G21873" s="1" t="s">
        <v>64</v>
      </c>
      <c r="H21873" s="1" t="s">
        <v>65</v>
      </c>
      <c r="I21873">
        <v>1704</v>
      </c>
      <c r="J21873" s="1" t="s">
        <v>433</v>
      </c>
      <c r="K21873" s="1" t="s">
        <v>34561</v>
      </c>
      <c r="L21873" s="1" t="s">
        <v>4083</v>
      </c>
      <c r="M21873" s="1" t="s">
        <v>34559</v>
      </c>
      <c r="N21873" s="1" t="s">
        <v>34562</v>
      </c>
      <c r="O21873" s="1" t="s">
        <v>73</v>
      </c>
      <c r="P21873">
        <v>20040426</v>
      </c>
      <c r="Q21873">
        <v>20040426</v>
      </c>
      <c r="R21873">
        <v>20170724</v>
      </c>
      <c r="S21873">
        <v>20210720</v>
      </c>
      <c r="T21873">
        <v>2180</v>
      </c>
      <c r="U21873">
        <v>3500</v>
      </c>
      <c r="V21873">
        <v>5500</v>
      </c>
      <c r="X21873">
        <v>750</v>
      </c>
      <c r="Y21873">
        <v>2000</v>
      </c>
      <c r="Z21873" s="1" t="s">
        <v>73</v>
      </c>
      <c r="AA21873" s="1" t="s">
        <v>73</v>
      </c>
      <c r="AB21873" s="1" t="s">
        <v>73</v>
      </c>
      <c r="AC21873">
        <v>3</v>
      </c>
      <c r="AE21873" s="1" t="s">
        <v>73</v>
      </c>
      <c r="AF21873" s="1" t="s">
        <v>73</v>
      </c>
      <c r="AG21873" s="1" t="s">
        <v>73</v>
      </c>
      <c r="AH21873" s="1" t="s">
        <v>73</v>
      </c>
      <c r="AI21873" s="1" t="s">
        <v>73</v>
      </c>
      <c r="AJ21873" s="1" t="s">
        <v>73</v>
      </c>
      <c r="AK21873" s="1" t="s">
        <v>73</v>
      </c>
      <c r="AL21873">
        <v>2</v>
      </c>
      <c r="AM21873" s="1" t="s">
        <v>73</v>
      </c>
      <c r="AN21873" s="1" t="s">
        <v>73</v>
      </c>
      <c r="AR21873" s="1" t="s">
        <v>24317</v>
      </c>
      <c r="AS21873">
        <v>2</v>
      </c>
      <c r="AT21873" s="1" t="s">
        <v>3457</v>
      </c>
      <c r="AU21873">
        <v>4</v>
      </c>
      <c r="AV21873" s="1" t="s">
        <v>1252</v>
      </c>
      <c r="AW21873">
        <v>2463</v>
      </c>
      <c r="AX21873" s="1" t="s">
        <v>77</v>
      </c>
      <c r="AZ21873" s="1" t="s">
        <v>73</v>
      </c>
      <c r="BA21873" s="1" t="s">
        <v>73</v>
      </c>
      <c r="BB21873" s="1" t="s">
        <v>73</v>
      </c>
      <c r="BC21873" s="1" t="s">
        <v>73</v>
      </c>
    </row>
    <row r="21874" spans="1:60" x14ac:dyDescent="0.25">
      <c r="A21874" s="1" t="s">
        <v>2348</v>
      </c>
      <c r="B21874">
        <v>12</v>
      </c>
      <c r="C21874" s="1" t="s">
        <v>1999</v>
      </c>
      <c r="D21874" s="1" t="s">
        <v>12941</v>
      </c>
      <c r="E21874" s="1" t="s">
        <v>4230</v>
      </c>
      <c r="F21874" s="1" t="s">
        <v>3410</v>
      </c>
      <c r="G21874" s="1" t="s">
        <v>64</v>
      </c>
      <c r="H21874" s="1" t="s">
        <v>65</v>
      </c>
      <c r="I21874">
        <v>1704</v>
      </c>
      <c r="J21874" s="1" t="s">
        <v>433</v>
      </c>
      <c r="K21874" s="1" t="s">
        <v>34553</v>
      </c>
      <c r="L21874" s="1" t="s">
        <v>6721</v>
      </c>
      <c r="M21874" s="1" t="s">
        <v>34554</v>
      </c>
      <c r="N21874" s="1" t="s">
        <v>34555</v>
      </c>
      <c r="O21874" s="1" t="s">
        <v>73</v>
      </c>
      <c r="P21874">
        <v>20080523</v>
      </c>
      <c r="Q21874">
        <v>20080523</v>
      </c>
      <c r="R21874">
        <v>20080523</v>
      </c>
      <c r="S21874">
        <v>20210716</v>
      </c>
      <c r="T21874">
        <v>10220</v>
      </c>
      <c r="U21874">
        <v>26000</v>
      </c>
      <c r="Z21874" s="1" t="s">
        <v>73</v>
      </c>
      <c r="AA21874" s="1" t="s">
        <v>238</v>
      </c>
      <c r="AB21874" s="1" t="s">
        <v>238</v>
      </c>
      <c r="AC21874">
        <v>2</v>
      </c>
      <c r="AE21874" s="1" t="s">
        <v>73</v>
      </c>
      <c r="AF21874" s="1" t="s">
        <v>73</v>
      </c>
      <c r="AG21874" s="1" t="s">
        <v>73</v>
      </c>
      <c r="AH21874" s="1" t="s">
        <v>73</v>
      </c>
      <c r="AI21874" s="1" t="s">
        <v>12799</v>
      </c>
      <c r="AJ21874" s="1" t="s">
        <v>4105</v>
      </c>
      <c r="AK21874" s="1" t="s">
        <v>4482</v>
      </c>
      <c r="AL21874">
        <v>1</v>
      </c>
      <c r="AM21874" s="1" t="s">
        <v>238</v>
      </c>
      <c r="AN21874" s="1" t="s">
        <v>73</v>
      </c>
      <c r="AR21874" s="1" t="s">
        <v>73</v>
      </c>
      <c r="AS21874">
        <v>2</v>
      </c>
      <c r="AT21874" s="1" t="s">
        <v>3457</v>
      </c>
      <c r="AU21874">
        <v>6</v>
      </c>
      <c r="AV21874" s="1" t="s">
        <v>1269</v>
      </c>
      <c r="AW21874">
        <v>7146</v>
      </c>
      <c r="AX21874" s="1" t="s">
        <v>77</v>
      </c>
      <c r="AZ21874" s="1" t="s">
        <v>73</v>
      </c>
      <c r="BA21874" s="1" t="s">
        <v>73</v>
      </c>
      <c r="BB21874" s="1" t="s">
        <v>73</v>
      </c>
      <c r="BC21874" s="1" t="s">
        <v>73</v>
      </c>
    </row>
    <row r="21875" spans="1:60" x14ac:dyDescent="0.25">
      <c r="A21875" s="1" t="s">
        <v>2348</v>
      </c>
      <c r="B21875">
        <v>1</v>
      </c>
      <c r="C21875" s="1" t="s">
        <v>921</v>
      </c>
      <c r="D21875" s="1" t="s">
        <v>922</v>
      </c>
      <c r="E21875" s="1" t="s">
        <v>1873</v>
      </c>
      <c r="F21875" s="1" t="s">
        <v>110</v>
      </c>
      <c r="G21875" s="1" t="s">
        <v>64</v>
      </c>
      <c r="H21875" s="1" t="s">
        <v>65</v>
      </c>
      <c r="I21875">
        <v>1665</v>
      </c>
      <c r="J21875" s="1" t="s">
        <v>34528</v>
      </c>
      <c r="K21875" s="1" t="s">
        <v>34529</v>
      </c>
      <c r="L21875" s="1" t="s">
        <v>34529</v>
      </c>
      <c r="M21875" s="1" t="s">
        <v>34530</v>
      </c>
      <c r="N21875" s="1" t="s">
        <v>238</v>
      </c>
      <c r="O21875" s="1" t="s">
        <v>73</v>
      </c>
      <c r="P21875">
        <v>19840921</v>
      </c>
      <c r="Q21875">
        <v>19840921</v>
      </c>
      <c r="R21875">
        <v>20141203</v>
      </c>
      <c r="S21875">
        <v>20210723</v>
      </c>
      <c r="T21875">
        <v>38</v>
      </c>
      <c r="Z21875" s="1" t="s">
        <v>73</v>
      </c>
      <c r="AA21875" s="1" t="s">
        <v>73</v>
      </c>
      <c r="AB21875" s="1" t="s">
        <v>73</v>
      </c>
      <c r="AC21875">
        <v>1</v>
      </c>
      <c r="AD21875">
        <v>0</v>
      </c>
      <c r="AE21875" s="1" t="s">
        <v>64</v>
      </c>
      <c r="AF21875" s="1" t="s">
        <v>64</v>
      </c>
      <c r="AG21875" s="1" t="s">
        <v>73</v>
      </c>
      <c r="AH21875" s="1" t="s">
        <v>73</v>
      </c>
      <c r="AI21875" s="1" t="s">
        <v>73</v>
      </c>
      <c r="AJ21875" s="1" t="s">
        <v>73</v>
      </c>
      <c r="AK21875" s="1" t="s">
        <v>73</v>
      </c>
      <c r="AL21875">
        <v>2</v>
      </c>
      <c r="AM21875" s="1" t="s">
        <v>73</v>
      </c>
      <c r="AN21875" s="1" t="s">
        <v>73</v>
      </c>
      <c r="AR21875" s="1" t="s">
        <v>73</v>
      </c>
      <c r="AS21875">
        <v>1</v>
      </c>
      <c r="AT21875" s="1" t="s">
        <v>686</v>
      </c>
      <c r="AU21875">
        <v>1</v>
      </c>
      <c r="AV21875" s="1" t="s">
        <v>64</v>
      </c>
      <c r="AW21875">
        <v>48</v>
      </c>
      <c r="AX21875" s="1" t="s">
        <v>418</v>
      </c>
      <c r="AZ21875" s="1" t="s">
        <v>73</v>
      </c>
      <c r="BA21875" s="1" t="s">
        <v>73</v>
      </c>
      <c r="BB21875" s="1" t="s">
        <v>73</v>
      </c>
      <c r="BC21875" s="1" t="s">
        <v>73</v>
      </c>
    </row>
    <row r="21876" spans="1:60" x14ac:dyDescent="0.25">
      <c r="A21876" s="1" t="s">
        <v>2348</v>
      </c>
      <c r="B21876">
        <v>41</v>
      </c>
      <c r="C21876" s="1" t="s">
        <v>7409</v>
      </c>
      <c r="D21876" s="1" t="s">
        <v>7409</v>
      </c>
      <c r="E21876" s="1" t="s">
        <v>7302</v>
      </c>
      <c r="F21876" s="1" t="s">
        <v>3895</v>
      </c>
      <c r="G21876" s="1" t="s">
        <v>64</v>
      </c>
      <c r="H21876" s="1" t="s">
        <v>65</v>
      </c>
      <c r="I21876">
        <v>1643</v>
      </c>
      <c r="J21876" s="1" t="s">
        <v>7554</v>
      </c>
      <c r="K21876" s="1" t="s">
        <v>34522</v>
      </c>
      <c r="L21876" s="1" t="s">
        <v>34523</v>
      </c>
      <c r="M21876" s="1" t="s">
        <v>34524</v>
      </c>
      <c r="N21876" s="1" t="s">
        <v>109</v>
      </c>
      <c r="O21876" s="1" t="s">
        <v>109</v>
      </c>
      <c r="P21876">
        <v>20190212</v>
      </c>
      <c r="Q21876">
        <v>20190212</v>
      </c>
      <c r="R21876">
        <v>20190808</v>
      </c>
      <c r="S21876">
        <v>20210715</v>
      </c>
      <c r="T21876">
        <v>240</v>
      </c>
      <c r="U21876">
        <v>750</v>
      </c>
      <c r="W21876">
        <v>50</v>
      </c>
      <c r="Z21876" s="1" t="s">
        <v>73</v>
      </c>
      <c r="AA21876" s="1" t="s">
        <v>73</v>
      </c>
      <c r="AB21876" s="1" t="s">
        <v>73</v>
      </c>
      <c r="AE21876" s="1" t="s">
        <v>73</v>
      </c>
      <c r="AF21876" s="1" t="s">
        <v>73</v>
      </c>
      <c r="AG21876" s="1" t="s">
        <v>73</v>
      </c>
      <c r="AH21876" s="1" t="s">
        <v>73</v>
      </c>
      <c r="AI21876" s="1" t="s">
        <v>73</v>
      </c>
      <c r="AJ21876" s="1" t="s">
        <v>73</v>
      </c>
      <c r="AK21876" s="1" t="s">
        <v>73</v>
      </c>
      <c r="AL21876">
        <v>1</v>
      </c>
      <c r="AM21876" s="1" t="s">
        <v>73</v>
      </c>
      <c r="AN21876" s="1" t="s">
        <v>73</v>
      </c>
      <c r="AR21876" s="1" t="s">
        <v>73</v>
      </c>
      <c r="AT21876" s="1" t="s">
        <v>73</v>
      </c>
      <c r="AV21876" s="1" t="s">
        <v>73</v>
      </c>
      <c r="AX21876" s="1" t="s">
        <v>418</v>
      </c>
      <c r="AZ21876" s="1" t="s">
        <v>73</v>
      </c>
      <c r="BA21876" s="1" t="s">
        <v>73</v>
      </c>
      <c r="BB21876" s="1" t="s">
        <v>73</v>
      </c>
      <c r="BC21876" s="1" t="s">
        <v>73</v>
      </c>
    </row>
    <row r="21877" spans="1:60" x14ac:dyDescent="0.25">
      <c r="A21877" s="1" t="s">
        <v>2348</v>
      </c>
      <c r="B21877">
        <v>6</v>
      </c>
      <c r="C21877" s="1" t="s">
        <v>61</v>
      </c>
      <c r="D21877" s="1" t="s">
        <v>61</v>
      </c>
      <c r="E21877" s="1" t="s">
        <v>62</v>
      </c>
      <c r="F21877" s="1" t="s">
        <v>63</v>
      </c>
      <c r="G21877" s="1" t="s">
        <v>64</v>
      </c>
      <c r="H21877" s="1" t="s">
        <v>65</v>
      </c>
      <c r="I21877">
        <v>1648</v>
      </c>
      <c r="J21877" s="1" t="s">
        <v>549</v>
      </c>
      <c r="K21877" s="1" t="s">
        <v>1480</v>
      </c>
      <c r="L21877" s="1" t="s">
        <v>10216</v>
      </c>
      <c r="M21877" s="1" t="s">
        <v>10217</v>
      </c>
      <c r="N21877" s="1" t="s">
        <v>10218</v>
      </c>
      <c r="O21877" s="1" t="s">
        <v>18130</v>
      </c>
      <c r="P21877">
        <v>20150216</v>
      </c>
      <c r="Q21877">
        <v>20150216</v>
      </c>
      <c r="R21877">
        <v>20200528</v>
      </c>
      <c r="S21877">
        <v>20210713</v>
      </c>
      <c r="T21877">
        <v>1955</v>
      </c>
      <c r="U21877">
        <v>2575</v>
      </c>
      <c r="V21877">
        <v>4975</v>
      </c>
      <c r="W21877">
        <v>96</v>
      </c>
      <c r="X21877">
        <v>750</v>
      </c>
      <c r="Y21877">
        <v>2400</v>
      </c>
      <c r="Z21877" s="1" t="s">
        <v>72</v>
      </c>
      <c r="AA21877" s="1" t="s">
        <v>73</v>
      </c>
      <c r="AB21877" s="1" t="s">
        <v>73</v>
      </c>
      <c r="AC21877">
        <v>2</v>
      </c>
      <c r="AD21877">
        <v>3</v>
      </c>
      <c r="AE21877" s="1" t="s">
        <v>73</v>
      </c>
      <c r="AF21877" s="1" t="s">
        <v>73</v>
      </c>
      <c r="AG21877" s="1" t="s">
        <v>73</v>
      </c>
      <c r="AH21877" s="1" t="s">
        <v>73</v>
      </c>
      <c r="AI21877" s="1" t="s">
        <v>73</v>
      </c>
      <c r="AJ21877" s="1" t="s">
        <v>73</v>
      </c>
      <c r="AK21877" s="1" t="s">
        <v>73</v>
      </c>
      <c r="AL21877">
        <v>2</v>
      </c>
      <c r="AM21877" s="1" t="s">
        <v>73</v>
      </c>
      <c r="AN21877" s="1" t="s">
        <v>73</v>
      </c>
      <c r="AO21877">
        <v>2807</v>
      </c>
      <c r="AP21877">
        <v>1659</v>
      </c>
      <c r="AQ21877">
        <v>1660</v>
      </c>
      <c r="AR21877" s="1" t="s">
        <v>11216</v>
      </c>
      <c r="AS21877">
        <v>2</v>
      </c>
      <c r="AT21877" s="1" t="s">
        <v>3457</v>
      </c>
      <c r="AU21877">
        <v>6</v>
      </c>
      <c r="AV21877" s="1" t="s">
        <v>1397</v>
      </c>
      <c r="AW21877">
        <v>2967</v>
      </c>
      <c r="AX21877" s="1" t="s">
        <v>77</v>
      </c>
      <c r="AY21877">
        <v>161</v>
      </c>
      <c r="AZ21877" s="1" t="s">
        <v>1307</v>
      </c>
      <c r="BA21877" s="1" t="s">
        <v>64</v>
      </c>
      <c r="BB21877" s="1" t="s">
        <v>11729</v>
      </c>
      <c r="BC21877" s="1" t="s">
        <v>8012</v>
      </c>
    </row>
    <row r="21878" spans="1:60" x14ac:dyDescent="0.25">
      <c r="A21878" s="1" t="s">
        <v>2348</v>
      </c>
      <c r="B21878">
        <v>6</v>
      </c>
      <c r="C21878" s="1" t="s">
        <v>61</v>
      </c>
      <c r="D21878" s="1" t="s">
        <v>61</v>
      </c>
      <c r="E21878" s="1" t="s">
        <v>134</v>
      </c>
      <c r="F21878" s="1" t="s">
        <v>63</v>
      </c>
      <c r="G21878" s="1" t="s">
        <v>64</v>
      </c>
      <c r="H21878" s="1" t="s">
        <v>65</v>
      </c>
      <c r="I21878">
        <v>1648</v>
      </c>
      <c r="J21878" s="1" t="s">
        <v>549</v>
      </c>
      <c r="K21878" s="1" t="s">
        <v>9798</v>
      </c>
      <c r="L21878" s="1" t="s">
        <v>2504</v>
      </c>
      <c r="M21878" s="1" t="s">
        <v>26274</v>
      </c>
      <c r="N21878" s="1" t="s">
        <v>10157</v>
      </c>
      <c r="O21878" s="1" t="s">
        <v>3190</v>
      </c>
      <c r="P21878">
        <v>20130617</v>
      </c>
      <c r="Q21878">
        <v>20130617</v>
      </c>
      <c r="R21878">
        <v>20191120</v>
      </c>
      <c r="S21878">
        <v>20210705</v>
      </c>
      <c r="T21878">
        <v>2155</v>
      </c>
      <c r="U21878">
        <v>2840</v>
      </c>
      <c r="V21878">
        <v>6340</v>
      </c>
      <c r="W21878">
        <v>140</v>
      </c>
      <c r="X21878">
        <v>750</v>
      </c>
      <c r="Y21878">
        <v>3500</v>
      </c>
      <c r="Z21878" s="1" t="s">
        <v>72</v>
      </c>
      <c r="AA21878" s="1" t="s">
        <v>73</v>
      </c>
      <c r="AB21878" s="1" t="s">
        <v>73</v>
      </c>
      <c r="AC21878">
        <v>2</v>
      </c>
      <c r="AD21878">
        <v>3</v>
      </c>
      <c r="AE21878" s="1" t="s">
        <v>73</v>
      </c>
      <c r="AF21878" s="1" t="s">
        <v>73</v>
      </c>
      <c r="AG21878" s="1" t="s">
        <v>73</v>
      </c>
      <c r="AH21878" s="1" t="s">
        <v>73</v>
      </c>
      <c r="AI21878" s="1" t="s">
        <v>73</v>
      </c>
      <c r="AJ21878" s="1" t="s">
        <v>73</v>
      </c>
      <c r="AK21878" s="1" t="s">
        <v>73</v>
      </c>
      <c r="AL21878">
        <v>2</v>
      </c>
      <c r="AM21878" s="1" t="s">
        <v>73</v>
      </c>
      <c r="AN21878" s="1" t="s">
        <v>73</v>
      </c>
      <c r="AO21878">
        <v>2155</v>
      </c>
      <c r="AP21878">
        <v>1671</v>
      </c>
      <c r="AQ21878">
        <v>1703</v>
      </c>
      <c r="AR21878" s="1" t="s">
        <v>9653</v>
      </c>
      <c r="AS21878">
        <v>2</v>
      </c>
      <c r="AT21878" s="1" t="s">
        <v>3457</v>
      </c>
      <c r="AU21878">
        <v>6</v>
      </c>
      <c r="AV21878" s="1" t="s">
        <v>753</v>
      </c>
      <c r="AW21878">
        <v>2967</v>
      </c>
      <c r="AX21878" s="1" t="s">
        <v>418</v>
      </c>
      <c r="AY21878">
        <v>189</v>
      </c>
      <c r="AZ21878" s="1" t="s">
        <v>473</v>
      </c>
      <c r="BA21878" s="1" t="s">
        <v>3604</v>
      </c>
      <c r="BB21878" s="1" t="s">
        <v>10158</v>
      </c>
      <c r="BC21878" s="1" t="s">
        <v>8314</v>
      </c>
    </row>
    <row r="21879" spans="1:60" x14ac:dyDescent="0.25">
      <c r="A21879" s="1" t="s">
        <v>2348</v>
      </c>
      <c r="B21879">
        <v>5</v>
      </c>
      <c r="C21879" s="1" t="s">
        <v>118</v>
      </c>
      <c r="D21879" s="1" t="s">
        <v>118</v>
      </c>
      <c r="E21879" s="1" t="s">
        <v>62</v>
      </c>
      <c r="F21879" s="1" t="s">
        <v>63</v>
      </c>
      <c r="G21879" s="1" t="s">
        <v>64</v>
      </c>
      <c r="H21879" s="1" t="s">
        <v>65</v>
      </c>
      <c r="I21879">
        <v>1648</v>
      </c>
      <c r="J21879" s="1" t="s">
        <v>549</v>
      </c>
      <c r="K21879" s="1" t="s">
        <v>6072</v>
      </c>
      <c r="L21879" s="1" t="s">
        <v>14214</v>
      </c>
      <c r="M21879" s="1" t="s">
        <v>14215</v>
      </c>
      <c r="N21879" s="1" t="s">
        <v>14185</v>
      </c>
      <c r="O21879" s="1" t="s">
        <v>6225</v>
      </c>
      <c r="P21879">
        <v>20200921</v>
      </c>
      <c r="Q21879">
        <v>20200921</v>
      </c>
      <c r="R21879">
        <v>20201105</v>
      </c>
      <c r="S21879">
        <v>20210708</v>
      </c>
      <c r="T21879">
        <v>2380</v>
      </c>
      <c r="U21879">
        <v>2880</v>
      </c>
      <c r="V21879">
        <v>0</v>
      </c>
      <c r="W21879">
        <v>0</v>
      </c>
      <c r="X21879">
        <v>0</v>
      </c>
      <c r="Y21879">
        <v>0</v>
      </c>
      <c r="Z21879" s="1" t="s">
        <v>73</v>
      </c>
      <c r="AA21879" s="1" t="s">
        <v>73</v>
      </c>
      <c r="AB21879" s="1" t="s">
        <v>73</v>
      </c>
      <c r="AC21879">
        <v>2</v>
      </c>
      <c r="AD21879">
        <v>3</v>
      </c>
      <c r="AE21879" s="1" t="s">
        <v>73</v>
      </c>
      <c r="AF21879" s="1" t="s">
        <v>73</v>
      </c>
      <c r="AG21879" s="1" t="s">
        <v>73</v>
      </c>
      <c r="AH21879" s="1" t="s">
        <v>73</v>
      </c>
      <c r="AI21879" s="1" t="s">
        <v>73</v>
      </c>
      <c r="AJ21879" s="1" t="s">
        <v>73</v>
      </c>
      <c r="AK21879" s="1" t="s">
        <v>73</v>
      </c>
      <c r="AL21879">
        <v>2</v>
      </c>
      <c r="AM21879" s="1" t="s">
        <v>73</v>
      </c>
      <c r="AN21879" s="1" t="s">
        <v>73</v>
      </c>
      <c r="AO21879">
        <v>2900</v>
      </c>
      <c r="AP21879">
        <v>1702</v>
      </c>
      <c r="AQ21879">
        <v>1667</v>
      </c>
      <c r="AR21879" s="1" t="s">
        <v>14216</v>
      </c>
      <c r="AS21879">
        <v>4</v>
      </c>
      <c r="AT21879" s="1" t="s">
        <v>6030</v>
      </c>
      <c r="AU21879">
        <v>0</v>
      </c>
      <c r="AV21879" s="1" t="s">
        <v>6274</v>
      </c>
      <c r="AW21879">
        <v>0</v>
      </c>
      <c r="AX21879" s="1" t="s">
        <v>77</v>
      </c>
      <c r="AZ21879" s="1" t="s">
        <v>73</v>
      </c>
      <c r="BA21879" s="1" t="s">
        <v>73</v>
      </c>
      <c r="BB21879" s="1" t="s">
        <v>73</v>
      </c>
      <c r="BC21879" s="1" t="s">
        <v>1992</v>
      </c>
      <c r="BD21879">
        <v>2535</v>
      </c>
      <c r="BG21879">
        <v>255</v>
      </c>
      <c r="BH21879">
        <v>404</v>
      </c>
    </row>
    <row r="21880" spans="1:60" x14ac:dyDescent="0.25">
      <c r="A21880" s="1" t="s">
        <v>2348</v>
      </c>
      <c r="B21880">
        <v>5</v>
      </c>
      <c r="C21880" s="1" t="s">
        <v>530</v>
      </c>
      <c r="D21880" s="1" t="s">
        <v>530</v>
      </c>
      <c r="E21880" s="1" t="s">
        <v>62</v>
      </c>
      <c r="F21880" s="1" t="s">
        <v>251</v>
      </c>
      <c r="G21880" s="1" t="s">
        <v>64</v>
      </c>
      <c r="H21880" s="1" t="s">
        <v>103</v>
      </c>
      <c r="I21880">
        <v>1648</v>
      </c>
      <c r="J21880" s="1" t="s">
        <v>549</v>
      </c>
      <c r="K21880" s="1" t="s">
        <v>14754</v>
      </c>
      <c r="L21880" s="1" t="s">
        <v>14755</v>
      </c>
      <c r="M21880" s="1" t="s">
        <v>14756</v>
      </c>
      <c r="N21880" s="1" t="s">
        <v>14757</v>
      </c>
      <c r="O21880" s="1" t="s">
        <v>836</v>
      </c>
      <c r="P21880">
        <v>20191120</v>
      </c>
      <c r="Q21880">
        <v>20191120</v>
      </c>
      <c r="R21880">
        <v>20191120</v>
      </c>
      <c r="S21880">
        <v>20210709</v>
      </c>
      <c r="T21880">
        <v>1500</v>
      </c>
      <c r="U21880">
        <v>1787</v>
      </c>
      <c r="V21880">
        <v>0</v>
      </c>
      <c r="W21880">
        <v>0</v>
      </c>
      <c r="X21880">
        <v>0</v>
      </c>
      <c r="Y21880">
        <v>0</v>
      </c>
      <c r="Z21880" s="1" t="s">
        <v>73</v>
      </c>
      <c r="AA21880" s="1" t="s">
        <v>73</v>
      </c>
      <c r="AB21880" s="1" t="s">
        <v>73</v>
      </c>
      <c r="AC21880">
        <v>2</v>
      </c>
      <c r="AD21880">
        <v>0</v>
      </c>
      <c r="AE21880" s="1" t="s">
        <v>73</v>
      </c>
      <c r="AF21880" s="1" t="s">
        <v>73</v>
      </c>
      <c r="AG21880" s="1" t="s">
        <v>73</v>
      </c>
      <c r="AH21880" s="1" t="s">
        <v>73</v>
      </c>
      <c r="AI21880" s="1" t="s">
        <v>73</v>
      </c>
      <c r="AJ21880" s="1" t="s">
        <v>73</v>
      </c>
      <c r="AK21880" s="1" t="s">
        <v>73</v>
      </c>
      <c r="AL21880">
        <v>2</v>
      </c>
      <c r="AM21880" s="1" t="s">
        <v>73</v>
      </c>
      <c r="AN21880" s="1" t="s">
        <v>73</v>
      </c>
      <c r="AO21880">
        <v>2453</v>
      </c>
      <c r="AP21880">
        <v>1588</v>
      </c>
      <c r="AQ21880">
        <v>1557</v>
      </c>
      <c r="AR21880" s="1" t="s">
        <v>14758</v>
      </c>
      <c r="AS21880">
        <v>1</v>
      </c>
      <c r="AT21880" s="1" t="s">
        <v>686</v>
      </c>
      <c r="AU21880">
        <v>6</v>
      </c>
      <c r="AV21880" s="1" t="s">
        <v>14759</v>
      </c>
      <c r="AW21880">
        <v>3996</v>
      </c>
      <c r="AX21880" s="1" t="s">
        <v>77</v>
      </c>
      <c r="AY21880">
        <v>303</v>
      </c>
      <c r="AZ21880" s="1" t="s">
        <v>213</v>
      </c>
      <c r="BA21880" s="1" t="s">
        <v>73</v>
      </c>
      <c r="BB21880" s="1" t="s">
        <v>309</v>
      </c>
      <c r="BC21880" s="1" t="s">
        <v>108</v>
      </c>
      <c r="BD21880">
        <v>1623</v>
      </c>
      <c r="BE21880">
        <v>308</v>
      </c>
    </row>
    <row r="21881" spans="1:60" x14ac:dyDescent="0.25">
      <c r="A21881" s="1" t="s">
        <v>2348</v>
      </c>
      <c r="B21881">
        <v>5</v>
      </c>
      <c r="C21881" s="1" t="s">
        <v>1196</v>
      </c>
      <c r="D21881" s="1" t="s">
        <v>1196</v>
      </c>
      <c r="E21881" s="1" t="s">
        <v>62</v>
      </c>
      <c r="F21881" s="1" t="s">
        <v>97</v>
      </c>
      <c r="G21881" s="1" t="s">
        <v>64</v>
      </c>
      <c r="H21881" s="1" t="s">
        <v>65</v>
      </c>
      <c r="I21881">
        <v>1648</v>
      </c>
      <c r="J21881" s="1" t="s">
        <v>549</v>
      </c>
      <c r="K21881" s="1" t="s">
        <v>1188</v>
      </c>
      <c r="L21881" s="1" t="s">
        <v>2655</v>
      </c>
      <c r="M21881" s="1" t="s">
        <v>1961</v>
      </c>
      <c r="N21881" s="1" t="s">
        <v>2675</v>
      </c>
      <c r="O21881" s="1" t="s">
        <v>2657</v>
      </c>
      <c r="P21881">
        <v>20210614</v>
      </c>
      <c r="Q21881">
        <v>20210614</v>
      </c>
      <c r="R21881">
        <v>20210614</v>
      </c>
      <c r="S21881">
        <v>20210714</v>
      </c>
      <c r="T21881">
        <v>1785</v>
      </c>
      <c r="U21881">
        <v>2080</v>
      </c>
      <c r="V21881">
        <v>0</v>
      </c>
      <c r="W21881">
        <v>0</v>
      </c>
      <c r="X21881">
        <v>0</v>
      </c>
      <c r="Y21881">
        <v>0</v>
      </c>
      <c r="Z21881" s="1" t="s">
        <v>72</v>
      </c>
      <c r="AA21881" s="1" t="s">
        <v>73</v>
      </c>
      <c r="AB21881" s="1" t="s">
        <v>73</v>
      </c>
      <c r="AC21881">
        <v>2</v>
      </c>
      <c r="AD21881">
        <v>2</v>
      </c>
      <c r="AE21881" s="1" t="s">
        <v>73</v>
      </c>
      <c r="AF21881" s="1" t="s">
        <v>73</v>
      </c>
      <c r="AG21881" s="1" t="s">
        <v>73</v>
      </c>
      <c r="AH21881" s="1" t="s">
        <v>73</v>
      </c>
      <c r="AI21881" s="1" t="s">
        <v>73</v>
      </c>
      <c r="AJ21881" s="1" t="s">
        <v>73</v>
      </c>
      <c r="AK21881" s="1" t="s">
        <v>73</v>
      </c>
      <c r="AL21881">
        <v>2</v>
      </c>
      <c r="AM21881" s="1" t="s">
        <v>73</v>
      </c>
      <c r="AN21881" s="1" t="s">
        <v>73</v>
      </c>
      <c r="AO21881">
        <v>2450</v>
      </c>
      <c r="AP21881">
        <v>1583</v>
      </c>
      <c r="AQ21881">
        <v>1600</v>
      </c>
      <c r="AR21881" s="1" t="s">
        <v>2658</v>
      </c>
      <c r="AS21881">
        <v>1</v>
      </c>
      <c r="AT21881" s="1" t="s">
        <v>686</v>
      </c>
      <c r="AU21881">
        <v>6</v>
      </c>
      <c r="AV21881" s="1" t="s">
        <v>2659</v>
      </c>
      <c r="AW21881">
        <v>3745</v>
      </c>
      <c r="AX21881" s="1" t="s">
        <v>418</v>
      </c>
      <c r="AY21881">
        <v>257</v>
      </c>
      <c r="AZ21881" s="1" t="s">
        <v>186</v>
      </c>
      <c r="BA21881" s="1" t="s">
        <v>73</v>
      </c>
      <c r="BB21881" s="1" t="s">
        <v>186</v>
      </c>
      <c r="BC21881" s="1" t="s">
        <v>80</v>
      </c>
      <c r="BD21881">
        <v>1864</v>
      </c>
      <c r="BE21881">
        <v>275</v>
      </c>
    </row>
    <row r="21882" spans="1:60" x14ac:dyDescent="0.25">
      <c r="A21882" s="1" t="s">
        <v>2348</v>
      </c>
      <c r="B21882">
        <v>5</v>
      </c>
      <c r="C21882" s="1" t="s">
        <v>1196</v>
      </c>
      <c r="D21882" s="1" t="s">
        <v>1196</v>
      </c>
      <c r="E21882" s="1" t="s">
        <v>62</v>
      </c>
      <c r="F21882" s="1" t="s">
        <v>97</v>
      </c>
      <c r="G21882" s="1" t="s">
        <v>64</v>
      </c>
      <c r="H21882" s="1" t="s">
        <v>65</v>
      </c>
      <c r="I21882">
        <v>1648</v>
      </c>
      <c r="J21882" s="1" t="s">
        <v>549</v>
      </c>
      <c r="K21882" s="1" t="s">
        <v>8251</v>
      </c>
      <c r="L21882" s="1" t="s">
        <v>3144</v>
      </c>
      <c r="M21882" s="1" t="s">
        <v>14421</v>
      </c>
      <c r="N21882" s="1" t="s">
        <v>24897</v>
      </c>
      <c r="O21882" s="1" t="s">
        <v>5763</v>
      </c>
      <c r="P21882">
        <v>20180608</v>
      </c>
      <c r="Q21882">
        <v>20180608</v>
      </c>
      <c r="R21882">
        <v>20180608</v>
      </c>
      <c r="S21882">
        <v>20210712</v>
      </c>
      <c r="T21882">
        <v>1665</v>
      </c>
      <c r="U21882">
        <v>2015</v>
      </c>
      <c r="V21882">
        <v>0</v>
      </c>
      <c r="W21882">
        <v>0</v>
      </c>
      <c r="X21882">
        <v>0</v>
      </c>
      <c r="Y21882">
        <v>0</v>
      </c>
      <c r="Z21882" s="1" t="s">
        <v>72</v>
      </c>
      <c r="AA21882" s="1" t="s">
        <v>73</v>
      </c>
      <c r="AB21882" s="1" t="s">
        <v>73</v>
      </c>
      <c r="AC21882">
        <v>2</v>
      </c>
      <c r="AD21882">
        <v>2</v>
      </c>
      <c r="AE21882" s="1" t="s">
        <v>73</v>
      </c>
      <c r="AF21882" s="1" t="s">
        <v>73</v>
      </c>
      <c r="AG21882" s="1" t="s">
        <v>73</v>
      </c>
      <c r="AH21882" s="1" t="s">
        <v>73</v>
      </c>
      <c r="AI21882" s="1" t="s">
        <v>73</v>
      </c>
      <c r="AJ21882" s="1" t="s">
        <v>73</v>
      </c>
      <c r="AK21882" s="1" t="s">
        <v>73</v>
      </c>
      <c r="AL21882">
        <v>2</v>
      </c>
      <c r="AM21882" s="1" t="s">
        <v>73</v>
      </c>
      <c r="AN21882" s="1" t="s">
        <v>73</v>
      </c>
      <c r="AO21882">
        <v>2450</v>
      </c>
      <c r="AP21882">
        <v>1543</v>
      </c>
      <c r="AQ21882">
        <v>1558</v>
      </c>
      <c r="AR21882" s="1" t="s">
        <v>24895</v>
      </c>
      <c r="AS21882">
        <v>1</v>
      </c>
      <c r="AT21882" s="1" t="s">
        <v>686</v>
      </c>
      <c r="AU21882">
        <v>6</v>
      </c>
      <c r="AV21882" s="1" t="s">
        <v>8263</v>
      </c>
      <c r="AW21882">
        <v>2981</v>
      </c>
      <c r="AX21882" s="1" t="s">
        <v>418</v>
      </c>
      <c r="AY21882">
        <v>182</v>
      </c>
      <c r="AZ21882" s="1" t="s">
        <v>1026</v>
      </c>
      <c r="BA21882" s="1" t="s">
        <v>73</v>
      </c>
      <c r="BB21882" s="1" t="s">
        <v>6905</v>
      </c>
      <c r="BC21882" s="1" t="s">
        <v>8833</v>
      </c>
    </row>
    <row r="21883" spans="1:60" x14ac:dyDescent="0.25">
      <c r="A21883" s="1" t="s">
        <v>2348</v>
      </c>
      <c r="B21883">
        <v>5</v>
      </c>
      <c r="C21883" s="1" t="s">
        <v>1196</v>
      </c>
      <c r="D21883" s="1" t="s">
        <v>1196</v>
      </c>
      <c r="E21883" s="1" t="s">
        <v>62</v>
      </c>
      <c r="F21883" s="1" t="s">
        <v>97</v>
      </c>
      <c r="G21883" s="1" t="s">
        <v>64</v>
      </c>
      <c r="H21883" s="1" t="s">
        <v>65</v>
      </c>
      <c r="I21883">
        <v>1648</v>
      </c>
      <c r="J21883" s="1" t="s">
        <v>549</v>
      </c>
      <c r="K21883" s="1" t="s">
        <v>8251</v>
      </c>
      <c r="L21883" s="1" t="s">
        <v>8209</v>
      </c>
      <c r="M21883" s="1" t="s">
        <v>16775</v>
      </c>
      <c r="N21883" s="1" t="s">
        <v>1200</v>
      </c>
      <c r="O21883" s="1" t="s">
        <v>1655</v>
      </c>
      <c r="P21883">
        <v>20141002</v>
      </c>
      <c r="Q21883">
        <v>20141002</v>
      </c>
      <c r="R21883">
        <v>20180719</v>
      </c>
      <c r="S21883">
        <v>20210723</v>
      </c>
      <c r="T21883">
        <v>1545</v>
      </c>
      <c r="U21883">
        <v>1870</v>
      </c>
      <c r="V21883">
        <v>0</v>
      </c>
      <c r="W21883">
        <v>0</v>
      </c>
      <c r="X21883">
        <v>0</v>
      </c>
      <c r="Y21883">
        <v>0</v>
      </c>
      <c r="Z21883" s="1" t="s">
        <v>73</v>
      </c>
      <c r="AA21883" s="1" t="s">
        <v>73</v>
      </c>
      <c r="AB21883" s="1" t="s">
        <v>73</v>
      </c>
      <c r="AC21883">
        <v>2</v>
      </c>
      <c r="AD21883">
        <v>2</v>
      </c>
      <c r="AE21883" s="1" t="s">
        <v>73</v>
      </c>
      <c r="AF21883" s="1" t="s">
        <v>73</v>
      </c>
      <c r="AG21883" s="1" t="s">
        <v>73</v>
      </c>
      <c r="AH21883" s="1" t="s">
        <v>73</v>
      </c>
      <c r="AI21883" s="1" t="s">
        <v>73</v>
      </c>
      <c r="AJ21883" s="1" t="s">
        <v>73</v>
      </c>
      <c r="AK21883" s="1" t="s">
        <v>73</v>
      </c>
      <c r="AL21883">
        <v>2</v>
      </c>
      <c r="AM21883" s="1" t="s">
        <v>73</v>
      </c>
      <c r="AN21883" s="1" t="s">
        <v>73</v>
      </c>
      <c r="AO21883">
        <v>2450</v>
      </c>
      <c r="AP21883">
        <v>1555</v>
      </c>
      <c r="AQ21883">
        <v>1530</v>
      </c>
      <c r="AR21883" s="1" t="s">
        <v>8253</v>
      </c>
      <c r="AS21883">
        <v>1</v>
      </c>
      <c r="AT21883" s="1" t="s">
        <v>686</v>
      </c>
      <c r="AU21883">
        <v>6</v>
      </c>
      <c r="AV21883" s="1" t="s">
        <v>2237</v>
      </c>
      <c r="AW21883">
        <v>3436</v>
      </c>
      <c r="AX21883" s="1" t="s">
        <v>418</v>
      </c>
      <c r="AY21883">
        <v>198</v>
      </c>
      <c r="AZ21883" s="1" t="s">
        <v>380</v>
      </c>
      <c r="BA21883" s="1" t="s">
        <v>73</v>
      </c>
      <c r="BB21883" s="1" t="s">
        <v>677</v>
      </c>
      <c r="BC21883" s="1" t="s">
        <v>8381</v>
      </c>
    </row>
    <row r="21884" spans="1:60" x14ac:dyDescent="0.25">
      <c r="A21884" s="1" t="s">
        <v>2348</v>
      </c>
      <c r="B21884">
        <v>5</v>
      </c>
      <c r="C21884" s="1" t="s">
        <v>530</v>
      </c>
      <c r="D21884" s="1" t="s">
        <v>530</v>
      </c>
      <c r="E21884" s="1" t="s">
        <v>62</v>
      </c>
      <c r="F21884" s="1" t="s">
        <v>97</v>
      </c>
      <c r="G21884" s="1" t="s">
        <v>64</v>
      </c>
      <c r="H21884" s="1" t="s">
        <v>421</v>
      </c>
      <c r="I21884">
        <v>1648</v>
      </c>
      <c r="J21884" s="1" t="s">
        <v>549</v>
      </c>
      <c r="K21884" s="1" t="s">
        <v>1188</v>
      </c>
      <c r="L21884" s="1" t="s">
        <v>2655</v>
      </c>
      <c r="M21884" s="1" t="s">
        <v>1961</v>
      </c>
      <c r="N21884" s="1" t="s">
        <v>2656</v>
      </c>
      <c r="O21884" s="1" t="s">
        <v>2657</v>
      </c>
      <c r="P21884">
        <v>20210702</v>
      </c>
      <c r="Q21884">
        <v>20210702</v>
      </c>
      <c r="R21884">
        <v>20210702</v>
      </c>
      <c r="S21884">
        <v>20210709</v>
      </c>
      <c r="T21884">
        <v>1715</v>
      </c>
      <c r="U21884">
        <v>2020</v>
      </c>
      <c r="V21884">
        <v>0</v>
      </c>
      <c r="W21884">
        <v>0</v>
      </c>
      <c r="X21884">
        <v>0</v>
      </c>
      <c r="Y21884">
        <v>0</v>
      </c>
      <c r="Z21884" s="1" t="s">
        <v>72</v>
      </c>
      <c r="AA21884" s="1" t="s">
        <v>73</v>
      </c>
      <c r="AB21884" s="1" t="s">
        <v>73</v>
      </c>
      <c r="AC21884">
        <v>2</v>
      </c>
      <c r="AD21884">
        <v>2</v>
      </c>
      <c r="AE21884" s="1" t="s">
        <v>73</v>
      </c>
      <c r="AF21884" s="1" t="s">
        <v>73</v>
      </c>
      <c r="AG21884" s="1" t="s">
        <v>73</v>
      </c>
      <c r="AH21884" s="1" t="s">
        <v>73</v>
      </c>
      <c r="AI21884" s="1" t="s">
        <v>73</v>
      </c>
      <c r="AJ21884" s="1" t="s">
        <v>73</v>
      </c>
      <c r="AK21884" s="1" t="s">
        <v>73</v>
      </c>
      <c r="AL21884">
        <v>2</v>
      </c>
      <c r="AM21884" s="1" t="s">
        <v>73</v>
      </c>
      <c r="AN21884" s="1" t="s">
        <v>73</v>
      </c>
      <c r="AO21884">
        <v>2450</v>
      </c>
      <c r="AP21884">
        <v>1583</v>
      </c>
      <c r="AQ21884">
        <v>1600</v>
      </c>
      <c r="AR21884" s="1" t="s">
        <v>2658</v>
      </c>
      <c r="AS21884">
        <v>1</v>
      </c>
      <c r="AT21884" s="1" t="s">
        <v>686</v>
      </c>
      <c r="AU21884">
        <v>6</v>
      </c>
      <c r="AV21884" s="1" t="s">
        <v>2659</v>
      </c>
      <c r="AW21884">
        <v>3745</v>
      </c>
      <c r="AX21884" s="1" t="s">
        <v>77</v>
      </c>
      <c r="AY21884">
        <v>254</v>
      </c>
      <c r="AZ21884" s="1" t="s">
        <v>608</v>
      </c>
      <c r="BA21884" s="1" t="s">
        <v>73</v>
      </c>
      <c r="BB21884" s="1" t="s">
        <v>186</v>
      </c>
      <c r="BC21884" s="1" t="s">
        <v>80</v>
      </c>
      <c r="BD21884">
        <v>1817</v>
      </c>
      <c r="BE21884">
        <v>273</v>
      </c>
    </row>
    <row r="21885" spans="1:60" x14ac:dyDescent="0.25">
      <c r="A21885" s="1" t="s">
        <v>2348</v>
      </c>
      <c r="B21885">
        <v>5</v>
      </c>
      <c r="C21885" s="1" t="s">
        <v>530</v>
      </c>
      <c r="D21885" s="1" t="s">
        <v>530</v>
      </c>
      <c r="E21885" s="1" t="s">
        <v>62</v>
      </c>
      <c r="F21885" s="1" t="s">
        <v>97</v>
      </c>
      <c r="G21885" s="1" t="s">
        <v>64</v>
      </c>
      <c r="H21885" s="1" t="s">
        <v>65</v>
      </c>
      <c r="I21885">
        <v>1648</v>
      </c>
      <c r="J21885" s="1" t="s">
        <v>549</v>
      </c>
      <c r="K21885" s="1" t="s">
        <v>8251</v>
      </c>
      <c r="L21885" s="1" t="s">
        <v>1931</v>
      </c>
      <c r="M21885" s="1" t="s">
        <v>24893</v>
      </c>
      <c r="N21885" s="1" t="s">
        <v>24905</v>
      </c>
      <c r="O21885" s="1" t="s">
        <v>1871</v>
      </c>
      <c r="P21885">
        <v>20160226</v>
      </c>
      <c r="Q21885">
        <v>20160226</v>
      </c>
      <c r="R21885">
        <v>20160226</v>
      </c>
      <c r="S21885">
        <v>20210706</v>
      </c>
      <c r="T21885">
        <v>1565</v>
      </c>
      <c r="U21885">
        <v>1950</v>
      </c>
      <c r="V21885">
        <v>0</v>
      </c>
      <c r="W21885">
        <v>0</v>
      </c>
      <c r="X21885">
        <v>0</v>
      </c>
      <c r="Y21885">
        <v>0</v>
      </c>
      <c r="Z21885" s="1" t="s">
        <v>73</v>
      </c>
      <c r="AA21885" s="1" t="s">
        <v>73</v>
      </c>
      <c r="AB21885" s="1" t="s">
        <v>73</v>
      </c>
      <c r="AC21885">
        <v>2</v>
      </c>
      <c r="AD21885">
        <v>2</v>
      </c>
      <c r="AE21885" s="1" t="s">
        <v>73</v>
      </c>
      <c r="AF21885" s="1" t="s">
        <v>73</v>
      </c>
      <c r="AG21885" s="1" t="s">
        <v>73</v>
      </c>
      <c r="AH21885" s="1" t="s">
        <v>73</v>
      </c>
      <c r="AI21885" s="1" t="s">
        <v>73</v>
      </c>
      <c r="AJ21885" s="1" t="s">
        <v>73</v>
      </c>
      <c r="AK21885" s="1" t="s">
        <v>73</v>
      </c>
      <c r="AL21885">
        <v>2</v>
      </c>
      <c r="AM21885" s="1" t="s">
        <v>73</v>
      </c>
      <c r="AN21885" s="1" t="s">
        <v>73</v>
      </c>
      <c r="AO21885">
        <v>2450</v>
      </c>
      <c r="AP21885">
        <v>1543</v>
      </c>
      <c r="AQ21885">
        <v>1558</v>
      </c>
      <c r="AR21885" s="1" t="s">
        <v>9933</v>
      </c>
      <c r="AS21885">
        <v>1</v>
      </c>
      <c r="AT21885" s="1" t="s">
        <v>686</v>
      </c>
      <c r="AU21885">
        <v>6</v>
      </c>
      <c r="AV21885" s="1" t="s">
        <v>1524</v>
      </c>
      <c r="AW21885">
        <v>2981</v>
      </c>
      <c r="AX21885" s="1" t="s">
        <v>418</v>
      </c>
      <c r="AY21885">
        <v>204</v>
      </c>
      <c r="AZ21885" s="1" t="s">
        <v>1322</v>
      </c>
      <c r="BA21885" s="1" t="s">
        <v>73</v>
      </c>
      <c r="BB21885" s="1" t="s">
        <v>4465</v>
      </c>
      <c r="BC21885" s="1" t="s">
        <v>8833</v>
      </c>
    </row>
    <row r="21886" spans="1:60" x14ac:dyDescent="0.25">
      <c r="A21886" s="1" t="s">
        <v>2348</v>
      </c>
      <c r="B21886">
        <v>6</v>
      </c>
      <c r="C21886" s="1" t="s">
        <v>61</v>
      </c>
      <c r="D21886" s="1" t="s">
        <v>61</v>
      </c>
      <c r="E21886" s="1" t="s">
        <v>134</v>
      </c>
      <c r="F21886" s="1" t="s">
        <v>97</v>
      </c>
      <c r="G21886" s="1" t="s">
        <v>64</v>
      </c>
      <c r="H21886" s="1" t="s">
        <v>65</v>
      </c>
      <c r="I21886">
        <v>1648</v>
      </c>
      <c r="J21886" s="1" t="s">
        <v>549</v>
      </c>
      <c r="K21886" s="1" t="s">
        <v>550</v>
      </c>
      <c r="L21886" s="1" t="s">
        <v>2504</v>
      </c>
      <c r="M21886" s="1" t="s">
        <v>9554</v>
      </c>
      <c r="N21886" s="1" t="s">
        <v>2505</v>
      </c>
      <c r="O21886" s="1" t="s">
        <v>9556</v>
      </c>
      <c r="P21886">
        <v>20190912</v>
      </c>
      <c r="Q21886">
        <v>20190912</v>
      </c>
      <c r="R21886">
        <v>20210511</v>
      </c>
      <c r="S21886">
        <v>20210730</v>
      </c>
      <c r="T21886">
        <v>2060</v>
      </c>
      <c r="U21886">
        <v>2830</v>
      </c>
      <c r="V21886">
        <v>6330</v>
      </c>
      <c r="W21886">
        <v>140</v>
      </c>
      <c r="X21886">
        <v>750</v>
      </c>
      <c r="Y21886">
        <v>3500</v>
      </c>
      <c r="Z21886" s="1" t="s">
        <v>72</v>
      </c>
      <c r="AA21886" s="1" t="s">
        <v>73</v>
      </c>
      <c r="AB21886" s="1" t="s">
        <v>73</v>
      </c>
      <c r="AC21886">
        <v>2</v>
      </c>
      <c r="AD21886">
        <v>3</v>
      </c>
      <c r="AE21886" s="1" t="s">
        <v>73</v>
      </c>
      <c r="AF21886" s="1" t="s">
        <v>73</v>
      </c>
      <c r="AG21886" s="1" t="s">
        <v>73</v>
      </c>
      <c r="AH21886" s="1" t="s">
        <v>73</v>
      </c>
      <c r="AI21886" s="1" t="s">
        <v>73</v>
      </c>
      <c r="AJ21886" s="1" t="s">
        <v>73</v>
      </c>
      <c r="AK21886" s="1" t="s">
        <v>73</v>
      </c>
      <c r="AL21886">
        <v>2</v>
      </c>
      <c r="AM21886" s="1" t="s">
        <v>73</v>
      </c>
      <c r="AN21886" s="1" t="s">
        <v>73</v>
      </c>
      <c r="AO21886">
        <v>2895</v>
      </c>
      <c r="AP21886">
        <v>1687</v>
      </c>
      <c r="AQ21886">
        <v>1673</v>
      </c>
      <c r="AR21886" s="1" t="s">
        <v>333</v>
      </c>
      <c r="AS21886">
        <v>1</v>
      </c>
      <c r="AT21886" s="1" t="s">
        <v>686</v>
      </c>
      <c r="AU21886">
        <v>6</v>
      </c>
      <c r="AV21886" s="1" t="s">
        <v>334</v>
      </c>
      <c r="AW21886">
        <v>2995</v>
      </c>
      <c r="AX21886" s="1" t="s">
        <v>418</v>
      </c>
      <c r="AY21886">
        <v>207</v>
      </c>
      <c r="AZ21886" s="1" t="s">
        <v>2034</v>
      </c>
      <c r="BA21886" s="1" t="s">
        <v>73</v>
      </c>
      <c r="BB21886" s="1" t="s">
        <v>2971</v>
      </c>
      <c r="BC21886" s="1" t="s">
        <v>108</v>
      </c>
      <c r="BD21886">
        <v>2256</v>
      </c>
      <c r="BE21886">
        <v>263</v>
      </c>
    </row>
    <row r="21887" spans="1:60" x14ac:dyDescent="0.25">
      <c r="A21887" s="1" t="s">
        <v>2348</v>
      </c>
      <c r="B21887">
        <v>6</v>
      </c>
      <c r="C21887" s="1" t="s">
        <v>61</v>
      </c>
      <c r="D21887" s="1" t="s">
        <v>61</v>
      </c>
      <c r="E21887" s="1" t="s">
        <v>62</v>
      </c>
      <c r="F21887" s="1" t="s">
        <v>97</v>
      </c>
      <c r="G21887" s="1" t="s">
        <v>64</v>
      </c>
      <c r="H21887" s="1" t="s">
        <v>65</v>
      </c>
      <c r="I21887">
        <v>1648</v>
      </c>
      <c r="J21887" s="1" t="s">
        <v>549</v>
      </c>
      <c r="K21887" s="1" t="s">
        <v>1480</v>
      </c>
      <c r="L21887" s="1" t="s">
        <v>1481</v>
      </c>
      <c r="M21887" s="1" t="s">
        <v>11855</v>
      </c>
      <c r="N21887" s="1" t="s">
        <v>6075</v>
      </c>
      <c r="O21887" s="1" t="s">
        <v>2763</v>
      </c>
      <c r="P21887">
        <v>20170510</v>
      </c>
      <c r="Q21887">
        <v>20170510</v>
      </c>
      <c r="R21887">
        <v>20170510</v>
      </c>
      <c r="S21887">
        <v>20210730</v>
      </c>
      <c r="T21887">
        <v>1940</v>
      </c>
      <c r="U21887">
        <v>2550</v>
      </c>
      <c r="V21887">
        <v>4950</v>
      </c>
      <c r="W21887">
        <v>96</v>
      </c>
      <c r="X21887">
        <v>750</v>
      </c>
      <c r="Y21887">
        <v>2400</v>
      </c>
      <c r="Z21887" s="1" t="s">
        <v>72</v>
      </c>
      <c r="AA21887" s="1" t="s">
        <v>73</v>
      </c>
      <c r="AB21887" s="1" t="s">
        <v>73</v>
      </c>
      <c r="AC21887">
        <v>2</v>
      </c>
      <c r="AD21887">
        <v>3</v>
      </c>
      <c r="AE21887" s="1" t="s">
        <v>73</v>
      </c>
      <c r="AF21887" s="1" t="s">
        <v>73</v>
      </c>
      <c r="AG21887" s="1" t="s">
        <v>73</v>
      </c>
      <c r="AH21887" s="1" t="s">
        <v>73</v>
      </c>
      <c r="AI21887" s="1" t="s">
        <v>73</v>
      </c>
      <c r="AJ21887" s="1" t="s">
        <v>73</v>
      </c>
      <c r="AK21887" s="1" t="s">
        <v>73</v>
      </c>
      <c r="AL21887">
        <v>2</v>
      </c>
      <c r="AM21887" s="1" t="s">
        <v>73</v>
      </c>
      <c r="AN21887" s="1" t="s">
        <v>73</v>
      </c>
      <c r="AO21887">
        <v>2807</v>
      </c>
      <c r="AP21887">
        <v>1661</v>
      </c>
      <c r="AQ21887">
        <v>1663</v>
      </c>
      <c r="AR21887" s="1" t="s">
        <v>14113</v>
      </c>
      <c r="AS21887">
        <v>1</v>
      </c>
      <c r="AT21887" s="1" t="s">
        <v>686</v>
      </c>
      <c r="AU21887">
        <v>6</v>
      </c>
      <c r="AV21887" s="1" t="s">
        <v>334</v>
      </c>
      <c r="AW21887">
        <v>2997</v>
      </c>
      <c r="AX21887" s="1" t="s">
        <v>418</v>
      </c>
      <c r="AY21887">
        <v>209</v>
      </c>
      <c r="AZ21887" s="1" t="s">
        <v>1322</v>
      </c>
      <c r="BA21887" s="1" t="s">
        <v>73</v>
      </c>
      <c r="BB21887" s="1" t="s">
        <v>5229</v>
      </c>
      <c r="BC21887" s="1" t="s">
        <v>8012</v>
      </c>
    </row>
    <row r="21888" spans="1:60" x14ac:dyDescent="0.25">
      <c r="A21888" s="1" t="s">
        <v>2348</v>
      </c>
      <c r="B21888">
        <v>6</v>
      </c>
      <c r="C21888" s="1" t="s">
        <v>61</v>
      </c>
      <c r="D21888" s="1" t="s">
        <v>61</v>
      </c>
      <c r="E21888" s="1" t="s">
        <v>62</v>
      </c>
      <c r="F21888" s="1" t="s">
        <v>97</v>
      </c>
      <c r="G21888" s="1" t="s">
        <v>64</v>
      </c>
      <c r="H21888" s="1" t="s">
        <v>65</v>
      </c>
      <c r="I21888">
        <v>1648</v>
      </c>
      <c r="J21888" s="1" t="s">
        <v>549</v>
      </c>
      <c r="K21888" s="1" t="s">
        <v>1480</v>
      </c>
      <c r="L21888" s="1" t="s">
        <v>2955</v>
      </c>
      <c r="M21888" s="1" t="s">
        <v>28795</v>
      </c>
      <c r="N21888" s="1" t="s">
        <v>14185</v>
      </c>
      <c r="O21888" s="1" t="s">
        <v>2763</v>
      </c>
      <c r="P21888">
        <v>20160802</v>
      </c>
      <c r="Q21888">
        <v>20160802</v>
      </c>
      <c r="R21888">
        <v>20200430</v>
      </c>
      <c r="S21888">
        <v>20210728</v>
      </c>
      <c r="T21888">
        <v>2000</v>
      </c>
      <c r="U21888">
        <v>2550</v>
      </c>
      <c r="V21888">
        <v>4950</v>
      </c>
      <c r="W21888">
        <v>96</v>
      </c>
      <c r="X21888">
        <v>750</v>
      </c>
      <c r="Y21888">
        <v>2400</v>
      </c>
      <c r="Z21888" s="1" t="s">
        <v>72</v>
      </c>
      <c r="AA21888" s="1" t="s">
        <v>73</v>
      </c>
      <c r="AB21888" s="1" t="s">
        <v>73</v>
      </c>
      <c r="AC21888">
        <v>2</v>
      </c>
      <c r="AD21888">
        <v>3</v>
      </c>
      <c r="AE21888" s="1" t="s">
        <v>73</v>
      </c>
      <c r="AF21888" s="1" t="s">
        <v>73</v>
      </c>
      <c r="AG21888" s="1" t="s">
        <v>73</v>
      </c>
      <c r="AH21888" s="1" t="s">
        <v>73</v>
      </c>
      <c r="AI21888" s="1" t="s">
        <v>73</v>
      </c>
      <c r="AJ21888" s="1" t="s">
        <v>73</v>
      </c>
      <c r="AK21888" s="1" t="s">
        <v>73</v>
      </c>
      <c r="AL21888">
        <v>2</v>
      </c>
      <c r="AM21888" s="1" t="s">
        <v>73</v>
      </c>
      <c r="AN21888" s="1" t="s">
        <v>73</v>
      </c>
      <c r="AO21888">
        <v>2807</v>
      </c>
      <c r="AP21888">
        <v>1661</v>
      </c>
      <c r="AQ21888">
        <v>1663</v>
      </c>
      <c r="AR21888" s="1" t="s">
        <v>18127</v>
      </c>
      <c r="AS21888">
        <v>1</v>
      </c>
      <c r="AT21888" s="1" t="s">
        <v>686</v>
      </c>
      <c r="AU21888">
        <v>6</v>
      </c>
      <c r="AV21888" s="1" t="s">
        <v>1531</v>
      </c>
      <c r="AW21888">
        <v>3604</v>
      </c>
      <c r="AX21888" s="1" t="s">
        <v>418</v>
      </c>
      <c r="AY21888">
        <v>216</v>
      </c>
      <c r="AZ21888" s="1" t="s">
        <v>1111</v>
      </c>
      <c r="BA21888" s="1" t="s">
        <v>73</v>
      </c>
      <c r="BB21888" s="1" t="s">
        <v>576</v>
      </c>
      <c r="BC21888" s="1" t="s">
        <v>8012</v>
      </c>
    </row>
    <row r="21889" spans="1:60" x14ac:dyDescent="0.25">
      <c r="A21889" s="1" t="s">
        <v>2348</v>
      </c>
      <c r="B21889">
        <v>6</v>
      </c>
      <c r="C21889" s="1" t="s">
        <v>61</v>
      </c>
      <c r="D21889" s="1" t="s">
        <v>61</v>
      </c>
      <c r="E21889" s="1" t="s">
        <v>134</v>
      </c>
      <c r="F21889" s="1" t="s">
        <v>97</v>
      </c>
      <c r="G21889" s="1" t="s">
        <v>64</v>
      </c>
      <c r="H21889" s="1" t="s">
        <v>65</v>
      </c>
      <c r="I21889">
        <v>1648</v>
      </c>
      <c r="J21889" s="1" t="s">
        <v>549</v>
      </c>
      <c r="K21889" s="1" t="s">
        <v>9798</v>
      </c>
      <c r="L21889" s="1" t="s">
        <v>2504</v>
      </c>
      <c r="M21889" s="1" t="s">
        <v>20589</v>
      </c>
      <c r="N21889" s="1" t="s">
        <v>24374</v>
      </c>
      <c r="O21889" s="1" t="s">
        <v>3190</v>
      </c>
      <c r="P21889">
        <v>20100827</v>
      </c>
      <c r="Q21889">
        <v>20100827</v>
      </c>
      <c r="R21889">
        <v>20140917</v>
      </c>
      <c r="S21889">
        <v>20210709</v>
      </c>
      <c r="T21889">
        <v>2175</v>
      </c>
      <c r="U21889">
        <v>2860</v>
      </c>
      <c r="V21889">
        <v>6360</v>
      </c>
      <c r="W21889">
        <v>140</v>
      </c>
      <c r="X21889">
        <v>750</v>
      </c>
      <c r="Y21889">
        <v>3500</v>
      </c>
      <c r="Z21889" s="1" t="s">
        <v>72</v>
      </c>
      <c r="AA21889" s="1" t="s">
        <v>73</v>
      </c>
      <c r="AB21889" s="1" t="s">
        <v>73</v>
      </c>
      <c r="AC21889">
        <v>2</v>
      </c>
      <c r="AD21889">
        <v>3</v>
      </c>
      <c r="AE21889" s="1" t="s">
        <v>73</v>
      </c>
      <c r="AF21889" s="1" t="s">
        <v>73</v>
      </c>
      <c r="AG21889" s="1" t="s">
        <v>73</v>
      </c>
      <c r="AH21889" s="1" t="s">
        <v>73</v>
      </c>
      <c r="AI21889" s="1" t="s">
        <v>73</v>
      </c>
      <c r="AJ21889" s="1" t="s">
        <v>73</v>
      </c>
      <c r="AK21889" s="1" t="s">
        <v>73</v>
      </c>
      <c r="AL21889">
        <v>2</v>
      </c>
      <c r="AM21889" s="1" t="s">
        <v>73</v>
      </c>
      <c r="AN21889" s="1" t="s">
        <v>73</v>
      </c>
      <c r="AR21889" s="1" t="s">
        <v>34506</v>
      </c>
      <c r="AS21889">
        <v>2</v>
      </c>
      <c r="AT21889" s="1" t="s">
        <v>3457</v>
      </c>
      <c r="AU21889">
        <v>6</v>
      </c>
      <c r="AV21889" s="1" t="s">
        <v>8290</v>
      </c>
      <c r="AW21889">
        <v>2967</v>
      </c>
      <c r="AX21889" s="1" t="s">
        <v>418</v>
      </c>
      <c r="AY21889">
        <v>195</v>
      </c>
      <c r="AZ21889" s="1" t="s">
        <v>1506</v>
      </c>
      <c r="BA21889" s="1" t="s">
        <v>64</v>
      </c>
      <c r="BB21889" s="1" t="s">
        <v>73</v>
      </c>
      <c r="BC21889" s="1" t="s">
        <v>73</v>
      </c>
    </row>
    <row r="21890" spans="1:60" x14ac:dyDescent="0.25">
      <c r="A21890" s="1" t="s">
        <v>2348</v>
      </c>
      <c r="B21890">
        <v>5</v>
      </c>
      <c r="C21890" s="1" t="s">
        <v>118</v>
      </c>
      <c r="D21890" s="1" t="s">
        <v>118</v>
      </c>
      <c r="E21890" s="1" t="s">
        <v>62</v>
      </c>
      <c r="F21890" s="1" t="s">
        <v>97</v>
      </c>
      <c r="G21890" s="1" t="s">
        <v>64</v>
      </c>
      <c r="H21890" s="1" t="s">
        <v>65</v>
      </c>
      <c r="I21890">
        <v>1648</v>
      </c>
      <c r="J21890" s="1" t="s">
        <v>549</v>
      </c>
      <c r="K21890" s="1" t="s">
        <v>6072</v>
      </c>
      <c r="L21890" s="1" t="s">
        <v>24668</v>
      </c>
      <c r="M21890" s="1" t="s">
        <v>24669</v>
      </c>
      <c r="N21890" s="1" t="s">
        <v>11856</v>
      </c>
      <c r="O21890" s="1" t="s">
        <v>24670</v>
      </c>
      <c r="P21890">
        <v>20201217</v>
      </c>
      <c r="Q21890">
        <v>20201217</v>
      </c>
      <c r="R21890">
        <v>20210114</v>
      </c>
      <c r="S21890">
        <v>20210721</v>
      </c>
      <c r="T21890">
        <v>2370</v>
      </c>
      <c r="U21890">
        <v>2870</v>
      </c>
      <c r="V21890">
        <v>0</v>
      </c>
      <c r="W21890">
        <v>0</v>
      </c>
      <c r="X21890">
        <v>0</v>
      </c>
      <c r="Y21890">
        <v>0</v>
      </c>
      <c r="Z21890" s="1" t="s">
        <v>238</v>
      </c>
      <c r="AA21890" s="1" t="s">
        <v>73</v>
      </c>
      <c r="AB21890" s="1" t="s">
        <v>73</v>
      </c>
      <c r="AC21890">
        <v>2</v>
      </c>
      <c r="AD21890">
        <v>2</v>
      </c>
      <c r="AE21890" s="1" t="s">
        <v>73</v>
      </c>
      <c r="AF21890" s="1" t="s">
        <v>73</v>
      </c>
      <c r="AG21890" s="1" t="s">
        <v>73</v>
      </c>
      <c r="AH21890" s="1" t="s">
        <v>73</v>
      </c>
      <c r="AI21890" s="1" t="s">
        <v>73</v>
      </c>
      <c r="AJ21890" s="1" t="s">
        <v>73</v>
      </c>
      <c r="AK21890" s="1" t="s">
        <v>73</v>
      </c>
      <c r="AL21890">
        <v>2</v>
      </c>
      <c r="AM21890" s="1" t="s">
        <v>73</v>
      </c>
      <c r="AN21890" s="1" t="s">
        <v>73</v>
      </c>
      <c r="AO21890">
        <v>2900</v>
      </c>
      <c r="AP21890">
        <v>1702</v>
      </c>
      <c r="AQ21890">
        <v>1667</v>
      </c>
      <c r="AR21890" s="1" t="s">
        <v>14216</v>
      </c>
      <c r="AS21890">
        <v>4</v>
      </c>
      <c r="AT21890" s="1" t="s">
        <v>6030</v>
      </c>
      <c r="AU21890">
        <v>0</v>
      </c>
      <c r="AV21890" s="1" t="s">
        <v>6274</v>
      </c>
      <c r="AW21890">
        <v>0</v>
      </c>
      <c r="AX21890" s="1" t="s">
        <v>77</v>
      </c>
      <c r="AZ21890" s="1" t="s">
        <v>73</v>
      </c>
      <c r="BA21890" s="1" t="s">
        <v>73</v>
      </c>
      <c r="BB21890" s="1" t="s">
        <v>73</v>
      </c>
      <c r="BC21890" s="1" t="s">
        <v>1992</v>
      </c>
      <c r="BD21890">
        <v>2525</v>
      </c>
      <c r="BG21890">
        <v>246</v>
      </c>
      <c r="BH21890">
        <v>410</v>
      </c>
    </row>
    <row r="21891" spans="1:60" x14ac:dyDescent="0.25">
      <c r="A21891" s="1" t="s">
        <v>2348</v>
      </c>
      <c r="B21891">
        <v>5</v>
      </c>
      <c r="C21891" s="1" t="s">
        <v>530</v>
      </c>
      <c r="D21891" s="1" t="s">
        <v>530</v>
      </c>
      <c r="E21891" s="1" t="s">
        <v>62</v>
      </c>
      <c r="F21891" s="1" t="s">
        <v>2634</v>
      </c>
      <c r="G21891" s="1" t="s">
        <v>64</v>
      </c>
      <c r="H21891" s="1" t="s">
        <v>65</v>
      </c>
      <c r="I21891">
        <v>1648</v>
      </c>
      <c r="J21891" s="1" t="s">
        <v>549</v>
      </c>
      <c r="K21891" s="1" t="s">
        <v>8251</v>
      </c>
      <c r="L21891" s="1" t="s">
        <v>1189</v>
      </c>
      <c r="M21891" s="1" t="s">
        <v>12082</v>
      </c>
      <c r="N21891" s="1" t="s">
        <v>18138</v>
      </c>
      <c r="O21891" s="1" t="s">
        <v>1871</v>
      </c>
      <c r="P21891">
        <v>20170724</v>
      </c>
      <c r="Q21891">
        <v>20170724</v>
      </c>
      <c r="R21891">
        <v>20170724</v>
      </c>
      <c r="S21891">
        <v>20210701</v>
      </c>
      <c r="T21891">
        <v>1505</v>
      </c>
      <c r="U21891">
        <v>1777</v>
      </c>
      <c r="V21891">
        <v>0</v>
      </c>
      <c r="W21891">
        <v>0</v>
      </c>
      <c r="X21891">
        <v>0</v>
      </c>
      <c r="Y21891">
        <v>0</v>
      </c>
      <c r="Z21891" s="1" t="s">
        <v>73</v>
      </c>
      <c r="AA21891" s="1" t="s">
        <v>73</v>
      </c>
      <c r="AB21891" s="1" t="s">
        <v>73</v>
      </c>
      <c r="AC21891">
        <v>2</v>
      </c>
      <c r="AD21891">
        <v>2</v>
      </c>
      <c r="AE21891" s="1" t="s">
        <v>73</v>
      </c>
      <c r="AF21891" s="1" t="s">
        <v>73</v>
      </c>
      <c r="AG21891" s="1" t="s">
        <v>73</v>
      </c>
      <c r="AH21891" s="1" t="s">
        <v>73</v>
      </c>
      <c r="AI21891" s="1" t="s">
        <v>73</v>
      </c>
      <c r="AJ21891" s="1" t="s">
        <v>73</v>
      </c>
      <c r="AK21891" s="1" t="s">
        <v>73</v>
      </c>
      <c r="AL21891">
        <v>2</v>
      </c>
      <c r="AM21891" s="1" t="s">
        <v>73</v>
      </c>
      <c r="AN21891" s="1" t="s">
        <v>73</v>
      </c>
      <c r="AO21891">
        <v>2457</v>
      </c>
      <c r="AP21891">
        <v>1551</v>
      </c>
      <c r="AQ21891">
        <v>1555</v>
      </c>
      <c r="AR21891" s="1" t="s">
        <v>18139</v>
      </c>
      <c r="AS21891">
        <v>1</v>
      </c>
      <c r="AT21891" s="1" t="s">
        <v>686</v>
      </c>
      <c r="AU21891">
        <v>6</v>
      </c>
      <c r="AV21891" s="1" t="s">
        <v>4240</v>
      </c>
      <c r="AW21891">
        <v>3996</v>
      </c>
      <c r="AX21891" s="1" t="s">
        <v>418</v>
      </c>
      <c r="AY21891">
        <v>288</v>
      </c>
      <c r="AZ21891" s="1" t="s">
        <v>196</v>
      </c>
      <c r="BA21891" s="1" t="s">
        <v>73</v>
      </c>
      <c r="BB21891" s="1" t="s">
        <v>3323</v>
      </c>
      <c r="BC21891" s="1" t="s">
        <v>8012</v>
      </c>
    </row>
    <row r="21892" spans="1:60" x14ac:dyDescent="0.25">
      <c r="A21892" s="1" t="s">
        <v>2348</v>
      </c>
      <c r="B21892">
        <v>5</v>
      </c>
      <c r="C21892" s="1" t="s">
        <v>1196</v>
      </c>
      <c r="D21892" s="1" t="s">
        <v>1196</v>
      </c>
      <c r="E21892" s="1" t="s">
        <v>62</v>
      </c>
      <c r="F21892" s="1" t="s">
        <v>110</v>
      </c>
      <c r="G21892" s="1" t="s">
        <v>64</v>
      </c>
      <c r="H21892" s="1" t="s">
        <v>65</v>
      </c>
      <c r="I21892">
        <v>1648</v>
      </c>
      <c r="J21892" s="1" t="s">
        <v>549</v>
      </c>
      <c r="K21892" s="1" t="s">
        <v>1188</v>
      </c>
      <c r="L21892" s="1" t="s">
        <v>1931</v>
      </c>
      <c r="M21892" s="1" t="s">
        <v>25155</v>
      </c>
      <c r="N21892" s="1" t="s">
        <v>2674</v>
      </c>
      <c r="O21892" s="1" t="s">
        <v>9451</v>
      </c>
      <c r="P21892">
        <v>20190717</v>
      </c>
      <c r="Q21892">
        <v>20190717</v>
      </c>
      <c r="R21892">
        <v>20200625</v>
      </c>
      <c r="S21892">
        <v>20210713</v>
      </c>
      <c r="T21892">
        <v>1710</v>
      </c>
      <c r="U21892">
        <v>2065</v>
      </c>
      <c r="V21892">
        <v>0</v>
      </c>
      <c r="W21892">
        <v>0</v>
      </c>
      <c r="X21892">
        <v>0</v>
      </c>
      <c r="Y21892">
        <v>0</v>
      </c>
      <c r="Z21892" s="1" t="s">
        <v>72</v>
      </c>
      <c r="AA21892" s="1" t="s">
        <v>73</v>
      </c>
      <c r="AB21892" s="1" t="s">
        <v>73</v>
      </c>
      <c r="AC21892">
        <v>2</v>
      </c>
      <c r="AD21892">
        <v>2</v>
      </c>
      <c r="AE21892" s="1" t="s">
        <v>73</v>
      </c>
      <c r="AF21892" s="1" t="s">
        <v>73</v>
      </c>
      <c r="AG21892" s="1" t="s">
        <v>73</v>
      </c>
      <c r="AH21892" s="1" t="s">
        <v>73</v>
      </c>
      <c r="AI21892" s="1" t="s">
        <v>73</v>
      </c>
      <c r="AJ21892" s="1" t="s">
        <v>73</v>
      </c>
      <c r="AK21892" s="1" t="s">
        <v>73</v>
      </c>
      <c r="AL21892">
        <v>2</v>
      </c>
      <c r="AM21892" s="1" t="s">
        <v>73</v>
      </c>
      <c r="AN21892" s="1" t="s">
        <v>73</v>
      </c>
      <c r="AO21892">
        <v>2450</v>
      </c>
      <c r="AP21892">
        <v>1589</v>
      </c>
      <c r="AQ21892">
        <v>1557</v>
      </c>
      <c r="AR21892" s="1" t="s">
        <v>1933</v>
      </c>
      <c r="AS21892">
        <v>1</v>
      </c>
      <c r="AT21892" s="1" t="s">
        <v>686</v>
      </c>
      <c r="AU21892">
        <v>6</v>
      </c>
      <c r="AV21892" s="1" t="s">
        <v>1110</v>
      </c>
      <c r="AW21892">
        <v>2981</v>
      </c>
      <c r="AX21892" s="1" t="s">
        <v>77</v>
      </c>
      <c r="AY21892">
        <v>207</v>
      </c>
      <c r="AZ21892" s="1" t="s">
        <v>1464</v>
      </c>
      <c r="BA21892" s="1" t="s">
        <v>73</v>
      </c>
      <c r="BB21892" s="1" t="s">
        <v>1072</v>
      </c>
      <c r="BC21892" s="1" t="s">
        <v>108</v>
      </c>
      <c r="BD21892">
        <v>1815</v>
      </c>
      <c r="BE21892">
        <v>245</v>
      </c>
    </row>
    <row r="21893" spans="1:60" x14ac:dyDescent="0.25">
      <c r="A21893" s="1" t="s">
        <v>2348</v>
      </c>
      <c r="B21893">
        <v>5</v>
      </c>
      <c r="C21893" s="1" t="s">
        <v>1196</v>
      </c>
      <c r="D21893" s="1" t="s">
        <v>1196</v>
      </c>
      <c r="E21893" s="1" t="s">
        <v>62</v>
      </c>
      <c r="F21893" s="1" t="s">
        <v>110</v>
      </c>
      <c r="G21893" s="1" t="s">
        <v>64</v>
      </c>
      <c r="H21893" s="1" t="s">
        <v>65</v>
      </c>
      <c r="I21893">
        <v>1648</v>
      </c>
      <c r="J21893" s="1" t="s">
        <v>549</v>
      </c>
      <c r="K21893" s="1" t="s">
        <v>8251</v>
      </c>
      <c r="L21893" s="1" t="s">
        <v>1960</v>
      </c>
      <c r="M21893" s="1" t="s">
        <v>14421</v>
      </c>
      <c r="N21893" s="1" t="s">
        <v>24896</v>
      </c>
      <c r="O21893" s="1" t="s">
        <v>5763</v>
      </c>
      <c r="P21893">
        <v>20180723</v>
      </c>
      <c r="Q21893">
        <v>20180723</v>
      </c>
      <c r="R21893">
        <v>20180723</v>
      </c>
      <c r="S21893">
        <v>20210701</v>
      </c>
      <c r="T21893">
        <v>1675</v>
      </c>
      <c r="U21893">
        <v>2040</v>
      </c>
      <c r="V21893">
        <v>0</v>
      </c>
      <c r="W21893">
        <v>0</v>
      </c>
      <c r="X21893">
        <v>0</v>
      </c>
      <c r="Y21893">
        <v>0</v>
      </c>
      <c r="Z21893" s="1" t="s">
        <v>72</v>
      </c>
      <c r="AA21893" s="1" t="s">
        <v>73</v>
      </c>
      <c r="AB21893" s="1" t="s">
        <v>73</v>
      </c>
      <c r="AC21893">
        <v>2</v>
      </c>
      <c r="AD21893">
        <v>2</v>
      </c>
      <c r="AE21893" s="1" t="s">
        <v>73</v>
      </c>
      <c r="AF21893" s="1" t="s">
        <v>73</v>
      </c>
      <c r="AG21893" s="1" t="s">
        <v>73</v>
      </c>
      <c r="AH21893" s="1" t="s">
        <v>73</v>
      </c>
      <c r="AI21893" s="1" t="s">
        <v>73</v>
      </c>
      <c r="AJ21893" s="1" t="s">
        <v>73</v>
      </c>
      <c r="AK21893" s="1" t="s">
        <v>73</v>
      </c>
      <c r="AL21893">
        <v>2</v>
      </c>
      <c r="AM21893" s="1" t="s">
        <v>73</v>
      </c>
      <c r="AN21893" s="1" t="s">
        <v>73</v>
      </c>
      <c r="AO21893">
        <v>2450</v>
      </c>
      <c r="AP21893">
        <v>1543</v>
      </c>
      <c r="AQ21893">
        <v>1558</v>
      </c>
      <c r="AR21893" s="1" t="s">
        <v>9933</v>
      </c>
      <c r="AS21893">
        <v>1</v>
      </c>
      <c r="AT21893" s="1" t="s">
        <v>686</v>
      </c>
      <c r="AU21893">
        <v>6</v>
      </c>
      <c r="AV21893" s="1" t="s">
        <v>1524</v>
      </c>
      <c r="AW21893">
        <v>2981</v>
      </c>
      <c r="AX21893" s="1" t="s">
        <v>418</v>
      </c>
      <c r="AY21893">
        <v>184</v>
      </c>
      <c r="AZ21893" s="1" t="s">
        <v>546</v>
      </c>
      <c r="BA21893" s="1" t="s">
        <v>73</v>
      </c>
      <c r="BB21893" s="1" t="s">
        <v>1019</v>
      </c>
      <c r="BC21893" s="1" t="s">
        <v>8833</v>
      </c>
    </row>
    <row r="21894" spans="1:60" x14ac:dyDescent="0.25">
      <c r="A21894" s="1" t="s">
        <v>2348</v>
      </c>
      <c r="B21894">
        <v>5</v>
      </c>
      <c r="C21894" s="1" t="s">
        <v>530</v>
      </c>
      <c r="D21894" s="1" t="s">
        <v>530</v>
      </c>
      <c r="E21894" s="1" t="s">
        <v>62</v>
      </c>
      <c r="F21894" s="1" t="s">
        <v>110</v>
      </c>
      <c r="G21894" s="1" t="s">
        <v>64</v>
      </c>
      <c r="H21894" s="1" t="s">
        <v>1950</v>
      </c>
      <c r="I21894">
        <v>1648</v>
      </c>
      <c r="J21894" s="1" t="s">
        <v>549</v>
      </c>
      <c r="K21894" s="1" t="s">
        <v>1188</v>
      </c>
      <c r="L21894" s="1" t="s">
        <v>1189</v>
      </c>
      <c r="M21894" s="1" t="s">
        <v>1961</v>
      </c>
      <c r="N21894" s="1" t="s">
        <v>1191</v>
      </c>
      <c r="O21894" s="1" t="s">
        <v>1192</v>
      </c>
      <c r="P21894">
        <v>20210708</v>
      </c>
      <c r="Q21894">
        <v>20210708</v>
      </c>
      <c r="R21894">
        <v>20210708</v>
      </c>
      <c r="S21894">
        <v>20210712</v>
      </c>
      <c r="T21894">
        <v>1510</v>
      </c>
      <c r="U21894">
        <v>1594</v>
      </c>
      <c r="V21894">
        <v>0</v>
      </c>
      <c r="W21894">
        <v>0</v>
      </c>
      <c r="X21894">
        <v>0</v>
      </c>
      <c r="Y21894">
        <v>0</v>
      </c>
      <c r="Z21894" s="1" t="s">
        <v>73</v>
      </c>
      <c r="AA21894" s="1" t="s">
        <v>73</v>
      </c>
      <c r="AB21894" s="1" t="s">
        <v>73</v>
      </c>
      <c r="AC21894">
        <v>2</v>
      </c>
      <c r="AD21894">
        <v>0</v>
      </c>
      <c r="AE21894" s="1" t="s">
        <v>73</v>
      </c>
      <c r="AF21894" s="1" t="s">
        <v>73</v>
      </c>
      <c r="AG21894" s="1" t="s">
        <v>73</v>
      </c>
      <c r="AH21894" s="1" t="s">
        <v>73</v>
      </c>
      <c r="AI21894" s="1" t="s">
        <v>73</v>
      </c>
      <c r="AJ21894" s="1" t="s">
        <v>73</v>
      </c>
      <c r="AK21894" s="1" t="s">
        <v>73</v>
      </c>
      <c r="AL21894">
        <v>2</v>
      </c>
      <c r="AM21894" s="1" t="s">
        <v>73</v>
      </c>
      <c r="AN21894" s="1" t="s">
        <v>73</v>
      </c>
      <c r="AO21894">
        <v>2457</v>
      </c>
      <c r="AP21894">
        <v>1601</v>
      </c>
      <c r="AQ21894">
        <v>1553</v>
      </c>
      <c r="AR21894" s="1" t="s">
        <v>1193</v>
      </c>
      <c r="AS21894">
        <v>1</v>
      </c>
      <c r="AT21894" s="1" t="s">
        <v>686</v>
      </c>
      <c r="AU21894">
        <v>6</v>
      </c>
      <c r="AV21894" s="1" t="s">
        <v>1032</v>
      </c>
      <c r="AW21894">
        <v>3996</v>
      </c>
      <c r="AX21894" s="1" t="s">
        <v>77</v>
      </c>
      <c r="AY21894">
        <v>283</v>
      </c>
      <c r="AZ21894" s="1" t="s">
        <v>1194</v>
      </c>
      <c r="BA21894" s="1" t="s">
        <v>73</v>
      </c>
      <c r="BB21894" s="1" t="s">
        <v>1195</v>
      </c>
      <c r="BC21894" s="1" t="s">
        <v>80</v>
      </c>
      <c r="BD21894">
        <v>1680</v>
      </c>
      <c r="BE21894">
        <v>294</v>
      </c>
      <c r="BF21894">
        <v>1</v>
      </c>
    </row>
    <row r="21895" spans="1:60" x14ac:dyDescent="0.25">
      <c r="A21895" s="1" t="s">
        <v>2348</v>
      </c>
      <c r="B21895">
        <v>5</v>
      </c>
      <c r="C21895" s="1" t="s">
        <v>530</v>
      </c>
      <c r="D21895" s="1" t="s">
        <v>530</v>
      </c>
      <c r="E21895" s="1" t="s">
        <v>62</v>
      </c>
      <c r="F21895" s="1" t="s">
        <v>110</v>
      </c>
      <c r="G21895" s="1" t="s">
        <v>64</v>
      </c>
      <c r="H21895" s="1" t="s">
        <v>65</v>
      </c>
      <c r="I21895">
        <v>1648</v>
      </c>
      <c r="J21895" s="1" t="s">
        <v>549</v>
      </c>
      <c r="K21895" s="1" t="s">
        <v>1197</v>
      </c>
      <c r="L21895" s="1" t="s">
        <v>1521</v>
      </c>
      <c r="M21895" s="1" t="s">
        <v>24612</v>
      </c>
      <c r="N21895" s="1" t="s">
        <v>3265</v>
      </c>
      <c r="O21895" s="1" t="s">
        <v>1845</v>
      </c>
      <c r="P21895">
        <v>20201110</v>
      </c>
      <c r="Q21895">
        <v>20201110</v>
      </c>
      <c r="R21895">
        <v>20201110</v>
      </c>
      <c r="S21895">
        <v>20210719</v>
      </c>
      <c r="T21895">
        <v>1495</v>
      </c>
      <c r="U21895">
        <v>1750</v>
      </c>
      <c r="V21895">
        <v>0</v>
      </c>
      <c r="W21895">
        <v>0</v>
      </c>
      <c r="X21895">
        <v>0</v>
      </c>
      <c r="Y21895">
        <v>0</v>
      </c>
      <c r="Z21895" s="1" t="s">
        <v>73</v>
      </c>
      <c r="AA21895" s="1" t="s">
        <v>73</v>
      </c>
      <c r="AB21895" s="1" t="s">
        <v>73</v>
      </c>
      <c r="AC21895">
        <v>2</v>
      </c>
      <c r="AD21895">
        <v>0</v>
      </c>
      <c r="AE21895" s="1" t="s">
        <v>73</v>
      </c>
      <c r="AF21895" s="1" t="s">
        <v>73</v>
      </c>
      <c r="AG21895" s="1" t="s">
        <v>73</v>
      </c>
      <c r="AH21895" s="1" t="s">
        <v>73</v>
      </c>
      <c r="AI21895" s="1" t="s">
        <v>73</v>
      </c>
      <c r="AJ21895" s="1" t="s">
        <v>73</v>
      </c>
      <c r="AK21895" s="1" t="s">
        <v>73</v>
      </c>
      <c r="AL21895">
        <v>2</v>
      </c>
      <c r="AM21895" s="1" t="s">
        <v>73</v>
      </c>
      <c r="AN21895" s="1" t="s">
        <v>73</v>
      </c>
      <c r="AO21895">
        <v>2475</v>
      </c>
      <c r="AP21895">
        <v>1538</v>
      </c>
      <c r="AQ21895">
        <v>1534</v>
      </c>
      <c r="AR21895" s="1" t="s">
        <v>14636</v>
      </c>
      <c r="AS21895">
        <v>1</v>
      </c>
      <c r="AT21895" s="1" t="s">
        <v>686</v>
      </c>
      <c r="AU21895">
        <v>6</v>
      </c>
      <c r="AV21895" s="1" t="s">
        <v>1524</v>
      </c>
      <c r="AW21895">
        <v>3995</v>
      </c>
      <c r="AX21895" s="1" t="s">
        <v>77</v>
      </c>
      <c r="AY21895">
        <v>249</v>
      </c>
      <c r="AZ21895" s="1" t="s">
        <v>1384</v>
      </c>
      <c r="BA21895" s="1" t="s">
        <v>73</v>
      </c>
      <c r="BB21895" s="1" t="s">
        <v>529</v>
      </c>
      <c r="BC21895" s="1" t="s">
        <v>108</v>
      </c>
      <c r="BD21895">
        <v>1603</v>
      </c>
      <c r="BE21895">
        <v>251</v>
      </c>
    </row>
    <row r="21896" spans="1:60" x14ac:dyDescent="0.25">
      <c r="A21896" s="1" t="s">
        <v>2348</v>
      </c>
      <c r="B21896">
        <v>5</v>
      </c>
      <c r="C21896" s="1" t="s">
        <v>530</v>
      </c>
      <c r="D21896" s="1" t="s">
        <v>530</v>
      </c>
      <c r="E21896" s="1" t="s">
        <v>62</v>
      </c>
      <c r="F21896" s="1" t="s">
        <v>110</v>
      </c>
      <c r="G21896" s="1" t="s">
        <v>64</v>
      </c>
      <c r="H21896" s="1" t="s">
        <v>65</v>
      </c>
      <c r="I21896">
        <v>1648</v>
      </c>
      <c r="J21896" s="1" t="s">
        <v>549</v>
      </c>
      <c r="K21896" s="1" t="s">
        <v>14754</v>
      </c>
      <c r="L21896" s="1" t="s">
        <v>14755</v>
      </c>
      <c r="M21896" s="1" t="s">
        <v>14756</v>
      </c>
      <c r="N21896" s="1" t="s">
        <v>14757</v>
      </c>
      <c r="O21896" s="1" t="s">
        <v>836</v>
      </c>
      <c r="P21896">
        <v>20190918</v>
      </c>
      <c r="Q21896">
        <v>20190918</v>
      </c>
      <c r="R21896">
        <v>20190918</v>
      </c>
      <c r="S21896">
        <v>20210709</v>
      </c>
      <c r="T21896">
        <v>1500</v>
      </c>
      <c r="U21896">
        <v>1787</v>
      </c>
      <c r="V21896">
        <v>0</v>
      </c>
      <c r="W21896">
        <v>0</v>
      </c>
      <c r="X21896">
        <v>0</v>
      </c>
      <c r="Y21896">
        <v>0</v>
      </c>
      <c r="Z21896" s="1" t="s">
        <v>73</v>
      </c>
      <c r="AA21896" s="1" t="s">
        <v>73</v>
      </c>
      <c r="AB21896" s="1" t="s">
        <v>73</v>
      </c>
      <c r="AC21896">
        <v>2</v>
      </c>
      <c r="AD21896">
        <v>0</v>
      </c>
      <c r="AE21896" s="1" t="s">
        <v>73</v>
      </c>
      <c r="AF21896" s="1" t="s">
        <v>73</v>
      </c>
      <c r="AG21896" s="1" t="s">
        <v>73</v>
      </c>
      <c r="AH21896" s="1" t="s">
        <v>73</v>
      </c>
      <c r="AI21896" s="1" t="s">
        <v>73</v>
      </c>
      <c r="AJ21896" s="1" t="s">
        <v>73</v>
      </c>
      <c r="AK21896" s="1" t="s">
        <v>73</v>
      </c>
      <c r="AL21896">
        <v>2</v>
      </c>
      <c r="AM21896" s="1" t="s">
        <v>73</v>
      </c>
      <c r="AN21896" s="1" t="s">
        <v>73</v>
      </c>
      <c r="AO21896">
        <v>2453</v>
      </c>
      <c r="AP21896">
        <v>1588</v>
      </c>
      <c r="AQ21896">
        <v>1557</v>
      </c>
      <c r="AR21896" s="1" t="s">
        <v>14758</v>
      </c>
      <c r="AS21896">
        <v>1</v>
      </c>
      <c r="AT21896" s="1" t="s">
        <v>686</v>
      </c>
      <c r="AU21896">
        <v>6</v>
      </c>
      <c r="AV21896" s="1" t="s">
        <v>14759</v>
      </c>
      <c r="AW21896">
        <v>3996</v>
      </c>
      <c r="AX21896" s="1" t="s">
        <v>418</v>
      </c>
      <c r="AY21896">
        <v>303</v>
      </c>
      <c r="AZ21896" s="1" t="s">
        <v>213</v>
      </c>
      <c r="BA21896" s="1" t="s">
        <v>73</v>
      </c>
      <c r="BB21896" s="1" t="s">
        <v>309</v>
      </c>
      <c r="BC21896" s="1" t="s">
        <v>108</v>
      </c>
      <c r="BD21896">
        <v>1638</v>
      </c>
      <c r="BE21896">
        <v>308</v>
      </c>
    </row>
    <row r="21897" spans="1:60" x14ac:dyDescent="0.25">
      <c r="A21897" s="1" t="s">
        <v>2348</v>
      </c>
      <c r="B21897">
        <v>5</v>
      </c>
      <c r="C21897" s="1" t="s">
        <v>530</v>
      </c>
      <c r="D21897" s="1" t="s">
        <v>530</v>
      </c>
      <c r="E21897" s="1" t="s">
        <v>62</v>
      </c>
      <c r="F21897" s="1" t="s">
        <v>110</v>
      </c>
      <c r="G21897" s="1" t="s">
        <v>64</v>
      </c>
      <c r="H21897" s="1" t="s">
        <v>421</v>
      </c>
      <c r="I21897">
        <v>1648</v>
      </c>
      <c r="J21897" s="1" t="s">
        <v>549</v>
      </c>
      <c r="K21897" s="1" t="s">
        <v>11553</v>
      </c>
      <c r="L21897" s="1" t="s">
        <v>28786</v>
      </c>
      <c r="M21897" s="1" t="s">
        <v>28787</v>
      </c>
      <c r="N21897" s="1" t="s">
        <v>28788</v>
      </c>
      <c r="O21897" s="1" t="s">
        <v>1871</v>
      </c>
      <c r="P21897">
        <v>20160525</v>
      </c>
      <c r="Q21897">
        <v>20160525</v>
      </c>
      <c r="R21897">
        <v>20210407</v>
      </c>
      <c r="S21897">
        <v>20210722</v>
      </c>
      <c r="T21897">
        <v>1415</v>
      </c>
      <c r="U21897">
        <v>1640</v>
      </c>
      <c r="V21897">
        <v>0</v>
      </c>
      <c r="W21897">
        <v>0</v>
      </c>
      <c r="X21897">
        <v>0</v>
      </c>
      <c r="Y21897">
        <v>0</v>
      </c>
      <c r="Z21897" s="1" t="s">
        <v>73</v>
      </c>
      <c r="AA21897" s="1" t="s">
        <v>73</v>
      </c>
      <c r="AB21897" s="1" t="s">
        <v>73</v>
      </c>
      <c r="AC21897">
        <v>2</v>
      </c>
      <c r="AD21897">
        <v>0</v>
      </c>
      <c r="AE21897" s="1" t="s">
        <v>73</v>
      </c>
      <c r="AF21897" s="1" t="s">
        <v>73</v>
      </c>
      <c r="AG21897" s="1" t="s">
        <v>73</v>
      </c>
      <c r="AH21897" s="1" t="s">
        <v>73</v>
      </c>
      <c r="AI21897" s="1" t="s">
        <v>73</v>
      </c>
      <c r="AJ21897" s="1" t="s">
        <v>73</v>
      </c>
      <c r="AK21897" s="1" t="s">
        <v>73</v>
      </c>
      <c r="AL21897">
        <v>2</v>
      </c>
      <c r="AM21897" s="1" t="s">
        <v>73</v>
      </c>
      <c r="AN21897" s="1" t="s">
        <v>73</v>
      </c>
      <c r="AO21897">
        <v>2484</v>
      </c>
      <c r="AP21897">
        <v>1539</v>
      </c>
      <c r="AQ21897">
        <v>1533</v>
      </c>
      <c r="AR21897" s="1" t="s">
        <v>2077</v>
      </c>
      <c r="AS21897">
        <v>1</v>
      </c>
      <c r="AT21897" s="1" t="s">
        <v>686</v>
      </c>
      <c r="AU21897">
        <v>6</v>
      </c>
      <c r="AV21897" s="1" t="s">
        <v>1536</v>
      </c>
      <c r="AW21897">
        <v>3800</v>
      </c>
      <c r="AX21897" s="1" t="s">
        <v>77</v>
      </c>
      <c r="AY21897">
        <v>238</v>
      </c>
      <c r="AZ21897" s="1" t="s">
        <v>892</v>
      </c>
      <c r="BA21897" s="1" t="s">
        <v>73</v>
      </c>
      <c r="BB21897" s="1" t="s">
        <v>2270</v>
      </c>
      <c r="BC21897" s="1" t="s">
        <v>8012</v>
      </c>
    </row>
    <row r="21898" spans="1:60" x14ac:dyDescent="0.25">
      <c r="A21898" s="1" t="s">
        <v>2348</v>
      </c>
      <c r="B21898">
        <v>5</v>
      </c>
      <c r="C21898" s="1" t="s">
        <v>530</v>
      </c>
      <c r="D21898" s="1" t="s">
        <v>530</v>
      </c>
      <c r="E21898" s="1" t="s">
        <v>62</v>
      </c>
      <c r="F21898" s="1" t="s">
        <v>110</v>
      </c>
      <c r="G21898" s="1" t="s">
        <v>64</v>
      </c>
      <c r="H21898" s="1" t="s">
        <v>65</v>
      </c>
      <c r="I21898">
        <v>1648</v>
      </c>
      <c r="J21898" s="1" t="s">
        <v>549</v>
      </c>
      <c r="K21898" s="1" t="s">
        <v>8251</v>
      </c>
      <c r="L21898" s="1" t="s">
        <v>8209</v>
      </c>
      <c r="M21898" s="1" t="s">
        <v>26900</v>
      </c>
      <c r="N21898" s="1" t="s">
        <v>1932</v>
      </c>
      <c r="O21898" s="1" t="s">
        <v>1655</v>
      </c>
      <c r="P21898">
        <v>20131001</v>
      </c>
      <c r="Q21898">
        <v>20131001</v>
      </c>
      <c r="R21898">
        <v>20131001</v>
      </c>
      <c r="S21898">
        <v>20210715</v>
      </c>
      <c r="T21898">
        <v>1540</v>
      </c>
      <c r="U21898">
        <v>1895</v>
      </c>
      <c r="V21898">
        <v>0</v>
      </c>
      <c r="W21898">
        <v>0</v>
      </c>
      <c r="X21898">
        <v>0</v>
      </c>
      <c r="Y21898">
        <v>0</v>
      </c>
      <c r="Z21898" s="1" t="s">
        <v>72</v>
      </c>
      <c r="AA21898" s="1" t="s">
        <v>73</v>
      </c>
      <c r="AB21898" s="1" t="s">
        <v>73</v>
      </c>
      <c r="AC21898">
        <v>2</v>
      </c>
      <c r="AD21898">
        <v>2</v>
      </c>
      <c r="AE21898" s="1" t="s">
        <v>73</v>
      </c>
      <c r="AF21898" s="1" t="s">
        <v>73</v>
      </c>
      <c r="AG21898" s="1" t="s">
        <v>73</v>
      </c>
      <c r="AH21898" s="1" t="s">
        <v>73</v>
      </c>
      <c r="AI21898" s="1" t="s">
        <v>73</v>
      </c>
      <c r="AJ21898" s="1" t="s">
        <v>73</v>
      </c>
      <c r="AK21898" s="1" t="s">
        <v>73</v>
      </c>
      <c r="AL21898">
        <v>2</v>
      </c>
      <c r="AM21898" s="1" t="s">
        <v>73</v>
      </c>
      <c r="AN21898" s="1" t="s">
        <v>73</v>
      </c>
      <c r="AO21898">
        <v>2450</v>
      </c>
      <c r="AP21898">
        <v>1548</v>
      </c>
      <c r="AQ21898">
        <v>1570</v>
      </c>
      <c r="AR21898" s="1" t="s">
        <v>9159</v>
      </c>
      <c r="AS21898">
        <v>1</v>
      </c>
      <c r="AT21898" s="1" t="s">
        <v>686</v>
      </c>
      <c r="AU21898">
        <v>6</v>
      </c>
      <c r="AV21898" s="1" t="s">
        <v>1531</v>
      </c>
      <c r="AW21898">
        <v>3800</v>
      </c>
      <c r="AX21898" s="1" t="s">
        <v>418</v>
      </c>
      <c r="AY21898">
        <v>215</v>
      </c>
      <c r="AZ21898" s="1" t="s">
        <v>2034</v>
      </c>
      <c r="BA21898" s="1" t="s">
        <v>73</v>
      </c>
      <c r="BB21898" s="1" t="s">
        <v>2282</v>
      </c>
      <c r="BC21898" s="1" t="s">
        <v>8381</v>
      </c>
    </row>
    <row r="21899" spans="1:60" x14ac:dyDescent="0.25">
      <c r="A21899" s="1" t="s">
        <v>2348</v>
      </c>
      <c r="B21899">
        <v>5</v>
      </c>
      <c r="C21899" s="1" t="s">
        <v>530</v>
      </c>
      <c r="D21899" s="1" t="s">
        <v>530</v>
      </c>
      <c r="E21899" s="1" t="s">
        <v>62</v>
      </c>
      <c r="F21899" s="1" t="s">
        <v>110</v>
      </c>
      <c r="G21899" s="1" t="s">
        <v>64</v>
      </c>
      <c r="H21899" s="1" t="s">
        <v>516</v>
      </c>
      <c r="I21899">
        <v>1648</v>
      </c>
      <c r="J21899" s="1" t="s">
        <v>549</v>
      </c>
      <c r="K21899" s="1" t="s">
        <v>28791</v>
      </c>
      <c r="L21899" s="1" t="s">
        <v>14755</v>
      </c>
      <c r="M21899" s="1" t="s">
        <v>28792</v>
      </c>
      <c r="N21899" s="1" t="s">
        <v>28793</v>
      </c>
      <c r="O21899" s="1" t="s">
        <v>921</v>
      </c>
      <c r="P21899">
        <v>20151009</v>
      </c>
      <c r="Q21899">
        <v>20151009</v>
      </c>
      <c r="R21899">
        <v>20151009</v>
      </c>
      <c r="S21899">
        <v>20210709</v>
      </c>
      <c r="T21899">
        <v>1495</v>
      </c>
      <c r="U21899">
        <v>1720</v>
      </c>
      <c r="V21899">
        <v>0</v>
      </c>
      <c r="W21899">
        <v>0</v>
      </c>
      <c r="X21899">
        <v>0</v>
      </c>
      <c r="Y21899">
        <v>0</v>
      </c>
      <c r="Z21899" s="1" t="s">
        <v>73</v>
      </c>
      <c r="AA21899" s="1" t="s">
        <v>73</v>
      </c>
      <c r="AB21899" s="1" t="s">
        <v>73</v>
      </c>
      <c r="AC21899">
        <v>2</v>
      </c>
      <c r="AD21899">
        <v>0</v>
      </c>
      <c r="AE21899" s="1" t="s">
        <v>73</v>
      </c>
      <c r="AF21899" s="1" t="s">
        <v>73</v>
      </c>
      <c r="AG21899" s="1" t="s">
        <v>73</v>
      </c>
      <c r="AH21899" s="1" t="s">
        <v>73</v>
      </c>
      <c r="AI21899" s="1" t="s">
        <v>73</v>
      </c>
      <c r="AJ21899" s="1" t="s">
        <v>73</v>
      </c>
      <c r="AK21899" s="1" t="s">
        <v>73</v>
      </c>
      <c r="AL21899">
        <v>2</v>
      </c>
      <c r="AM21899" s="1" t="s">
        <v>73</v>
      </c>
      <c r="AN21899" s="1" t="s">
        <v>73</v>
      </c>
      <c r="AO21899">
        <v>2456</v>
      </c>
      <c r="AP21899">
        <v>1587</v>
      </c>
      <c r="AQ21899">
        <v>1557</v>
      </c>
      <c r="AR21899" s="1" t="s">
        <v>28794</v>
      </c>
      <c r="AS21899">
        <v>1</v>
      </c>
      <c r="AT21899" s="1" t="s">
        <v>686</v>
      </c>
      <c r="AU21899">
        <v>6</v>
      </c>
      <c r="AV21899" s="1" t="s">
        <v>4240</v>
      </c>
      <c r="AW21899">
        <v>3996</v>
      </c>
      <c r="AX21899" s="1" t="s">
        <v>77</v>
      </c>
      <c r="AY21899">
        <v>296</v>
      </c>
      <c r="AZ21899" s="1" t="s">
        <v>196</v>
      </c>
      <c r="BA21899" s="1" t="s">
        <v>73</v>
      </c>
      <c r="BB21899" s="1" t="s">
        <v>7113</v>
      </c>
      <c r="BC21899" s="1" t="s">
        <v>8012</v>
      </c>
    </row>
    <row r="21900" spans="1:60" x14ac:dyDescent="0.25">
      <c r="A21900" s="1" t="s">
        <v>2348</v>
      </c>
      <c r="B21900">
        <v>5</v>
      </c>
      <c r="C21900" s="1" t="s">
        <v>530</v>
      </c>
      <c r="D21900" s="1" t="s">
        <v>530</v>
      </c>
      <c r="E21900" s="1" t="s">
        <v>62</v>
      </c>
      <c r="F21900" s="1" t="s">
        <v>110</v>
      </c>
      <c r="G21900" s="1" t="s">
        <v>64</v>
      </c>
      <c r="H21900" s="1" t="s">
        <v>65</v>
      </c>
      <c r="I21900">
        <v>1648</v>
      </c>
      <c r="J21900" s="1" t="s">
        <v>549</v>
      </c>
      <c r="K21900" s="1" t="s">
        <v>9392</v>
      </c>
      <c r="L21900" s="1" t="s">
        <v>9417</v>
      </c>
      <c r="M21900" s="1" t="s">
        <v>23722</v>
      </c>
      <c r="N21900" s="1" t="s">
        <v>9419</v>
      </c>
      <c r="O21900" s="1" t="s">
        <v>699</v>
      </c>
      <c r="P21900">
        <v>20070521</v>
      </c>
      <c r="Q21900">
        <v>20070521</v>
      </c>
      <c r="R21900">
        <v>20070521</v>
      </c>
      <c r="S21900">
        <v>20210720</v>
      </c>
      <c r="T21900">
        <v>1465</v>
      </c>
      <c r="U21900">
        <v>1630</v>
      </c>
      <c r="V21900">
        <v>0</v>
      </c>
      <c r="W21900">
        <v>0</v>
      </c>
      <c r="X21900">
        <v>0</v>
      </c>
      <c r="Y21900">
        <v>0</v>
      </c>
      <c r="Z21900" s="1" t="s">
        <v>73</v>
      </c>
      <c r="AA21900" s="1" t="s">
        <v>73</v>
      </c>
      <c r="AB21900" s="1" t="s">
        <v>73</v>
      </c>
      <c r="AC21900">
        <v>2</v>
      </c>
      <c r="AD21900">
        <v>0</v>
      </c>
      <c r="AE21900" s="1" t="s">
        <v>73</v>
      </c>
      <c r="AF21900" s="1" t="s">
        <v>73</v>
      </c>
      <c r="AG21900" s="1" t="s">
        <v>73</v>
      </c>
      <c r="AH21900" s="1" t="s">
        <v>73</v>
      </c>
      <c r="AI21900" s="1" t="s">
        <v>73</v>
      </c>
      <c r="AJ21900" s="1" t="s">
        <v>73</v>
      </c>
      <c r="AK21900" s="1" t="s">
        <v>73</v>
      </c>
      <c r="AL21900">
        <v>2</v>
      </c>
      <c r="AM21900" s="1" t="s">
        <v>73</v>
      </c>
      <c r="AN21900" s="1" t="s">
        <v>73</v>
      </c>
      <c r="AR21900" s="1" t="s">
        <v>9420</v>
      </c>
      <c r="AS21900">
        <v>1</v>
      </c>
      <c r="AT21900" s="1" t="s">
        <v>686</v>
      </c>
      <c r="AU21900">
        <v>6</v>
      </c>
      <c r="AV21900" s="1" t="s">
        <v>4484</v>
      </c>
      <c r="AW21900">
        <v>3387</v>
      </c>
      <c r="AX21900" s="1" t="s">
        <v>418</v>
      </c>
      <c r="AY21900">
        <v>254</v>
      </c>
      <c r="AZ21900" s="1" t="s">
        <v>401</v>
      </c>
      <c r="BA21900" s="1" t="s">
        <v>73</v>
      </c>
      <c r="BB21900" s="1" t="s">
        <v>73</v>
      </c>
      <c r="BC21900" s="1" t="s">
        <v>73</v>
      </c>
    </row>
    <row r="21901" spans="1:60" x14ac:dyDescent="0.25">
      <c r="A21901" s="1" t="s">
        <v>2348</v>
      </c>
      <c r="B21901">
        <v>6</v>
      </c>
      <c r="C21901" s="1" t="s">
        <v>61</v>
      </c>
      <c r="D21901" s="1" t="s">
        <v>61</v>
      </c>
      <c r="E21901" s="1" t="s">
        <v>62</v>
      </c>
      <c r="F21901" s="1" t="s">
        <v>110</v>
      </c>
      <c r="G21901" s="1" t="s">
        <v>64</v>
      </c>
      <c r="H21901" s="1" t="s">
        <v>65</v>
      </c>
      <c r="I21901">
        <v>1648</v>
      </c>
      <c r="J21901" s="1" t="s">
        <v>549</v>
      </c>
      <c r="K21901" s="1" t="s">
        <v>1480</v>
      </c>
      <c r="L21901" s="1" t="s">
        <v>1807</v>
      </c>
      <c r="M21901" s="1" t="s">
        <v>18123</v>
      </c>
      <c r="N21901" s="1" t="s">
        <v>18133</v>
      </c>
      <c r="O21901" s="1" t="s">
        <v>2763</v>
      </c>
      <c r="P21901">
        <v>20170627</v>
      </c>
      <c r="Q21901">
        <v>20170627</v>
      </c>
      <c r="R21901">
        <v>20170627</v>
      </c>
      <c r="S21901">
        <v>20210708</v>
      </c>
      <c r="T21901">
        <v>1970</v>
      </c>
      <c r="U21901">
        <v>2550</v>
      </c>
      <c r="V21901">
        <v>4950</v>
      </c>
      <c r="W21901">
        <v>96</v>
      </c>
      <c r="X21901">
        <v>750</v>
      </c>
      <c r="Y21901">
        <v>2400</v>
      </c>
      <c r="Z21901" s="1" t="s">
        <v>72</v>
      </c>
      <c r="AA21901" s="1" t="s">
        <v>73</v>
      </c>
      <c r="AB21901" s="1" t="s">
        <v>73</v>
      </c>
      <c r="AC21901">
        <v>2</v>
      </c>
      <c r="AD21901">
        <v>3</v>
      </c>
      <c r="AE21901" s="1" t="s">
        <v>73</v>
      </c>
      <c r="AF21901" s="1" t="s">
        <v>73</v>
      </c>
      <c r="AG21901" s="1" t="s">
        <v>73</v>
      </c>
      <c r="AH21901" s="1" t="s">
        <v>73</v>
      </c>
      <c r="AI21901" s="1" t="s">
        <v>73</v>
      </c>
      <c r="AJ21901" s="1" t="s">
        <v>73</v>
      </c>
      <c r="AK21901" s="1" t="s">
        <v>73</v>
      </c>
      <c r="AL21901">
        <v>2</v>
      </c>
      <c r="AM21901" s="1" t="s">
        <v>73</v>
      </c>
      <c r="AN21901" s="1" t="s">
        <v>73</v>
      </c>
      <c r="AO21901">
        <v>2807</v>
      </c>
      <c r="AP21901">
        <v>1661</v>
      </c>
      <c r="AQ21901">
        <v>1663</v>
      </c>
      <c r="AR21901" s="1" t="s">
        <v>18134</v>
      </c>
      <c r="AS21901">
        <v>1</v>
      </c>
      <c r="AT21901" s="1" t="s">
        <v>686</v>
      </c>
      <c r="AU21901">
        <v>6</v>
      </c>
      <c r="AV21901" s="1" t="s">
        <v>1025</v>
      </c>
      <c r="AW21901">
        <v>2997</v>
      </c>
      <c r="AX21901" s="1" t="s">
        <v>77</v>
      </c>
      <c r="AY21901">
        <v>212</v>
      </c>
      <c r="AZ21901" s="1" t="s">
        <v>1464</v>
      </c>
      <c r="BA21901" s="1" t="s">
        <v>73</v>
      </c>
      <c r="BB21901" s="1" t="s">
        <v>473</v>
      </c>
      <c r="BC21901" s="1" t="s">
        <v>8012</v>
      </c>
    </row>
    <row r="21902" spans="1:60" x14ac:dyDescent="0.25">
      <c r="A21902" s="1" t="s">
        <v>2348</v>
      </c>
      <c r="B21902">
        <v>6</v>
      </c>
      <c r="C21902" s="1" t="s">
        <v>61</v>
      </c>
      <c r="D21902" s="1" t="s">
        <v>61</v>
      </c>
      <c r="E21902" s="1" t="s">
        <v>62</v>
      </c>
      <c r="F21902" s="1" t="s">
        <v>110</v>
      </c>
      <c r="G21902" s="1" t="s">
        <v>64</v>
      </c>
      <c r="H21902" s="1" t="s">
        <v>65</v>
      </c>
      <c r="I21902">
        <v>1648</v>
      </c>
      <c r="J21902" s="1" t="s">
        <v>549</v>
      </c>
      <c r="K21902" s="1" t="s">
        <v>1480</v>
      </c>
      <c r="L21902" s="1" t="s">
        <v>10216</v>
      </c>
      <c r="M21902" s="1" t="s">
        <v>18123</v>
      </c>
      <c r="N21902" s="1" t="s">
        <v>10218</v>
      </c>
      <c r="O21902" s="1" t="s">
        <v>2763</v>
      </c>
      <c r="P21902">
        <v>20170629</v>
      </c>
      <c r="Q21902">
        <v>20170629</v>
      </c>
      <c r="R21902">
        <v>20170629</v>
      </c>
      <c r="S21902">
        <v>20210706</v>
      </c>
      <c r="T21902">
        <v>1955</v>
      </c>
      <c r="U21902">
        <v>2575</v>
      </c>
      <c r="V21902">
        <v>4975</v>
      </c>
      <c r="W21902">
        <v>96</v>
      </c>
      <c r="X21902">
        <v>750</v>
      </c>
      <c r="Y21902">
        <v>2400</v>
      </c>
      <c r="Z21902" s="1" t="s">
        <v>72</v>
      </c>
      <c r="AA21902" s="1" t="s">
        <v>73</v>
      </c>
      <c r="AB21902" s="1" t="s">
        <v>73</v>
      </c>
      <c r="AC21902">
        <v>2</v>
      </c>
      <c r="AD21902">
        <v>3</v>
      </c>
      <c r="AE21902" s="1" t="s">
        <v>73</v>
      </c>
      <c r="AF21902" s="1" t="s">
        <v>73</v>
      </c>
      <c r="AG21902" s="1" t="s">
        <v>73</v>
      </c>
      <c r="AH21902" s="1" t="s">
        <v>73</v>
      </c>
      <c r="AI21902" s="1" t="s">
        <v>73</v>
      </c>
      <c r="AJ21902" s="1" t="s">
        <v>73</v>
      </c>
      <c r="AK21902" s="1" t="s">
        <v>73</v>
      </c>
      <c r="AL21902">
        <v>2</v>
      </c>
      <c r="AM21902" s="1" t="s">
        <v>73</v>
      </c>
      <c r="AN21902" s="1" t="s">
        <v>73</v>
      </c>
      <c r="AO21902">
        <v>2807</v>
      </c>
      <c r="AP21902">
        <v>1661</v>
      </c>
      <c r="AQ21902">
        <v>1663</v>
      </c>
      <c r="AR21902" s="1" t="s">
        <v>11216</v>
      </c>
      <c r="AS21902">
        <v>2</v>
      </c>
      <c r="AT21902" s="1" t="s">
        <v>3457</v>
      </c>
      <c r="AU21902">
        <v>6</v>
      </c>
      <c r="AV21902" s="1" t="s">
        <v>1397</v>
      </c>
      <c r="AW21902">
        <v>2967</v>
      </c>
      <c r="AX21902" s="1" t="s">
        <v>77</v>
      </c>
      <c r="AY21902">
        <v>162</v>
      </c>
      <c r="AZ21902" s="1" t="s">
        <v>718</v>
      </c>
      <c r="BA21902" s="1" t="s">
        <v>64</v>
      </c>
      <c r="BB21902" s="1" t="s">
        <v>14104</v>
      </c>
      <c r="BC21902" s="1" t="s">
        <v>8012</v>
      </c>
    </row>
    <row r="21903" spans="1:60" x14ac:dyDescent="0.25">
      <c r="A21903" s="1" t="s">
        <v>2348</v>
      </c>
      <c r="B21903">
        <v>6</v>
      </c>
      <c r="C21903" s="1" t="s">
        <v>61</v>
      </c>
      <c r="D21903" s="1" t="s">
        <v>61</v>
      </c>
      <c r="E21903" s="1" t="s">
        <v>62</v>
      </c>
      <c r="F21903" s="1" t="s">
        <v>110</v>
      </c>
      <c r="G21903" s="1" t="s">
        <v>64</v>
      </c>
      <c r="H21903" s="1" t="s">
        <v>65</v>
      </c>
      <c r="I21903">
        <v>1648</v>
      </c>
      <c r="J21903" s="1" t="s">
        <v>549</v>
      </c>
      <c r="K21903" s="1" t="s">
        <v>1480</v>
      </c>
      <c r="L21903" s="1" t="s">
        <v>10216</v>
      </c>
      <c r="M21903" s="1" t="s">
        <v>28795</v>
      </c>
      <c r="N21903" s="1" t="s">
        <v>10218</v>
      </c>
      <c r="O21903" s="1" t="s">
        <v>2763</v>
      </c>
      <c r="P21903">
        <v>20161109</v>
      </c>
      <c r="Q21903">
        <v>20161109</v>
      </c>
      <c r="R21903">
        <v>20161109</v>
      </c>
      <c r="S21903">
        <v>20210713</v>
      </c>
      <c r="T21903">
        <v>1955</v>
      </c>
      <c r="U21903">
        <v>2575</v>
      </c>
      <c r="V21903">
        <v>4975</v>
      </c>
      <c r="W21903">
        <v>96</v>
      </c>
      <c r="X21903">
        <v>750</v>
      </c>
      <c r="Y21903">
        <v>2400</v>
      </c>
      <c r="Z21903" s="1" t="s">
        <v>72</v>
      </c>
      <c r="AA21903" s="1" t="s">
        <v>73</v>
      </c>
      <c r="AB21903" s="1" t="s">
        <v>73</v>
      </c>
      <c r="AC21903">
        <v>2</v>
      </c>
      <c r="AD21903">
        <v>3</v>
      </c>
      <c r="AE21903" s="1" t="s">
        <v>73</v>
      </c>
      <c r="AF21903" s="1" t="s">
        <v>73</v>
      </c>
      <c r="AG21903" s="1" t="s">
        <v>73</v>
      </c>
      <c r="AH21903" s="1" t="s">
        <v>73</v>
      </c>
      <c r="AI21903" s="1" t="s">
        <v>73</v>
      </c>
      <c r="AJ21903" s="1" t="s">
        <v>73</v>
      </c>
      <c r="AK21903" s="1" t="s">
        <v>73</v>
      </c>
      <c r="AL21903">
        <v>2</v>
      </c>
      <c r="AM21903" s="1" t="s">
        <v>73</v>
      </c>
      <c r="AN21903" s="1" t="s">
        <v>73</v>
      </c>
      <c r="AO21903">
        <v>2807</v>
      </c>
      <c r="AP21903">
        <v>1661</v>
      </c>
      <c r="AQ21903">
        <v>1663</v>
      </c>
      <c r="AR21903" s="1" t="s">
        <v>11216</v>
      </c>
      <c r="AS21903">
        <v>2</v>
      </c>
      <c r="AT21903" s="1" t="s">
        <v>3457</v>
      </c>
      <c r="AU21903">
        <v>6</v>
      </c>
      <c r="AV21903" s="1" t="s">
        <v>1397</v>
      </c>
      <c r="AW21903">
        <v>2967</v>
      </c>
      <c r="AX21903" s="1" t="s">
        <v>77</v>
      </c>
      <c r="AY21903">
        <v>162</v>
      </c>
      <c r="AZ21903" s="1" t="s">
        <v>718</v>
      </c>
      <c r="BA21903" s="1" t="s">
        <v>64</v>
      </c>
      <c r="BB21903" s="1" t="s">
        <v>14104</v>
      </c>
      <c r="BC21903" s="1" t="s">
        <v>8012</v>
      </c>
    </row>
    <row r="21904" spans="1:60" x14ac:dyDescent="0.25">
      <c r="A21904" s="1" t="s">
        <v>2348</v>
      </c>
      <c r="B21904">
        <v>6</v>
      </c>
      <c r="C21904" s="1" t="s">
        <v>61</v>
      </c>
      <c r="D21904" s="1" t="s">
        <v>61</v>
      </c>
      <c r="E21904" s="1" t="s">
        <v>134</v>
      </c>
      <c r="F21904" s="1" t="s">
        <v>110</v>
      </c>
      <c r="G21904" s="1" t="s">
        <v>64</v>
      </c>
      <c r="H21904" s="1" t="s">
        <v>103</v>
      </c>
      <c r="I21904">
        <v>1648</v>
      </c>
      <c r="J21904" s="1" t="s">
        <v>549</v>
      </c>
      <c r="K21904" s="1" t="s">
        <v>9798</v>
      </c>
      <c r="L21904" s="1" t="s">
        <v>2504</v>
      </c>
      <c r="M21904" s="1" t="s">
        <v>26903</v>
      </c>
      <c r="N21904" s="1" t="s">
        <v>10157</v>
      </c>
      <c r="O21904" s="1" t="s">
        <v>3190</v>
      </c>
      <c r="P21904">
        <v>20140304</v>
      </c>
      <c r="Q21904">
        <v>20140304</v>
      </c>
      <c r="R21904">
        <v>20140304</v>
      </c>
      <c r="S21904">
        <v>20210729</v>
      </c>
      <c r="T21904">
        <v>2155</v>
      </c>
      <c r="U21904">
        <v>2840</v>
      </c>
      <c r="V21904">
        <v>6340</v>
      </c>
      <c r="W21904">
        <v>140</v>
      </c>
      <c r="X21904">
        <v>750</v>
      </c>
      <c r="Y21904">
        <v>3500</v>
      </c>
      <c r="Z21904" s="1" t="s">
        <v>72</v>
      </c>
      <c r="AA21904" s="1" t="s">
        <v>73</v>
      </c>
      <c r="AB21904" s="1" t="s">
        <v>73</v>
      </c>
      <c r="AC21904">
        <v>2</v>
      </c>
      <c r="AD21904">
        <v>3</v>
      </c>
      <c r="AE21904" s="1" t="s">
        <v>73</v>
      </c>
      <c r="AF21904" s="1" t="s">
        <v>73</v>
      </c>
      <c r="AG21904" s="1" t="s">
        <v>73</v>
      </c>
      <c r="AH21904" s="1" t="s">
        <v>73</v>
      </c>
      <c r="AI21904" s="1" t="s">
        <v>73</v>
      </c>
      <c r="AJ21904" s="1" t="s">
        <v>73</v>
      </c>
      <c r="AK21904" s="1" t="s">
        <v>73</v>
      </c>
      <c r="AL21904">
        <v>2</v>
      </c>
      <c r="AM21904" s="1" t="s">
        <v>73</v>
      </c>
      <c r="AN21904" s="1" t="s">
        <v>73</v>
      </c>
      <c r="AO21904">
        <v>2895</v>
      </c>
      <c r="AP21904">
        <v>1671</v>
      </c>
      <c r="AQ21904">
        <v>1703</v>
      </c>
      <c r="AR21904" s="1" t="s">
        <v>9653</v>
      </c>
      <c r="AS21904">
        <v>2</v>
      </c>
      <c r="AT21904" s="1" t="s">
        <v>3457</v>
      </c>
      <c r="AU21904">
        <v>6</v>
      </c>
      <c r="AV21904" s="1" t="s">
        <v>753</v>
      </c>
      <c r="AW21904">
        <v>2967</v>
      </c>
      <c r="AX21904" s="1" t="s">
        <v>77</v>
      </c>
      <c r="AY21904">
        <v>189</v>
      </c>
      <c r="AZ21904" s="1" t="s">
        <v>473</v>
      </c>
      <c r="BA21904" s="1" t="s">
        <v>64</v>
      </c>
      <c r="BB21904" s="1" t="s">
        <v>10158</v>
      </c>
      <c r="BC21904" s="1" t="s">
        <v>8381</v>
      </c>
    </row>
    <row r="21905" spans="1:60" x14ac:dyDescent="0.25">
      <c r="A21905" s="1" t="s">
        <v>2348</v>
      </c>
      <c r="B21905">
        <v>5</v>
      </c>
      <c r="C21905" s="1" t="s">
        <v>118</v>
      </c>
      <c r="D21905" s="1" t="s">
        <v>118</v>
      </c>
      <c r="E21905" s="1" t="s">
        <v>62</v>
      </c>
      <c r="F21905" s="1" t="s">
        <v>133</v>
      </c>
      <c r="G21905" s="1" t="s">
        <v>64</v>
      </c>
      <c r="H21905" s="1" t="s">
        <v>65</v>
      </c>
      <c r="I21905">
        <v>1648</v>
      </c>
      <c r="J21905" s="1" t="s">
        <v>549</v>
      </c>
      <c r="K21905" s="1" t="s">
        <v>848</v>
      </c>
      <c r="L21905" s="1" t="s">
        <v>24627</v>
      </c>
      <c r="M21905" s="1" t="s">
        <v>24628</v>
      </c>
      <c r="N21905" s="1" t="s">
        <v>13046</v>
      </c>
      <c r="O21905" s="1" t="s">
        <v>14583</v>
      </c>
      <c r="P21905">
        <v>20200817</v>
      </c>
      <c r="Q21905">
        <v>20200817</v>
      </c>
      <c r="R21905">
        <v>20200817</v>
      </c>
      <c r="S21905">
        <v>20210709</v>
      </c>
      <c r="T21905">
        <v>2255</v>
      </c>
      <c r="U21905">
        <v>2775</v>
      </c>
      <c r="Z21905" s="1" t="s">
        <v>72</v>
      </c>
      <c r="AA21905" s="1" t="s">
        <v>73</v>
      </c>
      <c r="AB21905" s="1" t="s">
        <v>73</v>
      </c>
      <c r="AC21905">
        <v>2</v>
      </c>
      <c r="AD21905">
        <v>3</v>
      </c>
      <c r="AE21905" s="1" t="s">
        <v>73</v>
      </c>
      <c r="AF21905" s="1" t="s">
        <v>73</v>
      </c>
      <c r="AG21905" s="1" t="s">
        <v>73</v>
      </c>
      <c r="AH21905" s="1" t="s">
        <v>73</v>
      </c>
      <c r="AI21905" s="1" t="s">
        <v>73</v>
      </c>
      <c r="AJ21905" s="1" t="s">
        <v>73</v>
      </c>
      <c r="AK21905" s="1" t="s">
        <v>73</v>
      </c>
      <c r="AL21905">
        <v>2</v>
      </c>
      <c r="AM21905" s="1" t="s">
        <v>73</v>
      </c>
      <c r="AN21905" s="1" t="s">
        <v>73</v>
      </c>
      <c r="AO21905">
        <v>2950</v>
      </c>
      <c r="AP21905">
        <v>1671</v>
      </c>
      <c r="AQ21905">
        <v>1651</v>
      </c>
      <c r="AR21905" s="1" t="s">
        <v>853</v>
      </c>
      <c r="AS21905">
        <v>13</v>
      </c>
      <c r="AT21905" s="1" t="s">
        <v>145</v>
      </c>
      <c r="AU21905">
        <v>6</v>
      </c>
      <c r="AV21905" s="1" t="s">
        <v>878</v>
      </c>
      <c r="AW21905">
        <v>2894</v>
      </c>
      <c r="AX21905" s="1" t="s">
        <v>77</v>
      </c>
      <c r="AY21905">
        <v>62</v>
      </c>
      <c r="AZ21905" s="1" t="s">
        <v>12516</v>
      </c>
      <c r="BA21905" s="1" t="s">
        <v>73</v>
      </c>
      <c r="BB21905" s="1" t="s">
        <v>356</v>
      </c>
      <c r="BC21905" s="1" t="s">
        <v>108</v>
      </c>
      <c r="BD21905">
        <v>2477</v>
      </c>
      <c r="BE21905">
        <v>78</v>
      </c>
      <c r="BG21905">
        <v>213</v>
      </c>
      <c r="BH21905">
        <v>41</v>
      </c>
    </row>
    <row r="21906" spans="1:60" x14ac:dyDescent="0.25">
      <c r="A21906" s="1" t="s">
        <v>2348</v>
      </c>
      <c r="B21906">
        <v>6</v>
      </c>
      <c r="C21906" s="1" t="s">
        <v>61</v>
      </c>
      <c r="D21906" s="1" t="s">
        <v>61</v>
      </c>
      <c r="E21906" s="1" t="s">
        <v>134</v>
      </c>
      <c r="F21906" s="1" t="s">
        <v>133</v>
      </c>
      <c r="G21906" s="1" t="s">
        <v>64</v>
      </c>
      <c r="H21906" s="1" t="s">
        <v>65</v>
      </c>
      <c r="I21906">
        <v>1648</v>
      </c>
      <c r="J21906" s="1" t="s">
        <v>549</v>
      </c>
      <c r="K21906" s="1" t="s">
        <v>550</v>
      </c>
      <c r="L21906" s="1" t="s">
        <v>2463</v>
      </c>
      <c r="M21906" s="1" t="s">
        <v>18135</v>
      </c>
      <c r="N21906" s="1" t="s">
        <v>2464</v>
      </c>
      <c r="O21906" s="1" t="s">
        <v>18132</v>
      </c>
      <c r="P21906">
        <v>20180713</v>
      </c>
      <c r="Q21906">
        <v>20180713</v>
      </c>
      <c r="R21906">
        <v>20180713</v>
      </c>
      <c r="S21906">
        <v>20210727</v>
      </c>
      <c r="T21906">
        <v>2250</v>
      </c>
      <c r="U21906">
        <v>2935</v>
      </c>
      <c r="V21906">
        <v>6435</v>
      </c>
      <c r="W21906">
        <v>140</v>
      </c>
      <c r="X21906">
        <v>750</v>
      </c>
      <c r="Y21906">
        <v>3500</v>
      </c>
      <c r="Z21906" s="1" t="s">
        <v>72</v>
      </c>
      <c r="AA21906" s="1" t="s">
        <v>73</v>
      </c>
      <c r="AB21906" s="1" t="s">
        <v>73</v>
      </c>
      <c r="AC21906">
        <v>2</v>
      </c>
      <c r="AD21906">
        <v>3</v>
      </c>
      <c r="AE21906" s="1" t="s">
        <v>73</v>
      </c>
      <c r="AF21906" s="1" t="s">
        <v>73</v>
      </c>
      <c r="AG21906" s="1" t="s">
        <v>73</v>
      </c>
      <c r="AH21906" s="1" t="s">
        <v>73</v>
      </c>
      <c r="AI21906" s="1" t="s">
        <v>73</v>
      </c>
      <c r="AJ21906" s="1" t="s">
        <v>73</v>
      </c>
      <c r="AK21906" s="1" t="s">
        <v>73</v>
      </c>
      <c r="AL21906">
        <v>2</v>
      </c>
      <c r="AM21906" s="1" t="s">
        <v>73</v>
      </c>
      <c r="AN21906" s="1" t="s">
        <v>73</v>
      </c>
      <c r="AO21906">
        <v>2895</v>
      </c>
      <c r="AP21906">
        <v>1687</v>
      </c>
      <c r="AQ21906">
        <v>1673</v>
      </c>
      <c r="AR21906" s="1" t="s">
        <v>1469</v>
      </c>
      <c r="AS21906">
        <v>1</v>
      </c>
      <c r="AT21906" s="1" t="s">
        <v>686</v>
      </c>
      <c r="AU21906">
        <v>8</v>
      </c>
      <c r="AV21906" s="1" t="s">
        <v>1922</v>
      </c>
      <c r="AW21906">
        <v>3996</v>
      </c>
      <c r="AX21906" s="1" t="s">
        <v>77</v>
      </c>
      <c r="AY21906">
        <v>267</v>
      </c>
      <c r="AZ21906" s="1" t="s">
        <v>713</v>
      </c>
      <c r="BA21906" s="1" t="s">
        <v>73</v>
      </c>
      <c r="BB21906" s="1" t="s">
        <v>4218</v>
      </c>
      <c r="BC21906" s="1" t="s">
        <v>8012</v>
      </c>
    </row>
    <row r="21907" spans="1:60" x14ac:dyDescent="0.25">
      <c r="A21907" s="1" t="s">
        <v>2348</v>
      </c>
      <c r="B21907">
        <v>6</v>
      </c>
      <c r="C21907" s="1" t="s">
        <v>61</v>
      </c>
      <c r="D21907" s="1" t="s">
        <v>61</v>
      </c>
      <c r="E21907" s="1" t="s">
        <v>62</v>
      </c>
      <c r="F21907" s="1" t="s">
        <v>133</v>
      </c>
      <c r="G21907" s="1" t="s">
        <v>64</v>
      </c>
      <c r="H21907" s="1" t="s">
        <v>65</v>
      </c>
      <c r="I21907">
        <v>1648</v>
      </c>
      <c r="J21907" s="1" t="s">
        <v>549</v>
      </c>
      <c r="K21907" s="1" t="s">
        <v>1480</v>
      </c>
      <c r="L21907" s="1" t="s">
        <v>1751</v>
      </c>
      <c r="M21907" s="1" t="s">
        <v>18123</v>
      </c>
      <c r="N21907" s="1" t="s">
        <v>11856</v>
      </c>
      <c r="O21907" s="1" t="s">
        <v>2763</v>
      </c>
      <c r="P21907">
        <v>20180419</v>
      </c>
      <c r="Q21907">
        <v>20180419</v>
      </c>
      <c r="R21907">
        <v>20200522</v>
      </c>
      <c r="S21907">
        <v>20210726</v>
      </c>
      <c r="T21907">
        <v>1845</v>
      </c>
      <c r="U21907">
        <v>2445</v>
      </c>
      <c r="V21907">
        <v>4445</v>
      </c>
      <c r="W21907">
        <v>80</v>
      </c>
      <c r="X21907">
        <v>750</v>
      </c>
      <c r="Y21907">
        <v>2000</v>
      </c>
      <c r="Z21907" s="1" t="s">
        <v>72</v>
      </c>
      <c r="AA21907" s="1" t="s">
        <v>73</v>
      </c>
      <c r="AB21907" s="1" t="s">
        <v>73</v>
      </c>
      <c r="AC21907">
        <v>2</v>
      </c>
      <c r="AD21907">
        <v>3</v>
      </c>
      <c r="AE21907" s="1" t="s">
        <v>73</v>
      </c>
      <c r="AF21907" s="1" t="s">
        <v>73</v>
      </c>
      <c r="AG21907" s="1" t="s">
        <v>73</v>
      </c>
      <c r="AH21907" s="1" t="s">
        <v>73</v>
      </c>
      <c r="AI21907" s="1" t="s">
        <v>73</v>
      </c>
      <c r="AJ21907" s="1" t="s">
        <v>73</v>
      </c>
      <c r="AK21907" s="1" t="s">
        <v>73</v>
      </c>
      <c r="AL21907">
        <v>2</v>
      </c>
      <c r="AM21907" s="1" t="s">
        <v>73</v>
      </c>
      <c r="AN21907" s="1" t="s">
        <v>73</v>
      </c>
      <c r="AO21907">
        <v>2807</v>
      </c>
      <c r="AP21907">
        <v>1661</v>
      </c>
      <c r="AQ21907">
        <v>1663</v>
      </c>
      <c r="AR21907" s="1" t="s">
        <v>11857</v>
      </c>
      <c r="AS21907">
        <v>1</v>
      </c>
      <c r="AT21907" s="1" t="s">
        <v>686</v>
      </c>
      <c r="AU21907">
        <v>4</v>
      </c>
      <c r="AV21907" s="1" t="s">
        <v>9992</v>
      </c>
      <c r="AW21907">
        <v>1984</v>
      </c>
      <c r="AX21907" s="1" t="s">
        <v>418</v>
      </c>
      <c r="AY21907">
        <v>170</v>
      </c>
      <c r="AZ21907" s="1" t="s">
        <v>1490</v>
      </c>
      <c r="BA21907" s="1" t="s">
        <v>73</v>
      </c>
      <c r="BB21907" s="1" t="s">
        <v>1019</v>
      </c>
      <c r="BC21907" s="1" t="s">
        <v>8012</v>
      </c>
    </row>
    <row r="21908" spans="1:60" x14ac:dyDescent="0.25">
      <c r="A21908" s="1" t="s">
        <v>2348</v>
      </c>
      <c r="B21908">
        <v>6</v>
      </c>
      <c r="C21908" s="1" t="s">
        <v>232</v>
      </c>
      <c r="D21908" s="1" t="s">
        <v>232</v>
      </c>
      <c r="E21908" s="1" t="s">
        <v>62</v>
      </c>
      <c r="F21908" s="1" t="s">
        <v>63</v>
      </c>
      <c r="G21908" s="1" t="s">
        <v>64</v>
      </c>
      <c r="H21908" s="1" t="s">
        <v>65</v>
      </c>
      <c r="I21908">
        <v>1606</v>
      </c>
      <c r="J21908" s="1" t="s">
        <v>233</v>
      </c>
      <c r="K21908" s="1" t="s">
        <v>447</v>
      </c>
      <c r="L21908" s="1" t="s">
        <v>1592</v>
      </c>
      <c r="M21908" s="1" t="s">
        <v>19408</v>
      </c>
      <c r="N21908" s="1" t="s">
        <v>965</v>
      </c>
      <c r="O21908" s="1" t="s">
        <v>25570</v>
      </c>
      <c r="P21908">
        <v>20190612</v>
      </c>
      <c r="Q21908">
        <v>20190612</v>
      </c>
      <c r="R21908">
        <v>20190612</v>
      </c>
      <c r="S21908">
        <v>20210702</v>
      </c>
      <c r="T21908">
        <v>1279</v>
      </c>
      <c r="U21908">
        <v>1825</v>
      </c>
      <c r="V21908">
        <v>3025</v>
      </c>
      <c r="W21908">
        <v>71</v>
      </c>
      <c r="X21908">
        <v>630</v>
      </c>
      <c r="Y21908">
        <v>1200</v>
      </c>
      <c r="Z21908" s="1" t="s">
        <v>73</v>
      </c>
      <c r="AA21908" s="1" t="s">
        <v>73</v>
      </c>
      <c r="AB21908" s="1" t="s">
        <v>73</v>
      </c>
      <c r="AC21908">
        <v>2</v>
      </c>
      <c r="AD21908">
        <v>3</v>
      </c>
      <c r="AE21908" s="1" t="s">
        <v>73</v>
      </c>
      <c r="AF21908" s="1" t="s">
        <v>73</v>
      </c>
      <c r="AG21908" s="1" t="s">
        <v>73</v>
      </c>
      <c r="AH21908" s="1" t="s">
        <v>73</v>
      </c>
      <c r="AI21908" s="1" t="s">
        <v>73</v>
      </c>
      <c r="AJ21908" s="1" t="s">
        <v>73</v>
      </c>
      <c r="AK21908" s="1" t="s">
        <v>73</v>
      </c>
      <c r="AL21908">
        <v>2</v>
      </c>
      <c r="AM21908" s="1" t="s">
        <v>73</v>
      </c>
      <c r="AN21908" s="1" t="s">
        <v>73</v>
      </c>
      <c r="AO21908">
        <v>2730</v>
      </c>
      <c r="AP21908">
        <v>1565</v>
      </c>
      <c r="AQ21908">
        <v>1560</v>
      </c>
      <c r="AR21908" s="1" t="s">
        <v>782</v>
      </c>
      <c r="AS21908">
        <v>1</v>
      </c>
      <c r="AT21908" s="1" t="s">
        <v>686</v>
      </c>
      <c r="AU21908">
        <v>3</v>
      </c>
      <c r="AV21908" s="1" t="s">
        <v>511</v>
      </c>
      <c r="AW21908">
        <v>1199</v>
      </c>
      <c r="AX21908" s="1" t="s">
        <v>77</v>
      </c>
      <c r="AY21908">
        <v>125</v>
      </c>
      <c r="AZ21908" s="1" t="s">
        <v>288</v>
      </c>
      <c r="BA21908" s="1" t="s">
        <v>73</v>
      </c>
      <c r="BB21908" s="1" t="s">
        <v>794</v>
      </c>
      <c r="BC21908" s="1" t="s">
        <v>2663</v>
      </c>
      <c r="BD21908">
        <v>1491</v>
      </c>
      <c r="BE21908">
        <v>130</v>
      </c>
    </row>
    <row r="21909" spans="1:60" x14ac:dyDescent="0.25">
      <c r="A21909" s="1" t="s">
        <v>2348</v>
      </c>
      <c r="B21909">
        <v>6</v>
      </c>
      <c r="C21909" s="1" t="s">
        <v>232</v>
      </c>
      <c r="D21909" s="1" t="s">
        <v>232</v>
      </c>
      <c r="E21909" s="1" t="s">
        <v>62</v>
      </c>
      <c r="F21909" s="1" t="s">
        <v>63</v>
      </c>
      <c r="G21909" s="1" t="s">
        <v>64</v>
      </c>
      <c r="H21909" s="1" t="s">
        <v>65</v>
      </c>
      <c r="I21909">
        <v>1606</v>
      </c>
      <c r="J21909" s="1" t="s">
        <v>233</v>
      </c>
      <c r="K21909" s="1" t="s">
        <v>234</v>
      </c>
      <c r="L21909" s="1" t="s">
        <v>235</v>
      </c>
      <c r="M21909" s="1" t="s">
        <v>11248</v>
      </c>
      <c r="N21909" s="1" t="s">
        <v>218</v>
      </c>
      <c r="O21909" s="1" t="s">
        <v>28755</v>
      </c>
      <c r="P21909">
        <v>20170719</v>
      </c>
      <c r="Q21909">
        <v>20170719</v>
      </c>
      <c r="R21909">
        <v>20170719</v>
      </c>
      <c r="S21909">
        <v>20210716</v>
      </c>
      <c r="T21909">
        <v>1375</v>
      </c>
      <c r="U21909">
        <v>1950</v>
      </c>
      <c r="V21909">
        <v>3500</v>
      </c>
      <c r="W21909">
        <v>80</v>
      </c>
      <c r="X21909">
        <v>685</v>
      </c>
      <c r="Y21909">
        <v>1550</v>
      </c>
      <c r="Z21909" s="1" t="s">
        <v>73</v>
      </c>
      <c r="AA21909" s="1" t="s">
        <v>73</v>
      </c>
      <c r="AB21909" s="1" t="s">
        <v>73</v>
      </c>
      <c r="AC21909">
        <v>2</v>
      </c>
      <c r="AD21909">
        <v>3</v>
      </c>
      <c r="AE21909" s="1" t="s">
        <v>73</v>
      </c>
      <c r="AF21909" s="1" t="s">
        <v>73</v>
      </c>
      <c r="AG21909" s="1" t="s">
        <v>73</v>
      </c>
      <c r="AH21909" s="1" t="s">
        <v>73</v>
      </c>
      <c r="AI21909" s="1" t="s">
        <v>73</v>
      </c>
      <c r="AJ21909" s="1" t="s">
        <v>73</v>
      </c>
      <c r="AK21909" s="1" t="s">
        <v>73</v>
      </c>
      <c r="AL21909">
        <v>2</v>
      </c>
      <c r="AM21909" s="1" t="s">
        <v>73</v>
      </c>
      <c r="AN21909" s="1" t="s">
        <v>73</v>
      </c>
      <c r="AO21909">
        <v>2675</v>
      </c>
      <c r="AP21909">
        <v>1601</v>
      </c>
      <c r="AQ21909">
        <v>1610</v>
      </c>
      <c r="AR21909" s="1" t="s">
        <v>17078</v>
      </c>
      <c r="AS21909">
        <v>1</v>
      </c>
      <c r="AT21909" s="1" t="s">
        <v>686</v>
      </c>
      <c r="AU21909">
        <v>4</v>
      </c>
      <c r="AV21909" s="1" t="s">
        <v>18119</v>
      </c>
      <c r="AW21909">
        <v>1598</v>
      </c>
      <c r="AX21909" s="1" t="s">
        <v>418</v>
      </c>
      <c r="AY21909">
        <v>136</v>
      </c>
      <c r="AZ21909" s="1" t="s">
        <v>593</v>
      </c>
      <c r="BA21909" s="1" t="s">
        <v>73</v>
      </c>
      <c r="BB21909" s="1" t="s">
        <v>1235</v>
      </c>
      <c r="BC21909" s="1" t="s">
        <v>8012</v>
      </c>
    </row>
    <row r="21910" spans="1:60" x14ac:dyDescent="0.25">
      <c r="A21910" s="1" t="s">
        <v>2348</v>
      </c>
      <c r="B21910">
        <v>6</v>
      </c>
      <c r="C21910" s="1" t="s">
        <v>61</v>
      </c>
      <c r="D21910" s="1" t="s">
        <v>61</v>
      </c>
      <c r="E21910" s="1" t="s">
        <v>62</v>
      </c>
      <c r="F21910" s="1" t="s">
        <v>63</v>
      </c>
      <c r="G21910" s="1" t="s">
        <v>64</v>
      </c>
      <c r="H21910" s="1" t="s">
        <v>65</v>
      </c>
      <c r="I21910">
        <v>1606</v>
      </c>
      <c r="J21910" s="1" t="s">
        <v>233</v>
      </c>
      <c r="K21910" s="1" t="s">
        <v>2425</v>
      </c>
      <c r="L21910" s="1" t="s">
        <v>1237</v>
      </c>
      <c r="M21910" s="1" t="s">
        <v>18093</v>
      </c>
      <c r="N21910" s="1" t="s">
        <v>18099</v>
      </c>
      <c r="O21910" s="1" t="s">
        <v>17280</v>
      </c>
      <c r="P21910">
        <v>20170629</v>
      </c>
      <c r="Q21910">
        <v>20170629</v>
      </c>
      <c r="R21910">
        <v>20170629</v>
      </c>
      <c r="S21910">
        <v>20210705</v>
      </c>
      <c r="T21910">
        <v>1165</v>
      </c>
      <c r="U21910">
        <v>1655</v>
      </c>
      <c r="V21910">
        <v>2605</v>
      </c>
      <c r="W21910">
        <v>51</v>
      </c>
      <c r="X21910">
        <v>580</v>
      </c>
      <c r="Y21910">
        <v>1250</v>
      </c>
      <c r="Z21910" s="1" t="s">
        <v>73</v>
      </c>
      <c r="AA21910" s="1" t="s">
        <v>73</v>
      </c>
      <c r="AB21910" s="1" t="s">
        <v>73</v>
      </c>
      <c r="AC21910">
        <v>2</v>
      </c>
      <c r="AD21910">
        <v>3</v>
      </c>
      <c r="AE21910" s="1" t="s">
        <v>73</v>
      </c>
      <c r="AF21910" s="1" t="s">
        <v>73</v>
      </c>
      <c r="AG21910" s="1" t="s">
        <v>73</v>
      </c>
      <c r="AH21910" s="1" t="s">
        <v>73</v>
      </c>
      <c r="AI21910" s="1" t="s">
        <v>73</v>
      </c>
      <c r="AJ21910" s="1" t="s">
        <v>73</v>
      </c>
      <c r="AK21910" s="1" t="s">
        <v>73</v>
      </c>
      <c r="AL21910">
        <v>2</v>
      </c>
      <c r="AM21910" s="1" t="s">
        <v>73</v>
      </c>
      <c r="AN21910" s="1" t="s">
        <v>73</v>
      </c>
      <c r="AO21910">
        <v>2537</v>
      </c>
      <c r="AP21910">
        <v>1482</v>
      </c>
      <c r="AQ21910">
        <v>1492</v>
      </c>
      <c r="AR21910" s="1" t="s">
        <v>14147</v>
      </c>
      <c r="AS21910">
        <v>1</v>
      </c>
      <c r="AT21910" s="1" t="s">
        <v>686</v>
      </c>
      <c r="AU21910">
        <v>3</v>
      </c>
      <c r="AV21910" s="1" t="s">
        <v>687</v>
      </c>
      <c r="AW21910">
        <v>1199</v>
      </c>
      <c r="AX21910" s="1" t="s">
        <v>77</v>
      </c>
      <c r="AY21910">
        <v>103</v>
      </c>
      <c r="AZ21910" s="1" t="s">
        <v>1277</v>
      </c>
      <c r="BA21910" s="1" t="s">
        <v>73</v>
      </c>
      <c r="BB21910" s="1" t="s">
        <v>1072</v>
      </c>
      <c r="BC21910" s="1" t="s">
        <v>8012</v>
      </c>
    </row>
    <row r="21911" spans="1:60" x14ac:dyDescent="0.25">
      <c r="A21911" s="1" t="s">
        <v>2348</v>
      </c>
      <c r="B21911">
        <v>5</v>
      </c>
      <c r="C21911" s="1" t="s">
        <v>118</v>
      </c>
      <c r="D21911" s="1" t="s">
        <v>118</v>
      </c>
      <c r="E21911" s="1" t="s">
        <v>62</v>
      </c>
      <c r="F21911" s="1" t="s">
        <v>63</v>
      </c>
      <c r="G21911" s="1" t="s">
        <v>64</v>
      </c>
      <c r="H21911" s="1" t="s">
        <v>65</v>
      </c>
      <c r="I21911">
        <v>1606</v>
      </c>
      <c r="J21911" s="1" t="s">
        <v>233</v>
      </c>
      <c r="K21911" s="1" t="s">
        <v>2425</v>
      </c>
      <c r="L21911" s="1" t="s">
        <v>837</v>
      </c>
      <c r="M21911" s="1" t="s">
        <v>28781</v>
      </c>
      <c r="N21911" s="1" t="s">
        <v>18094</v>
      </c>
      <c r="O21911" s="1" t="s">
        <v>28782</v>
      </c>
      <c r="P21911">
        <v>20160725</v>
      </c>
      <c r="Q21911">
        <v>20160725</v>
      </c>
      <c r="R21911">
        <v>20180711</v>
      </c>
      <c r="S21911">
        <v>20210709</v>
      </c>
      <c r="T21911">
        <v>1235</v>
      </c>
      <c r="U21911">
        <v>1650</v>
      </c>
      <c r="V21911">
        <v>2580</v>
      </c>
      <c r="W21911">
        <v>46</v>
      </c>
      <c r="X21911">
        <v>580</v>
      </c>
      <c r="Y21911">
        <v>1150</v>
      </c>
      <c r="Z21911" s="1" t="s">
        <v>73</v>
      </c>
      <c r="AA21911" s="1" t="s">
        <v>73</v>
      </c>
      <c r="AB21911" s="1" t="s">
        <v>73</v>
      </c>
      <c r="AC21911">
        <v>2</v>
      </c>
      <c r="AD21911">
        <v>3</v>
      </c>
      <c r="AE21911" s="1" t="s">
        <v>73</v>
      </c>
      <c r="AF21911" s="1" t="s">
        <v>73</v>
      </c>
      <c r="AG21911" s="1" t="s">
        <v>73</v>
      </c>
      <c r="AH21911" s="1" t="s">
        <v>73</v>
      </c>
      <c r="AI21911" s="1" t="s">
        <v>73</v>
      </c>
      <c r="AJ21911" s="1" t="s">
        <v>73</v>
      </c>
      <c r="AK21911" s="1" t="s">
        <v>73</v>
      </c>
      <c r="AL21911">
        <v>2</v>
      </c>
      <c r="AM21911" s="1" t="s">
        <v>73</v>
      </c>
      <c r="AN21911" s="1" t="s">
        <v>73</v>
      </c>
      <c r="AO21911">
        <v>2538</v>
      </c>
      <c r="AP21911">
        <v>1517</v>
      </c>
      <c r="AQ21911">
        <v>1501</v>
      </c>
      <c r="AR21911" s="1" t="s">
        <v>18095</v>
      </c>
      <c r="AS21911">
        <v>1</v>
      </c>
      <c r="AT21911" s="1" t="s">
        <v>686</v>
      </c>
      <c r="AU21911">
        <v>4</v>
      </c>
      <c r="AV21911" s="1" t="s">
        <v>6059</v>
      </c>
      <c r="AW21911">
        <v>1598</v>
      </c>
      <c r="AX21911" s="1" t="s">
        <v>418</v>
      </c>
      <c r="AY21911">
        <v>125</v>
      </c>
      <c r="AZ21911" s="1" t="s">
        <v>288</v>
      </c>
      <c r="BA21911" s="1" t="s">
        <v>73</v>
      </c>
      <c r="BB21911" s="1" t="s">
        <v>4672</v>
      </c>
      <c r="BC21911" s="1" t="s">
        <v>8012</v>
      </c>
    </row>
    <row r="21912" spans="1:60" x14ac:dyDescent="0.25">
      <c r="A21912" s="1" t="s">
        <v>2348</v>
      </c>
      <c r="B21912">
        <v>11</v>
      </c>
      <c r="C21912" s="1" t="s">
        <v>1999</v>
      </c>
      <c r="D21912" s="1" t="s">
        <v>12941</v>
      </c>
      <c r="E21912" s="1" t="s">
        <v>1632</v>
      </c>
      <c r="F21912" s="1" t="s">
        <v>63</v>
      </c>
      <c r="G21912" s="1" t="s">
        <v>64</v>
      </c>
      <c r="H21912" s="1" t="s">
        <v>65</v>
      </c>
      <c r="I21912">
        <v>1606</v>
      </c>
      <c r="J21912" s="1" t="s">
        <v>233</v>
      </c>
      <c r="K21912" s="1" t="s">
        <v>30533</v>
      </c>
      <c r="L21912" s="1" t="s">
        <v>4062</v>
      </c>
      <c r="M21912" s="1" t="s">
        <v>34432</v>
      </c>
      <c r="N21912" s="1" t="s">
        <v>34433</v>
      </c>
      <c r="O21912" s="1" t="s">
        <v>73</v>
      </c>
      <c r="P21912">
        <v>20100601</v>
      </c>
      <c r="Q21912">
        <v>20100601</v>
      </c>
      <c r="R21912">
        <v>20100601</v>
      </c>
      <c r="S21912">
        <v>20210723</v>
      </c>
      <c r="T21912">
        <v>2020</v>
      </c>
      <c r="U21912">
        <v>3500</v>
      </c>
      <c r="V21912">
        <v>6000</v>
      </c>
      <c r="Z21912" s="1" t="s">
        <v>73</v>
      </c>
      <c r="AA21912" s="1" t="s">
        <v>73</v>
      </c>
      <c r="AB21912" s="1" t="s">
        <v>73</v>
      </c>
      <c r="AC21912">
        <v>3</v>
      </c>
      <c r="AE21912" s="1" t="s">
        <v>73</v>
      </c>
      <c r="AF21912" s="1" t="s">
        <v>73</v>
      </c>
      <c r="AG21912" s="1" t="s">
        <v>73</v>
      </c>
      <c r="AH21912" s="1" t="s">
        <v>73</v>
      </c>
      <c r="AI21912" s="1" t="s">
        <v>73</v>
      </c>
      <c r="AJ21912" s="1" t="s">
        <v>73</v>
      </c>
      <c r="AK21912" s="1" t="s">
        <v>73</v>
      </c>
      <c r="AL21912">
        <v>2</v>
      </c>
      <c r="AM21912" s="1" t="s">
        <v>73</v>
      </c>
      <c r="AN21912" s="1" t="s">
        <v>73</v>
      </c>
      <c r="AR21912" s="1" t="s">
        <v>23703</v>
      </c>
      <c r="AS21912">
        <v>2</v>
      </c>
      <c r="AT21912" s="1" t="s">
        <v>3457</v>
      </c>
      <c r="AU21912">
        <v>4</v>
      </c>
      <c r="AV21912" s="1" t="s">
        <v>1577</v>
      </c>
      <c r="AW21912">
        <v>2198</v>
      </c>
      <c r="AX21912" s="1" t="s">
        <v>77</v>
      </c>
      <c r="AZ21912" s="1" t="s">
        <v>73</v>
      </c>
      <c r="BA21912" s="1" t="s">
        <v>73</v>
      </c>
      <c r="BB21912" s="1" t="s">
        <v>73</v>
      </c>
      <c r="BC21912" s="1" t="s">
        <v>73</v>
      </c>
    </row>
    <row r="21913" spans="1:60" x14ac:dyDescent="0.25">
      <c r="A21913" s="1" t="s">
        <v>2348</v>
      </c>
      <c r="B21913">
        <v>11</v>
      </c>
      <c r="C21913" s="1" t="s">
        <v>1927</v>
      </c>
      <c r="D21913" s="1" t="s">
        <v>1927</v>
      </c>
      <c r="E21913" s="1" t="s">
        <v>1632</v>
      </c>
      <c r="F21913" s="1" t="s">
        <v>63</v>
      </c>
      <c r="G21913" s="1" t="s">
        <v>64</v>
      </c>
      <c r="H21913" s="1" t="s">
        <v>65</v>
      </c>
      <c r="I21913">
        <v>1606</v>
      </c>
      <c r="J21913" s="1" t="s">
        <v>233</v>
      </c>
      <c r="K21913" s="1" t="s">
        <v>29284</v>
      </c>
      <c r="L21913" s="1" t="s">
        <v>4062</v>
      </c>
      <c r="M21913" s="1" t="s">
        <v>29350</v>
      </c>
      <c r="N21913" s="1" t="s">
        <v>29286</v>
      </c>
      <c r="O21913" s="1" t="s">
        <v>29351</v>
      </c>
      <c r="P21913">
        <v>20190206</v>
      </c>
      <c r="Q21913">
        <v>20190206</v>
      </c>
      <c r="R21913">
        <v>20190208</v>
      </c>
      <c r="S21913">
        <v>20210705</v>
      </c>
      <c r="T21913">
        <v>2260</v>
      </c>
      <c r="U21913">
        <v>3500</v>
      </c>
      <c r="V21913">
        <v>6000</v>
      </c>
      <c r="W21913">
        <v>100</v>
      </c>
      <c r="X21913">
        <v>750</v>
      </c>
      <c r="Y21913">
        <v>2500</v>
      </c>
      <c r="Z21913" s="1" t="s">
        <v>73</v>
      </c>
      <c r="AA21913" s="1" t="s">
        <v>73</v>
      </c>
      <c r="AB21913" s="1" t="s">
        <v>73</v>
      </c>
      <c r="AC21913">
        <v>3</v>
      </c>
      <c r="AE21913" s="1" t="s">
        <v>73</v>
      </c>
      <c r="AF21913" s="1" t="s">
        <v>73</v>
      </c>
      <c r="AG21913" s="1" t="s">
        <v>73</v>
      </c>
      <c r="AH21913" s="1" t="s">
        <v>73</v>
      </c>
      <c r="AI21913" s="1" t="s">
        <v>73</v>
      </c>
      <c r="AJ21913" s="1" t="s">
        <v>73</v>
      </c>
      <c r="AK21913" s="1" t="s">
        <v>73</v>
      </c>
      <c r="AL21913">
        <v>2</v>
      </c>
      <c r="AM21913" s="1" t="s">
        <v>73</v>
      </c>
      <c r="AN21913" s="1" t="s">
        <v>73</v>
      </c>
      <c r="AO21913">
        <v>3450</v>
      </c>
      <c r="AP21913">
        <v>1810</v>
      </c>
      <c r="AQ21913">
        <v>1790</v>
      </c>
      <c r="AR21913" s="1" t="s">
        <v>3464</v>
      </c>
      <c r="AS21913">
        <v>2</v>
      </c>
      <c r="AT21913" s="1" t="s">
        <v>3457</v>
      </c>
      <c r="AU21913">
        <v>4</v>
      </c>
      <c r="AV21913" s="1" t="s">
        <v>511</v>
      </c>
      <c r="AW21913">
        <v>1997</v>
      </c>
      <c r="AX21913" s="1" t="s">
        <v>77</v>
      </c>
      <c r="AY21913">
        <v>169</v>
      </c>
      <c r="AZ21913" s="1" t="s">
        <v>1560</v>
      </c>
      <c r="BA21913" s="1" t="s">
        <v>64</v>
      </c>
      <c r="BB21913" s="1" t="s">
        <v>17614</v>
      </c>
      <c r="BC21913" s="1" t="s">
        <v>8660</v>
      </c>
    </row>
    <row r="21914" spans="1:60" x14ac:dyDescent="0.25">
      <c r="A21914" s="1" t="s">
        <v>2348</v>
      </c>
      <c r="B21914">
        <v>11</v>
      </c>
      <c r="C21914" s="1" t="s">
        <v>1631</v>
      </c>
      <c r="D21914" s="1" t="s">
        <v>1631</v>
      </c>
      <c r="E21914" s="1" t="s">
        <v>1632</v>
      </c>
      <c r="F21914" s="1" t="s">
        <v>63</v>
      </c>
      <c r="G21914" s="1" t="s">
        <v>64</v>
      </c>
      <c r="H21914" s="1" t="s">
        <v>65</v>
      </c>
      <c r="I21914">
        <v>1606</v>
      </c>
      <c r="J21914" s="1" t="s">
        <v>233</v>
      </c>
      <c r="K21914" s="1" t="s">
        <v>2302</v>
      </c>
      <c r="L21914" s="1" t="s">
        <v>4036</v>
      </c>
      <c r="M21914" s="1" t="s">
        <v>19338</v>
      </c>
      <c r="N21914" s="1" t="s">
        <v>577</v>
      </c>
      <c r="O21914" s="1" t="s">
        <v>19337</v>
      </c>
      <c r="P21914">
        <v>20190827</v>
      </c>
      <c r="Q21914">
        <v>20190827</v>
      </c>
      <c r="R21914">
        <v>20190827</v>
      </c>
      <c r="S21914">
        <v>20210721</v>
      </c>
      <c r="T21914">
        <v>1729</v>
      </c>
      <c r="U21914">
        <v>3100</v>
      </c>
      <c r="V21914">
        <v>5000</v>
      </c>
      <c r="W21914">
        <v>100</v>
      </c>
      <c r="X21914">
        <v>750</v>
      </c>
      <c r="Y21914">
        <v>2500</v>
      </c>
      <c r="Z21914" s="1" t="s">
        <v>73</v>
      </c>
      <c r="AA21914" s="1" t="s">
        <v>73</v>
      </c>
      <c r="AB21914" s="1" t="s">
        <v>73</v>
      </c>
      <c r="AC21914">
        <v>3</v>
      </c>
      <c r="AE21914" s="1" t="s">
        <v>73</v>
      </c>
      <c r="AF21914" s="1" t="s">
        <v>73</v>
      </c>
      <c r="AG21914" s="1" t="s">
        <v>73</v>
      </c>
      <c r="AH21914" s="1" t="s">
        <v>73</v>
      </c>
      <c r="AI21914" s="1" t="s">
        <v>73</v>
      </c>
      <c r="AJ21914" s="1" t="s">
        <v>73</v>
      </c>
      <c r="AK21914" s="1" t="s">
        <v>73</v>
      </c>
      <c r="AL21914">
        <v>2</v>
      </c>
      <c r="AM21914" s="1" t="s">
        <v>73</v>
      </c>
      <c r="AN21914" s="1" t="s">
        <v>73</v>
      </c>
      <c r="AO21914">
        <v>3275</v>
      </c>
      <c r="AP21914">
        <v>1630</v>
      </c>
      <c r="AQ21914">
        <v>1618</v>
      </c>
      <c r="AR21914" s="1" t="s">
        <v>3639</v>
      </c>
      <c r="AS21914">
        <v>2</v>
      </c>
      <c r="AT21914" s="1" t="s">
        <v>3457</v>
      </c>
      <c r="AU21914">
        <v>4</v>
      </c>
      <c r="AV21914" s="1" t="s">
        <v>3644</v>
      </c>
      <c r="AW21914">
        <v>1997</v>
      </c>
      <c r="AX21914" s="1" t="s">
        <v>77</v>
      </c>
      <c r="AY21914">
        <v>139</v>
      </c>
      <c r="AZ21914" s="1" t="s">
        <v>545</v>
      </c>
      <c r="BA21914" s="1" t="s">
        <v>64</v>
      </c>
      <c r="BB21914" s="1" t="s">
        <v>14355</v>
      </c>
      <c r="BC21914" s="1" t="s">
        <v>6126</v>
      </c>
    </row>
    <row r="21915" spans="1:60" x14ac:dyDescent="0.25">
      <c r="A21915" s="1" t="s">
        <v>2348</v>
      </c>
      <c r="B21915">
        <v>11</v>
      </c>
      <c r="C21915" s="1" t="s">
        <v>1631</v>
      </c>
      <c r="D21915" s="1" t="s">
        <v>1631</v>
      </c>
      <c r="E21915" s="1" t="s">
        <v>1632</v>
      </c>
      <c r="F21915" s="1" t="s">
        <v>63</v>
      </c>
      <c r="G21915" s="1" t="s">
        <v>64</v>
      </c>
      <c r="H21915" s="1" t="s">
        <v>65</v>
      </c>
      <c r="I21915">
        <v>1606</v>
      </c>
      <c r="J21915" s="1" t="s">
        <v>233</v>
      </c>
      <c r="K21915" s="1" t="s">
        <v>2302</v>
      </c>
      <c r="L21915" s="1" t="s">
        <v>4036</v>
      </c>
      <c r="M21915" s="1" t="s">
        <v>19338</v>
      </c>
      <c r="N21915" s="1" t="s">
        <v>577</v>
      </c>
      <c r="O21915" s="1" t="s">
        <v>19337</v>
      </c>
      <c r="P21915">
        <v>20190904</v>
      </c>
      <c r="Q21915">
        <v>20190904</v>
      </c>
      <c r="R21915">
        <v>20190904</v>
      </c>
      <c r="S21915">
        <v>20210721</v>
      </c>
      <c r="T21915">
        <v>1729</v>
      </c>
      <c r="U21915">
        <v>3100</v>
      </c>
      <c r="V21915">
        <v>5000</v>
      </c>
      <c r="W21915">
        <v>100</v>
      </c>
      <c r="X21915">
        <v>750</v>
      </c>
      <c r="Y21915">
        <v>2500</v>
      </c>
      <c r="Z21915" s="1" t="s">
        <v>73</v>
      </c>
      <c r="AA21915" s="1" t="s">
        <v>73</v>
      </c>
      <c r="AB21915" s="1" t="s">
        <v>73</v>
      </c>
      <c r="AC21915">
        <v>3</v>
      </c>
      <c r="AE21915" s="1" t="s">
        <v>73</v>
      </c>
      <c r="AF21915" s="1" t="s">
        <v>73</v>
      </c>
      <c r="AG21915" s="1" t="s">
        <v>73</v>
      </c>
      <c r="AH21915" s="1" t="s">
        <v>73</v>
      </c>
      <c r="AI21915" s="1" t="s">
        <v>73</v>
      </c>
      <c r="AJ21915" s="1" t="s">
        <v>73</v>
      </c>
      <c r="AK21915" s="1" t="s">
        <v>73</v>
      </c>
      <c r="AL21915">
        <v>2</v>
      </c>
      <c r="AM21915" s="1" t="s">
        <v>73</v>
      </c>
      <c r="AN21915" s="1" t="s">
        <v>73</v>
      </c>
      <c r="AO21915">
        <v>3275</v>
      </c>
      <c r="AP21915">
        <v>1630</v>
      </c>
      <c r="AQ21915">
        <v>1618</v>
      </c>
      <c r="AR21915" s="1" t="s">
        <v>3639</v>
      </c>
      <c r="AS21915">
        <v>2</v>
      </c>
      <c r="AT21915" s="1" t="s">
        <v>3457</v>
      </c>
      <c r="AU21915">
        <v>4</v>
      </c>
      <c r="AV21915" s="1" t="s">
        <v>3644</v>
      </c>
      <c r="AW21915">
        <v>1997</v>
      </c>
      <c r="AX21915" s="1" t="s">
        <v>77</v>
      </c>
      <c r="AY21915">
        <v>139</v>
      </c>
      <c r="AZ21915" s="1" t="s">
        <v>545</v>
      </c>
      <c r="BA21915" s="1" t="s">
        <v>64</v>
      </c>
      <c r="BB21915" s="1" t="s">
        <v>14355</v>
      </c>
      <c r="BC21915" s="1" t="s">
        <v>6126</v>
      </c>
    </row>
    <row r="21916" spans="1:60" x14ac:dyDescent="0.25">
      <c r="A21916" s="1" t="s">
        <v>2348</v>
      </c>
      <c r="B21916">
        <v>11</v>
      </c>
      <c r="C21916" s="1" t="s">
        <v>1631</v>
      </c>
      <c r="D21916" s="1" t="s">
        <v>1631</v>
      </c>
      <c r="E21916" s="1" t="s">
        <v>1632</v>
      </c>
      <c r="F21916" s="1" t="s">
        <v>63</v>
      </c>
      <c r="G21916" s="1" t="s">
        <v>64</v>
      </c>
      <c r="H21916" s="1" t="s">
        <v>65</v>
      </c>
      <c r="I21916">
        <v>1606</v>
      </c>
      <c r="J21916" s="1" t="s">
        <v>233</v>
      </c>
      <c r="K21916" s="1" t="s">
        <v>2302</v>
      </c>
      <c r="L21916" s="1" t="s">
        <v>4036</v>
      </c>
      <c r="M21916" s="1" t="s">
        <v>19335</v>
      </c>
      <c r="N21916" s="1" t="s">
        <v>577</v>
      </c>
      <c r="O21916" s="1" t="s">
        <v>18656</v>
      </c>
      <c r="P21916">
        <v>20180517</v>
      </c>
      <c r="Q21916">
        <v>20180517</v>
      </c>
      <c r="R21916">
        <v>20180517</v>
      </c>
      <c r="S21916">
        <v>20210709</v>
      </c>
      <c r="T21916">
        <v>1688</v>
      </c>
      <c r="U21916">
        <v>3100</v>
      </c>
      <c r="V21916">
        <v>5000</v>
      </c>
      <c r="W21916">
        <v>100</v>
      </c>
      <c r="X21916">
        <v>750</v>
      </c>
      <c r="Y21916">
        <v>2500</v>
      </c>
      <c r="Z21916" s="1" t="s">
        <v>73</v>
      </c>
      <c r="AA21916" s="1" t="s">
        <v>73</v>
      </c>
      <c r="AB21916" s="1" t="s">
        <v>73</v>
      </c>
      <c r="AC21916">
        <v>3</v>
      </c>
      <c r="AE21916" s="1" t="s">
        <v>73</v>
      </c>
      <c r="AF21916" s="1" t="s">
        <v>73</v>
      </c>
      <c r="AG21916" s="1" t="s">
        <v>73</v>
      </c>
      <c r="AH21916" s="1" t="s">
        <v>73</v>
      </c>
      <c r="AI21916" s="1" t="s">
        <v>73</v>
      </c>
      <c r="AJ21916" s="1" t="s">
        <v>73</v>
      </c>
      <c r="AK21916" s="1" t="s">
        <v>73</v>
      </c>
      <c r="AL21916">
        <v>2</v>
      </c>
      <c r="AM21916" s="1" t="s">
        <v>73</v>
      </c>
      <c r="AN21916" s="1" t="s">
        <v>73</v>
      </c>
      <c r="AO21916">
        <v>3275</v>
      </c>
      <c r="AP21916">
        <v>1630</v>
      </c>
      <c r="AQ21916">
        <v>1618</v>
      </c>
      <c r="AR21916" s="1" t="s">
        <v>3639</v>
      </c>
      <c r="AS21916">
        <v>2</v>
      </c>
      <c r="AT21916" s="1" t="s">
        <v>3457</v>
      </c>
      <c r="AU21916">
        <v>4</v>
      </c>
      <c r="AV21916" s="1" t="s">
        <v>3644</v>
      </c>
      <c r="AW21916">
        <v>1997</v>
      </c>
      <c r="AX21916" s="1" t="s">
        <v>77</v>
      </c>
      <c r="AY21916">
        <v>139</v>
      </c>
      <c r="AZ21916" s="1" t="s">
        <v>545</v>
      </c>
      <c r="BA21916" s="1" t="s">
        <v>64</v>
      </c>
      <c r="BB21916" s="1" t="s">
        <v>14355</v>
      </c>
      <c r="BC21916" s="1" t="s">
        <v>6126</v>
      </c>
    </row>
    <row r="21917" spans="1:60" x14ac:dyDescent="0.25">
      <c r="A21917" s="1" t="s">
        <v>2348</v>
      </c>
      <c r="B21917">
        <v>11</v>
      </c>
      <c r="C21917" s="1" t="s">
        <v>1631</v>
      </c>
      <c r="D21917" s="1" t="s">
        <v>1631</v>
      </c>
      <c r="E21917" s="1" t="s">
        <v>1632</v>
      </c>
      <c r="F21917" s="1" t="s">
        <v>63</v>
      </c>
      <c r="G21917" s="1" t="s">
        <v>64</v>
      </c>
      <c r="H21917" s="1" t="s">
        <v>65</v>
      </c>
      <c r="I21917">
        <v>1606</v>
      </c>
      <c r="J21917" s="1" t="s">
        <v>233</v>
      </c>
      <c r="K21917" s="1" t="s">
        <v>1158</v>
      </c>
      <c r="L21917" s="1" t="s">
        <v>1647</v>
      </c>
      <c r="M21917" s="1" t="s">
        <v>29128</v>
      </c>
      <c r="N21917" s="1" t="s">
        <v>18338</v>
      </c>
      <c r="O21917" s="1" t="s">
        <v>64</v>
      </c>
      <c r="P21917">
        <v>20160606</v>
      </c>
      <c r="Q21917">
        <v>20160606</v>
      </c>
      <c r="R21917">
        <v>20160606</v>
      </c>
      <c r="S21917">
        <v>20210722</v>
      </c>
      <c r="T21917">
        <v>1374</v>
      </c>
      <c r="U21917">
        <v>1990</v>
      </c>
      <c r="V21917">
        <v>3140</v>
      </c>
      <c r="W21917">
        <v>70</v>
      </c>
      <c r="X21917">
        <v>685</v>
      </c>
      <c r="Y21917">
        <v>1150</v>
      </c>
      <c r="Z21917" s="1" t="s">
        <v>73</v>
      </c>
      <c r="AA21917" s="1" t="s">
        <v>73</v>
      </c>
      <c r="AB21917" s="1" t="s">
        <v>73</v>
      </c>
      <c r="AC21917">
        <v>3</v>
      </c>
      <c r="AE21917" s="1" t="s">
        <v>73</v>
      </c>
      <c r="AF21917" s="1" t="s">
        <v>73</v>
      </c>
      <c r="AG21917" s="1" t="s">
        <v>73</v>
      </c>
      <c r="AH21917" s="1" t="s">
        <v>73</v>
      </c>
      <c r="AI21917" s="1" t="s">
        <v>73</v>
      </c>
      <c r="AJ21917" s="1" t="s">
        <v>73</v>
      </c>
      <c r="AK21917" s="1" t="s">
        <v>73</v>
      </c>
      <c r="AL21917">
        <v>2</v>
      </c>
      <c r="AM21917" s="1" t="s">
        <v>73</v>
      </c>
      <c r="AN21917" s="1" t="s">
        <v>73</v>
      </c>
      <c r="AO21917">
        <v>2728</v>
      </c>
      <c r="AP21917">
        <v>1507</v>
      </c>
      <c r="AQ21917">
        <v>1556</v>
      </c>
      <c r="AR21917" s="1" t="s">
        <v>9634</v>
      </c>
      <c r="AS21917">
        <v>2</v>
      </c>
      <c r="AT21917" s="1" t="s">
        <v>3457</v>
      </c>
      <c r="AU21917">
        <v>4</v>
      </c>
      <c r="AV21917" s="1" t="s">
        <v>2785</v>
      </c>
      <c r="AW21917">
        <v>1560</v>
      </c>
      <c r="AX21917" s="1" t="s">
        <v>77</v>
      </c>
      <c r="AY21917">
        <v>140</v>
      </c>
      <c r="AZ21917" s="1" t="s">
        <v>288</v>
      </c>
      <c r="BA21917" s="1" t="s">
        <v>64</v>
      </c>
      <c r="BB21917" s="1" t="s">
        <v>16707</v>
      </c>
      <c r="BC21917" s="1" t="s">
        <v>11999</v>
      </c>
    </row>
    <row r="21918" spans="1:60" x14ac:dyDescent="0.25">
      <c r="A21918" s="1" t="s">
        <v>2348</v>
      </c>
      <c r="B21918">
        <v>11</v>
      </c>
      <c r="C21918" s="1" t="s">
        <v>1631</v>
      </c>
      <c r="D21918" s="1" t="s">
        <v>1631</v>
      </c>
      <c r="E21918" s="1" t="s">
        <v>1632</v>
      </c>
      <c r="F21918" s="1" t="s">
        <v>63</v>
      </c>
      <c r="G21918" s="1" t="s">
        <v>64</v>
      </c>
      <c r="H21918" s="1" t="s">
        <v>516</v>
      </c>
      <c r="I21918">
        <v>1606</v>
      </c>
      <c r="J21918" s="1" t="s">
        <v>233</v>
      </c>
      <c r="K21918" s="1" t="s">
        <v>4006</v>
      </c>
      <c r="L21918" s="1" t="s">
        <v>4062</v>
      </c>
      <c r="M21918" s="1" t="s">
        <v>29204</v>
      </c>
      <c r="N21918" s="1" t="s">
        <v>29072</v>
      </c>
      <c r="O21918" s="1" t="s">
        <v>29205</v>
      </c>
      <c r="P21918">
        <v>20160707</v>
      </c>
      <c r="Q21918">
        <v>20160707</v>
      </c>
      <c r="R21918">
        <v>20160707</v>
      </c>
      <c r="S21918">
        <v>20210705</v>
      </c>
      <c r="T21918">
        <v>2245</v>
      </c>
      <c r="U21918">
        <v>3500</v>
      </c>
      <c r="V21918">
        <v>6500</v>
      </c>
      <c r="W21918">
        <v>120</v>
      </c>
      <c r="X21918">
        <v>750</v>
      </c>
      <c r="Y21918">
        <v>3000</v>
      </c>
      <c r="Z21918" s="1" t="s">
        <v>73</v>
      </c>
      <c r="AA21918" s="1" t="s">
        <v>73</v>
      </c>
      <c r="AB21918" s="1" t="s">
        <v>73</v>
      </c>
      <c r="AC21918">
        <v>3</v>
      </c>
      <c r="AE21918" s="1" t="s">
        <v>73</v>
      </c>
      <c r="AF21918" s="1" t="s">
        <v>73</v>
      </c>
      <c r="AG21918" s="1" t="s">
        <v>73</v>
      </c>
      <c r="AH21918" s="1" t="s">
        <v>73</v>
      </c>
      <c r="AI21918" s="1" t="s">
        <v>73</v>
      </c>
      <c r="AJ21918" s="1" t="s">
        <v>73</v>
      </c>
      <c r="AK21918" s="1" t="s">
        <v>73</v>
      </c>
      <c r="AL21918">
        <v>2</v>
      </c>
      <c r="AM21918" s="1" t="s">
        <v>73</v>
      </c>
      <c r="AN21918" s="1" t="s">
        <v>73</v>
      </c>
      <c r="AO21918">
        <v>4035</v>
      </c>
      <c r="AP21918">
        <v>1810</v>
      </c>
      <c r="AQ21918">
        <v>1790</v>
      </c>
      <c r="AR21918" s="1" t="s">
        <v>18324</v>
      </c>
      <c r="AS21918">
        <v>2</v>
      </c>
      <c r="AT21918" s="1" t="s">
        <v>3457</v>
      </c>
      <c r="AU21918">
        <v>4</v>
      </c>
      <c r="AV21918" s="1" t="s">
        <v>1571</v>
      </c>
      <c r="AW21918">
        <v>2999</v>
      </c>
      <c r="AX21918" s="1" t="s">
        <v>77</v>
      </c>
      <c r="AY21918">
        <v>236</v>
      </c>
      <c r="AZ21918" s="1" t="s">
        <v>1322</v>
      </c>
      <c r="BA21918" s="1" t="s">
        <v>64</v>
      </c>
      <c r="BB21918" s="1" t="s">
        <v>18551</v>
      </c>
      <c r="BC21918" s="1" t="s">
        <v>12973</v>
      </c>
    </row>
    <row r="21919" spans="1:60" x14ac:dyDescent="0.25">
      <c r="A21919" s="1" t="s">
        <v>2348</v>
      </c>
      <c r="B21919">
        <v>11</v>
      </c>
      <c r="C21919" s="1" t="s">
        <v>1631</v>
      </c>
      <c r="D21919" s="1" t="s">
        <v>1631</v>
      </c>
      <c r="E21919" s="1" t="s">
        <v>1632</v>
      </c>
      <c r="F21919" s="1" t="s">
        <v>63</v>
      </c>
      <c r="G21919" s="1" t="s">
        <v>64</v>
      </c>
      <c r="H21919" s="1" t="s">
        <v>65</v>
      </c>
      <c r="I21919">
        <v>1606</v>
      </c>
      <c r="J21919" s="1" t="s">
        <v>233</v>
      </c>
      <c r="K21919" s="1" t="s">
        <v>4006</v>
      </c>
      <c r="L21919" s="1" t="s">
        <v>4062</v>
      </c>
      <c r="M21919" s="1" t="s">
        <v>29204</v>
      </c>
      <c r="N21919" s="1" t="s">
        <v>29206</v>
      </c>
      <c r="O21919" s="1" t="s">
        <v>18546</v>
      </c>
      <c r="P21919">
        <v>20160317</v>
      </c>
      <c r="Q21919">
        <v>20160317</v>
      </c>
      <c r="R21919">
        <v>20160317</v>
      </c>
      <c r="S21919">
        <v>20210722</v>
      </c>
      <c r="T21919">
        <v>1920</v>
      </c>
      <c r="U21919">
        <v>2800</v>
      </c>
      <c r="V21919">
        <v>4800</v>
      </c>
      <c r="W21919">
        <v>100</v>
      </c>
      <c r="X21919">
        <v>750</v>
      </c>
      <c r="Y21919">
        <v>2000</v>
      </c>
      <c r="Z21919" s="1" t="s">
        <v>73</v>
      </c>
      <c r="AA21919" s="1" t="s">
        <v>73</v>
      </c>
      <c r="AB21919" s="1" t="s">
        <v>73</v>
      </c>
      <c r="AC21919">
        <v>3</v>
      </c>
      <c r="AE21919" s="1" t="s">
        <v>73</v>
      </c>
      <c r="AF21919" s="1" t="s">
        <v>73</v>
      </c>
      <c r="AG21919" s="1" t="s">
        <v>73</v>
      </c>
      <c r="AH21919" s="1" t="s">
        <v>73</v>
      </c>
      <c r="AI21919" s="1" t="s">
        <v>73</v>
      </c>
      <c r="AJ21919" s="1" t="s">
        <v>73</v>
      </c>
      <c r="AK21919" s="1" t="s">
        <v>73</v>
      </c>
      <c r="AL21919">
        <v>2</v>
      </c>
      <c r="AM21919" s="1" t="s">
        <v>73</v>
      </c>
      <c r="AN21919" s="1" t="s">
        <v>73</v>
      </c>
      <c r="AO21919">
        <v>3000</v>
      </c>
      <c r="AP21919">
        <v>1810</v>
      </c>
      <c r="AQ21919">
        <v>1790</v>
      </c>
      <c r="AR21919" s="1" t="s">
        <v>3464</v>
      </c>
      <c r="AS21919">
        <v>2</v>
      </c>
      <c r="AT21919" s="1" t="s">
        <v>3457</v>
      </c>
      <c r="AU21919">
        <v>4</v>
      </c>
      <c r="AV21919" s="1" t="s">
        <v>687</v>
      </c>
      <c r="AW21919">
        <v>2198</v>
      </c>
      <c r="AX21919" s="1" t="s">
        <v>77</v>
      </c>
      <c r="AY21919">
        <v>180</v>
      </c>
      <c r="AZ21919" s="1" t="s">
        <v>1123</v>
      </c>
      <c r="BA21919" s="1" t="s">
        <v>64</v>
      </c>
      <c r="BB21919" s="1" t="s">
        <v>18334</v>
      </c>
      <c r="BC21919" s="1" t="s">
        <v>12973</v>
      </c>
    </row>
    <row r="21920" spans="1:60" x14ac:dyDescent="0.25">
      <c r="A21920" s="1" t="s">
        <v>2348</v>
      </c>
      <c r="B21920">
        <v>6</v>
      </c>
      <c r="C21920" s="1" t="s">
        <v>232</v>
      </c>
      <c r="D21920" s="1" t="s">
        <v>232</v>
      </c>
      <c r="E21920" s="1" t="s">
        <v>62</v>
      </c>
      <c r="F21920" s="1" t="s">
        <v>63</v>
      </c>
      <c r="G21920" s="1" t="s">
        <v>64</v>
      </c>
      <c r="H21920" s="1" t="s">
        <v>1236</v>
      </c>
      <c r="I21920">
        <v>1606</v>
      </c>
      <c r="J21920" s="1" t="s">
        <v>233</v>
      </c>
      <c r="K21920" s="1" t="s">
        <v>234</v>
      </c>
      <c r="L21920" s="1" t="s">
        <v>2689</v>
      </c>
      <c r="M21920" s="1" t="s">
        <v>3736</v>
      </c>
      <c r="N21920" s="1" t="s">
        <v>2425</v>
      </c>
      <c r="O21920" s="1" t="s">
        <v>3737</v>
      </c>
      <c r="P21920">
        <v>20210723</v>
      </c>
      <c r="Q21920">
        <v>20210723</v>
      </c>
      <c r="R21920">
        <v>20210723</v>
      </c>
      <c r="S21920">
        <v>20210723</v>
      </c>
      <c r="T21920">
        <v>1505</v>
      </c>
      <c r="U21920">
        <v>2200</v>
      </c>
      <c r="V21920">
        <v>3400</v>
      </c>
      <c r="W21920">
        <v>72</v>
      </c>
      <c r="X21920">
        <v>750</v>
      </c>
      <c r="Y21920">
        <v>1200</v>
      </c>
      <c r="Z21920" s="1" t="s">
        <v>73</v>
      </c>
      <c r="AA21920" s="1" t="s">
        <v>73</v>
      </c>
      <c r="AB21920" s="1" t="s">
        <v>73</v>
      </c>
      <c r="AC21920">
        <v>2</v>
      </c>
      <c r="AD21920">
        <v>5</v>
      </c>
      <c r="AE21920" s="1" t="s">
        <v>73</v>
      </c>
      <c r="AF21920" s="1" t="s">
        <v>73</v>
      </c>
      <c r="AG21920" s="1" t="s">
        <v>73</v>
      </c>
      <c r="AH21920" s="1" t="s">
        <v>73</v>
      </c>
      <c r="AI21920" s="1" t="s">
        <v>73</v>
      </c>
      <c r="AJ21920" s="1" t="s">
        <v>73</v>
      </c>
      <c r="AK21920" s="1" t="s">
        <v>73</v>
      </c>
      <c r="AL21920">
        <v>2</v>
      </c>
      <c r="AM21920" s="1" t="s">
        <v>73</v>
      </c>
      <c r="AN21920" s="1" t="s">
        <v>73</v>
      </c>
      <c r="AO21920">
        <v>2840</v>
      </c>
      <c r="AP21920">
        <v>1601</v>
      </c>
      <c r="AQ21920">
        <v>1610</v>
      </c>
      <c r="AR21920" s="1" t="s">
        <v>3534</v>
      </c>
      <c r="AS21920">
        <v>2</v>
      </c>
      <c r="AT21920" s="1" t="s">
        <v>3457</v>
      </c>
      <c r="AU21920">
        <v>4</v>
      </c>
      <c r="AV21920" s="1" t="s">
        <v>511</v>
      </c>
      <c r="AW21920">
        <v>1499</v>
      </c>
      <c r="AX21920" s="1" t="s">
        <v>77</v>
      </c>
      <c r="AY21920">
        <v>101</v>
      </c>
      <c r="AZ21920" s="1" t="s">
        <v>3577</v>
      </c>
      <c r="BA21920" s="1" t="s">
        <v>64</v>
      </c>
      <c r="BB21920" s="1" t="s">
        <v>3298</v>
      </c>
      <c r="BC21920" s="1" t="s">
        <v>432</v>
      </c>
      <c r="BD21920">
        <v>1742</v>
      </c>
      <c r="BE21920">
        <v>141</v>
      </c>
    </row>
    <row r="21921" spans="1:57" x14ac:dyDescent="0.25">
      <c r="A21921" s="1" t="s">
        <v>2348</v>
      </c>
      <c r="B21921">
        <v>6</v>
      </c>
      <c r="C21921" s="1" t="s">
        <v>232</v>
      </c>
      <c r="D21921" s="1" t="s">
        <v>232</v>
      </c>
      <c r="E21921" s="1" t="s">
        <v>62</v>
      </c>
      <c r="F21921" s="1" t="s">
        <v>63</v>
      </c>
      <c r="G21921" s="1" t="s">
        <v>64</v>
      </c>
      <c r="H21921" s="1" t="s">
        <v>65</v>
      </c>
      <c r="I21921">
        <v>1606</v>
      </c>
      <c r="J21921" s="1" t="s">
        <v>233</v>
      </c>
      <c r="K21921" s="1" t="s">
        <v>447</v>
      </c>
      <c r="L21921" s="1" t="s">
        <v>1592</v>
      </c>
      <c r="M21921" s="1" t="s">
        <v>13569</v>
      </c>
      <c r="N21921" s="1" t="s">
        <v>215</v>
      </c>
      <c r="O21921" s="1" t="s">
        <v>28774</v>
      </c>
      <c r="P21921">
        <v>20180515</v>
      </c>
      <c r="Q21921">
        <v>20180515</v>
      </c>
      <c r="R21921">
        <v>20180515</v>
      </c>
      <c r="S21921">
        <v>20210709</v>
      </c>
      <c r="T21921">
        <v>1495</v>
      </c>
      <c r="U21921">
        <v>2000</v>
      </c>
      <c r="V21921">
        <v>3400</v>
      </c>
      <c r="W21921">
        <v>71</v>
      </c>
      <c r="X21921">
        <v>740</v>
      </c>
      <c r="Y21921">
        <v>1400</v>
      </c>
      <c r="Z21921" s="1" t="s">
        <v>73</v>
      </c>
      <c r="AA21921" s="1" t="s">
        <v>73</v>
      </c>
      <c r="AB21921" s="1" t="s">
        <v>73</v>
      </c>
      <c r="AC21921">
        <v>2</v>
      </c>
      <c r="AD21921">
        <v>3</v>
      </c>
      <c r="AE21921" s="1" t="s">
        <v>73</v>
      </c>
      <c r="AF21921" s="1" t="s">
        <v>73</v>
      </c>
      <c r="AG21921" s="1" t="s">
        <v>73</v>
      </c>
      <c r="AH21921" s="1" t="s">
        <v>73</v>
      </c>
      <c r="AI21921" s="1" t="s">
        <v>73</v>
      </c>
      <c r="AJ21921" s="1" t="s">
        <v>73</v>
      </c>
      <c r="AK21921" s="1" t="s">
        <v>73</v>
      </c>
      <c r="AL21921">
        <v>2</v>
      </c>
      <c r="AM21921" s="1" t="s">
        <v>73</v>
      </c>
      <c r="AN21921" s="1" t="s">
        <v>73</v>
      </c>
      <c r="AO21921">
        <v>2730</v>
      </c>
      <c r="AP21921">
        <v>1565</v>
      </c>
      <c r="AQ21921">
        <v>1560</v>
      </c>
      <c r="AR21921" s="1" t="s">
        <v>3639</v>
      </c>
      <c r="AS21921">
        <v>2</v>
      </c>
      <c r="AT21921" s="1" t="s">
        <v>3457</v>
      </c>
      <c r="AU21921">
        <v>4</v>
      </c>
      <c r="AV21921" s="1" t="s">
        <v>166</v>
      </c>
      <c r="AW21921">
        <v>1997</v>
      </c>
      <c r="AX21921" s="1" t="s">
        <v>77</v>
      </c>
      <c r="AY21921">
        <v>109</v>
      </c>
      <c r="AZ21921" s="1" t="s">
        <v>576</v>
      </c>
      <c r="BA21921" s="1" t="s">
        <v>64</v>
      </c>
      <c r="BB21921" s="1" t="s">
        <v>10317</v>
      </c>
      <c r="BC21921" s="1" t="s">
        <v>8012</v>
      </c>
    </row>
    <row r="21922" spans="1:57" x14ac:dyDescent="0.25">
      <c r="A21922" s="1" t="s">
        <v>2348</v>
      </c>
      <c r="B21922">
        <v>6</v>
      </c>
      <c r="C21922" s="1" t="s">
        <v>232</v>
      </c>
      <c r="D21922" s="1" t="s">
        <v>232</v>
      </c>
      <c r="E21922" s="1" t="s">
        <v>62</v>
      </c>
      <c r="F21922" s="1" t="s">
        <v>63</v>
      </c>
      <c r="G21922" s="1" t="s">
        <v>64</v>
      </c>
      <c r="H21922" s="1" t="s">
        <v>65</v>
      </c>
      <c r="I21922">
        <v>1606</v>
      </c>
      <c r="J21922" s="1" t="s">
        <v>233</v>
      </c>
      <c r="K21922" s="1" t="s">
        <v>447</v>
      </c>
      <c r="L21922" s="1" t="s">
        <v>1592</v>
      </c>
      <c r="M21922" s="1" t="s">
        <v>11480</v>
      </c>
      <c r="N21922" s="1" t="s">
        <v>2425</v>
      </c>
      <c r="O21922" s="1" t="s">
        <v>29513</v>
      </c>
      <c r="P21922">
        <v>20180604</v>
      </c>
      <c r="Q21922">
        <v>20180604</v>
      </c>
      <c r="R21922">
        <v>20180604</v>
      </c>
      <c r="S21922">
        <v>20210705</v>
      </c>
      <c r="T21922">
        <v>1394</v>
      </c>
      <c r="U21922">
        <v>1890</v>
      </c>
      <c r="V21922">
        <v>3190</v>
      </c>
      <c r="W21922">
        <v>71</v>
      </c>
      <c r="X21922">
        <v>690</v>
      </c>
      <c r="Y21922">
        <v>1300</v>
      </c>
      <c r="Z21922" s="1" t="s">
        <v>73</v>
      </c>
      <c r="AA21922" s="1" t="s">
        <v>73</v>
      </c>
      <c r="AB21922" s="1" t="s">
        <v>73</v>
      </c>
      <c r="AC21922">
        <v>2</v>
      </c>
      <c r="AD21922">
        <v>3</v>
      </c>
      <c r="AE21922" s="1" t="s">
        <v>73</v>
      </c>
      <c r="AF21922" s="1" t="s">
        <v>73</v>
      </c>
      <c r="AG21922" s="1" t="s">
        <v>73</v>
      </c>
      <c r="AH21922" s="1" t="s">
        <v>73</v>
      </c>
      <c r="AI21922" s="1" t="s">
        <v>73</v>
      </c>
      <c r="AJ21922" s="1" t="s">
        <v>73</v>
      </c>
      <c r="AK21922" s="1" t="s">
        <v>73</v>
      </c>
      <c r="AL21922">
        <v>2</v>
      </c>
      <c r="AM21922" s="1" t="s">
        <v>73</v>
      </c>
      <c r="AN21922" s="1" t="s">
        <v>73</v>
      </c>
      <c r="AO21922">
        <v>2730</v>
      </c>
      <c r="AP21922">
        <v>1565</v>
      </c>
      <c r="AQ21922">
        <v>1560</v>
      </c>
      <c r="AR21922" s="1" t="s">
        <v>3534</v>
      </c>
      <c r="AS21922">
        <v>2</v>
      </c>
      <c r="AT21922" s="1" t="s">
        <v>3457</v>
      </c>
      <c r="AU21922">
        <v>4</v>
      </c>
      <c r="AV21922" s="1" t="s">
        <v>511</v>
      </c>
      <c r="AW21922">
        <v>1499</v>
      </c>
      <c r="AX21922" s="1" t="s">
        <v>77</v>
      </c>
      <c r="AY21922">
        <v>98</v>
      </c>
      <c r="AZ21922" s="1" t="s">
        <v>835</v>
      </c>
      <c r="BA21922" s="1" t="s">
        <v>64</v>
      </c>
      <c r="BB21922" s="1" t="s">
        <v>16869</v>
      </c>
      <c r="BC21922" s="1" t="s">
        <v>2860</v>
      </c>
      <c r="BD21922">
        <v>1563</v>
      </c>
      <c r="BE21922">
        <v>130</v>
      </c>
    </row>
    <row r="21923" spans="1:57" x14ac:dyDescent="0.25">
      <c r="A21923" s="1" t="s">
        <v>2348</v>
      </c>
      <c r="B21923">
        <v>6</v>
      </c>
      <c r="C21923" s="1" t="s">
        <v>232</v>
      </c>
      <c r="D21923" s="1" t="s">
        <v>232</v>
      </c>
      <c r="E21923" s="1" t="s">
        <v>62</v>
      </c>
      <c r="F21923" s="1" t="s">
        <v>63</v>
      </c>
      <c r="G21923" s="1" t="s">
        <v>64</v>
      </c>
      <c r="H21923" s="1" t="s">
        <v>65</v>
      </c>
      <c r="I21923">
        <v>1606</v>
      </c>
      <c r="J21923" s="1" t="s">
        <v>233</v>
      </c>
      <c r="K21923" s="1" t="s">
        <v>234</v>
      </c>
      <c r="L21923" s="1" t="s">
        <v>235</v>
      </c>
      <c r="M21923" s="1" t="s">
        <v>18117</v>
      </c>
      <c r="N21923" s="1" t="s">
        <v>2425</v>
      </c>
      <c r="O21923" s="1" t="s">
        <v>28751</v>
      </c>
      <c r="P21923">
        <v>20180424</v>
      </c>
      <c r="Q21923">
        <v>20180424</v>
      </c>
      <c r="R21923">
        <v>20180424</v>
      </c>
      <c r="S21923">
        <v>20210708</v>
      </c>
      <c r="T21923">
        <v>1390</v>
      </c>
      <c r="U21923">
        <v>1990</v>
      </c>
      <c r="V21923">
        <v>3290</v>
      </c>
      <c r="W21923">
        <v>80</v>
      </c>
      <c r="X21923">
        <v>695</v>
      </c>
      <c r="Y21923">
        <v>1300</v>
      </c>
      <c r="Z21923" s="1" t="s">
        <v>73</v>
      </c>
      <c r="AA21923" s="1" t="s">
        <v>73</v>
      </c>
      <c r="AB21923" s="1" t="s">
        <v>73</v>
      </c>
      <c r="AC21923">
        <v>2</v>
      </c>
      <c r="AD21923">
        <v>3</v>
      </c>
      <c r="AE21923" s="1" t="s">
        <v>73</v>
      </c>
      <c r="AF21923" s="1" t="s">
        <v>73</v>
      </c>
      <c r="AG21923" s="1" t="s">
        <v>73</v>
      </c>
      <c r="AH21923" s="1" t="s">
        <v>73</v>
      </c>
      <c r="AI21923" s="1" t="s">
        <v>73</v>
      </c>
      <c r="AJ21923" s="1" t="s">
        <v>73</v>
      </c>
      <c r="AK21923" s="1" t="s">
        <v>73</v>
      </c>
      <c r="AL21923">
        <v>2</v>
      </c>
      <c r="AM21923" s="1" t="s">
        <v>73</v>
      </c>
      <c r="AN21923" s="1" t="s">
        <v>73</v>
      </c>
      <c r="AO21923">
        <v>2675</v>
      </c>
      <c r="AP21923">
        <v>1601</v>
      </c>
      <c r="AQ21923">
        <v>1610</v>
      </c>
      <c r="AR21923" s="1" t="s">
        <v>9302</v>
      </c>
      <c r="AS21923">
        <v>2</v>
      </c>
      <c r="AT21923" s="1" t="s">
        <v>3457</v>
      </c>
      <c r="AU21923">
        <v>4</v>
      </c>
      <c r="AV21923" s="1" t="s">
        <v>1081</v>
      </c>
      <c r="AW21923">
        <v>1560</v>
      </c>
      <c r="AX21923" s="1" t="s">
        <v>77</v>
      </c>
      <c r="AY21923">
        <v>108</v>
      </c>
      <c r="AZ21923" s="1" t="s">
        <v>576</v>
      </c>
      <c r="BA21923" s="1" t="s">
        <v>64</v>
      </c>
      <c r="BB21923" s="1" t="s">
        <v>5619</v>
      </c>
      <c r="BC21923" s="1" t="s">
        <v>8012</v>
      </c>
    </row>
    <row r="21924" spans="1:57" x14ac:dyDescent="0.25">
      <c r="A21924" s="1" t="s">
        <v>2348</v>
      </c>
      <c r="B21924">
        <v>6</v>
      </c>
      <c r="C21924" s="1" t="s">
        <v>232</v>
      </c>
      <c r="D21924" s="1" t="s">
        <v>232</v>
      </c>
      <c r="E21924" s="1" t="s">
        <v>62</v>
      </c>
      <c r="F21924" s="1" t="s">
        <v>63</v>
      </c>
      <c r="G21924" s="1" t="s">
        <v>64</v>
      </c>
      <c r="H21924" s="1" t="s">
        <v>65</v>
      </c>
      <c r="I21924">
        <v>1606</v>
      </c>
      <c r="J21924" s="1" t="s">
        <v>233</v>
      </c>
      <c r="K21924" s="1" t="s">
        <v>234</v>
      </c>
      <c r="L21924" s="1" t="s">
        <v>235</v>
      </c>
      <c r="M21924" s="1" t="s">
        <v>18117</v>
      </c>
      <c r="N21924" s="1" t="s">
        <v>2425</v>
      </c>
      <c r="O21924" s="1" t="s">
        <v>28749</v>
      </c>
      <c r="P21924">
        <v>20180129</v>
      </c>
      <c r="Q21924">
        <v>20180129</v>
      </c>
      <c r="R21924">
        <v>20180129</v>
      </c>
      <c r="S21924">
        <v>20210706</v>
      </c>
      <c r="T21924">
        <v>1375</v>
      </c>
      <c r="U21924">
        <v>1970</v>
      </c>
      <c r="V21924">
        <v>3470</v>
      </c>
      <c r="W21924">
        <v>80</v>
      </c>
      <c r="X21924">
        <v>685</v>
      </c>
      <c r="Y21924">
        <v>1500</v>
      </c>
      <c r="Z21924" s="1" t="s">
        <v>73</v>
      </c>
      <c r="AA21924" s="1" t="s">
        <v>73</v>
      </c>
      <c r="AB21924" s="1" t="s">
        <v>73</v>
      </c>
      <c r="AC21924">
        <v>2</v>
      </c>
      <c r="AD21924">
        <v>3</v>
      </c>
      <c r="AE21924" s="1" t="s">
        <v>73</v>
      </c>
      <c r="AF21924" s="1" t="s">
        <v>73</v>
      </c>
      <c r="AG21924" s="1" t="s">
        <v>73</v>
      </c>
      <c r="AH21924" s="1" t="s">
        <v>73</v>
      </c>
      <c r="AI21924" s="1" t="s">
        <v>73</v>
      </c>
      <c r="AJ21924" s="1" t="s">
        <v>73</v>
      </c>
      <c r="AK21924" s="1" t="s">
        <v>73</v>
      </c>
      <c r="AL21924">
        <v>2</v>
      </c>
      <c r="AM21924" s="1" t="s">
        <v>73</v>
      </c>
      <c r="AN21924" s="1" t="s">
        <v>73</v>
      </c>
      <c r="AO21924">
        <v>2675</v>
      </c>
      <c r="AP21924">
        <v>1601</v>
      </c>
      <c r="AQ21924">
        <v>1610</v>
      </c>
      <c r="AR21924" s="1" t="s">
        <v>9302</v>
      </c>
      <c r="AS21924">
        <v>2</v>
      </c>
      <c r="AT21924" s="1" t="s">
        <v>3457</v>
      </c>
      <c r="AU21924">
        <v>4</v>
      </c>
      <c r="AV21924" s="1" t="s">
        <v>1081</v>
      </c>
      <c r="AW21924">
        <v>1560</v>
      </c>
      <c r="AX21924" s="1" t="s">
        <v>77</v>
      </c>
      <c r="AY21924">
        <v>104</v>
      </c>
      <c r="AZ21924" s="1" t="s">
        <v>73</v>
      </c>
      <c r="BA21924" s="1" t="s">
        <v>64</v>
      </c>
      <c r="BB21924" s="1" t="s">
        <v>3280</v>
      </c>
      <c r="BC21924" s="1" t="s">
        <v>8012</v>
      </c>
    </row>
    <row r="21925" spans="1:57" x14ac:dyDescent="0.25">
      <c r="A21925" s="1" t="s">
        <v>2348</v>
      </c>
      <c r="B21925">
        <v>6</v>
      </c>
      <c r="C21925" s="1" t="s">
        <v>232</v>
      </c>
      <c r="D21925" s="1" t="s">
        <v>232</v>
      </c>
      <c r="E21925" s="1" t="s">
        <v>62</v>
      </c>
      <c r="F21925" s="1" t="s">
        <v>63</v>
      </c>
      <c r="G21925" s="1" t="s">
        <v>64</v>
      </c>
      <c r="H21925" s="1" t="s">
        <v>65</v>
      </c>
      <c r="I21925">
        <v>1606</v>
      </c>
      <c r="J21925" s="1" t="s">
        <v>233</v>
      </c>
      <c r="K21925" s="1" t="s">
        <v>447</v>
      </c>
      <c r="L21925" s="1" t="s">
        <v>1592</v>
      </c>
      <c r="M21925" s="1" t="s">
        <v>28745</v>
      </c>
      <c r="N21925" s="1" t="s">
        <v>215</v>
      </c>
      <c r="O21925" s="1" t="s">
        <v>18115</v>
      </c>
      <c r="P21925">
        <v>20171102</v>
      </c>
      <c r="Q21925">
        <v>20171102</v>
      </c>
      <c r="R21925">
        <v>20171102</v>
      </c>
      <c r="S21925">
        <v>20210716</v>
      </c>
      <c r="T21925">
        <v>1390</v>
      </c>
      <c r="U21925">
        <v>1970</v>
      </c>
      <c r="V21925">
        <v>3470</v>
      </c>
      <c r="W21925">
        <v>71</v>
      </c>
      <c r="X21925">
        <v>690</v>
      </c>
      <c r="Y21925">
        <v>1500</v>
      </c>
      <c r="Z21925" s="1" t="s">
        <v>73</v>
      </c>
      <c r="AA21925" s="1" t="s">
        <v>73</v>
      </c>
      <c r="AB21925" s="1" t="s">
        <v>73</v>
      </c>
      <c r="AC21925">
        <v>2</v>
      </c>
      <c r="AD21925">
        <v>3</v>
      </c>
      <c r="AE21925" s="1" t="s">
        <v>73</v>
      </c>
      <c r="AF21925" s="1" t="s">
        <v>73</v>
      </c>
      <c r="AG21925" s="1" t="s">
        <v>73</v>
      </c>
      <c r="AH21925" s="1" t="s">
        <v>73</v>
      </c>
      <c r="AI21925" s="1" t="s">
        <v>73</v>
      </c>
      <c r="AJ21925" s="1" t="s">
        <v>73</v>
      </c>
      <c r="AK21925" s="1" t="s">
        <v>73</v>
      </c>
      <c r="AL21925">
        <v>2</v>
      </c>
      <c r="AM21925" s="1" t="s">
        <v>73</v>
      </c>
      <c r="AN21925" s="1" t="s">
        <v>73</v>
      </c>
      <c r="AO21925">
        <v>2730</v>
      </c>
      <c r="AP21925">
        <v>1565</v>
      </c>
      <c r="AQ21925">
        <v>1560</v>
      </c>
      <c r="AR21925" s="1" t="s">
        <v>3639</v>
      </c>
      <c r="AS21925">
        <v>2</v>
      </c>
      <c r="AT21925" s="1" t="s">
        <v>3457</v>
      </c>
      <c r="AU21925">
        <v>4</v>
      </c>
      <c r="AV21925" s="1" t="s">
        <v>166</v>
      </c>
      <c r="AW21925">
        <v>1997</v>
      </c>
      <c r="AX21925" s="1" t="s">
        <v>77</v>
      </c>
      <c r="AY21925">
        <v>102</v>
      </c>
      <c r="AZ21925" s="1" t="s">
        <v>2989</v>
      </c>
      <c r="BA21925" s="1" t="s">
        <v>64</v>
      </c>
      <c r="BB21925" s="1" t="s">
        <v>12320</v>
      </c>
      <c r="BC21925" s="1" t="s">
        <v>8012</v>
      </c>
    </row>
    <row r="21926" spans="1:57" x14ac:dyDescent="0.25">
      <c r="A21926" s="1" t="s">
        <v>2348</v>
      </c>
      <c r="B21926">
        <v>6</v>
      </c>
      <c r="C21926" s="1" t="s">
        <v>232</v>
      </c>
      <c r="D21926" s="1" t="s">
        <v>232</v>
      </c>
      <c r="E21926" s="1" t="s">
        <v>62</v>
      </c>
      <c r="F21926" s="1" t="s">
        <v>63</v>
      </c>
      <c r="G21926" s="1" t="s">
        <v>64</v>
      </c>
      <c r="H21926" s="1" t="s">
        <v>65</v>
      </c>
      <c r="I21926">
        <v>1606</v>
      </c>
      <c r="J21926" s="1" t="s">
        <v>233</v>
      </c>
      <c r="K21926" s="1" t="s">
        <v>234</v>
      </c>
      <c r="L21926" s="1" t="s">
        <v>235</v>
      </c>
      <c r="M21926" s="1" t="s">
        <v>18472</v>
      </c>
      <c r="N21926" s="1" t="s">
        <v>215</v>
      </c>
      <c r="O21926" s="1" t="s">
        <v>18476</v>
      </c>
      <c r="P21926">
        <v>20170607</v>
      </c>
      <c r="Q21926">
        <v>20170607</v>
      </c>
      <c r="R21926">
        <v>20170607</v>
      </c>
      <c r="S21926">
        <v>20210708</v>
      </c>
      <c r="T21926">
        <v>1540</v>
      </c>
      <c r="U21926">
        <v>2090</v>
      </c>
      <c r="V21926">
        <v>3790</v>
      </c>
      <c r="W21926">
        <v>80</v>
      </c>
      <c r="X21926">
        <v>750</v>
      </c>
      <c r="Y21926">
        <v>1700</v>
      </c>
      <c r="Z21926" s="1" t="s">
        <v>73</v>
      </c>
      <c r="AA21926" s="1" t="s">
        <v>73</v>
      </c>
      <c r="AB21926" s="1" t="s">
        <v>73</v>
      </c>
      <c r="AC21926">
        <v>2</v>
      </c>
      <c r="AD21926">
        <v>3</v>
      </c>
      <c r="AE21926" s="1" t="s">
        <v>73</v>
      </c>
      <c r="AF21926" s="1" t="s">
        <v>73</v>
      </c>
      <c r="AG21926" s="1" t="s">
        <v>73</v>
      </c>
      <c r="AH21926" s="1" t="s">
        <v>73</v>
      </c>
      <c r="AI21926" s="1" t="s">
        <v>73</v>
      </c>
      <c r="AJ21926" s="1" t="s">
        <v>73</v>
      </c>
      <c r="AK21926" s="1" t="s">
        <v>73</v>
      </c>
      <c r="AL21926">
        <v>2</v>
      </c>
      <c r="AM21926" s="1" t="s">
        <v>73</v>
      </c>
      <c r="AN21926" s="1" t="s">
        <v>73</v>
      </c>
      <c r="AO21926">
        <v>2675</v>
      </c>
      <c r="AP21926">
        <v>1601</v>
      </c>
      <c r="AQ21926">
        <v>1610</v>
      </c>
      <c r="AR21926" s="1" t="s">
        <v>3639</v>
      </c>
      <c r="AS21926">
        <v>2</v>
      </c>
      <c r="AT21926" s="1" t="s">
        <v>3457</v>
      </c>
      <c r="AU21926">
        <v>4</v>
      </c>
      <c r="AV21926" s="1" t="s">
        <v>249</v>
      </c>
      <c r="AW21926">
        <v>1997</v>
      </c>
      <c r="AX21926" s="1" t="s">
        <v>77</v>
      </c>
      <c r="AY21926">
        <v>124</v>
      </c>
      <c r="AZ21926" s="1" t="s">
        <v>147</v>
      </c>
      <c r="BA21926" s="1" t="s">
        <v>64</v>
      </c>
      <c r="BB21926" s="1" t="s">
        <v>18474</v>
      </c>
      <c r="BC21926" s="1" t="s">
        <v>8012</v>
      </c>
    </row>
    <row r="21927" spans="1:57" x14ac:dyDescent="0.25">
      <c r="A21927" s="1" t="s">
        <v>2348</v>
      </c>
      <c r="B21927">
        <v>6</v>
      </c>
      <c r="C21927" s="1" t="s">
        <v>232</v>
      </c>
      <c r="D21927" s="1" t="s">
        <v>232</v>
      </c>
      <c r="E21927" s="1" t="s">
        <v>62</v>
      </c>
      <c r="F21927" s="1" t="s">
        <v>63</v>
      </c>
      <c r="G21927" s="1" t="s">
        <v>64</v>
      </c>
      <c r="H21927" s="1" t="s">
        <v>65</v>
      </c>
      <c r="I21927">
        <v>1606</v>
      </c>
      <c r="J21927" s="1" t="s">
        <v>233</v>
      </c>
      <c r="K21927" s="1" t="s">
        <v>234</v>
      </c>
      <c r="L21927" s="1" t="s">
        <v>235</v>
      </c>
      <c r="M21927" s="1" t="s">
        <v>11248</v>
      </c>
      <c r="N21927" s="1" t="s">
        <v>2425</v>
      </c>
      <c r="O21927" s="1" t="s">
        <v>28749</v>
      </c>
      <c r="P21927">
        <v>20170207</v>
      </c>
      <c r="Q21927">
        <v>20170207</v>
      </c>
      <c r="R21927">
        <v>20210217</v>
      </c>
      <c r="S21927">
        <v>20210719</v>
      </c>
      <c r="T21927">
        <v>1375</v>
      </c>
      <c r="U21927">
        <v>1970</v>
      </c>
      <c r="V21927">
        <v>3470</v>
      </c>
      <c r="W21927">
        <v>80</v>
      </c>
      <c r="X21927">
        <v>685</v>
      </c>
      <c r="Y21927">
        <v>1500</v>
      </c>
      <c r="Z21927" s="1" t="s">
        <v>73</v>
      </c>
      <c r="AA21927" s="1" t="s">
        <v>73</v>
      </c>
      <c r="AB21927" s="1" t="s">
        <v>73</v>
      </c>
      <c r="AC21927">
        <v>2</v>
      </c>
      <c r="AD21927">
        <v>3</v>
      </c>
      <c r="AE21927" s="1" t="s">
        <v>73</v>
      </c>
      <c r="AF21927" s="1" t="s">
        <v>73</v>
      </c>
      <c r="AG21927" s="1" t="s">
        <v>73</v>
      </c>
      <c r="AH21927" s="1" t="s">
        <v>73</v>
      </c>
      <c r="AI21927" s="1" t="s">
        <v>73</v>
      </c>
      <c r="AJ21927" s="1" t="s">
        <v>73</v>
      </c>
      <c r="AK21927" s="1" t="s">
        <v>73</v>
      </c>
      <c r="AL21927">
        <v>2</v>
      </c>
      <c r="AM21927" s="1" t="s">
        <v>73</v>
      </c>
      <c r="AN21927" s="1" t="s">
        <v>73</v>
      </c>
      <c r="AO21927">
        <v>2675</v>
      </c>
      <c r="AP21927">
        <v>1601</v>
      </c>
      <c r="AQ21927">
        <v>1610</v>
      </c>
      <c r="AR21927" s="1" t="s">
        <v>9302</v>
      </c>
      <c r="AS21927">
        <v>2</v>
      </c>
      <c r="AT21927" s="1" t="s">
        <v>3457</v>
      </c>
      <c r="AU21927">
        <v>4</v>
      </c>
      <c r="AV21927" s="1" t="s">
        <v>1081</v>
      </c>
      <c r="AW21927">
        <v>1560</v>
      </c>
      <c r="AX21927" s="1" t="s">
        <v>77</v>
      </c>
      <c r="AY21927">
        <v>104</v>
      </c>
      <c r="AZ21927" s="1" t="s">
        <v>218</v>
      </c>
      <c r="BA21927" s="1" t="s">
        <v>64</v>
      </c>
      <c r="BB21927" s="1" t="s">
        <v>3280</v>
      </c>
      <c r="BC21927" s="1" t="s">
        <v>8012</v>
      </c>
    </row>
    <row r="21928" spans="1:57" x14ac:dyDescent="0.25">
      <c r="A21928" s="1" t="s">
        <v>2348</v>
      </c>
      <c r="B21928">
        <v>6</v>
      </c>
      <c r="C21928" s="1" t="s">
        <v>232</v>
      </c>
      <c r="D21928" s="1" t="s">
        <v>232</v>
      </c>
      <c r="E21928" s="1" t="s">
        <v>62</v>
      </c>
      <c r="F21928" s="1" t="s">
        <v>63</v>
      </c>
      <c r="G21928" s="1" t="s">
        <v>64</v>
      </c>
      <c r="H21928" s="1" t="s">
        <v>65</v>
      </c>
      <c r="I21928">
        <v>1606</v>
      </c>
      <c r="J21928" s="1" t="s">
        <v>233</v>
      </c>
      <c r="K21928" s="1" t="s">
        <v>546</v>
      </c>
      <c r="L21928" s="1" t="s">
        <v>578</v>
      </c>
      <c r="M21928" s="1" t="s">
        <v>11465</v>
      </c>
      <c r="N21928" s="1" t="s">
        <v>11466</v>
      </c>
      <c r="O21928" s="1" t="s">
        <v>11467</v>
      </c>
      <c r="P21928">
        <v>20160427</v>
      </c>
      <c r="Q21928">
        <v>20160427</v>
      </c>
      <c r="R21928">
        <v>20160427</v>
      </c>
      <c r="S21928">
        <v>20210706</v>
      </c>
      <c r="T21928">
        <v>1725</v>
      </c>
      <c r="U21928">
        <v>2240</v>
      </c>
      <c r="V21928">
        <v>3440</v>
      </c>
      <c r="W21928">
        <v>75</v>
      </c>
      <c r="X21928">
        <v>750</v>
      </c>
      <c r="Y21928">
        <v>1475</v>
      </c>
      <c r="Z21928" s="1" t="s">
        <v>73</v>
      </c>
      <c r="AA21928" s="1" t="s">
        <v>73</v>
      </c>
      <c r="AB21928" s="1" t="s">
        <v>73</v>
      </c>
      <c r="AC21928">
        <v>2</v>
      </c>
      <c r="AD21928">
        <v>3</v>
      </c>
      <c r="AE21928" s="1" t="s">
        <v>73</v>
      </c>
      <c r="AF21928" s="1" t="s">
        <v>73</v>
      </c>
      <c r="AG21928" s="1" t="s">
        <v>73</v>
      </c>
      <c r="AH21928" s="1" t="s">
        <v>73</v>
      </c>
      <c r="AI21928" s="1" t="s">
        <v>73</v>
      </c>
      <c r="AJ21928" s="1" t="s">
        <v>73</v>
      </c>
      <c r="AK21928" s="1" t="s">
        <v>73</v>
      </c>
      <c r="AL21928">
        <v>2</v>
      </c>
      <c r="AM21928" s="1" t="s">
        <v>73</v>
      </c>
      <c r="AN21928" s="1" t="s">
        <v>73</v>
      </c>
      <c r="AO21928">
        <v>2817</v>
      </c>
      <c r="AP21928">
        <v>1592</v>
      </c>
      <c r="AQ21928">
        <v>1565</v>
      </c>
      <c r="AR21928" s="1" t="s">
        <v>11468</v>
      </c>
      <c r="AS21928">
        <v>2</v>
      </c>
      <c r="AT21928" s="1" t="s">
        <v>3457</v>
      </c>
      <c r="AU21928">
        <v>4</v>
      </c>
      <c r="AV21928" s="1" t="s">
        <v>249</v>
      </c>
      <c r="AW21928">
        <v>1997</v>
      </c>
      <c r="AX21928" s="1" t="s">
        <v>418</v>
      </c>
      <c r="AY21928">
        <v>119</v>
      </c>
      <c r="AZ21928" s="1" t="s">
        <v>898</v>
      </c>
      <c r="BA21928" s="1" t="s">
        <v>3604</v>
      </c>
      <c r="BB21928" s="1" t="s">
        <v>14994</v>
      </c>
      <c r="BC21928" s="1" t="s">
        <v>8012</v>
      </c>
    </row>
    <row r="21929" spans="1:57" x14ac:dyDescent="0.25">
      <c r="A21929" s="1" t="s">
        <v>2348</v>
      </c>
      <c r="B21929">
        <v>6</v>
      </c>
      <c r="C21929" s="1" t="s">
        <v>232</v>
      </c>
      <c r="D21929" s="1" t="s">
        <v>232</v>
      </c>
      <c r="E21929" s="1" t="s">
        <v>62</v>
      </c>
      <c r="F21929" s="1" t="s">
        <v>63</v>
      </c>
      <c r="G21929" s="1" t="s">
        <v>64</v>
      </c>
      <c r="H21929" s="1" t="s">
        <v>65</v>
      </c>
      <c r="I21929">
        <v>1606</v>
      </c>
      <c r="J21929" s="1" t="s">
        <v>233</v>
      </c>
      <c r="K21929" s="1" t="s">
        <v>64</v>
      </c>
      <c r="L21929" s="1" t="s">
        <v>2689</v>
      </c>
      <c r="M21929" s="1" t="s">
        <v>9299</v>
      </c>
      <c r="N21929" s="1" t="s">
        <v>25927</v>
      </c>
      <c r="O21929" s="1" t="s">
        <v>26261</v>
      </c>
      <c r="P21929">
        <v>20150527</v>
      </c>
      <c r="Q21929">
        <v>20150527</v>
      </c>
      <c r="R21929">
        <v>20161006</v>
      </c>
      <c r="S21929">
        <v>20210706</v>
      </c>
      <c r="T21929">
        <v>1694</v>
      </c>
      <c r="U21929">
        <v>2330</v>
      </c>
      <c r="V21929">
        <v>3530</v>
      </c>
      <c r="W21929">
        <v>70</v>
      </c>
      <c r="X21929">
        <v>750</v>
      </c>
      <c r="Y21929">
        <v>1500</v>
      </c>
      <c r="Z21929" s="1" t="s">
        <v>73</v>
      </c>
      <c r="AA21929" s="1" t="s">
        <v>73</v>
      </c>
      <c r="AB21929" s="1" t="s">
        <v>73</v>
      </c>
      <c r="AC21929">
        <v>2</v>
      </c>
      <c r="AD21929">
        <v>5</v>
      </c>
      <c r="AE21929" s="1" t="s">
        <v>73</v>
      </c>
      <c r="AF21929" s="1" t="s">
        <v>73</v>
      </c>
      <c r="AG21929" s="1" t="s">
        <v>73</v>
      </c>
      <c r="AH21929" s="1" t="s">
        <v>73</v>
      </c>
      <c r="AI21929" s="1" t="s">
        <v>73</v>
      </c>
      <c r="AJ21929" s="1" t="s">
        <v>73</v>
      </c>
      <c r="AK21929" s="1" t="s">
        <v>73</v>
      </c>
      <c r="AL21929">
        <v>2</v>
      </c>
      <c r="AM21929" s="1" t="s">
        <v>73</v>
      </c>
      <c r="AN21929" s="1" t="s">
        <v>73</v>
      </c>
      <c r="AO21929">
        <v>2727</v>
      </c>
      <c r="AP21929">
        <v>1531</v>
      </c>
      <c r="AQ21929">
        <v>1567</v>
      </c>
      <c r="AR21929" s="1" t="s">
        <v>2338</v>
      </c>
      <c r="AS21929">
        <v>2</v>
      </c>
      <c r="AT21929" s="1" t="s">
        <v>3457</v>
      </c>
      <c r="AU21929">
        <v>4</v>
      </c>
      <c r="AV21929" s="1" t="s">
        <v>639</v>
      </c>
      <c r="AW21929">
        <v>1997</v>
      </c>
      <c r="AX21929" s="1" t="s">
        <v>418</v>
      </c>
      <c r="AY21929">
        <v>149</v>
      </c>
      <c r="AZ21929" s="1" t="s">
        <v>957</v>
      </c>
      <c r="BA21929" s="1" t="s">
        <v>3604</v>
      </c>
      <c r="BB21929" s="1" t="s">
        <v>16440</v>
      </c>
      <c r="BC21929" s="1" t="s">
        <v>8381</v>
      </c>
    </row>
    <row r="21930" spans="1:57" x14ac:dyDescent="0.25">
      <c r="A21930" s="1" t="s">
        <v>2348</v>
      </c>
      <c r="B21930">
        <v>6</v>
      </c>
      <c r="C21930" s="1" t="s">
        <v>232</v>
      </c>
      <c r="D21930" s="1" t="s">
        <v>232</v>
      </c>
      <c r="E21930" s="1" t="s">
        <v>62</v>
      </c>
      <c r="F21930" s="1" t="s">
        <v>63</v>
      </c>
      <c r="G21930" s="1" t="s">
        <v>64</v>
      </c>
      <c r="H21930" s="1" t="s">
        <v>65</v>
      </c>
      <c r="I21930">
        <v>1606</v>
      </c>
      <c r="J21930" s="1" t="s">
        <v>233</v>
      </c>
      <c r="K21930" s="1" t="s">
        <v>27037</v>
      </c>
      <c r="L21930" s="1" t="s">
        <v>4036</v>
      </c>
      <c r="M21930" s="1" t="s">
        <v>27038</v>
      </c>
      <c r="N21930" s="1" t="s">
        <v>27039</v>
      </c>
      <c r="O21930" s="1" t="s">
        <v>73</v>
      </c>
      <c r="P21930">
        <v>20131202</v>
      </c>
      <c r="Q21930">
        <v>20131202</v>
      </c>
      <c r="R21930">
        <v>20131202</v>
      </c>
      <c r="S21930">
        <v>20210714</v>
      </c>
      <c r="T21930">
        <v>2044</v>
      </c>
      <c r="U21930">
        <v>2810</v>
      </c>
      <c r="V21930">
        <v>4810</v>
      </c>
      <c r="W21930">
        <v>80</v>
      </c>
      <c r="X21930">
        <v>750</v>
      </c>
      <c r="Y21930">
        <v>2000</v>
      </c>
      <c r="Z21930" s="1" t="s">
        <v>73</v>
      </c>
      <c r="AA21930" s="1" t="s">
        <v>73</v>
      </c>
      <c r="AB21930" s="1" t="s">
        <v>73</v>
      </c>
      <c r="AC21930">
        <v>3</v>
      </c>
      <c r="AD21930">
        <v>6</v>
      </c>
      <c r="AE21930" s="1" t="s">
        <v>73</v>
      </c>
      <c r="AF21930" s="1" t="s">
        <v>73</v>
      </c>
      <c r="AG21930" s="1" t="s">
        <v>73</v>
      </c>
      <c r="AH21930" s="1" t="s">
        <v>73</v>
      </c>
      <c r="AI21930" s="1" t="s">
        <v>73</v>
      </c>
      <c r="AJ21930" s="1" t="s">
        <v>73</v>
      </c>
      <c r="AK21930" s="1" t="s">
        <v>73</v>
      </c>
      <c r="AL21930">
        <v>2</v>
      </c>
      <c r="AM21930" s="1" t="s">
        <v>73</v>
      </c>
      <c r="AN21930" s="1" t="s">
        <v>73</v>
      </c>
      <c r="AO21930">
        <v>3122</v>
      </c>
      <c r="AP21930">
        <v>1570</v>
      </c>
      <c r="AQ21930">
        <v>1604</v>
      </c>
      <c r="AR21930" s="1" t="s">
        <v>2338</v>
      </c>
      <c r="AS21930">
        <v>2</v>
      </c>
      <c r="AT21930" s="1" t="s">
        <v>3457</v>
      </c>
      <c r="AU21930">
        <v>4</v>
      </c>
      <c r="AV21930" s="1" t="s">
        <v>12685</v>
      </c>
      <c r="AW21930">
        <v>1997</v>
      </c>
      <c r="AX21930" s="1" t="s">
        <v>77</v>
      </c>
      <c r="AY21930">
        <v>172</v>
      </c>
      <c r="AZ21930" s="1" t="s">
        <v>1172</v>
      </c>
      <c r="BA21930" s="1" t="s">
        <v>3604</v>
      </c>
      <c r="BB21930" s="1" t="s">
        <v>16803</v>
      </c>
      <c r="BC21930" s="1" t="s">
        <v>11476</v>
      </c>
    </row>
    <row r="21931" spans="1:57" x14ac:dyDescent="0.25">
      <c r="A21931" s="1" t="s">
        <v>2348</v>
      </c>
      <c r="B21931">
        <v>5</v>
      </c>
      <c r="C21931" s="1" t="s">
        <v>1196</v>
      </c>
      <c r="D21931" s="1" t="s">
        <v>1196</v>
      </c>
      <c r="E21931" s="1" t="s">
        <v>62</v>
      </c>
      <c r="F21931" s="1" t="s">
        <v>63</v>
      </c>
      <c r="G21931" s="1" t="s">
        <v>64</v>
      </c>
      <c r="H21931" s="1" t="s">
        <v>65</v>
      </c>
      <c r="I21931">
        <v>1606</v>
      </c>
      <c r="J21931" s="1" t="s">
        <v>233</v>
      </c>
      <c r="K21931" s="1" t="s">
        <v>218</v>
      </c>
      <c r="L21931" s="1" t="s">
        <v>1592</v>
      </c>
      <c r="M21931" s="1" t="s">
        <v>34460</v>
      </c>
      <c r="N21931" s="1" t="s">
        <v>15812</v>
      </c>
      <c r="O21931" s="1" t="s">
        <v>34461</v>
      </c>
      <c r="P21931">
        <v>20100708</v>
      </c>
      <c r="Q21931">
        <v>20100708</v>
      </c>
      <c r="R21931">
        <v>20160513</v>
      </c>
      <c r="S21931">
        <v>20210728</v>
      </c>
      <c r="T21931">
        <v>1600</v>
      </c>
      <c r="U21931">
        <v>1925</v>
      </c>
      <c r="V21931">
        <v>3025</v>
      </c>
      <c r="W21931">
        <v>64</v>
      </c>
      <c r="X21931">
        <v>750</v>
      </c>
      <c r="Y21931">
        <v>1200</v>
      </c>
      <c r="Z21931" s="1" t="s">
        <v>73</v>
      </c>
      <c r="AA21931" s="1" t="s">
        <v>73</v>
      </c>
      <c r="AB21931" s="1" t="s">
        <v>73</v>
      </c>
      <c r="AC21931">
        <v>2</v>
      </c>
      <c r="AD21931">
        <v>2</v>
      </c>
      <c r="AE21931" s="1" t="s">
        <v>73</v>
      </c>
      <c r="AF21931" s="1" t="s">
        <v>73</v>
      </c>
      <c r="AG21931" s="1" t="s">
        <v>73</v>
      </c>
      <c r="AH21931" s="1" t="s">
        <v>73</v>
      </c>
      <c r="AI21931" s="1" t="s">
        <v>73</v>
      </c>
      <c r="AJ21931" s="1" t="s">
        <v>73</v>
      </c>
      <c r="AK21931" s="1" t="s">
        <v>73</v>
      </c>
      <c r="AL21931">
        <v>2</v>
      </c>
      <c r="AM21931" s="1" t="s">
        <v>73</v>
      </c>
      <c r="AN21931" s="1" t="s">
        <v>73</v>
      </c>
      <c r="AR21931" s="1" t="s">
        <v>9827</v>
      </c>
      <c r="AS21931">
        <v>2</v>
      </c>
      <c r="AT21931" s="1" t="s">
        <v>3457</v>
      </c>
      <c r="AU21931">
        <v>4</v>
      </c>
      <c r="AV21931" s="1" t="s">
        <v>2170</v>
      </c>
      <c r="AW21931">
        <v>1560</v>
      </c>
      <c r="AX21931" s="1" t="s">
        <v>418</v>
      </c>
      <c r="AY21931">
        <v>138</v>
      </c>
      <c r="AZ21931" s="1" t="s">
        <v>545</v>
      </c>
      <c r="BA21931" s="1" t="s">
        <v>64</v>
      </c>
      <c r="BB21931" s="1" t="s">
        <v>73</v>
      </c>
      <c r="BC21931" s="1" t="s">
        <v>73</v>
      </c>
    </row>
    <row r="21932" spans="1:57" x14ac:dyDescent="0.25">
      <c r="A21932" s="1" t="s">
        <v>2348</v>
      </c>
      <c r="B21932">
        <v>6</v>
      </c>
      <c r="C21932" s="1" t="s">
        <v>61</v>
      </c>
      <c r="D21932" s="1" t="s">
        <v>61</v>
      </c>
      <c r="E21932" s="1" t="s">
        <v>62</v>
      </c>
      <c r="F21932" s="1" t="s">
        <v>63</v>
      </c>
      <c r="G21932" s="1" t="s">
        <v>64</v>
      </c>
      <c r="H21932" s="1" t="s">
        <v>516</v>
      </c>
      <c r="I21932">
        <v>1606</v>
      </c>
      <c r="J21932" s="1" t="s">
        <v>233</v>
      </c>
      <c r="K21932" s="1" t="s">
        <v>546</v>
      </c>
      <c r="L21932" s="1" t="s">
        <v>578</v>
      </c>
      <c r="M21932" s="1" t="s">
        <v>26890</v>
      </c>
      <c r="N21932" s="1" t="s">
        <v>25936</v>
      </c>
      <c r="O21932" s="1" t="s">
        <v>535</v>
      </c>
      <c r="P21932">
        <v>20141031</v>
      </c>
      <c r="Q21932">
        <v>20141031</v>
      </c>
      <c r="R21932">
        <v>20141031</v>
      </c>
      <c r="S21932">
        <v>20210712</v>
      </c>
      <c r="T21932">
        <v>1735</v>
      </c>
      <c r="U21932">
        <v>2280</v>
      </c>
      <c r="V21932">
        <v>3880</v>
      </c>
      <c r="W21932">
        <v>75</v>
      </c>
      <c r="X21932">
        <v>750</v>
      </c>
      <c r="Y21932">
        <v>1875</v>
      </c>
      <c r="Z21932" s="1" t="s">
        <v>73</v>
      </c>
      <c r="AA21932" s="1" t="s">
        <v>73</v>
      </c>
      <c r="AB21932" s="1" t="s">
        <v>73</v>
      </c>
      <c r="AC21932">
        <v>2</v>
      </c>
      <c r="AD21932">
        <v>3</v>
      </c>
      <c r="AE21932" s="1" t="s">
        <v>73</v>
      </c>
      <c r="AF21932" s="1" t="s">
        <v>73</v>
      </c>
      <c r="AG21932" s="1" t="s">
        <v>73</v>
      </c>
      <c r="AH21932" s="1" t="s">
        <v>73</v>
      </c>
      <c r="AI21932" s="1" t="s">
        <v>73</v>
      </c>
      <c r="AJ21932" s="1" t="s">
        <v>73</v>
      </c>
      <c r="AK21932" s="1" t="s">
        <v>73</v>
      </c>
      <c r="AL21932">
        <v>2</v>
      </c>
      <c r="AM21932" s="1" t="s">
        <v>73</v>
      </c>
      <c r="AN21932" s="1" t="s">
        <v>73</v>
      </c>
      <c r="AO21932">
        <v>2815</v>
      </c>
      <c r="AP21932">
        <v>1579</v>
      </c>
      <c r="AQ21932">
        <v>1552</v>
      </c>
      <c r="AR21932" s="1" t="s">
        <v>16229</v>
      </c>
      <c r="AS21932">
        <v>2</v>
      </c>
      <c r="AT21932" s="1" t="s">
        <v>3457</v>
      </c>
      <c r="AU21932">
        <v>4</v>
      </c>
      <c r="AV21932" s="1" t="s">
        <v>2460</v>
      </c>
      <c r="AW21932">
        <v>2179</v>
      </c>
      <c r="AX21932" s="1" t="s">
        <v>418</v>
      </c>
      <c r="AY21932">
        <v>144</v>
      </c>
      <c r="AZ21932" s="1" t="s">
        <v>280</v>
      </c>
      <c r="BA21932" s="1" t="s">
        <v>3604</v>
      </c>
      <c r="BB21932" s="1" t="s">
        <v>24799</v>
      </c>
      <c r="BC21932" s="1" t="s">
        <v>8381</v>
      </c>
    </row>
    <row r="21933" spans="1:57" x14ac:dyDescent="0.25">
      <c r="A21933" s="1" t="s">
        <v>2348</v>
      </c>
      <c r="B21933">
        <v>5</v>
      </c>
      <c r="C21933" s="1" t="s">
        <v>118</v>
      </c>
      <c r="D21933" s="1" t="s">
        <v>118</v>
      </c>
      <c r="E21933" s="1" t="s">
        <v>62</v>
      </c>
      <c r="F21933" s="1" t="s">
        <v>63</v>
      </c>
      <c r="G21933" s="1" t="s">
        <v>64</v>
      </c>
      <c r="H21933" s="1" t="s">
        <v>65</v>
      </c>
      <c r="I21933">
        <v>1606</v>
      </c>
      <c r="J21933" s="1" t="s">
        <v>233</v>
      </c>
      <c r="K21933" s="1" t="s">
        <v>358</v>
      </c>
      <c r="L21933" s="1" t="s">
        <v>837</v>
      </c>
      <c r="M21933" s="1" t="s">
        <v>2692</v>
      </c>
      <c r="N21933" s="1" t="s">
        <v>790</v>
      </c>
      <c r="O21933" s="1" t="s">
        <v>5474</v>
      </c>
      <c r="P21933">
        <v>20201221</v>
      </c>
      <c r="Q21933">
        <v>20201221</v>
      </c>
      <c r="R21933">
        <v>20201221</v>
      </c>
      <c r="S21933">
        <v>20210708</v>
      </c>
      <c r="T21933">
        <v>1165</v>
      </c>
      <c r="U21933">
        <v>1650</v>
      </c>
      <c r="V21933">
        <v>2850</v>
      </c>
      <c r="W21933">
        <v>55</v>
      </c>
      <c r="X21933">
        <v>580</v>
      </c>
      <c r="Y21933">
        <v>1200</v>
      </c>
      <c r="Z21933" s="1" t="s">
        <v>73</v>
      </c>
      <c r="AA21933" s="1" t="s">
        <v>73</v>
      </c>
      <c r="AB21933" s="1" t="s">
        <v>73</v>
      </c>
      <c r="AC21933">
        <v>2</v>
      </c>
      <c r="AD21933">
        <v>3</v>
      </c>
      <c r="AE21933" s="1" t="s">
        <v>73</v>
      </c>
      <c r="AF21933" s="1" t="s">
        <v>73</v>
      </c>
      <c r="AG21933" s="1" t="s">
        <v>73</v>
      </c>
      <c r="AH21933" s="1" t="s">
        <v>73</v>
      </c>
      <c r="AI21933" s="1" t="s">
        <v>73</v>
      </c>
      <c r="AJ21933" s="1" t="s">
        <v>73</v>
      </c>
      <c r="AK21933" s="1" t="s">
        <v>73</v>
      </c>
      <c r="AL21933">
        <v>2</v>
      </c>
      <c r="AM21933" s="1" t="s">
        <v>73</v>
      </c>
      <c r="AN21933" s="1" t="s">
        <v>73</v>
      </c>
      <c r="AO21933">
        <v>2540</v>
      </c>
      <c r="AP21933">
        <v>1500</v>
      </c>
      <c r="AQ21933">
        <v>1500</v>
      </c>
      <c r="AR21933" s="1" t="s">
        <v>3534</v>
      </c>
      <c r="AS21933">
        <v>2</v>
      </c>
      <c r="AT21933" s="1" t="s">
        <v>3457</v>
      </c>
      <c r="AU21933">
        <v>4</v>
      </c>
      <c r="AV21933" s="1" t="s">
        <v>1645</v>
      </c>
      <c r="AW21933">
        <v>1499</v>
      </c>
      <c r="AX21933" s="1" t="s">
        <v>77</v>
      </c>
      <c r="AY21933">
        <v>86</v>
      </c>
      <c r="AZ21933" s="1" t="s">
        <v>3537</v>
      </c>
      <c r="BA21933" s="1" t="s">
        <v>64</v>
      </c>
      <c r="BB21933" s="1" t="s">
        <v>3535</v>
      </c>
      <c r="BC21933" s="1" t="s">
        <v>80</v>
      </c>
      <c r="BD21933">
        <v>1284</v>
      </c>
      <c r="BE21933">
        <v>107</v>
      </c>
    </row>
    <row r="21934" spans="1:57" x14ac:dyDescent="0.25">
      <c r="A21934" s="1" t="s">
        <v>2348</v>
      </c>
      <c r="B21934">
        <v>5</v>
      </c>
      <c r="C21934" s="1" t="s">
        <v>118</v>
      </c>
      <c r="D21934" s="1" t="s">
        <v>118</v>
      </c>
      <c r="E21934" s="1" t="s">
        <v>62</v>
      </c>
      <c r="F21934" s="1" t="s">
        <v>63</v>
      </c>
      <c r="G21934" s="1" t="s">
        <v>64</v>
      </c>
      <c r="H21934" s="1" t="s">
        <v>65</v>
      </c>
      <c r="I21934">
        <v>1606</v>
      </c>
      <c r="J21934" s="1" t="s">
        <v>233</v>
      </c>
      <c r="K21934" s="1" t="s">
        <v>447</v>
      </c>
      <c r="L21934" s="1" t="s">
        <v>1592</v>
      </c>
      <c r="M21934" s="1" t="s">
        <v>13569</v>
      </c>
      <c r="N21934" s="1" t="s">
        <v>2358</v>
      </c>
      <c r="O21934" s="1" t="s">
        <v>28742</v>
      </c>
      <c r="P21934">
        <v>20180129</v>
      </c>
      <c r="Q21934">
        <v>20180129</v>
      </c>
      <c r="R21934">
        <v>20180129</v>
      </c>
      <c r="S21934">
        <v>20210702</v>
      </c>
      <c r="T21934">
        <v>1385</v>
      </c>
      <c r="U21934">
        <v>1900</v>
      </c>
      <c r="V21934">
        <v>3398</v>
      </c>
      <c r="W21934">
        <v>75</v>
      </c>
      <c r="X21934">
        <v>690</v>
      </c>
      <c r="Y21934">
        <v>1500</v>
      </c>
      <c r="Z21934" s="1" t="s">
        <v>73</v>
      </c>
      <c r="AA21934" s="1" t="s">
        <v>73</v>
      </c>
      <c r="AB21934" s="1" t="s">
        <v>73</v>
      </c>
      <c r="AC21934">
        <v>2</v>
      </c>
      <c r="AD21934">
        <v>3</v>
      </c>
      <c r="AE21934" s="1" t="s">
        <v>73</v>
      </c>
      <c r="AF21934" s="1" t="s">
        <v>73</v>
      </c>
      <c r="AG21934" s="1" t="s">
        <v>73</v>
      </c>
      <c r="AH21934" s="1" t="s">
        <v>73</v>
      </c>
      <c r="AI21934" s="1" t="s">
        <v>73</v>
      </c>
      <c r="AJ21934" s="1" t="s">
        <v>73</v>
      </c>
      <c r="AK21934" s="1" t="s">
        <v>73</v>
      </c>
      <c r="AL21934">
        <v>2</v>
      </c>
      <c r="AM21934" s="1" t="s">
        <v>73</v>
      </c>
      <c r="AN21934" s="1" t="s">
        <v>73</v>
      </c>
      <c r="AO21934">
        <v>2620</v>
      </c>
      <c r="AP21934">
        <v>1563</v>
      </c>
      <c r="AQ21934">
        <v>1557</v>
      </c>
      <c r="AR21934" s="1" t="s">
        <v>3639</v>
      </c>
      <c r="AS21934">
        <v>2</v>
      </c>
      <c r="AT21934" s="1" t="s">
        <v>3457</v>
      </c>
      <c r="AU21934">
        <v>4</v>
      </c>
      <c r="AV21934" s="1" t="s">
        <v>166</v>
      </c>
      <c r="AW21934">
        <v>1997</v>
      </c>
      <c r="AX21934" s="1" t="s">
        <v>77</v>
      </c>
      <c r="AY21934">
        <v>108</v>
      </c>
      <c r="AZ21934" s="1" t="s">
        <v>1287</v>
      </c>
      <c r="BA21934" s="1" t="s">
        <v>64</v>
      </c>
      <c r="BB21934" s="1" t="s">
        <v>10317</v>
      </c>
      <c r="BC21934" s="1" t="s">
        <v>8012</v>
      </c>
    </row>
    <row r="21935" spans="1:57" x14ac:dyDescent="0.25">
      <c r="A21935" s="1" t="s">
        <v>2348</v>
      </c>
      <c r="B21935">
        <v>5</v>
      </c>
      <c r="C21935" s="1" t="s">
        <v>118</v>
      </c>
      <c r="D21935" s="1" t="s">
        <v>118</v>
      </c>
      <c r="E21935" s="1" t="s">
        <v>62</v>
      </c>
      <c r="F21935" s="1" t="s">
        <v>63</v>
      </c>
      <c r="G21935" s="1" t="s">
        <v>64</v>
      </c>
      <c r="H21935" s="1" t="s">
        <v>65</v>
      </c>
      <c r="I21935">
        <v>1606</v>
      </c>
      <c r="J21935" s="1" t="s">
        <v>233</v>
      </c>
      <c r="K21935" s="1" t="s">
        <v>447</v>
      </c>
      <c r="L21935" s="1" t="s">
        <v>1592</v>
      </c>
      <c r="M21935" s="1" t="s">
        <v>13569</v>
      </c>
      <c r="N21935" s="1" t="s">
        <v>790</v>
      </c>
      <c r="O21935" s="1" t="s">
        <v>28761</v>
      </c>
      <c r="P21935">
        <v>20180209</v>
      </c>
      <c r="Q21935">
        <v>20180209</v>
      </c>
      <c r="R21935">
        <v>20180209</v>
      </c>
      <c r="S21935">
        <v>20210716</v>
      </c>
      <c r="T21935">
        <v>1275</v>
      </c>
      <c r="U21935">
        <v>1820</v>
      </c>
      <c r="V21935">
        <v>3120</v>
      </c>
      <c r="W21935">
        <v>75</v>
      </c>
      <c r="X21935">
        <v>635</v>
      </c>
      <c r="Y21935">
        <v>1300</v>
      </c>
      <c r="Z21935" s="1" t="s">
        <v>73</v>
      </c>
      <c r="AA21935" s="1" t="s">
        <v>73</v>
      </c>
      <c r="AB21935" s="1" t="s">
        <v>73</v>
      </c>
      <c r="AC21935">
        <v>2</v>
      </c>
      <c r="AD21935">
        <v>3</v>
      </c>
      <c r="AE21935" s="1" t="s">
        <v>73</v>
      </c>
      <c r="AF21935" s="1" t="s">
        <v>73</v>
      </c>
      <c r="AG21935" s="1" t="s">
        <v>73</v>
      </c>
      <c r="AH21935" s="1" t="s">
        <v>73</v>
      </c>
      <c r="AI21935" s="1" t="s">
        <v>73</v>
      </c>
      <c r="AJ21935" s="1" t="s">
        <v>73</v>
      </c>
      <c r="AK21935" s="1" t="s">
        <v>73</v>
      </c>
      <c r="AL21935">
        <v>2</v>
      </c>
      <c r="AM21935" s="1" t="s">
        <v>73</v>
      </c>
      <c r="AN21935" s="1" t="s">
        <v>73</v>
      </c>
      <c r="AO21935">
        <v>2620</v>
      </c>
      <c r="AP21935">
        <v>1563</v>
      </c>
      <c r="AQ21935">
        <v>1557</v>
      </c>
      <c r="AR21935" s="1" t="s">
        <v>9302</v>
      </c>
      <c r="AS21935">
        <v>2</v>
      </c>
      <c r="AT21935" s="1" t="s">
        <v>3457</v>
      </c>
      <c r="AU21935">
        <v>4</v>
      </c>
      <c r="AV21935" s="1" t="s">
        <v>1081</v>
      </c>
      <c r="AW21935">
        <v>1560</v>
      </c>
      <c r="AX21935" s="1" t="s">
        <v>77</v>
      </c>
      <c r="AY21935">
        <v>101</v>
      </c>
      <c r="AZ21935" s="1" t="s">
        <v>2989</v>
      </c>
      <c r="BA21935" s="1" t="s">
        <v>64</v>
      </c>
      <c r="BB21935" s="1" t="s">
        <v>4027</v>
      </c>
      <c r="BC21935" s="1" t="s">
        <v>8012</v>
      </c>
    </row>
    <row r="21936" spans="1:57" x14ac:dyDescent="0.25">
      <c r="A21936" s="1" t="s">
        <v>2348</v>
      </c>
      <c r="B21936">
        <v>5</v>
      </c>
      <c r="C21936" s="1" t="s">
        <v>118</v>
      </c>
      <c r="D21936" s="1" t="s">
        <v>118</v>
      </c>
      <c r="E21936" s="1" t="s">
        <v>62</v>
      </c>
      <c r="F21936" s="1" t="s">
        <v>63</v>
      </c>
      <c r="G21936" s="1" t="s">
        <v>64</v>
      </c>
      <c r="H21936" s="1" t="s">
        <v>65</v>
      </c>
      <c r="I21936">
        <v>1606</v>
      </c>
      <c r="J21936" s="1" t="s">
        <v>233</v>
      </c>
      <c r="K21936" s="1" t="s">
        <v>2425</v>
      </c>
      <c r="L21936" s="1" t="s">
        <v>837</v>
      </c>
      <c r="M21936" s="1" t="s">
        <v>18093</v>
      </c>
      <c r="N21936" s="1" t="s">
        <v>18461</v>
      </c>
      <c r="O21936" s="1" t="s">
        <v>17282</v>
      </c>
      <c r="P21936">
        <v>20170228</v>
      </c>
      <c r="Q21936">
        <v>20170228</v>
      </c>
      <c r="R21936">
        <v>20170228</v>
      </c>
      <c r="S21936">
        <v>20210728</v>
      </c>
      <c r="T21936">
        <v>1200</v>
      </c>
      <c r="U21936">
        <v>1684</v>
      </c>
      <c r="V21936">
        <v>2664</v>
      </c>
      <c r="W21936">
        <v>46</v>
      </c>
      <c r="X21936">
        <v>570</v>
      </c>
      <c r="Y21936">
        <v>1150</v>
      </c>
      <c r="Z21936" s="1" t="s">
        <v>73</v>
      </c>
      <c r="AA21936" s="1" t="s">
        <v>73</v>
      </c>
      <c r="AB21936" s="1" t="s">
        <v>73</v>
      </c>
      <c r="AC21936">
        <v>2</v>
      </c>
      <c r="AD21936">
        <v>3</v>
      </c>
      <c r="AE21936" s="1" t="s">
        <v>73</v>
      </c>
      <c r="AF21936" s="1" t="s">
        <v>73</v>
      </c>
      <c r="AG21936" s="1" t="s">
        <v>73</v>
      </c>
      <c r="AH21936" s="1" t="s">
        <v>73</v>
      </c>
      <c r="AI21936" s="1" t="s">
        <v>73</v>
      </c>
      <c r="AJ21936" s="1" t="s">
        <v>73</v>
      </c>
      <c r="AK21936" s="1" t="s">
        <v>73</v>
      </c>
      <c r="AL21936">
        <v>2</v>
      </c>
      <c r="AM21936" s="1" t="s">
        <v>73</v>
      </c>
      <c r="AN21936" s="1" t="s">
        <v>73</v>
      </c>
      <c r="AO21936">
        <v>2538</v>
      </c>
      <c r="AP21936">
        <v>1470</v>
      </c>
      <c r="AQ21936">
        <v>1472</v>
      </c>
      <c r="AR21936" s="1" t="s">
        <v>9302</v>
      </c>
      <c r="AS21936">
        <v>2</v>
      </c>
      <c r="AT21936" s="1" t="s">
        <v>3457</v>
      </c>
      <c r="AU21936">
        <v>4</v>
      </c>
      <c r="AV21936" s="1" t="s">
        <v>1577</v>
      </c>
      <c r="AW21936">
        <v>1560</v>
      </c>
      <c r="AX21936" s="1" t="s">
        <v>418</v>
      </c>
      <c r="AY21936">
        <v>94</v>
      </c>
      <c r="AZ21936" s="1" t="s">
        <v>3551</v>
      </c>
      <c r="BA21936" s="1" t="s">
        <v>64</v>
      </c>
      <c r="BB21936" s="1" t="s">
        <v>28783</v>
      </c>
      <c r="BC21936" s="1" t="s">
        <v>8012</v>
      </c>
    </row>
    <row r="21937" spans="1:60" x14ac:dyDescent="0.25">
      <c r="A21937" s="1" t="s">
        <v>2348</v>
      </c>
      <c r="B21937">
        <v>5</v>
      </c>
      <c r="C21937" s="1" t="s">
        <v>118</v>
      </c>
      <c r="D21937" s="1" t="s">
        <v>118</v>
      </c>
      <c r="E21937" s="1" t="s">
        <v>62</v>
      </c>
      <c r="F21937" s="1" t="s">
        <v>63</v>
      </c>
      <c r="G21937" s="1" t="s">
        <v>64</v>
      </c>
      <c r="H21937" s="1" t="s">
        <v>65</v>
      </c>
      <c r="I21937">
        <v>1606</v>
      </c>
      <c r="J21937" s="1" t="s">
        <v>233</v>
      </c>
      <c r="K21937" s="1" t="s">
        <v>447</v>
      </c>
      <c r="L21937" s="1" t="s">
        <v>1592</v>
      </c>
      <c r="M21937" s="1" t="s">
        <v>18114</v>
      </c>
      <c r="N21937" s="1" t="s">
        <v>2358</v>
      </c>
      <c r="O21937" s="1" t="s">
        <v>18457</v>
      </c>
      <c r="P21937">
        <v>20150731</v>
      </c>
      <c r="Q21937">
        <v>20150731</v>
      </c>
      <c r="R21937">
        <v>20181227</v>
      </c>
      <c r="S21937">
        <v>20210712</v>
      </c>
      <c r="T21937">
        <v>1365</v>
      </c>
      <c r="U21937">
        <v>1870</v>
      </c>
      <c r="V21937">
        <v>3465</v>
      </c>
      <c r="W21937">
        <v>75</v>
      </c>
      <c r="X21937">
        <v>680</v>
      </c>
      <c r="Y21937">
        <v>1600</v>
      </c>
      <c r="Z21937" s="1" t="s">
        <v>73</v>
      </c>
      <c r="AA21937" s="1" t="s">
        <v>73</v>
      </c>
      <c r="AB21937" s="1" t="s">
        <v>73</v>
      </c>
      <c r="AC21937">
        <v>2</v>
      </c>
      <c r="AD21937">
        <v>3</v>
      </c>
      <c r="AE21937" s="1" t="s">
        <v>73</v>
      </c>
      <c r="AF21937" s="1" t="s">
        <v>73</v>
      </c>
      <c r="AG21937" s="1" t="s">
        <v>73</v>
      </c>
      <c r="AH21937" s="1" t="s">
        <v>73</v>
      </c>
      <c r="AI21937" s="1" t="s">
        <v>73</v>
      </c>
      <c r="AJ21937" s="1" t="s">
        <v>73</v>
      </c>
      <c r="AK21937" s="1" t="s">
        <v>73</v>
      </c>
      <c r="AL21937">
        <v>2</v>
      </c>
      <c r="AM21937" s="1" t="s">
        <v>73</v>
      </c>
      <c r="AN21937" s="1" t="s">
        <v>73</v>
      </c>
      <c r="AO21937">
        <v>2620</v>
      </c>
      <c r="AP21937">
        <v>1563</v>
      </c>
      <c r="AQ21937">
        <v>1557</v>
      </c>
      <c r="AR21937" s="1" t="s">
        <v>3639</v>
      </c>
      <c r="AS21937">
        <v>2</v>
      </c>
      <c r="AT21937" s="1" t="s">
        <v>3457</v>
      </c>
      <c r="AU21937">
        <v>4</v>
      </c>
      <c r="AV21937" s="1" t="s">
        <v>166</v>
      </c>
      <c r="AW21937">
        <v>1997</v>
      </c>
      <c r="AX21937" s="1" t="s">
        <v>418</v>
      </c>
      <c r="AY21937">
        <v>105</v>
      </c>
      <c r="AZ21937" s="1" t="s">
        <v>218</v>
      </c>
      <c r="BA21937" s="1" t="s">
        <v>64</v>
      </c>
      <c r="BB21937" s="1" t="s">
        <v>12320</v>
      </c>
      <c r="BC21937" s="1" t="s">
        <v>8012</v>
      </c>
    </row>
    <row r="21938" spans="1:60" x14ac:dyDescent="0.25">
      <c r="A21938" s="1" t="s">
        <v>2348</v>
      </c>
      <c r="B21938">
        <v>5</v>
      </c>
      <c r="C21938" s="1" t="s">
        <v>118</v>
      </c>
      <c r="D21938" s="1" t="s">
        <v>118</v>
      </c>
      <c r="E21938" s="1" t="s">
        <v>62</v>
      </c>
      <c r="F21938" s="1" t="s">
        <v>63</v>
      </c>
      <c r="G21938" s="1" t="s">
        <v>64</v>
      </c>
      <c r="H21938" s="1" t="s">
        <v>65</v>
      </c>
      <c r="I21938">
        <v>1606</v>
      </c>
      <c r="J21938" s="1" t="s">
        <v>233</v>
      </c>
      <c r="K21938" s="1" t="s">
        <v>2425</v>
      </c>
      <c r="L21938" s="1" t="s">
        <v>837</v>
      </c>
      <c r="M21938" s="1" t="s">
        <v>16767</v>
      </c>
      <c r="N21938" s="1" t="s">
        <v>15954</v>
      </c>
      <c r="O21938" s="1" t="s">
        <v>64</v>
      </c>
      <c r="P21938">
        <v>20131107</v>
      </c>
      <c r="Q21938">
        <v>20131107</v>
      </c>
      <c r="R21938">
        <v>20131107</v>
      </c>
      <c r="S21938">
        <v>20210720</v>
      </c>
      <c r="T21938">
        <v>1221</v>
      </c>
      <c r="U21938">
        <v>1580</v>
      </c>
      <c r="V21938">
        <v>1980</v>
      </c>
      <c r="W21938">
        <v>29</v>
      </c>
      <c r="X21938">
        <v>400</v>
      </c>
      <c r="Y21938">
        <v>675</v>
      </c>
      <c r="Z21938" s="1" t="s">
        <v>73</v>
      </c>
      <c r="AA21938" s="1" t="s">
        <v>73</v>
      </c>
      <c r="AB21938" s="1" t="s">
        <v>73</v>
      </c>
      <c r="AC21938">
        <v>2</v>
      </c>
      <c r="AD21938">
        <v>3</v>
      </c>
      <c r="AE21938" s="1" t="s">
        <v>73</v>
      </c>
      <c r="AF21938" s="1" t="s">
        <v>73</v>
      </c>
      <c r="AG21938" s="1" t="s">
        <v>73</v>
      </c>
      <c r="AH21938" s="1" t="s">
        <v>73</v>
      </c>
      <c r="AI21938" s="1" t="s">
        <v>73</v>
      </c>
      <c r="AJ21938" s="1" t="s">
        <v>73</v>
      </c>
      <c r="AK21938" s="1" t="s">
        <v>73</v>
      </c>
      <c r="AL21938">
        <v>2</v>
      </c>
      <c r="AM21938" s="1" t="s">
        <v>73</v>
      </c>
      <c r="AN21938" s="1" t="s">
        <v>73</v>
      </c>
      <c r="AO21938">
        <v>2538</v>
      </c>
      <c r="AP21938">
        <v>1470</v>
      </c>
      <c r="AQ21938">
        <v>1472</v>
      </c>
      <c r="AR21938" s="1" t="s">
        <v>13036</v>
      </c>
      <c r="AS21938">
        <v>2</v>
      </c>
      <c r="AT21938" s="1" t="s">
        <v>3457</v>
      </c>
      <c r="AU21938">
        <v>4</v>
      </c>
      <c r="AV21938" s="1" t="s">
        <v>1153</v>
      </c>
      <c r="AW21938">
        <v>1398</v>
      </c>
      <c r="AX21938" s="1" t="s">
        <v>418</v>
      </c>
      <c r="AY21938">
        <v>98</v>
      </c>
      <c r="AZ21938" s="1" t="s">
        <v>3577</v>
      </c>
      <c r="BA21938" s="1" t="s">
        <v>64</v>
      </c>
      <c r="BB21938" s="1" t="s">
        <v>15955</v>
      </c>
      <c r="BC21938" s="1" t="s">
        <v>8381</v>
      </c>
    </row>
    <row r="21939" spans="1:60" x14ac:dyDescent="0.25">
      <c r="A21939" s="1" t="s">
        <v>2348</v>
      </c>
      <c r="B21939">
        <v>5</v>
      </c>
      <c r="C21939" s="1" t="s">
        <v>118</v>
      </c>
      <c r="D21939" s="1" t="s">
        <v>118</v>
      </c>
      <c r="E21939" s="1" t="s">
        <v>62</v>
      </c>
      <c r="F21939" s="1" t="s">
        <v>63</v>
      </c>
      <c r="G21939" s="1" t="s">
        <v>64</v>
      </c>
      <c r="H21939" s="1" t="s">
        <v>65</v>
      </c>
      <c r="I21939">
        <v>1606</v>
      </c>
      <c r="J21939" s="1" t="s">
        <v>233</v>
      </c>
      <c r="K21939" s="1" t="s">
        <v>2425</v>
      </c>
      <c r="L21939" s="1" t="s">
        <v>837</v>
      </c>
      <c r="M21939" s="1" t="s">
        <v>28778</v>
      </c>
      <c r="N21939" s="1" t="s">
        <v>17279</v>
      </c>
      <c r="O21939" s="1" t="s">
        <v>17280</v>
      </c>
      <c r="P21939">
        <v>20151203</v>
      </c>
      <c r="Q21939">
        <v>20151203</v>
      </c>
      <c r="R21939">
        <v>20151203</v>
      </c>
      <c r="S21939">
        <v>20210709</v>
      </c>
      <c r="T21939">
        <v>1165</v>
      </c>
      <c r="U21939">
        <v>1680</v>
      </c>
      <c r="V21939">
        <v>2650</v>
      </c>
      <c r="W21939">
        <v>46</v>
      </c>
      <c r="X21939">
        <v>570</v>
      </c>
      <c r="Y21939">
        <v>1150</v>
      </c>
      <c r="Z21939" s="1" t="s">
        <v>73</v>
      </c>
      <c r="AA21939" s="1" t="s">
        <v>73</v>
      </c>
      <c r="AB21939" s="1" t="s">
        <v>73</v>
      </c>
      <c r="AC21939">
        <v>2</v>
      </c>
      <c r="AD21939">
        <v>3</v>
      </c>
      <c r="AE21939" s="1" t="s">
        <v>73</v>
      </c>
      <c r="AF21939" s="1" t="s">
        <v>73</v>
      </c>
      <c r="AG21939" s="1" t="s">
        <v>73</v>
      </c>
      <c r="AH21939" s="1" t="s">
        <v>73</v>
      </c>
      <c r="AI21939" s="1" t="s">
        <v>73</v>
      </c>
      <c r="AJ21939" s="1" t="s">
        <v>73</v>
      </c>
      <c r="AK21939" s="1" t="s">
        <v>73</v>
      </c>
      <c r="AL21939">
        <v>2</v>
      </c>
      <c r="AM21939" s="1" t="s">
        <v>73</v>
      </c>
      <c r="AN21939" s="1" t="s">
        <v>73</v>
      </c>
      <c r="AO21939">
        <v>2538</v>
      </c>
      <c r="AP21939">
        <v>1470</v>
      </c>
      <c r="AQ21939">
        <v>1472</v>
      </c>
      <c r="AR21939" s="1" t="s">
        <v>8739</v>
      </c>
      <c r="AS21939">
        <v>2</v>
      </c>
      <c r="AT21939" s="1" t="s">
        <v>3457</v>
      </c>
      <c r="AU21939">
        <v>4</v>
      </c>
      <c r="AV21939" s="1" t="s">
        <v>4107</v>
      </c>
      <c r="AW21939">
        <v>1560</v>
      </c>
      <c r="AX21939" s="1" t="s">
        <v>418</v>
      </c>
      <c r="AY21939">
        <v>87</v>
      </c>
      <c r="AZ21939" s="1" t="s">
        <v>407</v>
      </c>
      <c r="BA21939" s="1" t="s">
        <v>64</v>
      </c>
      <c r="BB21939" s="1" t="s">
        <v>2631</v>
      </c>
      <c r="BC21939" s="1" t="s">
        <v>8012</v>
      </c>
    </row>
    <row r="21940" spans="1:60" x14ac:dyDescent="0.25">
      <c r="A21940" s="1" t="s">
        <v>2348</v>
      </c>
      <c r="B21940">
        <v>5</v>
      </c>
      <c r="C21940" s="1" t="s">
        <v>118</v>
      </c>
      <c r="D21940" s="1" t="s">
        <v>118</v>
      </c>
      <c r="E21940" s="1" t="s">
        <v>62</v>
      </c>
      <c r="F21940" s="1" t="s">
        <v>63</v>
      </c>
      <c r="G21940" s="1" t="s">
        <v>64</v>
      </c>
      <c r="H21940" s="1" t="s">
        <v>65</v>
      </c>
      <c r="I21940">
        <v>1606</v>
      </c>
      <c r="J21940" s="1" t="s">
        <v>233</v>
      </c>
      <c r="K21940" s="1" t="s">
        <v>358</v>
      </c>
      <c r="L21940" s="1" t="s">
        <v>837</v>
      </c>
      <c r="M21940" s="1" t="s">
        <v>1628</v>
      </c>
      <c r="N21940" s="1" t="s">
        <v>2358</v>
      </c>
      <c r="O21940" s="1" t="s">
        <v>6064</v>
      </c>
      <c r="P21940">
        <v>20201126</v>
      </c>
      <c r="Q21940">
        <v>20201126</v>
      </c>
      <c r="R21940">
        <v>20201126</v>
      </c>
      <c r="S21940">
        <v>20210716</v>
      </c>
      <c r="T21940">
        <v>1530</v>
      </c>
      <c r="U21940">
        <v>1910</v>
      </c>
      <c r="V21940">
        <v>0</v>
      </c>
      <c r="W21940">
        <v>0</v>
      </c>
      <c r="X21940">
        <v>0</v>
      </c>
      <c r="Y21940">
        <v>0</v>
      </c>
      <c r="Z21940" s="1" t="s">
        <v>73</v>
      </c>
      <c r="AA21940" s="1" t="s">
        <v>73</v>
      </c>
      <c r="AB21940" s="1" t="s">
        <v>73</v>
      </c>
      <c r="AC21940">
        <v>2</v>
      </c>
      <c r="AD21940">
        <v>3</v>
      </c>
      <c r="AE21940" s="1" t="s">
        <v>73</v>
      </c>
      <c r="AF21940" s="1" t="s">
        <v>73</v>
      </c>
      <c r="AG21940" s="1" t="s">
        <v>73</v>
      </c>
      <c r="AH21940" s="1" t="s">
        <v>73</v>
      </c>
      <c r="AI21940" s="1" t="s">
        <v>73</v>
      </c>
      <c r="AJ21940" s="1" t="s">
        <v>73</v>
      </c>
      <c r="AK21940" s="1" t="s">
        <v>73</v>
      </c>
      <c r="AL21940">
        <v>2</v>
      </c>
      <c r="AM21940" s="1" t="s">
        <v>73</v>
      </c>
      <c r="AN21940" s="1" t="s">
        <v>73</v>
      </c>
      <c r="AO21940">
        <v>2540</v>
      </c>
      <c r="AP21940">
        <v>1500</v>
      </c>
      <c r="AQ21940">
        <v>1500</v>
      </c>
      <c r="AR21940" s="1" t="s">
        <v>6065</v>
      </c>
      <c r="AS21940">
        <v>4</v>
      </c>
      <c r="AT21940" s="1" t="s">
        <v>6030</v>
      </c>
      <c r="AU21940">
        <v>0</v>
      </c>
      <c r="AV21940" s="1" t="s">
        <v>2616</v>
      </c>
      <c r="AW21940">
        <v>0</v>
      </c>
      <c r="AX21940" s="1" t="s">
        <v>77</v>
      </c>
      <c r="AZ21940" s="1" t="s">
        <v>73</v>
      </c>
      <c r="BA21940" s="1" t="s">
        <v>73</v>
      </c>
      <c r="BB21940" s="1" t="s">
        <v>73</v>
      </c>
      <c r="BC21940" s="1" t="s">
        <v>1992</v>
      </c>
      <c r="BD21940">
        <v>1645</v>
      </c>
      <c r="BG21940">
        <v>166</v>
      </c>
      <c r="BH21940">
        <v>335</v>
      </c>
    </row>
    <row r="21941" spans="1:60" x14ac:dyDescent="0.25">
      <c r="A21941" s="1" t="s">
        <v>2348</v>
      </c>
      <c r="B21941">
        <v>6</v>
      </c>
      <c r="C21941" s="1" t="s">
        <v>232</v>
      </c>
      <c r="D21941" s="1" t="s">
        <v>232</v>
      </c>
      <c r="E21941" s="1" t="s">
        <v>62</v>
      </c>
      <c r="F21941" s="1" t="s">
        <v>251</v>
      </c>
      <c r="G21941" s="1" t="s">
        <v>64</v>
      </c>
      <c r="H21941" s="1" t="s">
        <v>65</v>
      </c>
      <c r="I21941">
        <v>1606</v>
      </c>
      <c r="J21941" s="1" t="s">
        <v>233</v>
      </c>
      <c r="K21941" s="1" t="s">
        <v>234</v>
      </c>
      <c r="L21941" s="1" t="s">
        <v>2689</v>
      </c>
      <c r="M21941" s="1" t="s">
        <v>18117</v>
      </c>
      <c r="N21941" s="1" t="s">
        <v>215</v>
      </c>
      <c r="O21941" s="1" t="s">
        <v>18471</v>
      </c>
      <c r="P21941">
        <v>20180328</v>
      </c>
      <c r="Q21941">
        <v>20180328</v>
      </c>
      <c r="R21941">
        <v>20180328</v>
      </c>
      <c r="S21941">
        <v>20210716</v>
      </c>
      <c r="T21941">
        <v>1565</v>
      </c>
      <c r="U21941">
        <v>2230</v>
      </c>
      <c r="V21941">
        <v>4030</v>
      </c>
      <c r="W21941">
        <v>72</v>
      </c>
      <c r="X21941">
        <v>750</v>
      </c>
      <c r="Y21941">
        <v>1800</v>
      </c>
      <c r="Z21941" s="1" t="s">
        <v>73</v>
      </c>
      <c r="AA21941" s="1" t="s">
        <v>73</v>
      </c>
      <c r="AB21941" s="1" t="s">
        <v>73</v>
      </c>
      <c r="AC21941">
        <v>2</v>
      </c>
      <c r="AD21941">
        <v>5</v>
      </c>
      <c r="AE21941" s="1" t="s">
        <v>73</v>
      </c>
      <c r="AF21941" s="1" t="s">
        <v>73</v>
      </c>
      <c r="AG21941" s="1" t="s">
        <v>73</v>
      </c>
      <c r="AH21941" s="1" t="s">
        <v>73</v>
      </c>
      <c r="AI21941" s="1" t="s">
        <v>73</v>
      </c>
      <c r="AJ21941" s="1" t="s">
        <v>73</v>
      </c>
      <c r="AK21941" s="1" t="s">
        <v>73</v>
      </c>
      <c r="AL21941">
        <v>2</v>
      </c>
      <c r="AM21941" s="1" t="s">
        <v>73</v>
      </c>
      <c r="AN21941" s="1" t="s">
        <v>73</v>
      </c>
      <c r="AO21941">
        <v>2840</v>
      </c>
      <c r="AP21941">
        <v>1601</v>
      </c>
      <c r="AQ21941">
        <v>1610</v>
      </c>
      <c r="AR21941" s="1" t="s">
        <v>3639</v>
      </c>
      <c r="AS21941">
        <v>2</v>
      </c>
      <c r="AT21941" s="1" t="s">
        <v>3457</v>
      </c>
      <c r="AU21941">
        <v>4</v>
      </c>
      <c r="AV21941" s="1" t="s">
        <v>166</v>
      </c>
      <c r="AW21941">
        <v>1997</v>
      </c>
      <c r="AX21941" s="1" t="s">
        <v>77</v>
      </c>
      <c r="AY21941">
        <v>118</v>
      </c>
      <c r="AZ21941" s="1" t="s">
        <v>898</v>
      </c>
      <c r="BA21941" s="1" t="s">
        <v>64</v>
      </c>
      <c r="BB21941" s="1" t="s">
        <v>2711</v>
      </c>
      <c r="BC21941" s="1" t="s">
        <v>8012</v>
      </c>
    </row>
    <row r="21942" spans="1:60" x14ac:dyDescent="0.25">
      <c r="A21942" s="1" t="s">
        <v>2348</v>
      </c>
      <c r="B21942">
        <v>6</v>
      </c>
      <c r="C21942" s="1" t="s">
        <v>232</v>
      </c>
      <c r="D21942" s="1" t="s">
        <v>232</v>
      </c>
      <c r="E21942" s="1" t="s">
        <v>62</v>
      </c>
      <c r="F21942" s="1" t="s">
        <v>251</v>
      </c>
      <c r="G21942" s="1" t="s">
        <v>64</v>
      </c>
      <c r="H21942" s="1" t="s">
        <v>65</v>
      </c>
      <c r="I21942">
        <v>1606</v>
      </c>
      <c r="J21942" s="1" t="s">
        <v>233</v>
      </c>
      <c r="K21942" s="1" t="s">
        <v>234</v>
      </c>
      <c r="L21942" s="1" t="s">
        <v>2689</v>
      </c>
      <c r="M21942" s="1" t="s">
        <v>11248</v>
      </c>
      <c r="N21942" s="1" t="s">
        <v>215</v>
      </c>
      <c r="O21942" s="1" t="s">
        <v>28772</v>
      </c>
      <c r="P21942">
        <v>20170713</v>
      </c>
      <c r="Q21942">
        <v>20170713</v>
      </c>
      <c r="R21942">
        <v>20170713</v>
      </c>
      <c r="S21942">
        <v>20210715</v>
      </c>
      <c r="T21942">
        <v>1565</v>
      </c>
      <c r="U21942">
        <v>2230</v>
      </c>
      <c r="V21942">
        <v>4030</v>
      </c>
      <c r="W21942">
        <v>72</v>
      </c>
      <c r="X21942">
        <v>750</v>
      </c>
      <c r="Y21942">
        <v>1800</v>
      </c>
      <c r="Z21942" s="1" t="s">
        <v>73</v>
      </c>
      <c r="AA21942" s="1" t="s">
        <v>73</v>
      </c>
      <c r="AB21942" s="1" t="s">
        <v>73</v>
      </c>
      <c r="AC21942">
        <v>2</v>
      </c>
      <c r="AD21942">
        <v>5</v>
      </c>
      <c r="AE21942" s="1" t="s">
        <v>73</v>
      </c>
      <c r="AF21942" s="1" t="s">
        <v>73</v>
      </c>
      <c r="AG21942" s="1" t="s">
        <v>73</v>
      </c>
      <c r="AH21942" s="1" t="s">
        <v>73</v>
      </c>
      <c r="AI21942" s="1" t="s">
        <v>73</v>
      </c>
      <c r="AJ21942" s="1" t="s">
        <v>73</v>
      </c>
      <c r="AK21942" s="1" t="s">
        <v>73</v>
      </c>
      <c r="AL21942">
        <v>2</v>
      </c>
      <c r="AM21942" s="1" t="s">
        <v>73</v>
      </c>
      <c r="AN21942" s="1" t="s">
        <v>73</v>
      </c>
      <c r="AO21942">
        <v>2810</v>
      </c>
      <c r="AP21942">
        <v>1601</v>
      </c>
      <c r="AQ21942">
        <v>1610</v>
      </c>
      <c r="AR21942" s="1" t="s">
        <v>3639</v>
      </c>
      <c r="AS21942">
        <v>2</v>
      </c>
      <c r="AT21942" s="1" t="s">
        <v>3457</v>
      </c>
      <c r="AU21942">
        <v>4</v>
      </c>
      <c r="AV21942" s="1" t="s">
        <v>166</v>
      </c>
      <c r="AW21942">
        <v>1997</v>
      </c>
      <c r="AX21942" s="1" t="s">
        <v>77</v>
      </c>
      <c r="AY21942">
        <v>125</v>
      </c>
      <c r="AZ21942" s="1" t="s">
        <v>147</v>
      </c>
      <c r="BA21942" s="1" t="s">
        <v>64</v>
      </c>
      <c r="BB21942" s="1" t="s">
        <v>2711</v>
      </c>
      <c r="BC21942" s="1" t="s">
        <v>8012</v>
      </c>
    </row>
    <row r="21943" spans="1:60" x14ac:dyDescent="0.25">
      <c r="A21943" s="1" t="s">
        <v>2348</v>
      </c>
      <c r="B21943">
        <v>2</v>
      </c>
      <c r="C21943" s="1" t="s">
        <v>729</v>
      </c>
      <c r="D21943" s="1" t="s">
        <v>730</v>
      </c>
      <c r="E21943" s="1" t="s">
        <v>731</v>
      </c>
      <c r="F21943" s="1" t="s">
        <v>81</v>
      </c>
      <c r="G21943" s="1" t="s">
        <v>64</v>
      </c>
      <c r="H21943" s="1" t="s">
        <v>65</v>
      </c>
      <c r="I21943">
        <v>1606</v>
      </c>
      <c r="J21943" s="1" t="s">
        <v>233</v>
      </c>
      <c r="K21943" s="1" t="s">
        <v>34412</v>
      </c>
      <c r="L21943" s="1" t="s">
        <v>34413</v>
      </c>
      <c r="M21943" s="1" t="s">
        <v>34414</v>
      </c>
      <c r="N21943" s="1" t="s">
        <v>109</v>
      </c>
      <c r="O21943" s="1" t="s">
        <v>109</v>
      </c>
      <c r="P21943">
        <v>20190806</v>
      </c>
      <c r="Q21943">
        <v>20190806</v>
      </c>
      <c r="R21943">
        <v>20190806</v>
      </c>
      <c r="S21943">
        <v>20210721</v>
      </c>
      <c r="T21943">
        <v>176</v>
      </c>
      <c r="U21943">
        <v>365</v>
      </c>
      <c r="Z21943" s="1" t="s">
        <v>73</v>
      </c>
      <c r="AA21943" s="1" t="s">
        <v>73</v>
      </c>
      <c r="AB21943" s="1" t="s">
        <v>73</v>
      </c>
      <c r="AC21943">
        <v>1</v>
      </c>
      <c r="AD21943">
        <v>1</v>
      </c>
      <c r="AE21943" s="1" t="s">
        <v>73</v>
      </c>
      <c r="AF21943" s="1" t="s">
        <v>73</v>
      </c>
      <c r="AG21943" s="1" t="s">
        <v>73</v>
      </c>
      <c r="AH21943" s="1" t="s">
        <v>73</v>
      </c>
      <c r="AI21943" s="1" t="s">
        <v>73</v>
      </c>
      <c r="AJ21943" s="1" t="s">
        <v>73</v>
      </c>
      <c r="AK21943" s="1" t="s">
        <v>73</v>
      </c>
      <c r="AL21943">
        <v>2</v>
      </c>
      <c r="AM21943" s="1" t="s">
        <v>73</v>
      </c>
      <c r="AN21943" s="1" t="s">
        <v>73</v>
      </c>
      <c r="AR21943" s="1" t="s">
        <v>34415</v>
      </c>
      <c r="AS21943">
        <v>1</v>
      </c>
      <c r="AT21943" s="1" t="s">
        <v>686</v>
      </c>
      <c r="AU21943">
        <v>1</v>
      </c>
      <c r="AV21943" s="1" t="s">
        <v>401</v>
      </c>
      <c r="AW21943">
        <v>125</v>
      </c>
      <c r="AX21943" s="1" t="s">
        <v>418</v>
      </c>
      <c r="AZ21943" s="1" t="s">
        <v>73</v>
      </c>
      <c r="BA21943" s="1" t="s">
        <v>73</v>
      </c>
      <c r="BB21943" s="1" t="s">
        <v>73</v>
      </c>
      <c r="BC21943" s="1" t="s">
        <v>73</v>
      </c>
    </row>
    <row r="21944" spans="1:60" x14ac:dyDescent="0.25">
      <c r="A21944" s="1" t="s">
        <v>2348</v>
      </c>
      <c r="B21944">
        <v>5</v>
      </c>
      <c r="C21944" s="1" t="s">
        <v>118</v>
      </c>
      <c r="D21944" s="1" t="s">
        <v>118</v>
      </c>
      <c r="E21944" s="1" t="s">
        <v>62</v>
      </c>
      <c r="F21944" s="1" t="s">
        <v>81</v>
      </c>
      <c r="G21944" s="1" t="s">
        <v>64</v>
      </c>
      <c r="H21944" s="1" t="s">
        <v>65</v>
      </c>
      <c r="I21944">
        <v>1606</v>
      </c>
      <c r="J21944" s="1" t="s">
        <v>233</v>
      </c>
      <c r="K21944" s="1" t="s">
        <v>2425</v>
      </c>
      <c r="L21944" s="1" t="s">
        <v>837</v>
      </c>
      <c r="M21944" s="1" t="s">
        <v>10489</v>
      </c>
      <c r="N21944" s="1" t="s">
        <v>18094</v>
      </c>
      <c r="O21944" s="1" t="s">
        <v>17282</v>
      </c>
      <c r="P21944">
        <v>20180712</v>
      </c>
      <c r="Q21944">
        <v>20180712</v>
      </c>
      <c r="R21944">
        <v>20180712</v>
      </c>
      <c r="S21944">
        <v>20210726</v>
      </c>
      <c r="T21944">
        <v>1235</v>
      </c>
      <c r="U21944">
        <v>1650</v>
      </c>
      <c r="V21944">
        <v>2580</v>
      </c>
      <c r="W21944">
        <v>46</v>
      </c>
      <c r="X21944">
        <v>580</v>
      </c>
      <c r="Y21944">
        <v>1150</v>
      </c>
      <c r="Z21944" s="1" t="s">
        <v>73</v>
      </c>
      <c r="AA21944" s="1" t="s">
        <v>73</v>
      </c>
      <c r="AB21944" s="1" t="s">
        <v>73</v>
      </c>
      <c r="AC21944">
        <v>2</v>
      </c>
      <c r="AD21944">
        <v>3</v>
      </c>
      <c r="AE21944" s="1" t="s">
        <v>73</v>
      </c>
      <c r="AF21944" s="1" t="s">
        <v>73</v>
      </c>
      <c r="AG21944" s="1" t="s">
        <v>73</v>
      </c>
      <c r="AH21944" s="1" t="s">
        <v>73</v>
      </c>
      <c r="AI21944" s="1" t="s">
        <v>73</v>
      </c>
      <c r="AJ21944" s="1" t="s">
        <v>73</v>
      </c>
      <c r="AK21944" s="1" t="s">
        <v>73</v>
      </c>
      <c r="AL21944">
        <v>2</v>
      </c>
      <c r="AM21944" s="1" t="s">
        <v>73</v>
      </c>
      <c r="AN21944" s="1" t="s">
        <v>73</v>
      </c>
      <c r="AO21944">
        <v>2538</v>
      </c>
      <c r="AP21944">
        <v>1517</v>
      </c>
      <c r="AQ21944">
        <v>1501</v>
      </c>
      <c r="AR21944" s="1" t="s">
        <v>18095</v>
      </c>
      <c r="AS21944">
        <v>1</v>
      </c>
      <c r="AT21944" s="1" t="s">
        <v>686</v>
      </c>
      <c r="AU21944">
        <v>4</v>
      </c>
      <c r="AV21944" s="1" t="s">
        <v>6059</v>
      </c>
      <c r="AW21944">
        <v>1598</v>
      </c>
      <c r="AX21944" s="1" t="s">
        <v>418</v>
      </c>
      <c r="AY21944">
        <v>125</v>
      </c>
      <c r="AZ21944" s="1" t="s">
        <v>288</v>
      </c>
      <c r="BA21944" s="1" t="s">
        <v>73</v>
      </c>
      <c r="BB21944" s="1" t="s">
        <v>4672</v>
      </c>
      <c r="BC21944" s="1" t="s">
        <v>8012</v>
      </c>
    </row>
    <row r="21945" spans="1:60" x14ac:dyDescent="0.25">
      <c r="A21945" s="1" t="s">
        <v>2348</v>
      </c>
      <c r="B21945">
        <v>5</v>
      </c>
      <c r="C21945" s="1" t="s">
        <v>118</v>
      </c>
      <c r="D21945" s="1" t="s">
        <v>118</v>
      </c>
      <c r="E21945" s="1" t="s">
        <v>62</v>
      </c>
      <c r="F21945" s="1" t="s">
        <v>81</v>
      </c>
      <c r="G21945" s="1" t="s">
        <v>64</v>
      </c>
      <c r="H21945" s="1" t="s">
        <v>65</v>
      </c>
      <c r="I21945">
        <v>1606</v>
      </c>
      <c r="J21945" s="1" t="s">
        <v>233</v>
      </c>
      <c r="K21945" s="1" t="s">
        <v>2425</v>
      </c>
      <c r="L21945" s="1" t="s">
        <v>837</v>
      </c>
      <c r="M21945" s="1" t="s">
        <v>18463</v>
      </c>
      <c r="N21945" s="1" t="s">
        <v>17069</v>
      </c>
      <c r="O21945" s="1" t="s">
        <v>17280</v>
      </c>
      <c r="P21945">
        <v>20171027</v>
      </c>
      <c r="Q21945">
        <v>20171027</v>
      </c>
      <c r="R21945">
        <v>20210630</v>
      </c>
      <c r="S21945">
        <v>20210721</v>
      </c>
      <c r="T21945">
        <v>1145</v>
      </c>
      <c r="U21945">
        <v>1612</v>
      </c>
      <c r="V21945">
        <v>2572</v>
      </c>
      <c r="W21945">
        <v>46</v>
      </c>
      <c r="X21945">
        <v>570</v>
      </c>
      <c r="Y21945">
        <v>1150</v>
      </c>
      <c r="Z21945" s="1" t="s">
        <v>73</v>
      </c>
      <c r="AA21945" s="1" t="s">
        <v>73</v>
      </c>
      <c r="AB21945" s="1" t="s">
        <v>73</v>
      </c>
      <c r="AC21945">
        <v>2</v>
      </c>
      <c r="AD21945">
        <v>3</v>
      </c>
      <c r="AE21945" s="1" t="s">
        <v>73</v>
      </c>
      <c r="AF21945" s="1" t="s">
        <v>73</v>
      </c>
      <c r="AG21945" s="1" t="s">
        <v>73</v>
      </c>
      <c r="AH21945" s="1" t="s">
        <v>73</v>
      </c>
      <c r="AI21945" s="1" t="s">
        <v>73</v>
      </c>
      <c r="AJ21945" s="1" t="s">
        <v>73</v>
      </c>
      <c r="AK21945" s="1" t="s">
        <v>73</v>
      </c>
      <c r="AL21945">
        <v>2</v>
      </c>
      <c r="AM21945" s="1" t="s">
        <v>73</v>
      </c>
      <c r="AN21945" s="1" t="s">
        <v>73</v>
      </c>
      <c r="AO21945">
        <v>2538</v>
      </c>
      <c r="AP21945">
        <v>1470</v>
      </c>
      <c r="AQ21945">
        <v>1472</v>
      </c>
      <c r="AR21945" s="1" t="s">
        <v>14147</v>
      </c>
      <c r="AS21945">
        <v>1</v>
      </c>
      <c r="AT21945" s="1" t="s">
        <v>686</v>
      </c>
      <c r="AU21945">
        <v>3</v>
      </c>
      <c r="AV21945" s="1" t="s">
        <v>687</v>
      </c>
      <c r="AW21945">
        <v>1199</v>
      </c>
      <c r="AX21945" s="1" t="s">
        <v>77</v>
      </c>
      <c r="AY21945">
        <v>99</v>
      </c>
      <c r="AZ21945" s="1" t="s">
        <v>441</v>
      </c>
      <c r="BA21945" s="1" t="s">
        <v>73</v>
      </c>
      <c r="BB21945" s="1" t="s">
        <v>7144</v>
      </c>
      <c r="BC21945" s="1" t="s">
        <v>8012</v>
      </c>
    </row>
    <row r="21946" spans="1:60" x14ac:dyDescent="0.25">
      <c r="A21946" s="1" t="s">
        <v>2348</v>
      </c>
      <c r="B21946">
        <v>6</v>
      </c>
      <c r="C21946" s="1" t="s">
        <v>232</v>
      </c>
      <c r="D21946" s="1" t="s">
        <v>232</v>
      </c>
      <c r="E21946" s="1" t="s">
        <v>62</v>
      </c>
      <c r="F21946" s="1" t="s">
        <v>81</v>
      </c>
      <c r="G21946" s="1" t="s">
        <v>64</v>
      </c>
      <c r="H21946" s="1" t="s">
        <v>65</v>
      </c>
      <c r="I21946">
        <v>1606</v>
      </c>
      <c r="J21946" s="1" t="s">
        <v>233</v>
      </c>
      <c r="K21946" s="1" t="s">
        <v>11488</v>
      </c>
      <c r="L21946" s="1" t="s">
        <v>235</v>
      </c>
      <c r="M21946" s="1" t="s">
        <v>23632</v>
      </c>
      <c r="N21946" s="1" t="s">
        <v>24362</v>
      </c>
      <c r="O21946" s="1" t="s">
        <v>16232</v>
      </c>
      <c r="P21946">
        <v>20091105</v>
      </c>
      <c r="Q21946">
        <v>20091105</v>
      </c>
      <c r="R21946">
        <v>20151026</v>
      </c>
      <c r="S21946">
        <v>20210701</v>
      </c>
      <c r="T21946">
        <v>1605</v>
      </c>
      <c r="U21946">
        <v>2080</v>
      </c>
      <c r="V21946">
        <v>3480</v>
      </c>
      <c r="W21946">
        <v>70</v>
      </c>
      <c r="X21946">
        <v>750</v>
      </c>
      <c r="Y21946">
        <v>1500</v>
      </c>
      <c r="Z21946" s="1" t="s">
        <v>73</v>
      </c>
      <c r="AA21946" s="1" t="s">
        <v>73</v>
      </c>
      <c r="AB21946" s="1" t="s">
        <v>73</v>
      </c>
      <c r="AC21946">
        <v>2</v>
      </c>
      <c r="AD21946">
        <v>3</v>
      </c>
      <c r="AE21946" s="1" t="s">
        <v>73</v>
      </c>
      <c r="AF21946" s="1" t="s">
        <v>73</v>
      </c>
      <c r="AG21946" s="1" t="s">
        <v>73</v>
      </c>
      <c r="AH21946" s="1" t="s">
        <v>73</v>
      </c>
      <c r="AI21946" s="1" t="s">
        <v>73</v>
      </c>
      <c r="AJ21946" s="1" t="s">
        <v>73</v>
      </c>
      <c r="AK21946" s="1" t="s">
        <v>73</v>
      </c>
      <c r="AL21946">
        <v>2</v>
      </c>
      <c r="AM21946" s="1" t="s">
        <v>73</v>
      </c>
      <c r="AN21946" s="1" t="s">
        <v>73</v>
      </c>
      <c r="AR21946" s="1" t="s">
        <v>23648</v>
      </c>
      <c r="AS21946">
        <v>2</v>
      </c>
      <c r="AT21946" s="1" t="s">
        <v>3457</v>
      </c>
      <c r="AU21946">
        <v>4</v>
      </c>
      <c r="AV21946" s="1" t="s">
        <v>166</v>
      </c>
      <c r="AW21946">
        <v>1997</v>
      </c>
      <c r="AX21946" s="1" t="s">
        <v>418</v>
      </c>
      <c r="AY21946">
        <v>146</v>
      </c>
      <c r="AZ21946" s="1" t="s">
        <v>985</v>
      </c>
      <c r="BA21946" s="1" t="s">
        <v>3838</v>
      </c>
      <c r="BB21946" s="1" t="s">
        <v>73</v>
      </c>
      <c r="BC21946" s="1" t="s">
        <v>73</v>
      </c>
    </row>
    <row r="21947" spans="1:60" x14ac:dyDescent="0.25">
      <c r="A21947" s="1" t="s">
        <v>2348</v>
      </c>
      <c r="B21947">
        <v>6</v>
      </c>
      <c r="C21947" s="1" t="s">
        <v>61</v>
      </c>
      <c r="D21947" s="1" t="s">
        <v>61</v>
      </c>
      <c r="E21947" s="1" t="s">
        <v>62</v>
      </c>
      <c r="F21947" s="1" t="s">
        <v>81</v>
      </c>
      <c r="G21947" s="1" t="s">
        <v>64</v>
      </c>
      <c r="H21947" s="1" t="s">
        <v>65</v>
      </c>
      <c r="I21947">
        <v>1606</v>
      </c>
      <c r="J21947" s="1" t="s">
        <v>233</v>
      </c>
      <c r="K21947" s="1" t="s">
        <v>1158</v>
      </c>
      <c r="L21947" s="1" t="s">
        <v>1647</v>
      </c>
      <c r="M21947" s="1" t="s">
        <v>34294</v>
      </c>
      <c r="N21947" s="1" t="s">
        <v>30724</v>
      </c>
      <c r="O21947" s="1" t="s">
        <v>9025</v>
      </c>
      <c r="P21947">
        <v>20090526</v>
      </c>
      <c r="Q21947">
        <v>20090526</v>
      </c>
      <c r="R21947">
        <v>20210527</v>
      </c>
      <c r="S21947">
        <v>20210702</v>
      </c>
      <c r="T21947">
        <v>1505</v>
      </c>
      <c r="U21947">
        <v>2065</v>
      </c>
      <c r="V21947">
        <v>3065</v>
      </c>
      <c r="W21947">
        <v>55</v>
      </c>
      <c r="X21947">
        <v>750</v>
      </c>
      <c r="Y21947">
        <v>1300</v>
      </c>
      <c r="Z21947" s="1" t="s">
        <v>73</v>
      </c>
      <c r="AA21947" s="1" t="s">
        <v>73</v>
      </c>
      <c r="AB21947" s="1" t="s">
        <v>73</v>
      </c>
      <c r="AC21947">
        <v>2</v>
      </c>
      <c r="AD21947">
        <v>3</v>
      </c>
      <c r="AE21947" s="1" t="s">
        <v>73</v>
      </c>
      <c r="AF21947" s="1" t="s">
        <v>73</v>
      </c>
      <c r="AG21947" s="1" t="s">
        <v>73</v>
      </c>
      <c r="AH21947" s="1" t="s">
        <v>73</v>
      </c>
      <c r="AI21947" s="1" t="s">
        <v>73</v>
      </c>
      <c r="AJ21947" s="1" t="s">
        <v>73</v>
      </c>
      <c r="AK21947" s="1" t="s">
        <v>73</v>
      </c>
      <c r="AL21947">
        <v>2</v>
      </c>
      <c r="AM21947" s="1" t="s">
        <v>73</v>
      </c>
      <c r="AN21947" s="1" t="s">
        <v>73</v>
      </c>
      <c r="AR21947" s="1" t="s">
        <v>9377</v>
      </c>
      <c r="AS21947">
        <v>2</v>
      </c>
      <c r="AT21947" s="1" t="s">
        <v>3457</v>
      </c>
      <c r="AU21947">
        <v>4</v>
      </c>
      <c r="AV21947" s="1" t="s">
        <v>1983</v>
      </c>
      <c r="AW21947">
        <v>1560</v>
      </c>
      <c r="AX21947" s="1" t="s">
        <v>77</v>
      </c>
      <c r="AY21947">
        <v>147</v>
      </c>
      <c r="AZ21947" s="1" t="s">
        <v>985</v>
      </c>
      <c r="BA21947" s="1" t="s">
        <v>3604</v>
      </c>
      <c r="BB21947" s="1" t="s">
        <v>73</v>
      </c>
      <c r="BC21947" s="1" t="s">
        <v>73</v>
      </c>
    </row>
    <row r="21948" spans="1:60" x14ac:dyDescent="0.25">
      <c r="A21948" s="1" t="s">
        <v>2348</v>
      </c>
      <c r="B21948">
        <v>5</v>
      </c>
      <c r="C21948" s="1" t="s">
        <v>118</v>
      </c>
      <c r="D21948" s="1" t="s">
        <v>118</v>
      </c>
      <c r="E21948" s="1" t="s">
        <v>62</v>
      </c>
      <c r="F21948" s="1" t="s">
        <v>81</v>
      </c>
      <c r="G21948" s="1" t="s">
        <v>64</v>
      </c>
      <c r="H21948" s="1" t="s">
        <v>65</v>
      </c>
      <c r="I21948">
        <v>1606</v>
      </c>
      <c r="J21948" s="1" t="s">
        <v>233</v>
      </c>
      <c r="K21948" s="1" t="s">
        <v>24352</v>
      </c>
      <c r="L21948" s="1" t="s">
        <v>10586</v>
      </c>
      <c r="M21948" s="1" t="s">
        <v>34423</v>
      </c>
      <c r="N21948" s="1" t="s">
        <v>2425</v>
      </c>
      <c r="O21948" s="1" t="s">
        <v>2358</v>
      </c>
      <c r="P21948">
        <v>20051109</v>
      </c>
      <c r="Q21948">
        <v>20051109</v>
      </c>
      <c r="R21948">
        <v>20051109</v>
      </c>
      <c r="S21948">
        <v>20210714</v>
      </c>
      <c r="T21948">
        <v>1440</v>
      </c>
      <c r="U21948">
        <v>1850</v>
      </c>
      <c r="V21948">
        <v>3450</v>
      </c>
      <c r="W21948">
        <v>65</v>
      </c>
      <c r="X21948">
        <v>715</v>
      </c>
      <c r="Y21948">
        <v>1600</v>
      </c>
      <c r="Z21948" s="1" t="s">
        <v>73</v>
      </c>
      <c r="AA21948" s="1" t="s">
        <v>73</v>
      </c>
      <c r="AB21948" s="1" t="s">
        <v>73</v>
      </c>
      <c r="AC21948">
        <v>2</v>
      </c>
      <c r="AD21948">
        <v>3</v>
      </c>
      <c r="AE21948" s="1" t="s">
        <v>73</v>
      </c>
      <c r="AF21948" s="1" t="s">
        <v>73</v>
      </c>
      <c r="AG21948" s="1" t="s">
        <v>73</v>
      </c>
      <c r="AH21948" s="1" t="s">
        <v>73</v>
      </c>
      <c r="AI21948" s="1" t="s">
        <v>73</v>
      </c>
      <c r="AJ21948" s="1" t="s">
        <v>73</v>
      </c>
      <c r="AK21948" s="1" t="s">
        <v>73</v>
      </c>
      <c r="AL21948">
        <v>2</v>
      </c>
      <c r="AM21948" s="1" t="s">
        <v>73</v>
      </c>
      <c r="AN21948" s="1" t="s">
        <v>73</v>
      </c>
      <c r="AR21948" s="1" t="s">
        <v>10604</v>
      </c>
      <c r="AS21948">
        <v>2</v>
      </c>
      <c r="AT21948" s="1" t="s">
        <v>3457</v>
      </c>
      <c r="AU21948">
        <v>4</v>
      </c>
      <c r="AV21948" s="1" t="s">
        <v>712</v>
      </c>
      <c r="AW21948">
        <v>1997</v>
      </c>
      <c r="AX21948" s="1" t="s">
        <v>418</v>
      </c>
      <c r="AY21948">
        <v>142</v>
      </c>
      <c r="AZ21948" s="1" t="s">
        <v>288</v>
      </c>
      <c r="BA21948" s="1" t="s">
        <v>3604</v>
      </c>
      <c r="BB21948" s="1" t="s">
        <v>73</v>
      </c>
      <c r="BC21948" s="1" t="s">
        <v>73</v>
      </c>
    </row>
    <row r="21949" spans="1:60" x14ac:dyDescent="0.25">
      <c r="A21949" s="1" t="s">
        <v>2348</v>
      </c>
      <c r="B21949">
        <v>5</v>
      </c>
      <c r="C21949" s="1" t="s">
        <v>118</v>
      </c>
      <c r="D21949" s="1" t="s">
        <v>118</v>
      </c>
      <c r="E21949" s="1" t="s">
        <v>62</v>
      </c>
      <c r="F21949" s="1" t="s">
        <v>81</v>
      </c>
      <c r="G21949" s="1" t="s">
        <v>64</v>
      </c>
      <c r="H21949" s="1" t="s">
        <v>65</v>
      </c>
      <c r="I21949">
        <v>1606</v>
      </c>
      <c r="J21949" s="1" t="s">
        <v>233</v>
      </c>
      <c r="K21949" s="1" t="s">
        <v>358</v>
      </c>
      <c r="L21949" s="1" t="s">
        <v>837</v>
      </c>
      <c r="M21949" s="1" t="s">
        <v>1628</v>
      </c>
      <c r="N21949" s="1" t="s">
        <v>2358</v>
      </c>
      <c r="O21949" s="1" t="s">
        <v>6064</v>
      </c>
      <c r="P21949">
        <v>20201126</v>
      </c>
      <c r="Q21949">
        <v>20201126</v>
      </c>
      <c r="R21949">
        <v>20201126</v>
      </c>
      <c r="S21949">
        <v>20210720</v>
      </c>
      <c r="T21949">
        <v>1530</v>
      </c>
      <c r="U21949">
        <v>1910</v>
      </c>
      <c r="V21949">
        <v>0</v>
      </c>
      <c r="W21949">
        <v>0</v>
      </c>
      <c r="X21949">
        <v>0</v>
      </c>
      <c r="Y21949">
        <v>0</v>
      </c>
      <c r="Z21949" s="1" t="s">
        <v>73</v>
      </c>
      <c r="AA21949" s="1" t="s">
        <v>73</v>
      </c>
      <c r="AB21949" s="1" t="s">
        <v>73</v>
      </c>
      <c r="AC21949">
        <v>2</v>
      </c>
      <c r="AD21949">
        <v>3</v>
      </c>
      <c r="AE21949" s="1" t="s">
        <v>73</v>
      </c>
      <c r="AF21949" s="1" t="s">
        <v>73</v>
      </c>
      <c r="AG21949" s="1" t="s">
        <v>73</v>
      </c>
      <c r="AH21949" s="1" t="s">
        <v>73</v>
      </c>
      <c r="AI21949" s="1" t="s">
        <v>73</v>
      </c>
      <c r="AJ21949" s="1" t="s">
        <v>73</v>
      </c>
      <c r="AK21949" s="1" t="s">
        <v>73</v>
      </c>
      <c r="AL21949">
        <v>2</v>
      </c>
      <c r="AM21949" s="1" t="s">
        <v>73</v>
      </c>
      <c r="AN21949" s="1" t="s">
        <v>73</v>
      </c>
      <c r="AO21949">
        <v>2540</v>
      </c>
      <c r="AP21949">
        <v>1500</v>
      </c>
      <c r="AQ21949">
        <v>1500</v>
      </c>
      <c r="AR21949" s="1" t="s">
        <v>6065</v>
      </c>
      <c r="AS21949">
        <v>4</v>
      </c>
      <c r="AT21949" s="1" t="s">
        <v>6030</v>
      </c>
      <c r="AU21949">
        <v>0</v>
      </c>
      <c r="AV21949" s="1" t="s">
        <v>2616</v>
      </c>
      <c r="AW21949">
        <v>0</v>
      </c>
      <c r="AX21949" s="1" t="s">
        <v>77</v>
      </c>
      <c r="AZ21949" s="1" t="s">
        <v>73</v>
      </c>
      <c r="BA21949" s="1" t="s">
        <v>73</v>
      </c>
      <c r="BB21949" s="1" t="s">
        <v>73</v>
      </c>
      <c r="BC21949" s="1" t="s">
        <v>1992</v>
      </c>
      <c r="BD21949">
        <v>1630</v>
      </c>
      <c r="BE21949">
        <v>0</v>
      </c>
      <c r="BG21949">
        <v>165</v>
      </c>
      <c r="BH21949">
        <v>336</v>
      </c>
    </row>
    <row r="21950" spans="1:60" x14ac:dyDescent="0.25">
      <c r="A21950" s="1" t="s">
        <v>2348</v>
      </c>
      <c r="B21950">
        <v>6</v>
      </c>
      <c r="C21950" s="1" t="s">
        <v>232</v>
      </c>
      <c r="D21950" s="1" t="s">
        <v>232</v>
      </c>
      <c r="E21950" s="1" t="s">
        <v>62</v>
      </c>
      <c r="F21950" s="1" t="s">
        <v>97</v>
      </c>
      <c r="G21950" s="1" t="s">
        <v>64</v>
      </c>
      <c r="H21950" s="1" t="s">
        <v>65</v>
      </c>
      <c r="I21950">
        <v>1606</v>
      </c>
      <c r="J21950" s="1" t="s">
        <v>233</v>
      </c>
      <c r="K21950" s="1" t="s">
        <v>234</v>
      </c>
      <c r="L21950" s="1" t="s">
        <v>2689</v>
      </c>
      <c r="M21950" s="1" t="s">
        <v>236</v>
      </c>
      <c r="N21950" s="1" t="s">
        <v>965</v>
      </c>
      <c r="O21950" s="1" t="s">
        <v>2690</v>
      </c>
      <c r="P21950">
        <v>20210723</v>
      </c>
      <c r="Q21950">
        <v>20210723</v>
      </c>
      <c r="R21950">
        <v>20210723</v>
      </c>
      <c r="S21950">
        <v>20210723</v>
      </c>
      <c r="T21950">
        <v>1505</v>
      </c>
      <c r="U21950">
        <v>2160</v>
      </c>
      <c r="V21950">
        <v>3260</v>
      </c>
      <c r="W21950">
        <v>70</v>
      </c>
      <c r="X21950">
        <v>600</v>
      </c>
      <c r="Y21950">
        <v>1100</v>
      </c>
      <c r="Z21950" s="1" t="s">
        <v>73</v>
      </c>
      <c r="AA21950" s="1" t="s">
        <v>73</v>
      </c>
      <c r="AB21950" s="1" t="s">
        <v>73</v>
      </c>
      <c r="AC21950">
        <v>2</v>
      </c>
      <c r="AD21950">
        <v>5</v>
      </c>
      <c r="AE21950" s="1" t="s">
        <v>73</v>
      </c>
      <c r="AF21950" s="1" t="s">
        <v>73</v>
      </c>
      <c r="AG21950" s="1" t="s">
        <v>73</v>
      </c>
      <c r="AH21950" s="1" t="s">
        <v>73</v>
      </c>
      <c r="AI21950" s="1" t="s">
        <v>73</v>
      </c>
      <c r="AJ21950" s="1" t="s">
        <v>73</v>
      </c>
      <c r="AK21950" s="1" t="s">
        <v>73</v>
      </c>
      <c r="AL21950">
        <v>2</v>
      </c>
      <c r="AM21950" s="1" t="s">
        <v>73</v>
      </c>
      <c r="AN21950" s="1" t="s">
        <v>73</v>
      </c>
      <c r="AO21950">
        <v>2840</v>
      </c>
      <c r="AP21950">
        <v>1601</v>
      </c>
      <c r="AQ21950">
        <v>1610</v>
      </c>
      <c r="AR21950" s="1" t="s">
        <v>782</v>
      </c>
      <c r="AS21950">
        <v>1</v>
      </c>
      <c r="AT21950" s="1" t="s">
        <v>686</v>
      </c>
      <c r="AU21950">
        <v>3</v>
      </c>
      <c r="AV21950" s="1" t="s">
        <v>511</v>
      </c>
      <c r="AW21950">
        <v>1199</v>
      </c>
      <c r="AX21950" s="1" t="s">
        <v>77</v>
      </c>
      <c r="AY21950">
        <v>120</v>
      </c>
      <c r="AZ21950" s="1" t="s">
        <v>1006</v>
      </c>
      <c r="BA21950" s="1" t="s">
        <v>73</v>
      </c>
      <c r="BB21950" s="1" t="s">
        <v>2691</v>
      </c>
      <c r="BC21950" s="1" t="s">
        <v>80</v>
      </c>
      <c r="BD21950">
        <v>1710</v>
      </c>
      <c r="BE21950">
        <v>153</v>
      </c>
    </row>
    <row r="21951" spans="1:60" x14ac:dyDescent="0.25">
      <c r="A21951" s="1" t="s">
        <v>2348</v>
      </c>
      <c r="B21951">
        <v>6</v>
      </c>
      <c r="C21951" s="1" t="s">
        <v>232</v>
      </c>
      <c r="D21951" s="1" t="s">
        <v>232</v>
      </c>
      <c r="E21951" s="1" t="s">
        <v>62</v>
      </c>
      <c r="F21951" s="1" t="s">
        <v>97</v>
      </c>
      <c r="G21951" s="1" t="s">
        <v>64</v>
      </c>
      <c r="H21951" s="1" t="s">
        <v>65</v>
      </c>
      <c r="I21951">
        <v>1606</v>
      </c>
      <c r="J21951" s="1" t="s">
        <v>233</v>
      </c>
      <c r="K21951" s="1" t="s">
        <v>234</v>
      </c>
      <c r="L21951" s="1" t="s">
        <v>235</v>
      </c>
      <c r="M21951" s="1" t="s">
        <v>855</v>
      </c>
      <c r="N21951" s="1" t="s">
        <v>965</v>
      </c>
      <c r="O21951" s="1" t="s">
        <v>2688</v>
      </c>
      <c r="P21951">
        <v>20210727</v>
      </c>
      <c r="Q21951">
        <v>20210727</v>
      </c>
      <c r="R21951">
        <v>20210727</v>
      </c>
      <c r="S21951">
        <v>20210727</v>
      </c>
      <c r="T21951">
        <v>1395</v>
      </c>
      <c r="U21951">
        <v>1940</v>
      </c>
      <c r="V21951">
        <v>3340</v>
      </c>
      <c r="W21951">
        <v>70</v>
      </c>
      <c r="X21951">
        <v>690</v>
      </c>
      <c r="Y21951">
        <v>1400</v>
      </c>
      <c r="Z21951" s="1" t="s">
        <v>73</v>
      </c>
      <c r="AA21951" s="1" t="s">
        <v>73</v>
      </c>
      <c r="AB21951" s="1" t="s">
        <v>73</v>
      </c>
      <c r="AC21951">
        <v>2</v>
      </c>
      <c r="AD21951">
        <v>3</v>
      </c>
      <c r="AE21951" s="1" t="s">
        <v>73</v>
      </c>
      <c r="AF21951" s="1" t="s">
        <v>73</v>
      </c>
      <c r="AG21951" s="1" t="s">
        <v>73</v>
      </c>
      <c r="AH21951" s="1" t="s">
        <v>73</v>
      </c>
      <c r="AI21951" s="1" t="s">
        <v>73</v>
      </c>
      <c r="AJ21951" s="1" t="s">
        <v>73</v>
      </c>
      <c r="AK21951" s="1" t="s">
        <v>73</v>
      </c>
      <c r="AL21951">
        <v>2</v>
      </c>
      <c r="AM21951" s="1" t="s">
        <v>73</v>
      </c>
      <c r="AN21951" s="1" t="s">
        <v>73</v>
      </c>
      <c r="AO21951">
        <v>2675</v>
      </c>
      <c r="AP21951">
        <v>1601</v>
      </c>
      <c r="AQ21951">
        <v>1610</v>
      </c>
      <c r="AR21951" s="1" t="s">
        <v>782</v>
      </c>
      <c r="AS21951">
        <v>1</v>
      </c>
      <c r="AT21951" s="1" t="s">
        <v>686</v>
      </c>
      <c r="AU21951">
        <v>3</v>
      </c>
      <c r="AV21951" s="1" t="s">
        <v>511</v>
      </c>
      <c r="AW21951">
        <v>1199</v>
      </c>
      <c r="AX21951" s="1" t="s">
        <v>77</v>
      </c>
      <c r="AZ21951" s="1" t="s">
        <v>73</v>
      </c>
      <c r="BA21951" s="1" t="s">
        <v>73</v>
      </c>
      <c r="BB21951" s="1" t="s">
        <v>1235</v>
      </c>
      <c r="BC21951" s="1" t="s">
        <v>80</v>
      </c>
      <c r="BD21951">
        <v>1598</v>
      </c>
      <c r="BE21951">
        <v>147</v>
      </c>
    </row>
    <row r="21952" spans="1:60" x14ac:dyDescent="0.25">
      <c r="A21952" s="1" t="s">
        <v>2348</v>
      </c>
      <c r="B21952">
        <v>6</v>
      </c>
      <c r="C21952" s="1" t="s">
        <v>232</v>
      </c>
      <c r="D21952" s="1" t="s">
        <v>232</v>
      </c>
      <c r="E21952" s="1" t="s">
        <v>62</v>
      </c>
      <c r="F21952" s="1" t="s">
        <v>97</v>
      </c>
      <c r="G21952" s="1" t="s">
        <v>447</v>
      </c>
      <c r="H21952" s="1" t="s">
        <v>65</v>
      </c>
      <c r="I21952">
        <v>1606</v>
      </c>
      <c r="J21952" s="1" t="s">
        <v>233</v>
      </c>
      <c r="K21952" s="1" t="s">
        <v>234</v>
      </c>
      <c r="L21952" s="1" t="s">
        <v>2689</v>
      </c>
      <c r="M21952" s="1" t="s">
        <v>13306</v>
      </c>
      <c r="N21952" s="1" t="s">
        <v>965</v>
      </c>
      <c r="O21952" s="1" t="s">
        <v>15554</v>
      </c>
      <c r="P21952">
        <v>20200731</v>
      </c>
      <c r="Q21952">
        <v>20200731</v>
      </c>
      <c r="R21952">
        <v>20200731</v>
      </c>
      <c r="S21952">
        <v>20210712</v>
      </c>
      <c r="T21952">
        <v>1505</v>
      </c>
      <c r="U21952">
        <v>2170</v>
      </c>
      <c r="V21952">
        <v>3120</v>
      </c>
      <c r="W21952">
        <v>72</v>
      </c>
      <c r="X21952">
        <v>750</v>
      </c>
      <c r="Y21952">
        <v>950</v>
      </c>
      <c r="Z21952" s="1" t="s">
        <v>73</v>
      </c>
      <c r="AA21952" s="1" t="s">
        <v>73</v>
      </c>
      <c r="AB21952" s="1" t="s">
        <v>73</v>
      </c>
      <c r="AC21952">
        <v>2</v>
      </c>
      <c r="AD21952">
        <v>5</v>
      </c>
      <c r="AE21952" s="1" t="s">
        <v>73</v>
      </c>
      <c r="AF21952" s="1" t="s">
        <v>73</v>
      </c>
      <c r="AG21952" s="1" t="s">
        <v>73</v>
      </c>
      <c r="AH21952" s="1" t="s">
        <v>73</v>
      </c>
      <c r="AI21952" s="1" t="s">
        <v>73</v>
      </c>
      <c r="AJ21952" s="1" t="s">
        <v>73</v>
      </c>
      <c r="AK21952" s="1" t="s">
        <v>73</v>
      </c>
      <c r="AL21952">
        <v>2</v>
      </c>
      <c r="AM21952" s="1" t="s">
        <v>73</v>
      </c>
      <c r="AN21952" s="1" t="s">
        <v>73</v>
      </c>
      <c r="AO21952">
        <v>2840</v>
      </c>
      <c r="AP21952">
        <v>1601</v>
      </c>
      <c r="AQ21952">
        <v>1610</v>
      </c>
      <c r="AR21952" s="1" t="s">
        <v>782</v>
      </c>
      <c r="AS21952">
        <v>1</v>
      </c>
      <c r="AT21952" s="1" t="s">
        <v>686</v>
      </c>
      <c r="AU21952">
        <v>3</v>
      </c>
      <c r="AV21952" s="1" t="s">
        <v>511</v>
      </c>
      <c r="AW21952">
        <v>1199</v>
      </c>
      <c r="AX21952" s="1" t="s">
        <v>77</v>
      </c>
      <c r="AY21952">
        <v>115</v>
      </c>
      <c r="AZ21952" s="1" t="s">
        <v>776</v>
      </c>
      <c r="BA21952" s="1" t="s">
        <v>73</v>
      </c>
      <c r="BB21952" s="1" t="s">
        <v>1082</v>
      </c>
      <c r="BC21952" s="1" t="s">
        <v>432</v>
      </c>
      <c r="BD21952">
        <v>1647</v>
      </c>
      <c r="BE21952">
        <v>153</v>
      </c>
    </row>
    <row r="21953" spans="1:57" x14ac:dyDescent="0.25">
      <c r="A21953" s="1" t="s">
        <v>2348</v>
      </c>
      <c r="B21953">
        <v>6</v>
      </c>
      <c r="C21953" s="1" t="s">
        <v>232</v>
      </c>
      <c r="D21953" s="1" t="s">
        <v>232</v>
      </c>
      <c r="E21953" s="1" t="s">
        <v>62</v>
      </c>
      <c r="F21953" s="1" t="s">
        <v>97</v>
      </c>
      <c r="G21953" s="1" t="s">
        <v>64</v>
      </c>
      <c r="H21953" s="1" t="s">
        <v>65</v>
      </c>
      <c r="I21953">
        <v>1606</v>
      </c>
      <c r="J21953" s="1" t="s">
        <v>233</v>
      </c>
      <c r="K21953" s="1" t="s">
        <v>935</v>
      </c>
      <c r="L21953" s="1" t="s">
        <v>3169</v>
      </c>
      <c r="M21953" s="1" t="s">
        <v>24992</v>
      </c>
      <c r="N21953" s="1" t="s">
        <v>965</v>
      </c>
      <c r="O21953" s="1" t="s">
        <v>25681</v>
      </c>
      <c r="P21953">
        <v>20200130</v>
      </c>
      <c r="Q21953">
        <v>20200130</v>
      </c>
      <c r="R21953">
        <v>20200130</v>
      </c>
      <c r="S21953">
        <v>20210722</v>
      </c>
      <c r="T21953">
        <v>1503</v>
      </c>
      <c r="U21953">
        <v>2090</v>
      </c>
      <c r="V21953">
        <v>3290</v>
      </c>
      <c r="W21953">
        <v>74</v>
      </c>
      <c r="X21953">
        <v>750</v>
      </c>
      <c r="Y21953">
        <v>1200</v>
      </c>
      <c r="Z21953" s="1" t="s">
        <v>73</v>
      </c>
      <c r="AA21953" s="1" t="s">
        <v>73</v>
      </c>
      <c r="AB21953" s="1" t="s">
        <v>73</v>
      </c>
      <c r="AC21953">
        <v>2</v>
      </c>
      <c r="AD21953">
        <v>3</v>
      </c>
      <c r="AE21953" s="1" t="s">
        <v>73</v>
      </c>
      <c r="AF21953" s="1" t="s">
        <v>73</v>
      </c>
      <c r="AG21953" s="1" t="s">
        <v>73</v>
      </c>
      <c r="AH21953" s="1" t="s">
        <v>73</v>
      </c>
      <c r="AI21953" s="1" t="s">
        <v>73</v>
      </c>
      <c r="AJ21953" s="1" t="s">
        <v>73</v>
      </c>
      <c r="AK21953" s="1" t="s">
        <v>73</v>
      </c>
      <c r="AL21953">
        <v>2</v>
      </c>
      <c r="AM21953" s="1" t="s">
        <v>73</v>
      </c>
      <c r="AN21953" s="1" t="s">
        <v>73</v>
      </c>
      <c r="AO21953">
        <v>2785</v>
      </c>
      <c r="AP21953">
        <v>1563</v>
      </c>
      <c r="AQ21953">
        <v>1577</v>
      </c>
      <c r="AR21953" s="1" t="s">
        <v>782</v>
      </c>
      <c r="AS21953">
        <v>1</v>
      </c>
      <c r="AT21953" s="1" t="s">
        <v>686</v>
      </c>
      <c r="AU21953">
        <v>3</v>
      </c>
      <c r="AV21953" s="1" t="s">
        <v>511</v>
      </c>
      <c r="AW21953">
        <v>1199</v>
      </c>
      <c r="AX21953" s="1" t="s">
        <v>418</v>
      </c>
      <c r="AY21953">
        <v>123</v>
      </c>
      <c r="AZ21953" s="1" t="s">
        <v>288</v>
      </c>
      <c r="BA21953" s="1" t="s">
        <v>73</v>
      </c>
      <c r="BB21953" s="1" t="s">
        <v>2068</v>
      </c>
      <c r="BC21953" s="1" t="s">
        <v>432</v>
      </c>
      <c r="BD21953">
        <v>1754</v>
      </c>
      <c r="BE21953">
        <v>167</v>
      </c>
    </row>
    <row r="21954" spans="1:57" x14ac:dyDescent="0.25">
      <c r="A21954" s="1" t="s">
        <v>2348</v>
      </c>
      <c r="B21954">
        <v>6</v>
      </c>
      <c r="C21954" s="1" t="s">
        <v>232</v>
      </c>
      <c r="D21954" s="1" t="s">
        <v>232</v>
      </c>
      <c r="E21954" s="1" t="s">
        <v>62</v>
      </c>
      <c r="F21954" s="1" t="s">
        <v>97</v>
      </c>
      <c r="G21954" s="1" t="s">
        <v>64</v>
      </c>
      <c r="H21954" s="1" t="s">
        <v>65</v>
      </c>
      <c r="I21954">
        <v>1606</v>
      </c>
      <c r="J21954" s="1" t="s">
        <v>233</v>
      </c>
      <c r="K21954" s="1" t="s">
        <v>234</v>
      </c>
      <c r="L21954" s="1" t="s">
        <v>235</v>
      </c>
      <c r="M21954" s="1" t="s">
        <v>25151</v>
      </c>
      <c r="N21954" s="1" t="s">
        <v>218</v>
      </c>
      <c r="O21954" s="1" t="s">
        <v>25152</v>
      </c>
      <c r="P21954">
        <v>20190916</v>
      </c>
      <c r="Q21954">
        <v>20190916</v>
      </c>
      <c r="R21954">
        <v>20190916</v>
      </c>
      <c r="S21954">
        <v>20210716</v>
      </c>
      <c r="T21954">
        <v>1505</v>
      </c>
      <c r="U21954">
        <v>1970</v>
      </c>
      <c r="V21954">
        <v>3470</v>
      </c>
      <c r="W21954">
        <v>80</v>
      </c>
      <c r="X21954">
        <v>750</v>
      </c>
      <c r="Y21954">
        <v>1500</v>
      </c>
      <c r="Z21954" s="1" t="s">
        <v>73</v>
      </c>
      <c r="AA21954" s="1" t="s">
        <v>73</v>
      </c>
      <c r="AB21954" s="1" t="s">
        <v>73</v>
      </c>
      <c r="AC21954">
        <v>2</v>
      </c>
      <c r="AD21954">
        <v>3</v>
      </c>
      <c r="AE21954" s="1" t="s">
        <v>73</v>
      </c>
      <c r="AF21954" s="1" t="s">
        <v>73</v>
      </c>
      <c r="AG21954" s="1" t="s">
        <v>73</v>
      </c>
      <c r="AH21954" s="1" t="s">
        <v>73</v>
      </c>
      <c r="AI21954" s="1" t="s">
        <v>73</v>
      </c>
      <c r="AJ21954" s="1" t="s">
        <v>73</v>
      </c>
      <c r="AK21954" s="1" t="s">
        <v>73</v>
      </c>
      <c r="AL21954">
        <v>2</v>
      </c>
      <c r="AM21954" s="1" t="s">
        <v>73</v>
      </c>
      <c r="AN21954" s="1" t="s">
        <v>73</v>
      </c>
      <c r="AO21954">
        <v>2675</v>
      </c>
      <c r="AP21954">
        <v>1601</v>
      </c>
      <c r="AQ21954">
        <v>1610</v>
      </c>
      <c r="AR21954" s="1" t="s">
        <v>220</v>
      </c>
      <c r="AS21954">
        <v>1</v>
      </c>
      <c r="AT21954" s="1" t="s">
        <v>686</v>
      </c>
      <c r="AU21954">
        <v>4</v>
      </c>
      <c r="AV21954" s="1" t="s">
        <v>249</v>
      </c>
      <c r="AW21954">
        <v>1598</v>
      </c>
      <c r="AX21954" s="1" t="s">
        <v>77</v>
      </c>
      <c r="AY21954">
        <v>131</v>
      </c>
      <c r="AZ21954" s="1" t="s">
        <v>365</v>
      </c>
      <c r="BA21954" s="1" t="s">
        <v>73</v>
      </c>
      <c r="BB21954" s="1" t="s">
        <v>2711</v>
      </c>
      <c r="BC21954" s="1" t="s">
        <v>108</v>
      </c>
      <c r="BD21954">
        <v>1696</v>
      </c>
      <c r="BE21954">
        <v>175</v>
      </c>
    </row>
    <row r="21955" spans="1:57" x14ac:dyDescent="0.25">
      <c r="A21955" s="1" t="s">
        <v>2348</v>
      </c>
      <c r="B21955">
        <v>6</v>
      </c>
      <c r="C21955" s="1" t="s">
        <v>232</v>
      </c>
      <c r="D21955" s="1" t="s">
        <v>232</v>
      </c>
      <c r="E21955" s="1" t="s">
        <v>62</v>
      </c>
      <c r="F21955" s="1" t="s">
        <v>97</v>
      </c>
      <c r="G21955" s="1" t="s">
        <v>64</v>
      </c>
      <c r="H21955" s="1" t="s">
        <v>65</v>
      </c>
      <c r="I21955">
        <v>1606</v>
      </c>
      <c r="J21955" s="1" t="s">
        <v>233</v>
      </c>
      <c r="K21955" s="1" t="s">
        <v>234</v>
      </c>
      <c r="L21955" s="1" t="s">
        <v>2689</v>
      </c>
      <c r="M21955" s="1" t="s">
        <v>11503</v>
      </c>
      <c r="N21955" s="1" t="s">
        <v>965</v>
      </c>
      <c r="O21955" s="1" t="s">
        <v>25561</v>
      </c>
      <c r="P21955">
        <v>20190426</v>
      </c>
      <c r="Q21955">
        <v>20190426</v>
      </c>
      <c r="R21955">
        <v>20190426</v>
      </c>
      <c r="S21955">
        <v>20210727</v>
      </c>
      <c r="T21955">
        <v>1505</v>
      </c>
      <c r="U21955">
        <v>2160</v>
      </c>
      <c r="V21955">
        <v>3110</v>
      </c>
      <c r="W21955">
        <v>44</v>
      </c>
      <c r="X21955">
        <v>750</v>
      </c>
      <c r="Y21955">
        <v>950</v>
      </c>
      <c r="Z21955" s="1" t="s">
        <v>73</v>
      </c>
      <c r="AA21955" s="1" t="s">
        <v>73</v>
      </c>
      <c r="AB21955" s="1" t="s">
        <v>73</v>
      </c>
      <c r="AC21955">
        <v>2</v>
      </c>
      <c r="AD21955">
        <v>5</v>
      </c>
      <c r="AE21955" s="1" t="s">
        <v>73</v>
      </c>
      <c r="AF21955" s="1" t="s">
        <v>73</v>
      </c>
      <c r="AG21955" s="1" t="s">
        <v>73</v>
      </c>
      <c r="AH21955" s="1" t="s">
        <v>73</v>
      </c>
      <c r="AI21955" s="1" t="s">
        <v>73</v>
      </c>
      <c r="AJ21955" s="1" t="s">
        <v>73</v>
      </c>
      <c r="AK21955" s="1" t="s">
        <v>73</v>
      </c>
      <c r="AL21955">
        <v>2</v>
      </c>
      <c r="AM21955" s="1" t="s">
        <v>73</v>
      </c>
      <c r="AN21955" s="1" t="s">
        <v>73</v>
      </c>
      <c r="AO21955">
        <v>2840</v>
      </c>
      <c r="AP21955">
        <v>1601</v>
      </c>
      <c r="AQ21955">
        <v>1610</v>
      </c>
      <c r="AR21955" s="1" t="s">
        <v>782</v>
      </c>
      <c r="AS21955">
        <v>1</v>
      </c>
      <c r="AT21955" s="1" t="s">
        <v>686</v>
      </c>
      <c r="AU21955">
        <v>3</v>
      </c>
      <c r="AV21955" s="1" t="s">
        <v>511</v>
      </c>
      <c r="AW21955">
        <v>1199</v>
      </c>
      <c r="AX21955" s="1" t="s">
        <v>77</v>
      </c>
      <c r="AY21955">
        <v>122</v>
      </c>
      <c r="AZ21955" s="1" t="s">
        <v>288</v>
      </c>
      <c r="BA21955" s="1" t="s">
        <v>73</v>
      </c>
      <c r="BB21955" s="1" t="s">
        <v>834</v>
      </c>
      <c r="BC21955" s="1" t="s">
        <v>2663</v>
      </c>
      <c r="BD21955">
        <v>1761</v>
      </c>
      <c r="BE21955">
        <v>173</v>
      </c>
    </row>
    <row r="21956" spans="1:57" x14ac:dyDescent="0.25">
      <c r="A21956" s="1" t="s">
        <v>2348</v>
      </c>
      <c r="B21956">
        <v>5</v>
      </c>
      <c r="C21956" s="1" t="s">
        <v>530</v>
      </c>
      <c r="D21956" s="1" t="s">
        <v>530</v>
      </c>
      <c r="E21956" s="1" t="s">
        <v>62</v>
      </c>
      <c r="F21956" s="1" t="s">
        <v>97</v>
      </c>
      <c r="G21956" s="1" t="s">
        <v>64</v>
      </c>
      <c r="H21956" s="1" t="s">
        <v>65</v>
      </c>
      <c r="I21956">
        <v>1606</v>
      </c>
      <c r="J21956" s="1" t="s">
        <v>233</v>
      </c>
      <c r="K21956" s="1" t="s">
        <v>18104</v>
      </c>
      <c r="L21956" s="1" t="s">
        <v>18105</v>
      </c>
      <c r="M21956" s="1" t="s">
        <v>18106</v>
      </c>
      <c r="N21956" s="1" t="s">
        <v>18107</v>
      </c>
      <c r="O21956" s="1" t="s">
        <v>234</v>
      </c>
      <c r="P21956">
        <v>20140627</v>
      </c>
      <c r="Q21956">
        <v>20140627</v>
      </c>
      <c r="R21956">
        <v>20140627</v>
      </c>
      <c r="S21956">
        <v>20210720</v>
      </c>
      <c r="T21956">
        <v>1355</v>
      </c>
      <c r="U21956">
        <v>1780</v>
      </c>
      <c r="Z21956" s="1" t="s">
        <v>73</v>
      </c>
      <c r="AA21956" s="1" t="s">
        <v>73</v>
      </c>
      <c r="AB21956" s="1" t="s">
        <v>73</v>
      </c>
      <c r="AC21956">
        <v>2</v>
      </c>
      <c r="AD21956">
        <v>2</v>
      </c>
      <c r="AE21956" s="1" t="s">
        <v>73</v>
      </c>
      <c r="AF21956" s="1" t="s">
        <v>73</v>
      </c>
      <c r="AG21956" s="1" t="s">
        <v>73</v>
      </c>
      <c r="AH21956" s="1" t="s">
        <v>73</v>
      </c>
      <c r="AI21956" s="1" t="s">
        <v>73</v>
      </c>
      <c r="AJ21956" s="1" t="s">
        <v>73</v>
      </c>
      <c r="AK21956" s="1" t="s">
        <v>73</v>
      </c>
      <c r="AL21956">
        <v>2</v>
      </c>
      <c r="AM21956" s="1" t="s">
        <v>73</v>
      </c>
      <c r="AN21956" s="1" t="s">
        <v>73</v>
      </c>
      <c r="AO21956">
        <v>2596</v>
      </c>
      <c r="AP21956">
        <v>1580</v>
      </c>
      <c r="AQ21956">
        <v>1595</v>
      </c>
      <c r="AR21956" s="1" t="s">
        <v>11535</v>
      </c>
      <c r="AS21956">
        <v>1</v>
      </c>
      <c r="AT21956" s="1" t="s">
        <v>686</v>
      </c>
      <c r="AU21956">
        <v>4</v>
      </c>
      <c r="AV21956" s="1" t="s">
        <v>1239</v>
      </c>
      <c r="AW21956">
        <v>1598</v>
      </c>
      <c r="AX21956" s="1" t="s">
        <v>418</v>
      </c>
      <c r="AY21956">
        <v>145</v>
      </c>
      <c r="AZ21956" s="1" t="s">
        <v>1245</v>
      </c>
      <c r="BA21956" s="1" t="s">
        <v>73</v>
      </c>
      <c r="BB21956" s="1" t="s">
        <v>705</v>
      </c>
      <c r="BC21956" s="1" t="s">
        <v>8012</v>
      </c>
    </row>
    <row r="21957" spans="1:57" x14ac:dyDescent="0.25">
      <c r="A21957" s="1" t="s">
        <v>2348</v>
      </c>
      <c r="B21957">
        <v>6</v>
      </c>
      <c r="C21957" s="1" t="s">
        <v>61</v>
      </c>
      <c r="D21957" s="1" t="s">
        <v>61</v>
      </c>
      <c r="E21957" s="1" t="s">
        <v>62</v>
      </c>
      <c r="F21957" s="1" t="s">
        <v>97</v>
      </c>
      <c r="G21957" s="1" t="s">
        <v>64</v>
      </c>
      <c r="H21957" s="1" t="s">
        <v>65</v>
      </c>
      <c r="I21957">
        <v>1606</v>
      </c>
      <c r="J21957" s="1" t="s">
        <v>233</v>
      </c>
      <c r="K21957" s="1" t="s">
        <v>2425</v>
      </c>
      <c r="L21957" s="1" t="s">
        <v>1237</v>
      </c>
      <c r="M21957" s="1" t="s">
        <v>25562</v>
      </c>
      <c r="N21957" s="1" t="s">
        <v>25569</v>
      </c>
      <c r="O21957" s="1" t="s">
        <v>25560</v>
      </c>
      <c r="P21957">
        <v>20190416</v>
      </c>
      <c r="Q21957">
        <v>20190416</v>
      </c>
      <c r="R21957">
        <v>20190416</v>
      </c>
      <c r="S21957">
        <v>20210714</v>
      </c>
      <c r="T21957">
        <v>1230</v>
      </c>
      <c r="U21957">
        <v>1665</v>
      </c>
      <c r="V21957">
        <v>2615</v>
      </c>
      <c r="W21957">
        <v>51</v>
      </c>
      <c r="X21957">
        <v>600</v>
      </c>
      <c r="Y21957">
        <v>1250</v>
      </c>
      <c r="Z21957" s="1" t="s">
        <v>73</v>
      </c>
      <c r="AA21957" s="1" t="s">
        <v>73</v>
      </c>
      <c r="AB21957" s="1" t="s">
        <v>73</v>
      </c>
      <c r="AC21957">
        <v>2</v>
      </c>
      <c r="AD21957">
        <v>3</v>
      </c>
      <c r="AE21957" s="1" t="s">
        <v>73</v>
      </c>
      <c r="AF21957" s="1" t="s">
        <v>73</v>
      </c>
      <c r="AG21957" s="1" t="s">
        <v>73</v>
      </c>
      <c r="AH21957" s="1" t="s">
        <v>73</v>
      </c>
      <c r="AI21957" s="1" t="s">
        <v>73</v>
      </c>
      <c r="AJ21957" s="1" t="s">
        <v>73</v>
      </c>
      <c r="AK21957" s="1" t="s">
        <v>73</v>
      </c>
      <c r="AL21957">
        <v>2</v>
      </c>
      <c r="AM21957" s="1" t="s">
        <v>73</v>
      </c>
      <c r="AN21957" s="1" t="s">
        <v>73</v>
      </c>
      <c r="AO21957">
        <v>2537</v>
      </c>
      <c r="AP21957">
        <v>1482</v>
      </c>
      <c r="AQ21957">
        <v>1492</v>
      </c>
      <c r="AR21957" s="1" t="s">
        <v>782</v>
      </c>
      <c r="AS21957">
        <v>1</v>
      </c>
      <c r="AT21957" s="1" t="s">
        <v>686</v>
      </c>
      <c r="AU21957">
        <v>3</v>
      </c>
      <c r="AV21957" s="1" t="s">
        <v>511</v>
      </c>
      <c r="AW21957">
        <v>1199</v>
      </c>
      <c r="AX21957" s="1" t="s">
        <v>418</v>
      </c>
      <c r="AY21957">
        <v>118</v>
      </c>
      <c r="AZ21957" s="1" t="s">
        <v>798</v>
      </c>
      <c r="BA21957" s="1" t="s">
        <v>73</v>
      </c>
      <c r="BB21957" s="1" t="s">
        <v>1019</v>
      </c>
      <c r="BC21957" s="1" t="s">
        <v>2663</v>
      </c>
      <c r="BD21957">
        <v>1371</v>
      </c>
      <c r="BE21957">
        <v>142</v>
      </c>
    </row>
    <row r="21958" spans="1:57" x14ac:dyDescent="0.25">
      <c r="A21958" s="1" t="s">
        <v>2348</v>
      </c>
      <c r="B21958">
        <v>5</v>
      </c>
      <c r="C21958" s="1" t="s">
        <v>118</v>
      </c>
      <c r="D21958" s="1" t="s">
        <v>118</v>
      </c>
      <c r="E21958" s="1" t="s">
        <v>62</v>
      </c>
      <c r="F21958" s="1" t="s">
        <v>97</v>
      </c>
      <c r="G21958" s="1" t="s">
        <v>64</v>
      </c>
      <c r="H21958" s="1" t="s">
        <v>65</v>
      </c>
      <c r="I21958">
        <v>1606</v>
      </c>
      <c r="J21958" s="1" t="s">
        <v>233</v>
      </c>
      <c r="K21958" s="1" t="s">
        <v>2425</v>
      </c>
      <c r="L21958" s="1" t="s">
        <v>837</v>
      </c>
      <c r="M21958" s="1" t="s">
        <v>28760</v>
      </c>
      <c r="N21958" s="1" t="s">
        <v>16221</v>
      </c>
      <c r="O21958" s="1" t="s">
        <v>593</v>
      </c>
      <c r="P21958">
        <v>20160602</v>
      </c>
      <c r="Q21958">
        <v>20160602</v>
      </c>
      <c r="R21958">
        <v>20160622</v>
      </c>
      <c r="S21958">
        <v>20210709</v>
      </c>
      <c r="T21958">
        <v>1045</v>
      </c>
      <c r="U21958">
        <v>1520</v>
      </c>
      <c r="V21958">
        <v>1970</v>
      </c>
      <c r="W21958">
        <v>30</v>
      </c>
      <c r="X21958">
        <v>450</v>
      </c>
      <c r="Y21958">
        <v>760</v>
      </c>
      <c r="Z21958" s="1" t="s">
        <v>73</v>
      </c>
      <c r="AA21958" s="1" t="s">
        <v>73</v>
      </c>
      <c r="AB21958" s="1" t="s">
        <v>73</v>
      </c>
      <c r="AC21958">
        <v>2</v>
      </c>
      <c r="AD21958">
        <v>3</v>
      </c>
      <c r="AE21958" s="1" t="s">
        <v>73</v>
      </c>
      <c r="AF21958" s="1" t="s">
        <v>73</v>
      </c>
      <c r="AG21958" s="1" t="s">
        <v>73</v>
      </c>
      <c r="AH21958" s="1" t="s">
        <v>73</v>
      </c>
      <c r="AI21958" s="1" t="s">
        <v>73</v>
      </c>
      <c r="AJ21958" s="1" t="s">
        <v>73</v>
      </c>
      <c r="AK21958" s="1" t="s">
        <v>73</v>
      </c>
      <c r="AL21958">
        <v>2</v>
      </c>
      <c r="AM21958" s="1" t="s">
        <v>73</v>
      </c>
      <c r="AN21958" s="1" t="s">
        <v>73</v>
      </c>
      <c r="AO21958">
        <v>2538</v>
      </c>
      <c r="AP21958">
        <v>1470</v>
      </c>
      <c r="AQ21958">
        <v>1472</v>
      </c>
      <c r="AR21958" s="1" t="s">
        <v>16222</v>
      </c>
      <c r="AS21958">
        <v>1</v>
      </c>
      <c r="AT21958" s="1" t="s">
        <v>686</v>
      </c>
      <c r="AU21958">
        <v>3</v>
      </c>
      <c r="AV21958" s="1" t="s">
        <v>1153</v>
      </c>
      <c r="AW21958">
        <v>999</v>
      </c>
      <c r="AX21958" s="1" t="s">
        <v>418</v>
      </c>
      <c r="AY21958">
        <v>102</v>
      </c>
      <c r="AZ21958" s="1" t="s">
        <v>1277</v>
      </c>
      <c r="BA21958" s="1" t="s">
        <v>73</v>
      </c>
      <c r="BB21958" s="1" t="s">
        <v>5689</v>
      </c>
      <c r="BC21958" s="1" t="s">
        <v>8012</v>
      </c>
    </row>
    <row r="21959" spans="1:57" x14ac:dyDescent="0.25">
      <c r="A21959" s="1" t="s">
        <v>2348</v>
      </c>
      <c r="B21959">
        <v>6</v>
      </c>
      <c r="C21959" s="1" t="s">
        <v>232</v>
      </c>
      <c r="D21959" s="1" t="s">
        <v>232</v>
      </c>
      <c r="E21959" s="1" t="s">
        <v>62</v>
      </c>
      <c r="F21959" s="1" t="s">
        <v>97</v>
      </c>
      <c r="G21959" s="1" t="s">
        <v>64</v>
      </c>
      <c r="H21959" s="1" t="s">
        <v>65</v>
      </c>
      <c r="I21959">
        <v>1606</v>
      </c>
      <c r="J21959" s="1" t="s">
        <v>233</v>
      </c>
      <c r="K21959" s="1" t="s">
        <v>234</v>
      </c>
      <c r="L21959" s="1" t="s">
        <v>235</v>
      </c>
      <c r="M21959" s="1" t="s">
        <v>13306</v>
      </c>
      <c r="N21959" s="1" t="s">
        <v>2425</v>
      </c>
      <c r="O21959" s="1" t="s">
        <v>25682</v>
      </c>
      <c r="P21959">
        <v>20200629</v>
      </c>
      <c r="Q21959">
        <v>20200629</v>
      </c>
      <c r="R21959">
        <v>20200629</v>
      </c>
      <c r="S21959">
        <v>20210716</v>
      </c>
      <c r="T21959">
        <v>1505</v>
      </c>
      <c r="U21959">
        <v>1990</v>
      </c>
      <c r="V21959">
        <v>3290</v>
      </c>
      <c r="W21959">
        <v>80</v>
      </c>
      <c r="X21959">
        <v>750</v>
      </c>
      <c r="Y21959">
        <v>1300</v>
      </c>
      <c r="Z21959" s="1" t="s">
        <v>73</v>
      </c>
      <c r="AA21959" s="1" t="s">
        <v>73</v>
      </c>
      <c r="AB21959" s="1" t="s">
        <v>73</v>
      </c>
      <c r="AC21959">
        <v>2</v>
      </c>
      <c r="AD21959">
        <v>3</v>
      </c>
      <c r="AE21959" s="1" t="s">
        <v>73</v>
      </c>
      <c r="AF21959" s="1" t="s">
        <v>73</v>
      </c>
      <c r="AG21959" s="1" t="s">
        <v>73</v>
      </c>
      <c r="AH21959" s="1" t="s">
        <v>73</v>
      </c>
      <c r="AI21959" s="1" t="s">
        <v>73</v>
      </c>
      <c r="AJ21959" s="1" t="s">
        <v>73</v>
      </c>
      <c r="AK21959" s="1" t="s">
        <v>73</v>
      </c>
      <c r="AL21959">
        <v>2</v>
      </c>
      <c r="AM21959" s="1" t="s">
        <v>73</v>
      </c>
      <c r="AN21959" s="1" t="s">
        <v>73</v>
      </c>
      <c r="AO21959">
        <v>2675</v>
      </c>
      <c r="AP21959">
        <v>1601</v>
      </c>
      <c r="AQ21959">
        <v>1610</v>
      </c>
      <c r="AR21959" s="1" t="s">
        <v>3534</v>
      </c>
      <c r="AS21959">
        <v>2</v>
      </c>
      <c r="AT21959" s="1" t="s">
        <v>3457</v>
      </c>
      <c r="AU21959">
        <v>4</v>
      </c>
      <c r="AV21959" s="1" t="s">
        <v>511</v>
      </c>
      <c r="AW21959">
        <v>1499</v>
      </c>
      <c r="AX21959" s="1" t="s">
        <v>77</v>
      </c>
      <c r="AY21959">
        <v>99</v>
      </c>
      <c r="AZ21959" s="1" t="s">
        <v>3577</v>
      </c>
      <c r="BA21959" s="1" t="s">
        <v>64</v>
      </c>
      <c r="BB21959" s="1" t="s">
        <v>3298</v>
      </c>
      <c r="BC21959" s="1" t="s">
        <v>432</v>
      </c>
      <c r="BD21959">
        <v>1611</v>
      </c>
      <c r="BE21959">
        <v>134</v>
      </c>
    </row>
    <row r="21960" spans="1:57" x14ac:dyDescent="0.25">
      <c r="A21960" s="1" t="s">
        <v>2348</v>
      </c>
      <c r="B21960">
        <v>6</v>
      </c>
      <c r="C21960" s="1" t="s">
        <v>232</v>
      </c>
      <c r="D21960" s="1" t="s">
        <v>232</v>
      </c>
      <c r="E21960" s="1" t="s">
        <v>62</v>
      </c>
      <c r="F21960" s="1" t="s">
        <v>97</v>
      </c>
      <c r="G21960" s="1" t="s">
        <v>64</v>
      </c>
      <c r="H21960" s="1" t="s">
        <v>65</v>
      </c>
      <c r="I21960">
        <v>1606</v>
      </c>
      <c r="J21960" s="1" t="s">
        <v>233</v>
      </c>
      <c r="K21960" s="1" t="s">
        <v>234</v>
      </c>
      <c r="L21960" s="1" t="s">
        <v>235</v>
      </c>
      <c r="M21960" s="1" t="s">
        <v>18117</v>
      </c>
      <c r="N21960" s="1" t="s">
        <v>215</v>
      </c>
      <c r="O21960" s="1" t="s">
        <v>18476</v>
      </c>
      <c r="P21960">
        <v>20180509</v>
      </c>
      <c r="Q21960">
        <v>20180509</v>
      </c>
      <c r="R21960">
        <v>20180509</v>
      </c>
      <c r="S21960">
        <v>20210708</v>
      </c>
      <c r="T21960">
        <v>1540</v>
      </c>
      <c r="U21960">
        <v>2090</v>
      </c>
      <c r="V21960">
        <v>3790</v>
      </c>
      <c r="W21960">
        <v>80</v>
      </c>
      <c r="X21960">
        <v>750</v>
      </c>
      <c r="Y21960">
        <v>1700</v>
      </c>
      <c r="Z21960" s="1" t="s">
        <v>73</v>
      </c>
      <c r="AA21960" s="1" t="s">
        <v>73</v>
      </c>
      <c r="AB21960" s="1" t="s">
        <v>73</v>
      </c>
      <c r="AC21960">
        <v>2</v>
      </c>
      <c r="AD21960">
        <v>3</v>
      </c>
      <c r="AE21960" s="1" t="s">
        <v>73</v>
      </c>
      <c r="AF21960" s="1" t="s">
        <v>73</v>
      </c>
      <c r="AG21960" s="1" t="s">
        <v>73</v>
      </c>
      <c r="AH21960" s="1" t="s">
        <v>73</v>
      </c>
      <c r="AI21960" s="1" t="s">
        <v>73</v>
      </c>
      <c r="AJ21960" s="1" t="s">
        <v>73</v>
      </c>
      <c r="AK21960" s="1" t="s">
        <v>73</v>
      </c>
      <c r="AL21960">
        <v>2</v>
      </c>
      <c r="AM21960" s="1" t="s">
        <v>73</v>
      </c>
      <c r="AN21960" s="1" t="s">
        <v>73</v>
      </c>
      <c r="AO21960">
        <v>2675</v>
      </c>
      <c r="AP21960">
        <v>1601</v>
      </c>
      <c r="AQ21960">
        <v>1610</v>
      </c>
      <c r="AR21960" s="1" t="s">
        <v>3639</v>
      </c>
      <c r="AS21960">
        <v>2</v>
      </c>
      <c r="AT21960" s="1" t="s">
        <v>3457</v>
      </c>
      <c r="AU21960">
        <v>4</v>
      </c>
      <c r="AV21960" s="1" t="s">
        <v>249</v>
      </c>
      <c r="AW21960">
        <v>1997</v>
      </c>
      <c r="AX21960" s="1" t="s">
        <v>77</v>
      </c>
      <c r="AY21960">
        <v>124</v>
      </c>
      <c r="AZ21960" s="1" t="s">
        <v>147</v>
      </c>
      <c r="BA21960" s="1" t="s">
        <v>64</v>
      </c>
      <c r="BB21960" s="1" t="s">
        <v>18474</v>
      </c>
      <c r="BC21960" s="1" t="s">
        <v>8012</v>
      </c>
    </row>
    <row r="21961" spans="1:57" x14ac:dyDescent="0.25">
      <c r="A21961" s="1" t="s">
        <v>2348</v>
      </c>
      <c r="B21961">
        <v>6</v>
      </c>
      <c r="C21961" s="1" t="s">
        <v>232</v>
      </c>
      <c r="D21961" s="1" t="s">
        <v>232</v>
      </c>
      <c r="E21961" s="1" t="s">
        <v>62</v>
      </c>
      <c r="F21961" s="1" t="s">
        <v>97</v>
      </c>
      <c r="G21961" s="1" t="s">
        <v>64</v>
      </c>
      <c r="H21961" s="1" t="s">
        <v>65</v>
      </c>
      <c r="I21961">
        <v>1606</v>
      </c>
      <c r="J21961" s="1" t="s">
        <v>233</v>
      </c>
      <c r="K21961" s="1" t="s">
        <v>234</v>
      </c>
      <c r="L21961" s="1" t="s">
        <v>235</v>
      </c>
      <c r="M21961" s="1" t="s">
        <v>18829</v>
      </c>
      <c r="N21961" s="1" t="s">
        <v>2425</v>
      </c>
      <c r="O21961" s="1" t="s">
        <v>11504</v>
      </c>
      <c r="P21961">
        <v>20180827</v>
      </c>
      <c r="Q21961">
        <v>20180827</v>
      </c>
      <c r="R21961">
        <v>20180827</v>
      </c>
      <c r="S21961">
        <v>20210728</v>
      </c>
      <c r="T21961">
        <v>1505</v>
      </c>
      <c r="U21961">
        <v>2000</v>
      </c>
      <c r="V21961">
        <v>3300</v>
      </c>
      <c r="W21961">
        <v>52</v>
      </c>
      <c r="X21961">
        <v>750</v>
      </c>
      <c r="Y21961">
        <v>1300</v>
      </c>
      <c r="Z21961" s="1" t="s">
        <v>73</v>
      </c>
      <c r="AA21961" s="1" t="s">
        <v>73</v>
      </c>
      <c r="AB21961" s="1" t="s">
        <v>73</v>
      </c>
      <c r="AC21961">
        <v>2</v>
      </c>
      <c r="AD21961">
        <v>3</v>
      </c>
      <c r="AE21961" s="1" t="s">
        <v>73</v>
      </c>
      <c r="AF21961" s="1" t="s">
        <v>73</v>
      </c>
      <c r="AG21961" s="1" t="s">
        <v>73</v>
      </c>
      <c r="AH21961" s="1" t="s">
        <v>73</v>
      </c>
      <c r="AI21961" s="1" t="s">
        <v>73</v>
      </c>
      <c r="AJ21961" s="1" t="s">
        <v>73</v>
      </c>
      <c r="AK21961" s="1" t="s">
        <v>73</v>
      </c>
      <c r="AL21961">
        <v>2</v>
      </c>
      <c r="AM21961" s="1" t="s">
        <v>73</v>
      </c>
      <c r="AN21961" s="1" t="s">
        <v>73</v>
      </c>
      <c r="AO21961">
        <v>2675</v>
      </c>
      <c r="AP21961">
        <v>1601</v>
      </c>
      <c r="AQ21961">
        <v>1610</v>
      </c>
      <c r="AR21961" s="1" t="s">
        <v>11505</v>
      </c>
      <c r="AS21961">
        <v>2</v>
      </c>
      <c r="AT21961" s="1" t="s">
        <v>3457</v>
      </c>
      <c r="AU21961">
        <v>4</v>
      </c>
      <c r="AV21961" s="1" t="s">
        <v>511</v>
      </c>
      <c r="AW21961">
        <v>1499</v>
      </c>
      <c r="AX21961" s="1" t="s">
        <v>77</v>
      </c>
      <c r="AY21961">
        <v>108</v>
      </c>
      <c r="AZ21961" s="1" t="s">
        <v>1287</v>
      </c>
      <c r="BA21961" s="1" t="s">
        <v>64</v>
      </c>
      <c r="BB21961" s="1" t="s">
        <v>2175</v>
      </c>
      <c r="BC21961" s="1" t="s">
        <v>2860</v>
      </c>
      <c r="BD21961">
        <v>1664</v>
      </c>
      <c r="BE21961">
        <v>145</v>
      </c>
    </row>
    <row r="21962" spans="1:57" x14ac:dyDescent="0.25">
      <c r="A21962" s="1" t="s">
        <v>2348</v>
      </c>
      <c r="B21962">
        <v>6</v>
      </c>
      <c r="C21962" s="1" t="s">
        <v>232</v>
      </c>
      <c r="D21962" s="1" t="s">
        <v>232</v>
      </c>
      <c r="E21962" s="1" t="s">
        <v>62</v>
      </c>
      <c r="F21962" s="1" t="s">
        <v>97</v>
      </c>
      <c r="G21962" s="1" t="s">
        <v>64</v>
      </c>
      <c r="H21962" s="1" t="s">
        <v>65</v>
      </c>
      <c r="I21962">
        <v>1606</v>
      </c>
      <c r="J21962" s="1" t="s">
        <v>233</v>
      </c>
      <c r="K21962" s="1" t="s">
        <v>234</v>
      </c>
      <c r="L21962" s="1" t="s">
        <v>235</v>
      </c>
      <c r="M21962" s="1" t="s">
        <v>11248</v>
      </c>
      <c r="N21962" s="1" t="s">
        <v>215</v>
      </c>
      <c r="O21962" s="1" t="s">
        <v>12042</v>
      </c>
      <c r="P21962">
        <v>20170927</v>
      </c>
      <c r="Q21962">
        <v>20170927</v>
      </c>
      <c r="R21962">
        <v>20170927</v>
      </c>
      <c r="S21962">
        <v>20210713</v>
      </c>
      <c r="T21962">
        <v>1500</v>
      </c>
      <c r="U21962">
        <v>2050</v>
      </c>
      <c r="V21962">
        <v>4050</v>
      </c>
      <c r="W21962">
        <v>80</v>
      </c>
      <c r="X21962">
        <v>745</v>
      </c>
      <c r="Y21962">
        <v>2000</v>
      </c>
      <c r="Z21962" s="1" t="s">
        <v>73</v>
      </c>
      <c r="AA21962" s="1" t="s">
        <v>73</v>
      </c>
      <c r="AB21962" s="1" t="s">
        <v>73</v>
      </c>
      <c r="AC21962">
        <v>2</v>
      </c>
      <c r="AD21962">
        <v>3</v>
      </c>
      <c r="AE21962" s="1" t="s">
        <v>73</v>
      </c>
      <c r="AF21962" s="1" t="s">
        <v>73</v>
      </c>
      <c r="AG21962" s="1" t="s">
        <v>73</v>
      </c>
      <c r="AH21962" s="1" t="s">
        <v>73</v>
      </c>
      <c r="AI21962" s="1" t="s">
        <v>73</v>
      </c>
      <c r="AJ21962" s="1" t="s">
        <v>73</v>
      </c>
      <c r="AK21962" s="1" t="s">
        <v>73</v>
      </c>
      <c r="AL21962">
        <v>2</v>
      </c>
      <c r="AM21962" s="1" t="s">
        <v>73</v>
      </c>
      <c r="AN21962" s="1" t="s">
        <v>73</v>
      </c>
      <c r="AO21962">
        <v>2675</v>
      </c>
      <c r="AP21962">
        <v>1601</v>
      </c>
      <c r="AQ21962">
        <v>1610</v>
      </c>
      <c r="AR21962" s="1" t="s">
        <v>3639</v>
      </c>
      <c r="AS21962">
        <v>2</v>
      </c>
      <c r="AT21962" s="1" t="s">
        <v>3457</v>
      </c>
      <c r="AU21962">
        <v>4</v>
      </c>
      <c r="AV21962" s="1" t="s">
        <v>166</v>
      </c>
      <c r="AW21962">
        <v>1997</v>
      </c>
      <c r="AX21962" s="1" t="s">
        <v>77</v>
      </c>
      <c r="AY21962">
        <v>114</v>
      </c>
      <c r="AZ21962" s="1" t="s">
        <v>1277</v>
      </c>
      <c r="BA21962" s="1" t="s">
        <v>64</v>
      </c>
      <c r="BB21962" s="1" t="s">
        <v>2711</v>
      </c>
      <c r="BC21962" s="1" t="s">
        <v>8012</v>
      </c>
    </row>
    <row r="21963" spans="1:57" x14ac:dyDescent="0.25">
      <c r="A21963" s="1" t="s">
        <v>2348</v>
      </c>
      <c r="B21963">
        <v>6</v>
      </c>
      <c r="C21963" s="1" t="s">
        <v>232</v>
      </c>
      <c r="D21963" s="1" t="s">
        <v>232</v>
      </c>
      <c r="E21963" s="1" t="s">
        <v>62</v>
      </c>
      <c r="F21963" s="1" t="s">
        <v>97</v>
      </c>
      <c r="G21963" s="1" t="s">
        <v>64</v>
      </c>
      <c r="H21963" s="1" t="s">
        <v>65</v>
      </c>
      <c r="I21963">
        <v>1606</v>
      </c>
      <c r="J21963" s="1" t="s">
        <v>233</v>
      </c>
      <c r="K21963" s="1" t="s">
        <v>234</v>
      </c>
      <c r="L21963" s="1" t="s">
        <v>235</v>
      </c>
      <c r="M21963" s="1" t="s">
        <v>11248</v>
      </c>
      <c r="N21963" s="1" t="s">
        <v>215</v>
      </c>
      <c r="O21963" s="1" t="s">
        <v>12042</v>
      </c>
      <c r="P21963">
        <v>20170220</v>
      </c>
      <c r="Q21963">
        <v>20170220</v>
      </c>
      <c r="R21963">
        <v>20170220</v>
      </c>
      <c r="S21963">
        <v>20210712</v>
      </c>
      <c r="T21963">
        <v>1500</v>
      </c>
      <c r="U21963">
        <v>2050</v>
      </c>
      <c r="V21963">
        <v>4050</v>
      </c>
      <c r="W21963">
        <v>80</v>
      </c>
      <c r="X21963">
        <v>745</v>
      </c>
      <c r="Y21963">
        <v>2000</v>
      </c>
      <c r="Z21963" s="1" t="s">
        <v>73</v>
      </c>
      <c r="AA21963" s="1" t="s">
        <v>73</v>
      </c>
      <c r="AB21963" s="1" t="s">
        <v>73</v>
      </c>
      <c r="AC21963">
        <v>2</v>
      </c>
      <c r="AD21963">
        <v>3</v>
      </c>
      <c r="AE21963" s="1" t="s">
        <v>73</v>
      </c>
      <c r="AF21963" s="1" t="s">
        <v>73</v>
      </c>
      <c r="AG21963" s="1" t="s">
        <v>73</v>
      </c>
      <c r="AH21963" s="1" t="s">
        <v>73</v>
      </c>
      <c r="AI21963" s="1" t="s">
        <v>73</v>
      </c>
      <c r="AJ21963" s="1" t="s">
        <v>73</v>
      </c>
      <c r="AK21963" s="1" t="s">
        <v>73</v>
      </c>
      <c r="AL21963">
        <v>2</v>
      </c>
      <c r="AM21963" s="1" t="s">
        <v>73</v>
      </c>
      <c r="AN21963" s="1" t="s">
        <v>73</v>
      </c>
      <c r="AO21963">
        <v>2675</v>
      </c>
      <c r="AP21963">
        <v>1601</v>
      </c>
      <c r="AQ21963">
        <v>1610</v>
      </c>
      <c r="AR21963" s="1" t="s">
        <v>3639</v>
      </c>
      <c r="AS21963">
        <v>2</v>
      </c>
      <c r="AT21963" s="1" t="s">
        <v>3457</v>
      </c>
      <c r="AU21963">
        <v>4</v>
      </c>
      <c r="AV21963" s="1" t="s">
        <v>166</v>
      </c>
      <c r="AW21963">
        <v>1997</v>
      </c>
      <c r="AX21963" s="1" t="s">
        <v>77</v>
      </c>
      <c r="AY21963">
        <v>114</v>
      </c>
      <c r="AZ21963" s="1" t="s">
        <v>1277</v>
      </c>
      <c r="BA21963" s="1" t="s">
        <v>64</v>
      </c>
      <c r="BB21963" s="1" t="s">
        <v>2711</v>
      </c>
      <c r="BC21963" s="1" t="s">
        <v>8012</v>
      </c>
    </row>
    <row r="21964" spans="1:57" x14ac:dyDescent="0.25">
      <c r="A21964" s="1" t="s">
        <v>2348</v>
      </c>
      <c r="B21964">
        <v>6</v>
      </c>
      <c r="C21964" s="1" t="s">
        <v>232</v>
      </c>
      <c r="D21964" s="1" t="s">
        <v>232</v>
      </c>
      <c r="E21964" s="1" t="s">
        <v>62</v>
      </c>
      <c r="F21964" s="1" t="s">
        <v>97</v>
      </c>
      <c r="G21964" s="1" t="s">
        <v>64</v>
      </c>
      <c r="H21964" s="1" t="s">
        <v>65</v>
      </c>
      <c r="I21964">
        <v>1606</v>
      </c>
      <c r="J21964" s="1" t="s">
        <v>233</v>
      </c>
      <c r="K21964" s="1" t="s">
        <v>234</v>
      </c>
      <c r="L21964" s="1" t="s">
        <v>235</v>
      </c>
      <c r="M21964" s="1" t="s">
        <v>11248</v>
      </c>
      <c r="N21964" s="1" t="s">
        <v>215</v>
      </c>
      <c r="O21964" s="1" t="s">
        <v>12042</v>
      </c>
      <c r="P21964">
        <v>20170523</v>
      </c>
      <c r="Q21964">
        <v>20170523</v>
      </c>
      <c r="R21964">
        <v>20170523</v>
      </c>
      <c r="S21964">
        <v>20210715</v>
      </c>
      <c r="T21964">
        <v>1500</v>
      </c>
      <c r="U21964">
        <v>2050</v>
      </c>
      <c r="V21964">
        <v>4050</v>
      </c>
      <c r="W21964">
        <v>80</v>
      </c>
      <c r="X21964">
        <v>745</v>
      </c>
      <c r="Y21964">
        <v>2000</v>
      </c>
      <c r="Z21964" s="1" t="s">
        <v>73</v>
      </c>
      <c r="AA21964" s="1" t="s">
        <v>73</v>
      </c>
      <c r="AB21964" s="1" t="s">
        <v>73</v>
      </c>
      <c r="AC21964">
        <v>2</v>
      </c>
      <c r="AD21964">
        <v>3</v>
      </c>
      <c r="AE21964" s="1" t="s">
        <v>73</v>
      </c>
      <c r="AF21964" s="1" t="s">
        <v>73</v>
      </c>
      <c r="AG21964" s="1" t="s">
        <v>73</v>
      </c>
      <c r="AH21964" s="1" t="s">
        <v>73</v>
      </c>
      <c r="AI21964" s="1" t="s">
        <v>73</v>
      </c>
      <c r="AJ21964" s="1" t="s">
        <v>73</v>
      </c>
      <c r="AK21964" s="1" t="s">
        <v>73</v>
      </c>
      <c r="AL21964">
        <v>2</v>
      </c>
      <c r="AM21964" s="1" t="s">
        <v>73</v>
      </c>
      <c r="AN21964" s="1" t="s">
        <v>73</v>
      </c>
      <c r="AO21964">
        <v>2675</v>
      </c>
      <c r="AP21964">
        <v>1601</v>
      </c>
      <c r="AQ21964">
        <v>1610</v>
      </c>
      <c r="AR21964" s="1" t="s">
        <v>3639</v>
      </c>
      <c r="AS21964">
        <v>2</v>
      </c>
      <c r="AT21964" s="1" t="s">
        <v>3457</v>
      </c>
      <c r="AU21964">
        <v>4</v>
      </c>
      <c r="AV21964" s="1" t="s">
        <v>166</v>
      </c>
      <c r="AW21964">
        <v>1997</v>
      </c>
      <c r="AX21964" s="1" t="s">
        <v>77</v>
      </c>
      <c r="AY21964">
        <v>114</v>
      </c>
      <c r="AZ21964" s="1" t="s">
        <v>1277</v>
      </c>
      <c r="BA21964" s="1" t="s">
        <v>64</v>
      </c>
      <c r="BB21964" s="1" t="s">
        <v>2711</v>
      </c>
      <c r="BC21964" s="1" t="s">
        <v>8012</v>
      </c>
    </row>
    <row r="21965" spans="1:57" x14ac:dyDescent="0.25">
      <c r="A21965" s="1" t="s">
        <v>2348</v>
      </c>
      <c r="B21965">
        <v>6</v>
      </c>
      <c r="C21965" s="1" t="s">
        <v>232</v>
      </c>
      <c r="D21965" s="1" t="s">
        <v>232</v>
      </c>
      <c r="E21965" s="1" t="s">
        <v>62</v>
      </c>
      <c r="F21965" s="1" t="s">
        <v>97</v>
      </c>
      <c r="G21965" s="1" t="s">
        <v>64</v>
      </c>
      <c r="H21965" s="1" t="s">
        <v>65</v>
      </c>
      <c r="I21965">
        <v>1606</v>
      </c>
      <c r="J21965" s="1" t="s">
        <v>233</v>
      </c>
      <c r="K21965" s="1" t="s">
        <v>64</v>
      </c>
      <c r="L21965" s="1" t="s">
        <v>2689</v>
      </c>
      <c r="M21965" s="1" t="s">
        <v>18108</v>
      </c>
      <c r="N21965" s="1" t="s">
        <v>28764</v>
      </c>
      <c r="O21965" s="1" t="s">
        <v>17077</v>
      </c>
      <c r="P21965">
        <v>20160711</v>
      </c>
      <c r="Q21965">
        <v>20160711</v>
      </c>
      <c r="R21965">
        <v>20160711</v>
      </c>
      <c r="S21965">
        <v>20210726</v>
      </c>
      <c r="T21965">
        <v>1585</v>
      </c>
      <c r="U21965">
        <v>2265</v>
      </c>
      <c r="V21965">
        <v>3115</v>
      </c>
      <c r="W21965">
        <v>70</v>
      </c>
      <c r="X21965">
        <v>750</v>
      </c>
      <c r="Y21965">
        <v>1050</v>
      </c>
      <c r="Z21965" s="1" t="s">
        <v>73</v>
      </c>
      <c r="AA21965" s="1" t="s">
        <v>73</v>
      </c>
      <c r="AB21965" s="1" t="s">
        <v>73</v>
      </c>
      <c r="AC21965">
        <v>2</v>
      </c>
      <c r="AD21965">
        <v>5</v>
      </c>
      <c r="AE21965" s="1" t="s">
        <v>73</v>
      </c>
      <c r="AF21965" s="1" t="s">
        <v>73</v>
      </c>
      <c r="AG21965" s="1" t="s">
        <v>73</v>
      </c>
      <c r="AH21965" s="1" t="s">
        <v>73</v>
      </c>
      <c r="AI21965" s="1" t="s">
        <v>73</v>
      </c>
      <c r="AJ21965" s="1" t="s">
        <v>73</v>
      </c>
      <c r="AK21965" s="1" t="s">
        <v>73</v>
      </c>
      <c r="AL21965">
        <v>2</v>
      </c>
      <c r="AM21965" s="1" t="s">
        <v>73</v>
      </c>
      <c r="AN21965" s="1" t="s">
        <v>73</v>
      </c>
      <c r="AO21965">
        <v>2727</v>
      </c>
      <c r="AP21965">
        <v>1531</v>
      </c>
      <c r="AQ21965">
        <v>1567</v>
      </c>
      <c r="AR21965" s="1" t="s">
        <v>9302</v>
      </c>
      <c r="AS21965">
        <v>2</v>
      </c>
      <c r="AT21965" s="1" t="s">
        <v>3457</v>
      </c>
      <c r="AU21965">
        <v>4</v>
      </c>
      <c r="AV21965" s="1" t="s">
        <v>1577</v>
      </c>
      <c r="AW21965">
        <v>1560</v>
      </c>
      <c r="AX21965" s="1" t="s">
        <v>77</v>
      </c>
      <c r="AY21965">
        <v>112</v>
      </c>
      <c r="AZ21965" s="1" t="s">
        <v>441</v>
      </c>
      <c r="BA21965" s="1" t="s">
        <v>64</v>
      </c>
      <c r="BB21965" s="1" t="s">
        <v>1430</v>
      </c>
      <c r="BC21965" s="1" t="s">
        <v>8012</v>
      </c>
    </row>
    <row r="21966" spans="1:57" x14ac:dyDescent="0.25">
      <c r="A21966" s="1" t="s">
        <v>2348</v>
      </c>
      <c r="B21966">
        <v>6</v>
      </c>
      <c r="C21966" s="1" t="s">
        <v>232</v>
      </c>
      <c r="D21966" s="1" t="s">
        <v>232</v>
      </c>
      <c r="E21966" s="1" t="s">
        <v>62</v>
      </c>
      <c r="F21966" s="1" t="s">
        <v>97</v>
      </c>
      <c r="G21966" s="1" t="s">
        <v>64</v>
      </c>
      <c r="H21966" s="1" t="s">
        <v>65</v>
      </c>
      <c r="I21966">
        <v>1606</v>
      </c>
      <c r="J21966" s="1" t="s">
        <v>233</v>
      </c>
      <c r="K21966" s="1" t="s">
        <v>447</v>
      </c>
      <c r="L21966" s="1" t="s">
        <v>1592</v>
      </c>
      <c r="M21966" s="1" t="s">
        <v>18097</v>
      </c>
      <c r="N21966" s="1" t="s">
        <v>2425</v>
      </c>
      <c r="O21966" s="1" t="s">
        <v>18113</v>
      </c>
      <c r="P21966">
        <v>20160628</v>
      </c>
      <c r="Q21966">
        <v>20160628</v>
      </c>
      <c r="R21966">
        <v>20160628</v>
      </c>
      <c r="S21966">
        <v>20210716</v>
      </c>
      <c r="T21966">
        <v>1275</v>
      </c>
      <c r="U21966">
        <v>1880</v>
      </c>
      <c r="V21966">
        <v>3080</v>
      </c>
      <c r="W21966">
        <v>71</v>
      </c>
      <c r="X21966">
        <v>630</v>
      </c>
      <c r="Y21966">
        <v>1200</v>
      </c>
      <c r="Z21966" s="1" t="s">
        <v>73</v>
      </c>
      <c r="AA21966" s="1" t="s">
        <v>73</v>
      </c>
      <c r="AB21966" s="1" t="s">
        <v>73</v>
      </c>
      <c r="AC21966">
        <v>2</v>
      </c>
      <c r="AD21966">
        <v>3</v>
      </c>
      <c r="AE21966" s="1" t="s">
        <v>73</v>
      </c>
      <c r="AF21966" s="1" t="s">
        <v>73</v>
      </c>
      <c r="AG21966" s="1" t="s">
        <v>73</v>
      </c>
      <c r="AH21966" s="1" t="s">
        <v>73</v>
      </c>
      <c r="AI21966" s="1" t="s">
        <v>73</v>
      </c>
      <c r="AJ21966" s="1" t="s">
        <v>73</v>
      </c>
      <c r="AK21966" s="1" t="s">
        <v>73</v>
      </c>
      <c r="AL21966">
        <v>2</v>
      </c>
      <c r="AM21966" s="1" t="s">
        <v>73</v>
      </c>
      <c r="AN21966" s="1" t="s">
        <v>73</v>
      </c>
      <c r="AO21966">
        <v>2730</v>
      </c>
      <c r="AP21966">
        <v>1565</v>
      </c>
      <c r="AQ21966">
        <v>1560</v>
      </c>
      <c r="AR21966" s="1" t="s">
        <v>8739</v>
      </c>
      <c r="AS21966">
        <v>2</v>
      </c>
      <c r="AT21966" s="1" t="s">
        <v>3457</v>
      </c>
      <c r="AU21966">
        <v>4</v>
      </c>
      <c r="AV21966" s="1" t="s">
        <v>4107</v>
      </c>
      <c r="AW21966">
        <v>1560</v>
      </c>
      <c r="AX21966" s="1" t="s">
        <v>77</v>
      </c>
      <c r="AY21966">
        <v>94</v>
      </c>
      <c r="AZ21966" s="1" t="s">
        <v>3551</v>
      </c>
      <c r="BA21966" s="1" t="s">
        <v>64</v>
      </c>
      <c r="BB21966" s="1" t="s">
        <v>13945</v>
      </c>
      <c r="BC21966" s="1" t="s">
        <v>8012</v>
      </c>
    </row>
    <row r="21967" spans="1:57" x14ac:dyDescent="0.25">
      <c r="A21967" s="1" t="s">
        <v>2348</v>
      </c>
      <c r="B21967">
        <v>6</v>
      </c>
      <c r="C21967" s="1" t="s">
        <v>232</v>
      </c>
      <c r="D21967" s="1" t="s">
        <v>232</v>
      </c>
      <c r="E21967" s="1" t="s">
        <v>62</v>
      </c>
      <c r="F21967" s="1" t="s">
        <v>97</v>
      </c>
      <c r="G21967" s="1" t="s">
        <v>64</v>
      </c>
      <c r="H21967" s="1" t="s">
        <v>65</v>
      </c>
      <c r="I21967">
        <v>1606</v>
      </c>
      <c r="J21967" s="1" t="s">
        <v>233</v>
      </c>
      <c r="K21967" s="1" t="s">
        <v>790</v>
      </c>
      <c r="L21967" s="1" t="s">
        <v>16769</v>
      </c>
      <c r="M21967" s="1" t="s">
        <v>26879</v>
      </c>
      <c r="N21967" s="1" t="s">
        <v>16771</v>
      </c>
      <c r="O21967" s="1" t="s">
        <v>16772</v>
      </c>
      <c r="P21967">
        <v>20130726</v>
      </c>
      <c r="Q21967">
        <v>20130726</v>
      </c>
      <c r="R21967">
        <v>20130726</v>
      </c>
      <c r="S21967">
        <v>20210713</v>
      </c>
      <c r="T21967">
        <v>1570</v>
      </c>
      <c r="U21967">
        <v>2060</v>
      </c>
      <c r="V21967">
        <v>3530</v>
      </c>
      <c r="W21967">
        <v>70</v>
      </c>
      <c r="X21967">
        <v>750</v>
      </c>
      <c r="Y21967">
        <v>1400</v>
      </c>
      <c r="Z21967" s="1" t="s">
        <v>72</v>
      </c>
      <c r="AA21967" s="1" t="s">
        <v>73</v>
      </c>
      <c r="AB21967" s="1" t="s">
        <v>73</v>
      </c>
      <c r="AC21967">
        <v>2</v>
      </c>
      <c r="AD21967">
        <v>3</v>
      </c>
      <c r="AE21967" s="1" t="s">
        <v>73</v>
      </c>
      <c r="AF21967" s="1" t="s">
        <v>73</v>
      </c>
      <c r="AG21967" s="1" t="s">
        <v>73</v>
      </c>
      <c r="AH21967" s="1" t="s">
        <v>73</v>
      </c>
      <c r="AI21967" s="1" t="s">
        <v>73</v>
      </c>
      <c r="AJ21967" s="1" t="s">
        <v>73</v>
      </c>
      <c r="AK21967" s="1" t="s">
        <v>73</v>
      </c>
      <c r="AL21967">
        <v>2</v>
      </c>
      <c r="AM21967" s="1" t="s">
        <v>73</v>
      </c>
      <c r="AN21967" s="1" t="s">
        <v>73</v>
      </c>
      <c r="AO21967">
        <v>2670</v>
      </c>
      <c r="AP21967">
        <v>1545</v>
      </c>
      <c r="AQ21967">
        <v>1545</v>
      </c>
      <c r="AR21967" s="1" t="s">
        <v>16773</v>
      </c>
      <c r="AS21967">
        <v>2</v>
      </c>
      <c r="AT21967" s="1" t="s">
        <v>3457</v>
      </c>
      <c r="AU21967">
        <v>4</v>
      </c>
      <c r="AV21967" s="1" t="s">
        <v>166</v>
      </c>
      <c r="AW21967">
        <v>1798</v>
      </c>
      <c r="AX21967" s="1" t="s">
        <v>418</v>
      </c>
      <c r="AY21967">
        <v>146</v>
      </c>
      <c r="AZ21967" s="1" t="s">
        <v>985</v>
      </c>
      <c r="BA21967" s="1" t="s">
        <v>64</v>
      </c>
      <c r="BB21967" s="1" t="s">
        <v>16774</v>
      </c>
      <c r="BC21967" s="1" t="s">
        <v>8381</v>
      </c>
    </row>
    <row r="21968" spans="1:57" x14ac:dyDescent="0.25">
      <c r="A21968" s="1" t="s">
        <v>2348</v>
      </c>
      <c r="B21968">
        <v>6</v>
      </c>
      <c r="C21968" s="1" t="s">
        <v>61</v>
      </c>
      <c r="D21968" s="1" t="s">
        <v>61</v>
      </c>
      <c r="E21968" s="1" t="s">
        <v>62</v>
      </c>
      <c r="F21968" s="1" t="s">
        <v>97</v>
      </c>
      <c r="G21968" s="1" t="s">
        <v>447</v>
      </c>
      <c r="H21968" s="1" t="s">
        <v>65</v>
      </c>
      <c r="I21968">
        <v>1606</v>
      </c>
      <c r="J21968" s="1" t="s">
        <v>233</v>
      </c>
      <c r="K21968" s="1" t="s">
        <v>577</v>
      </c>
      <c r="L21968" s="1" t="s">
        <v>578</v>
      </c>
      <c r="M21968" s="1" t="s">
        <v>29510</v>
      </c>
      <c r="N21968" s="1" t="s">
        <v>2425</v>
      </c>
      <c r="O21968" s="1" t="s">
        <v>29513</v>
      </c>
      <c r="P21968">
        <v>20190621</v>
      </c>
      <c r="Q21968">
        <v>20190621</v>
      </c>
      <c r="R21968">
        <v>20190621</v>
      </c>
      <c r="S21968">
        <v>20210727</v>
      </c>
      <c r="T21968">
        <v>1505</v>
      </c>
      <c r="U21968">
        <v>2043</v>
      </c>
      <c r="V21968">
        <v>3543</v>
      </c>
      <c r="W21968">
        <v>75</v>
      </c>
      <c r="X21968">
        <v>745</v>
      </c>
      <c r="Y21968">
        <v>1500</v>
      </c>
      <c r="Z21968" s="1" t="s">
        <v>73</v>
      </c>
      <c r="AA21968" s="1" t="s">
        <v>73</v>
      </c>
      <c r="AB21968" s="1" t="s">
        <v>73</v>
      </c>
      <c r="AC21968">
        <v>2</v>
      </c>
      <c r="AD21968">
        <v>3</v>
      </c>
      <c r="AE21968" s="1" t="s">
        <v>73</v>
      </c>
      <c r="AF21968" s="1" t="s">
        <v>73</v>
      </c>
      <c r="AG21968" s="1" t="s">
        <v>73</v>
      </c>
      <c r="AH21968" s="1" t="s">
        <v>73</v>
      </c>
      <c r="AI21968" s="1" t="s">
        <v>73</v>
      </c>
      <c r="AJ21968" s="1" t="s">
        <v>73</v>
      </c>
      <c r="AK21968" s="1" t="s">
        <v>73</v>
      </c>
      <c r="AL21968">
        <v>2</v>
      </c>
      <c r="AM21968" s="1" t="s">
        <v>73</v>
      </c>
      <c r="AN21968" s="1" t="s">
        <v>73</v>
      </c>
      <c r="AO21968">
        <v>2800</v>
      </c>
      <c r="AP21968">
        <v>1600</v>
      </c>
      <c r="AQ21968">
        <v>1600</v>
      </c>
      <c r="AR21968" s="1" t="s">
        <v>3534</v>
      </c>
      <c r="AS21968">
        <v>2</v>
      </c>
      <c r="AT21968" s="1" t="s">
        <v>3457</v>
      </c>
      <c r="AU21968">
        <v>4</v>
      </c>
      <c r="AV21968" s="1" t="s">
        <v>511</v>
      </c>
      <c r="AW21968">
        <v>1499</v>
      </c>
      <c r="AX21968" s="1" t="s">
        <v>77</v>
      </c>
      <c r="AY21968">
        <v>101</v>
      </c>
      <c r="AZ21968" s="1" t="s">
        <v>2989</v>
      </c>
      <c r="BA21968" s="1" t="s">
        <v>64</v>
      </c>
      <c r="BB21968" s="1" t="s">
        <v>3560</v>
      </c>
      <c r="BC21968" s="1" t="s">
        <v>2860</v>
      </c>
      <c r="BD21968">
        <v>1662</v>
      </c>
      <c r="BE21968">
        <v>132</v>
      </c>
    </row>
    <row r="21969" spans="1:57" x14ac:dyDescent="0.25">
      <c r="A21969" s="1" t="s">
        <v>2348</v>
      </c>
      <c r="B21969">
        <v>6</v>
      </c>
      <c r="C21969" s="1" t="s">
        <v>61</v>
      </c>
      <c r="D21969" s="1" t="s">
        <v>61</v>
      </c>
      <c r="E21969" s="1" t="s">
        <v>62</v>
      </c>
      <c r="F21969" s="1" t="s">
        <v>97</v>
      </c>
      <c r="G21969" s="1" t="s">
        <v>64</v>
      </c>
      <c r="H21969" s="1" t="s">
        <v>73</v>
      </c>
      <c r="I21969">
        <v>1606</v>
      </c>
      <c r="J21969" s="1" t="s">
        <v>233</v>
      </c>
      <c r="K21969" s="1" t="s">
        <v>2425</v>
      </c>
      <c r="L21969" s="1" t="s">
        <v>1237</v>
      </c>
      <c r="M21969" s="1" t="s">
        <v>18093</v>
      </c>
      <c r="N21969" s="1" t="s">
        <v>28769</v>
      </c>
      <c r="O21969" s="1" t="s">
        <v>17282</v>
      </c>
      <c r="P21969">
        <v>20161118</v>
      </c>
      <c r="Q21969">
        <v>20161118</v>
      </c>
      <c r="R21969">
        <v>20191203</v>
      </c>
      <c r="S21969">
        <v>20210715</v>
      </c>
      <c r="T21969">
        <v>1275</v>
      </c>
      <c r="U21969">
        <v>1730</v>
      </c>
      <c r="V21969">
        <v>2710</v>
      </c>
      <c r="W21969">
        <v>53</v>
      </c>
      <c r="X21969">
        <v>620</v>
      </c>
      <c r="Y21969">
        <v>1300</v>
      </c>
      <c r="Z21969" s="1" t="s">
        <v>73</v>
      </c>
      <c r="AA21969" s="1" t="s">
        <v>73</v>
      </c>
      <c r="AB21969" s="1" t="s">
        <v>73</v>
      </c>
      <c r="AC21969">
        <v>2</v>
      </c>
      <c r="AD21969">
        <v>3</v>
      </c>
      <c r="AE21969" s="1" t="s">
        <v>73</v>
      </c>
      <c r="AF21969" s="1" t="s">
        <v>73</v>
      </c>
      <c r="AG21969" s="1" t="s">
        <v>73</v>
      </c>
      <c r="AH21969" s="1" t="s">
        <v>73</v>
      </c>
      <c r="AI21969" s="1" t="s">
        <v>73</v>
      </c>
      <c r="AJ21969" s="1" t="s">
        <v>73</v>
      </c>
      <c r="AK21969" s="1" t="s">
        <v>73</v>
      </c>
      <c r="AL21969">
        <v>2</v>
      </c>
      <c r="AM21969" s="1" t="s">
        <v>73</v>
      </c>
      <c r="AN21969" s="1" t="s">
        <v>73</v>
      </c>
      <c r="AO21969">
        <v>2537</v>
      </c>
      <c r="AP21969">
        <v>1482</v>
      </c>
      <c r="AQ21969">
        <v>1492</v>
      </c>
      <c r="AR21969" s="1" t="s">
        <v>9302</v>
      </c>
      <c r="AS21969">
        <v>2</v>
      </c>
      <c r="AT21969" s="1" t="s">
        <v>3457</v>
      </c>
      <c r="AU21969">
        <v>4</v>
      </c>
      <c r="AV21969" s="1" t="s">
        <v>1577</v>
      </c>
      <c r="AW21969">
        <v>1560</v>
      </c>
      <c r="AX21969" s="1" t="s">
        <v>418</v>
      </c>
      <c r="AY21969">
        <v>96</v>
      </c>
      <c r="AZ21969" s="1" t="s">
        <v>835</v>
      </c>
      <c r="BA21969" s="1" t="s">
        <v>64</v>
      </c>
      <c r="BB21969" s="1" t="s">
        <v>3077</v>
      </c>
      <c r="BC21969" s="1" t="s">
        <v>8012</v>
      </c>
    </row>
    <row r="21970" spans="1:57" x14ac:dyDescent="0.25">
      <c r="A21970" s="1" t="s">
        <v>2348</v>
      </c>
      <c r="B21970">
        <v>5</v>
      </c>
      <c r="C21970" s="1" t="s">
        <v>118</v>
      </c>
      <c r="D21970" s="1" t="s">
        <v>118</v>
      </c>
      <c r="E21970" s="1" t="s">
        <v>62</v>
      </c>
      <c r="F21970" s="1" t="s">
        <v>97</v>
      </c>
      <c r="G21970" s="1" t="s">
        <v>64</v>
      </c>
      <c r="H21970" s="1" t="s">
        <v>65</v>
      </c>
      <c r="I21970">
        <v>1606</v>
      </c>
      <c r="J21970" s="1" t="s">
        <v>233</v>
      </c>
      <c r="K21970" s="1" t="s">
        <v>358</v>
      </c>
      <c r="L21970" s="1" t="s">
        <v>837</v>
      </c>
      <c r="M21970" s="1" t="s">
        <v>780</v>
      </c>
      <c r="N21970" s="1" t="s">
        <v>790</v>
      </c>
      <c r="O21970" s="1" t="s">
        <v>3533</v>
      </c>
      <c r="P21970">
        <v>20210709</v>
      </c>
      <c r="Q21970">
        <v>20210709</v>
      </c>
      <c r="R21970">
        <v>20210709</v>
      </c>
      <c r="S21970">
        <v>20210709</v>
      </c>
      <c r="T21970">
        <v>1165</v>
      </c>
      <c r="U21970">
        <v>1650</v>
      </c>
      <c r="V21970">
        <v>2850</v>
      </c>
      <c r="W21970">
        <v>55</v>
      </c>
      <c r="X21970">
        <v>580</v>
      </c>
      <c r="Y21970">
        <v>1200</v>
      </c>
      <c r="Z21970" s="1" t="s">
        <v>73</v>
      </c>
      <c r="AA21970" s="1" t="s">
        <v>73</v>
      </c>
      <c r="AB21970" s="1" t="s">
        <v>73</v>
      </c>
      <c r="AC21970">
        <v>2</v>
      </c>
      <c r="AD21970">
        <v>3</v>
      </c>
      <c r="AE21970" s="1" t="s">
        <v>73</v>
      </c>
      <c r="AF21970" s="1" t="s">
        <v>73</v>
      </c>
      <c r="AG21970" s="1" t="s">
        <v>73</v>
      </c>
      <c r="AH21970" s="1" t="s">
        <v>73</v>
      </c>
      <c r="AI21970" s="1" t="s">
        <v>73</v>
      </c>
      <c r="AJ21970" s="1" t="s">
        <v>73</v>
      </c>
      <c r="AK21970" s="1" t="s">
        <v>73</v>
      </c>
      <c r="AL21970">
        <v>2</v>
      </c>
      <c r="AM21970" s="1" t="s">
        <v>73</v>
      </c>
      <c r="AN21970" s="1" t="s">
        <v>73</v>
      </c>
      <c r="AO21970">
        <v>2540</v>
      </c>
      <c r="AP21970">
        <v>1500</v>
      </c>
      <c r="AQ21970">
        <v>1500</v>
      </c>
      <c r="AR21970" s="1" t="s">
        <v>3534</v>
      </c>
      <c r="AS21970">
        <v>2</v>
      </c>
      <c r="AT21970" s="1" t="s">
        <v>3457</v>
      </c>
      <c r="AU21970">
        <v>4</v>
      </c>
      <c r="AV21970" s="1" t="s">
        <v>1645</v>
      </c>
      <c r="AW21970">
        <v>1499</v>
      </c>
      <c r="AX21970" s="1" t="s">
        <v>77</v>
      </c>
      <c r="AZ21970" s="1" t="s">
        <v>73</v>
      </c>
      <c r="BA21970" s="1" t="s">
        <v>73</v>
      </c>
      <c r="BB21970" s="1" t="s">
        <v>3535</v>
      </c>
      <c r="BC21970" s="1" t="s">
        <v>80</v>
      </c>
      <c r="BD21970">
        <v>1313</v>
      </c>
      <c r="BE21970">
        <v>108</v>
      </c>
    </row>
    <row r="21971" spans="1:57" x14ac:dyDescent="0.25">
      <c r="A21971" s="1" t="s">
        <v>2348</v>
      </c>
      <c r="B21971">
        <v>5</v>
      </c>
      <c r="C21971" s="1" t="s">
        <v>118</v>
      </c>
      <c r="D21971" s="1" t="s">
        <v>118</v>
      </c>
      <c r="E21971" s="1" t="s">
        <v>62</v>
      </c>
      <c r="F21971" s="1" t="s">
        <v>97</v>
      </c>
      <c r="G21971" s="1" t="s">
        <v>64</v>
      </c>
      <c r="H21971" s="1" t="s">
        <v>65</v>
      </c>
      <c r="I21971">
        <v>1606</v>
      </c>
      <c r="J21971" s="1" t="s">
        <v>233</v>
      </c>
      <c r="K21971" s="1" t="s">
        <v>447</v>
      </c>
      <c r="L21971" s="1" t="s">
        <v>1592</v>
      </c>
      <c r="M21971" s="1" t="s">
        <v>18110</v>
      </c>
      <c r="N21971" s="1" t="s">
        <v>790</v>
      </c>
      <c r="O21971" s="1" t="s">
        <v>28761</v>
      </c>
      <c r="P21971">
        <v>20170614</v>
      </c>
      <c r="Q21971">
        <v>20170614</v>
      </c>
      <c r="R21971">
        <v>20170614</v>
      </c>
      <c r="S21971">
        <v>20210709</v>
      </c>
      <c r="T21971">
        <v>1275</v>
      </c>
      <c r="U21971">
        <v>1820</v>
      </c>
      <c r="V21971">
        <v>3120</v>
      </c>
      <c r="W21971">
        <v>75</v>
      </c>
      <c r="X21971">
        <v>635</v>
      </c>
      <c r="Y21971">
        <v>1300</v>
      </c>
      <c r="Z21971" s="1" t="s">
        <v>73</v>
      </c>
      <c r="AA21971" s="1" t="s">
        <v>73</v>
      </c>
      <c r="AB21971" s="1" t="s">
        <v>73</v>
      </c>
      <c r="AC21971">
        <v>2</v>
      </c>
      <c r="AD21971">
        <v>3</v>
      </c>
      <c r="AE21971" s="1" t="s">
        <v>73</v>
      </c>
      <c r="AF21971" s="1" t="s">
        <v>73</v>
      </c>
      <c r="AG21971" s="1" t="s">
        <v>73</v>
      </c>
      <c r="AH21971" s="1" t="s">
        <v>73</v>
      </c>
      <c r="AI21971" s="1" t="s">
        <v>73</v>
      </c>
      <c r="AJ21971" s="1" t="s">
        <v>73</v>
      </c>
      <c r="AK21971" s="1" t="s">
        <v>73</v>
      </c>
      <c r="AL21971">
        <v>2</v>
      </c>
      <c r="AM21971" s="1" t="s">
        <v>73</v>
      </c>
      <c r="AN21971" s="1" t="s">
        <v>73</v>
      </c>
      <c r="AO21971">
        <v>2620</v>
      </c>
      <c r="AP21971">
        <v>1563</v>
      </c>
      <c r="AQ21971">
        <v>1557</v>
      </c>
      <c r="AR21971" s="1" t="s">
        <v>9302</v>
      </c>
      <c r="AS21971">
        <v>2</v>
      </c>
      <c r="AT21971" s="1" t="s">
        <v>3457</v>
      </c>
      <c r="AU21971">
        <v>4</v>
      </c>
      <c r="AV21971" s="1" t="s">
        <v>1081</v>
      </c>
      <c r="AW21971">
        <v>1560</v>
      </c>
      <c r="AX21971" s="1" t="s">
        <v>77</v>
      </c>
      <c r="AY21971">
        <v>101</v>
      </c>
      <c r="AZ21971" s="1" t="s">
        <v>2989</v>
      </c>
      <c r="BA21971" s="1" t="s">
        <v>64</v>
      </c>
      <c r="BB21971" s="1" t="s">
        <v>4027</v>
      </c>
      <c r="BC21971" s="1" t="s">
        <v>8012</v>
      </c>
    </row>
    <row r="21972" spans="1:57" x14ac:dyDescent="0.25">
      <c r="A21972" s="1" t="s">
        <v>2348</v>
      </c>
      <c r="B21972">
        <v>6</v>
      </c>
      <c r="C21972" s="1" t="s">
        <v>232</v>
      </c>
      <c r="D21972" s="1" t="s">
        <v>232</v>
      </c>
      <c r="E21972" s="1" t="s">
        <v>62</v>
      </c>
      <c r="F21972" s="1" t="s">
        <v>2634</v>
      </c>
      <c r="G21972" s="1" t="s">
        <v>64</v>
      </c>
      <c r="H21972" s="1" t="s">
        <v>65</v>
      </c>
      <c r="I21972">
        <v>1606</v>
      </c>
      <c r="J21972" s="1" t="s">
        <v>233</v>
      </c>
      <c r="K21972" s="1" t="s">
        <v>358</v>
      </c>
      <c r="L21972" s="1" t="s">
        <v>1237</v>
      </c>
      <c r="M21972" s="1" t="s">
        <v>2692</v>
      </c>
      <c r="N21972" s="1" t="s">
        <v>831</v>
      </c>
      <c r="O21972" s="1" t="s">
        <v>2693</v>
      </c>
      <c r="P21972">
        <v>20210716</v>
      </c>
      <c r="Q21972">
        <v>20210716</v>
      </c>
      <c r="R21972">
        <v>20210716</v>
      </c>
      <c r="S21972">
        <v>20210716</v>
      </c>
      <c r="T21972">
        <v>1280</v>
      </c>
      <c r="U21972">
        <v>1740</v>
      </c>
      <c r="V21972">
        <v>2940</v>
      </c>
      <c r="W21972">
        <v>48</v>
      </c>
      <c r="X21972">
        <v>640</v>
      </c>
      <c r="Y21972">
        <v>1200</v>
      </c>
      <c r="Z21972" s="1" t="s">
        <v>73</v>
      </c>
      <c r="AA21972" s="1" t="s">
        <v>73</v>
      </c>
      <c r="AB21972" s="1" t="s">
        <v>73</v>
      </c>
      <c r="AC21972">
        <v>2</v>
      </c>
      <c r="AD21972">
        <v>3</v>
      </c>
      <c r="AE21972" s="1" t="s">
        <v>73</v>
      </c>
      <c r="AF21972" s="1" t="s">
        <v>73</v>
      </c>
      <c r="AG21972" s="1" t="s">
        <v>73</v>
      </c>
      <c r="AH21972" s="1" t="s">
        <v>73</v>
      </c>
      <c r="AI21972" s="1" t="s">
        <v>73</v>
      </c>
      <c r="AJ21972" s="1" t="s">
        <v>73</v>
      </c>
      <c r="AK21972" s="1" t="s">
        <v>73</v>
      </c>
      <c r="AL21972">
        <v>2</v>
      </c>
      <c r="AM21972" s="1" t="s">
        <v>73</v>
      </c>
      <c r="AN21972" s="1" t="s">
        <v>73</v>
      </c>
      <c r="AO21972">
        <v>2605</v>
      </c>
      <c r="AP21972">
        <v>1550</v>
      </c>
      <c r="AQ21972">
        <v>1550</v>
      </c>
      <c r="AR21972" s="1" t="s">
        <v>782</v>
      </c>
      <c r="AS21972">
        <v>1</v>
      </c>
      <c r="AT21972" s="1" t="s">
        <v>686</v>
      </c>
      <c r="AU21972">
        <v>3</v>
      </c>
      <c r="AV21972" s="1" t="s">
        <v>511</v>
      </c>
      <c r="AW21972">
        <v>1199</v>
      </c>
      <c r="AX21972" s="1" t="s">
        <v>77</v>
      </c>
      <c r="AY21972">
        <v>109</v>
      </c>
      <c r="AZ21972" s="1" t="s">
        <v>147</v>
      </c>
      <c r="BA21972" s="1" t="s">
        <v>73</v>
      </c>
      <c r="BB21972" s="1" t="s">
        <v>1143</v>
      </c>
      <c r="BC21972" s="1" t="s">
        <v>80</v>
      </c>
      <c r="BD21972">
        <v>1371</v>
      </c>
      <c r="BE21972">
        <v>135</v>
      </c>
    </row>
    <row r="21973" spans="1:57" x14ac:dyDescent="0.25">
      <c r="A21973" s="1" t="s">
        <v>2348</v>
      </c>
      <c r="B21973">
        <v>11</v>
      </c>
      <c r="C21973" s="1" t="s">
        <v>1999</v>
      </c>
      <c r="D21973" s="1" t="s">
        <v>12941</v>
      </c>
      <c r="E21973" s="1" t="s">
        <v>1632</v>
      </c>
      <c r="F21973" s="1" t="s">
        <v>2634</v>
      </c>
      <c r="G21973" s="1" t="s">
        <v>64</v>
      </c>
      <c r="H21973" s="1" t="s">
        <v>65</v>
      </c>
      <c r="I21973">
        <v>1606</v>
      </c>
      <c r="J21973" s="1" t="s">
        <v>233</v>
      </c>
      <c r="K21973" s="1" t="s">
        <v>34387</v>
      </c>
      <c r="L21973" s="1" t="s">
        <v>1647</v>
      </c>
      <c r="M21973" s="1" t="s">
        <v>23705</v>
      </c>
      <c r="N21973" s="1" t="s">
        <v>34388</v>
      </c>
      <c r="O21973" s="1" t="s">
        <v>73</v>
      </c>
      <c r="P21973">
        <v>20090209</v>
      </c>
      <c r="Q21973">
        <v>20090209</v>
      </c>
      <c r="R21973">
        <v>20090209</v>
      </c>
      <c r="S21973">
        <v>20210728</v>
      </c>
      <c r="T21973">
        <v>1350</v>
      </c>
      <c r="U21973">
        <v>1960</v>
      </c>
      <c r="V21973">
        <v>3135</v>
      </c>
      <c r="Z21973" s="1" t="s">
        <v>73</v>
      </c>
      <c r="AA21973" s="1" t="s">
        <v>73</v>
      </c>
      <c r="AB21973" s="1" t="s">
        <v>73</v>
      </c>
      <c r="AC21973">
        <v>2</v>
      </c>
      <c r="AE21973" s="1" t="s">
        <v>73</v>
      </c>
      <c r="AF21973" s="1" t="s">
        <v>73</v>
      </c>
      <c r="AG21973" s="1" t="s">
        <v>73</v>
      </c>
      <c r="AH21973" s="1" t="s">
        <v>73</v>
      </c>
      <c r="AI21973" s="1" t="s">
        <v>73</v>
      </c>
      <c r="AJ21973" s="1" t="s">
        <v>73</v>
      </c>
      <c r="AK21973" s="1" t="s">
        <v>73</v>
      </c>
      <c r="AL21973">
        <v>2</v>
      </c>
      <c r="AM21973" s="1" t="s">
        <v>73</v>
      </c>
      <c r="AN21973" s="1" t="s">
        <v>73</v>
      </c>
      <c r="AR21973" s="1" t="s">
        <v>9026</v>
      </c>
      <c r="AS21973">
        <v>2</v>
      </c>
      <c r="AT21973" s="1" t="s">
        <v>3457</v>
      </c>
      <c r="AU21973">
        <v>4</v>
      </c>
      <c r="AV21973" s="1" t="s">
        <v>2785</v>
      </c>
      <c r="AW21973">
        <v>1560</v>
      </c>
      <c r="AX21973" s="1" t="s">
        <v>77</v>
      </c>
      <c r="AZ21973" s="1" t="s">
        <v>73</v>
      </c>
      <c r="BA21973" s="1" t="s">
        <v>73</v>
      </c>
      <c r="BB21973" s="1" t="s">
        <v>73</v>
      </c>
      <c r="BC21973" s="1" t="s">
        <v>73</v>
      </c>
    </row>
    <row r="21974" spans="1:57" x14ac:dyDescent="0.25">
      <c r="A21974" s="1" t="s">
        <v>2348</v>
      </c>
      <c r="B21974">
        <v>5</v>
      </c>
      <c r="C21974" s="1" t="s">
        <v>118</v>
      </c>
      <c r="D21974" s="1" t="s">
        <v>118</v>
      </c>
      <c r="E21974" s="1" t="s">
        <v>62</v>
      </c>
      <c r="F21974" s="1" t="s">
        <v>2634</v>
      </c>
      <c r="G21974" s="1" t="s">
        <v>64</v>
      </c>
      <c r="H21974" s="1" t="s">
        <v>65</v>
      </c>
      <c r="I21974">
        <v>1606</v>
      </c>
      <c r="J21974" s="1" t="s">
        <v>233</v>
      </c>
      <c r="K21974" s="1" t="s">
        <v>4029</v>
      </c>
      <c r="L21974" s="1" t="s">
        <v>9374</v>
      </c>
      <c r="M21974" s="1" t="s">
        <v>11232</v>
      </c>
      <c r="N21974" s="1" t="s">
        <v>23569</v>
      </c>
      <c r="O21974" s="1" t="s">
        <v>2425</v>
      </c>
      <c r="P21974">
        <v>20080424</v>
      </c>
      <c r="Q21974">
        <v>20080424</v>
      </c>
      <c r="R21974">
        <v>20120712</v>
      </c>
      <c r="S21974">
        <v>20210714</v>
      </c>
      <c r="T21974">
        <v>1280</v>
      </c>
      <c r="U21974">
        <v>1700</v>
      </c>
      <c r="V21974">
        <v>2650</v>
      </c>
      <c r="W21974">
        <v>46</v>
      </c>
      <c r="X21974">
        <v>600</v>
      </c>
      <c r="Y21974">
        <v>1150</v>
      </c>
      <c r="Z21974" s="1" t="s">
        <v>73</v>
      </c>
      <c r="AA21974" s="1" t="s">
        <v>73</v>
      </c>
      <c r="AB21974" s="1" t="s">
        <v>73</v>
      </c>
      <c r="AC21974">
        <v>2</v>
      </c>
      <c r="AD21974">
        <v>3</v>
      </c>
      <c r="AE21974" s="1" t="s">
        <v>73</v>
      </c>
      <c r="AF21974" s="1" t="s">
        <v>73</v>
      </c>
      <c r="AG21974" s="1" t="s">
        <v>73</v>
      </c>
      <c r="AH21974" s="1" t="s">
        <v>73</v>
      </c>
      <c r="AI21974" s="1" t="s">
        <v>73</v>
      </c>
      <c r="AJ21974" s="1" t="s">
        <v>73</v>
      </c>
      <c r="AK21974" s="1" t="s">
        <v>73</v>
      </c>
      <c r="AL21974">
        <v>2</v>
      </c>
      <c r="AM21974" s="1" t="s">
        <v>73</v>
      </c>
      <c r="AN21974" s="1" t="s">
        <v>73</v>
      </c>
      <c r="AR21974" s="1" t="s">
        <v>9026</v>
      </c>
      <c r="AS21974">
        <v>2</v>
      </c>
      <c r="AT21974" s="1" t="s">
        <v>3457</v>
      </c>
      <c r="AU21974">
        <v>4</v>
      </c>
      <c r="AV21974" s="1" t="s">
        <v>2785</v>
      </c>
      <c r="AW21974">
        <v>1560</v>
      </c>
      <c r="AX21974" s="1" t="s">
        <v>418</v>
      </c>
      <c r="AY21974">
        <v>120</v>
      </c>
      <c r="AZ21974" s="1" t="s">
        <v>586</v>
      </c>
      <c r="BA21974" s="1" t="s">
        <v>12403</v>
      </c>
      <c r="BB21974" s="1" t="s">
        <v>73</v>
      </c>
      <c r="BC21974" s="1" t="s">
        <v>73</v>
      </c>
    </row>
    <row r="21975" spans="1:57" x14ac:dyDescent="0.25">
      <c r="A21975" s="1" t="s">
        <v>2348</v>
      </c>
      <c r="B21975">
        <v>1</v>
      </c>
      <c r="C21975" s="1" t="s">
        <v>729</v>
      </c>
      <c r="D21975" s="1" t="s">
        <v>730</v>
      </c>
      <c r="E21975" s="1" t="s">
        <v>1873</v>
      </c>
      <c r="F21975" s="1" t="s">
        <v>110</v>
      </c>
      <c r="G21975" s="1" t="s">
        <v>64</v>
      </c>
      <c r="H21975" s="1" t="s">
        <v>65</v>
      </c>
      <c r="I21975">
        <v>1606</v>
      </c>
      <c r="J21975" s="1" t="s">
        <v>233</v>
      </c>
      <c r="K21975" s="1" t="s">
        <v>34312</v>
      </c>
      <c r="L21975" s="1" t="s">
        <v>8611</v>
      </c>
      <c r="M21975" s="1" t="s">
        <v>34313</v>
      </c>
      <c r="N21975" s="1" t="s">
        <v>535</v>
      </c>
      <c r="O21975" s="1" t="s">
        <v>109</v>
      </c>
      <c r="P21975">
        <v>20121017</v>
      </c>
      <c r="Q21975">
        <v>20121017</v>
      </c>
      <c r="R21975">
        <v>20160901</v>
      </c>
      <c r="S21975">
        <v>20210721</v>
      </c>
      <c r="T21975">
        <v>100</v>
      </c>
      <c r="U21975">
        <v>250</v>
      </c>
      <c r="Z21975" s="1" t="s">
        <v>73</v>
      </c>
      <c r="AA21975" s="1" t="s">
        <v>73</v>
      </c>
      <c r="AB21975" s="1" t="s">
        <v>73</v>
      </c>
      <c r="AC21975">
        <v>1</v>
      </c>
      <c r="AD21975">
        <v>1</v>
      </c>
      <c r="AE21975" s="1" t="s">
        <v>73</v>
      </c>
      <c r="AF21975" s="1" t="s">
        <v>73</v>
      </c>
      <c r="AG21975" s="1" t="s">
        <v>73</v>
      </c>
      <c r="AH21975" s="1" t="s">
        <v>73</v>
      </c>
      <c r="AI21975" s="1" t="s">
        <v>73</v>
      </c>
      <c r="AJ21975" s="1" t="s">
        <v>73</v>
      </c>
      <c r="AK21975" s="1" t="s">
        <v>73</v>
      </c>
      <c r="AL21975">
        <v>2</v>
      </c>
      <c r="AM21975" s="1" t="s">
        <v>73</v>
      </c>
      <c r="AN21975" s="1" t="s">
        <v>73</v>
      </c>
      <c r="AR21975" s="1" t="s">
        <v>9177</v>
      </c>
      <c r="AS21975">
        <v>1</v>
      </c>
      <c r="AT21975" s="1" t="s">
        <v>686</v>
      </c>
      <c r="AU21975">
        <v>1</v>
      </c>
      <c r="AV21975" s="1" t="s">
        <v>472</v>
      </c>
      <c r="AW21975">
        <v>49</v>
      </c>
      <c r="AX21975" s="1" t="s">
        <v>418</v>
      </c>
      <c r="AZ21975" s="1" t="s">
        <v>73</v>
      </c>
      <c r="BA21975" s="1" t="s">
        <v>73</v>
      </c>
      <c r="BB21975" s="1" t="s">
        <v>73</v>
      </c>
      <c r="BC21975" s="1" t="s">
        <v>73</v>
      </c>
    </row>
    <row r="21976" spans="1:57" x14ac:dyDescent="0.25">
      <c r="A21976" s="1" t="s">
        <v>2348</v>
      </c>
      <c r="B21976">
        <v>2</v>
      </c>
      <c r="C21976" s="1" t="s">
        <v>729</v>
      </c>
      <c r="D21976" s="1" t="s">
        <v>730</v>
      </c>
      <c r="E21976" s="1" t="s">
        <v>731</v>
      </c>
      <c r="F21976" s="1" t="s">
        <v>110</v>
      </c>
      <c r="G21976" s="1" t="s">
        <v>64</v>
      </c>
      <c r="H21976" s="1" t="s">
        <v>65</v>
      </c>
      <c r="I21976">
        <v>1606</v>
      </c>
      <c r="J21976" s="1" t="s">
        <v>233</v>
      </c>
      <c r="K21976" s="1" t="s">
        <v>34308</v>
      </c>
      <c r="L21976" s="1" t="s">
        <v>34309</v>
      </c>
      <c r="M21976" s="1" t="s">
        <v>34310</v>
      </c>
      <c r="N21976" s="1" t="s">
        <v>530</v>
      </c>
      <c r="O21976" s="1" t="s">
        <v>109</v>
      </c>
      <c r="P21976">
        <v>20070525</v>
      </c>
      <c r="Q21976">
        <v>20070525</v>
      </c>
      <c r="R21976">
        <v>20160711</v>
      </c>
      <c r="S21976">
        <v>20210713</v>
      </c>
      <c r="T21976">
        <v>169</v>
      </c>
      <c r="U21976">
        <v>350</v>
      </c>
      <c r="Z21976" s="1" t="s">
        <v>73</v>
      </c>
      <c r="AA21976" s="1" t="s">
        <v>73</v>
      </c>
      <c r="AB21976" s="1" t="s">
        <v>73</v>
      </c>
      <c r="AC21976">
        <v>1</v>
      </c>
      <c r="AD21976">
        <v>1</v>
      </c>
      <c r="AE21976" s="1" t="s">
        <v>73</v>
      </c>
      <c r="AF21976" s="1" t="s">
        <v>73</v>
      </c>
      <c r="AG21976" s="1" t="s">
        <v>73</v>
      </c>
      <c r="AH21976" s="1" t="s">
        <v>73</v>
      </c>
      <c r="AI21976" s="1" t="s">
        <v>73</v>
      </c>
      <c r="AJ21976" s="1" t="s">
        <v>73</v>
      </c>
      <c r="AK21976" s="1" t="s">
        <v>73</v>
      </c>
      <c r="AL21976">
        <v>2</v>
      </c>
      <c r="AM21976" s="1" t="s">
        <v>73</v>
      </c>
      <c r="AN21976" s="1" t="s">
        <v>73</v>
      </c>
      <c r="AR21976" s="1" t="s">
        <v>34311</v>
      </c>
      <c r="AS21976">
        <v>1</v>
      </c>
      <c r="AT21976" s="1" t="s">
        <v>686</v>
      </c>
      <c r="AU21976">
        <v>1</v>
      </c>
      <c r="AV21976" s="1" t="s">
        <v>159</v>
      </c>
      <c r="AW21976">
        <v>244</v>
      </c>
      <c r="AX21976" s="1" t="s">
        <v>418</v>
      </c>
      <c r="AZ21976" s="1" t="s">
        <v>73</v>
      </c>
      <c r="BA21976" s="1" t="s">
        <v>73</v>
      </c>
      <c r="BB21976" s="1" t="s">
        <v>73</v>
      </c>
      <c r="BC21976" s="1" t="s">
        <v>73</v>
      </c>
    </row>
    <row r="21977" spans="1:57" x14ac:dyDescent="0.25">
      <c r="A21977" s="1" t="s">
        <v>2348</v>
      </c>
      <c r="B21977">
        <v>5</v>
      </c>
      <c r="C21977" s="1" t="s">
        <v>1655</v>
      </c>
      <c r="D21977" s="1" t="s">
        <v>19035</v>
      </c>
      <c r="E21977" s="1" t="s">
        <v>62</v>
      </c>
      <c r="F21977" s="1" t="s">
        <v>110</v>
      </c>
      <c r="G21977" s="1" t="s">
        <v>64</v>
      </c>
      <c r="H21977" s="1" t="s">
        <v>65</v>
      </c>
      <c r="I21977">
        <v>1606</v>
      </c>
      <c r="J21977" s="1" t="s">
        <v>233</v>
      </c>
      <c r="K21977" s="1" t="s">
        <v>23597</v>
      </c>
      <c r="L21977" s="1" t="s">
        <v>747</v>
      </c>
      <c r="M21977" s="1" t="s">
        <v>34319</v>
      </c>
      <c r="N21977" s="1" t="s">
        <v>2425</v>
      </c>
      <c r="O21977" s="1" t="s">
        <v>577</v>
      </c>
      <c r="P21977">
        <v>20040730</v>
      </c>
      <c r="Q21977">
        <v>20040730</v>
      </c>
      <c r="R21977">
        <v>20190921</v>
      </c>
      <c r="S21977">
        <v>20210715</v>
      </c>
      <c r="T21977">
        <v>985</v>
      </c>
      <c r="U21977">
        <v>1405</v>
      </c>
      <c r="V21977">
        <v>1920</v>
      </c>
      <c r="W21977">
        <v>50</v>
      </c>
      <c r="X21977">
        <v>485</v>
      </c>
      <c r="Y21977">
        <v>700</v>
      </c>
      <c r="Z21977" s="1" t="s">
        <v>73</v>
      </c>
      <c r="AA21977" s="1" t="s">
        <v>73</v>
      </c>
      <c r="AB21977" s="1" t="s">
        <v>73</v>
      </c>
      <c r="AC21977">
        <v>2</v>
      </c>
      <c r="AD21977">
        <v>3</v>
      </c>
      <c r="AE21977" s="1" t="s">
        <v>73</v>
      </c>
      <c r="AF21977" s="1" t="s">
        <v>73</v>
      </c>
      <c r="AG21977" s="1" t="s">
        <v>73</v>
      </c>
      <c r="AH21977" s="1" t="s">
        <v>73</v>
      </c>
      <c r="AI21977" s="1" t="s">
        <v>73</v>
      </c>
      <c r="AJ21977" s="1" t="s">
        <v>73</v>
      </c>
      <c r="AK21977" s="1" t="s">
        <v>73</v>
      </c>
      <c r="AL21977">
        <v>2</v>
      </c>
      <c r="AM21977" s="1" t="s">
        <v>73</v>
      </c>
      <c r="AN21977" s="1" t="s">
        <v>73</v>
      </c>
      <c r="AR21977" s="1" t="s">
        <v>11962</v>
      </c>
      <c r="AS21977">
        <v>1</v>
      </c>
      <c r="AT21977" s="1" t="s">
        <v>686</v>
      </c>
      <c r="AU21977">
        <v>4</v>
      </c>
      <c r="AV21977" s="1" t="s">
        <v>3293</v>
      </c>
      <c r="AW21977">
        <v>1124</v>
      </c>
      <c r="AX21977" s="1" t="s">
        <v>418</v>
      </c>
      <c r="AY21977">
        <v>148</v>
      </c>
      <c r="AZ21977" s="1" t="s">
        <v>718</v>
      </c>
      <c r="BA21977" s="1" t="s">
        <v>73</v>
      </c>
      <c r="BB21977" s="1" t="s">
        <v>73</v>
      </c>
      <c r="BC21977" s="1" t="s">
        <v>73</v>
      </c>
    </row>
    <row r="21978" spans="1:57" x14ac:dyDescent="0.25">
      <c r="A21978" s="1" t="s">
        <v>2348</v>
      </c>
      <c r="B21978">
        <v>6</v>
      </c>
      <c r="C21978" s="1" t="s">
        <v>232</v>
      </c>
      <c r="D21978" s="1" t="s">
        <v>232</v>
      </c>
      <c r="E21978" s="1" t="s">
        <v>62</v>
      </c>
      <c r="F21978" s="1" t="s">
        <v>110</v>
      </c>
      <c r="G21978" s="1" t="s">
        <v>64</v>
      </c>
      <c r="H21978" s="1" t="s">
        <v>65</v>
      </c>
      <c r="I21978">
        <v>1606</v>
      </c>
      <c r="J21978" s="1" t="s">
        <v>233</v>
      </c>
      <c r="K21978" s="1" t="s">
        <v>234</v>
      </c>
      <c r="L21978" s="1" t="s">
        <v>2689</v>
      </c>
      <c r="M21978" s="1" t="s">
        <v>236</v>
      </c>
      <c r="N21978" s="1" t="s">
        <v>965</v>
      </c>
      <c r="O21978" s="1" t="s">
        <v>2719</v>
      </c>
      <c r="P21978">
        <v>20210705</v>
      </c>
      <c r="Q21978">
        <v>20210705</v>
      </c>
      <c r="R21978">
        <v>20210705</v>
      </c>
      <c r="S21978">
        <v>20210705</v>
      </c>
      <c r="T21978">
        <v>1505</v>
      </c>
      <c r="U21978">
        <v>2160</v>
      </c>
      <c r="V21978">
        <v>3260</v>
      </c>
      <c r="W21978">
        <v>70</v>
      </c>
      <c r="X21978">
        <v>600</v>
      </c>
      <c r="Y21978">
        <v>1100</v>
      </c>
      <c r="Z21978" s="1" t="s">
        <v>73</v>
      </c>
      <c r="AA21978" s="1" t="s">
        <v>73</v>
      </c>
      <c r="AB21978" s="1" t="s">
        <v>73</v>
      </c>
      <c r="AC21978">
        <v>2</v>
      </c>
      <c r="AD21978">
        <v>5</v>
      </c>
      <c r="AE21978" s="1" t="s">
        <v>73</v>
      </c>
      <c r="AF21978" s="1" t="s">
        <v>73</v>
      </c>
      <c r="AG21978" s="1" t="s">
        <v>73</v>
      </c>
      <c r="AH21978" s="1" t="s">
        <v>73</v>
      </c>
      <c r="AI21978" s="1" t="s">
        <v>73</v>
      </c>
      <c r="AJ21978" s="1" t="s">
        <v>73</v>
      </c>
      <c r="AK21978" s="1" t="s">
        <v>73</v>
      </c>
      <c r="AL21978">
        <v>2</v>
      </c>
      <c r="AM21978" s="1" t="s">
        <v>73</v>
      </c>
      <c r="AN21978" s="1" t="s">
        <v>73</v>
      </c>
      <c r="AO21978">
        <v>2840</v>
      </c>
      <c r="AP21978">
        <v>1601</v>
      </c>
      <c r="AQ21978">
        <v>1610</v>
      </c>
      <c r="AR21978" s="1" t="s">
        <v>782</v>
      </c>
      <c r="AS21978">
        <v>1</v>
      </c>
      <c r="AT21978" s="1" t="s">
        <v>686</v>
      </c>
      <c r="AU21978">
        <v>3</v>
      </c>
      <c r="AV21978" s="1" t="s">
        <v>511</v>
      </c>
      <c r="AW21978">
        <v>1199</v>
      </c>
      <c r="AX21978" s="1" t="s">
        <v>77</v>
      </c>
      <c r="AY21978">
        <v>120</v>
      </c>
      <c r="AZ21978" s="1" t="s">
        <v>1006</v>
      </c>
      <c r="BA21978" s="1" t="s">
        <v>73</v>
      </c>
      <c r="BB21978" s="1" t="s">
        <v>2691</v>
      </c>
      <c r="BC21978" s="1" t="s">
        <v>80</v>
      </c>
      <c r="BD21978">
        <v>1667</v>
      </c>
      <c r="BE21978">
        <v>151</v>
      </c>
    </row>
    <row r="21979" spans="1:57" x14ac:dyDescent="0.25">
      <c r="A21979" s="1" t="s">
        <v>2348</v>
      </c>
      <c r="B21979">
        <v>6</v>
      </c>
      <c r="C21979" s="1" t="s">
        <v>232</v>
      </c>
      <c r="D21979" s="1" t="s">
        <v>232</v>
      </c>
      <c r="E21979" s="1" t="s">
        <v>62</v>
      </c>
      <c r="F21979" s="1" t="s">
        <v>110</v>
      </c>
      <c r="G21979" s="1" t="s">
        <v>64</v>
      </c>
      <c r="H21979" s="1" t="s">
        <v>65</v>
      </c>
      <c r="I21979">
        <v>1606</v>
      </c>
      <c r="J21979" s="1" t="s">
        <v>233</v>
      </c>
      <c r="K21979" s="1" t="s">
        <v>935</v>
      </c>
      <c r="L21979" s="1" t="s">
        <v>3169</v>
      </c>
      <c r="M21979" s="1" t="s">
        <v>2707</v>
      </c>
      <c r="N21979" s="1" t="s">
        <v>965</v>
      </c>
      <c r="O21979" s="1" t="s">
        <v>3170</v>
      </c>
      <c r="P21979">
        <v>20210713</v>
      </c>
      <c r="Q21979">
        <v>20210713</v>
      </c>
      <c r="R21979">
        <v>20210713</v>
      </c>
      <c r="S21979">
        <v>20210713</v>
      </c>
      <c r="T21979">
        <v>1505</v>
      </c>
      <c r="U21979">
        <v>2200</v>
      </c>
      <c r="V21979">
        <v>3200</v>
      </c>
      <c r="W21979">
        <v>50</v>
      </c>
      <c r="X21979">
        <v>750</v>
      </c>
      <c r="Y21979">
        <v>1000</v>
      </c>
      <c r="Z21979" s="1" t="s">
        <v>73</v>
      </c>
      <c r="AA21979" s="1" t="s">
        <v>73</v>
      </c>
      <c r="AB21979" s="1" t="s">
        <v>73</v>
      </c>
      <c r="AC21979">
        <v>2</v>
      </c>
      <c r="AD21979">
        <v>5</v>
      </c>
      <c r="AE21979" s="1" t="s">
        <v>73</v>
      </c>
      <c r="AF21979" s="1" t="s">
        <v>73</v>
      </c>
      <c r="AG21979" s="1" t="s">
        <v>73</v>
      </c>
      <c r="AH21979" s="1" t="s">
        <v>73</v>
      </c>
      <c r="AI21979" s="1" t="s">
        <v>73</v>
      </c>
      <c r="AJ21979" s="1" t="s">
        <v>73</v>
      </c>
      <c r="AK21979" s="1" t="s">
        <v>73</v>
      </c>
      <c r="AL21979">
        <v>2</v>
      </c>
      <c r="AM21979" s="1" t="s">
        <v>73</v>
      </c>
      <c r="AN21979" s="1" t="s">
        <v>73</v>
      </c>
      <c r="AO21979">
        <v>2785</v>
      </c>
      <c r="AP21979">
        <v>1563</v>
      </c>
      <c r="AQ21979">
        <v>1577</v>
      </c>
      <c r="AR21979" s="1" t="s">
        <v>782</v>
      </c>
      <c r="AS21979">
        <v>1</v>
      </c>
      <c r="AT21979" s="1" t="s">
        <v>686</v>
      </c>
      <c r="AU21979">
        <v>3</v>
      </c>
      <c r="AV21979" s="1" t="s">
        <v>687</v>
      </c>
      <c r="AW21979">
        <v>1199</v>
      </c>
      <c r="AX21979" s="1" t="s">
        <v>77</v>
      </c>
      <c r="AY21979">
        <v>124</v>
      </c>
      <c r="AZ21979" s="1" t="s">
        <v>288</v>
      </c>
      <c r="BA21979" s="1" t="s">
        <v>73</v>
      </c>
      <c r="BB21979" s="1" t="s">
        <v>1605</v>
      </c>
      <c r="BC21979" s="1" t="s">
        <v>432</v>
      </c>
      <c r="BD21979">
        <v>1681</v>
      </c>
      <c r="BE21979">
        <v>160</v>
      </c>
    </row>
    <row r="21980" spans="1:57" x14ac:dyDescent="0.25">
      <c r="A21980" s="1" t="s">
        <v>2348</v>
      </c>
      <c r="B21980">
        <v>6</v>
      </c>
      <c r="C21980" s="1" t="s">
        <v>232</v>
      </c>
      <c r="D21980" s="1" t="s">
        <v>232</v>
      </c>
      <c r="E21980" s="1" t="s">
        <v>62</v>
      </c>
      <c r="F21980" s="1" t="s">
        <v>110</v>
      </c>
      <c r="G21980" s="1" t="s">
        <v>64</v>
      </c>
      <c r="H21980" s="1" t="s">
        <v>65</v>
      </c>
      <c r="I21980">
        <v>1606</v>
      </c>
      <c r="J21980" s="1" t="s">
        <v>233</v>
      </c>
      <c r="K21980" s="1" t="s">
        <v>358</v>
      </c>
      <c r="L21980" s="1" t="s">
        <v>1237</v>
      </c>
      <c r="M21980" s="1" t="s">
        <v>2692</v>
      </c>
      <c r="N21980" s="1" t="s">
        <v>831</v>
      </c>
      <c r="O21980" s="1" t="s">
        <v>1238</v>
      </c>
      <c r="P21980">
        <v>20210331</v>
      </c>
      <c r="Q21980">
        <v>20210331</v>
      </c>
      <c r="R21980">
        <v>20210331</v>
      </c>
      <c r="S21980">
        <v>20210727</v>
      </c>
      <c r="T21980">
        <v>1280</v>
      </c>
      <c r="U21980">
        <v>1740</v>
      </c>
      <c r="V21980">
        <v>2940</v>
      </c>
      <c r="W21980">
        <v>48</v>
      </c>
      <c r="X21980">
        <v>640</v>
      </c>
      <c r="Y21980">
        <v>1200</v>
      </c>
      <c r="Z21980" s="1" t="s">
        <v>73</v>
      </c>
      <c r="AA21980" s="1" t="s">
        <v>73</v>
      </c>
      <c r="AB21980" s="1" t="s">
        <v>73</v>
      </c>
      <c r="AC21980">
        <v>2</v>
      </c>
      <c r="AD21980">
        <v>3</v>
      </c>
      <c r="AE21980" s="1" t="s">
        <v>73</v>
      </c>
      <c r="AF21980" s="1" t="s">
        <v>73</v>
      </c>
      <c r="AG21980" s="1" t="s">
        <v>73</v>
      </c>
      <c r="AH21980" s="1" t="s">
        <v>73</v>
      </c>
      <c r="AI21980" s="1" t="s">
        <v>73</v>
      </c>
      <c r="AJ21980" s="1" t="s">
        <v>73</v>
      </c>
      <c r="AK21980" s="1" t="s">
        <v>73</v>
      </c>
      <c r="AL21980">
        <v>2</v>
      </c>
      <c r="AM21980" s="1" t="s">
        <v>73</v>
      </c>
      <c r="AN21980" s="1" t="s">
        <v>73</v>
      </c>
      <c r="AO21980">
        <v>2605</v>
      </c>
      <c r="AP21980">
        <v>1550</v>
      </c>
      <c r="AQ21980">
        <v>1550</v>
      </c>
      <c r="AR21980" s="1" t="s">
        <v>782</v>
      </c>
      <c r="AS21980">
        <v>1</v>
      </c>
      <c r="AT21980" s="1" t="s">
        <v>686</v>
      </c>
      <c r="AU21980">
        <v>3</v>
      </c>
      <c r="AV21980" s="1" t="s">
        <v>511</v>
      </c>
      <c r="AW21980">
        <v>1199</v>
      </c>
      <c r="AX21980" s="1" t="s">
        <v>77</v>
      </c>
      <c r="AY21980">
        <v>109</v>
      </c>
      <c r="AZ21980" s="1" t="s">
        <v>147</v>
      </c>
      <c r="BA21980" s="1" t="s">
        <v>73</v>
      </c>
      <c r="BB21980" s="1" t="s">
        <v>1143</v>
      </c>
      <c r="BC21980" s="1" t="s">
        <v>80</v>
      </c>
      <c r="BD21980">
        <v>1402</v>
      </c>
      <c r="BE21980">
        <v>137</v>
      </c>
    </row>
    <row r="21981" spans="1:57" x14ac:dyDescent="0.25">
      <c r="A21981" s="1" t="s">
        <v>2348</v>
      </c>
      <c r="B21981">
        <v>6</v>
      </c>
      <c r="C21981" s="1" t="s">
        <v>232</v>
      </c>
      <c r="D21981" s="1" t="s">
        <v>232</v>
      </c>
      <c r="E21981" s="1" t="s">
        <v>62</v>
      </c>
      <c r="F21981" s="1" t="s">
        <v>110</v>
      </c>
      <c r="G21981" s="1" t="s">
        <v>64</v>
      </c>
      <c r="H21981" s="1" t="s">
        <v>65</v>
      </c>
      <c r="I21981">
        <v>1606</v>
      </c>
      <c r="J21981" s="1" t="s">
        <v>233</v>
      </c>
      <c r="K21981" s="1" t="s">
        <v>234</v>
      </c>
      <c r="L21981" s="1" t="s">
        <v>2689</v>
      </c>
      <c r="M21981" s="1" t="s">
        <v>11503</v>
      </c>
      <c r="N21981" s="1" t="s">
        <v>965</v>
      </c>
      <c r="O21981" s="1" t="s">
        <v>25561</v>
      </c>
      <c r="P21981">
        <v>20190312</v>
      </c>
      <c r="Q21981">
        <v>20190312</v>
      </c>
      <c r="R21981">
        <v>20190312</v>
      </c>
      <c r="S21981">
        <v>20210721</v>
      </c>
      <c r="T21981">
        <v>1505</v>
      </c>
      <c r="U21981">
        <v>2160</v>
      </c>
      <c r="V21981">
        <v>3110</v>
      </c>
      <c r="W21981">
        <v>44</v>
      </c>
      <c r="X21981">
        <v>750</v>
      </c>
      <c r="Y21981">
        <v>950</v>
      </c>
      <c r="Z21981" s="1" t="s">
        <v>73</v>
      </c>
      <c r="AA21981" s="1" t="s">
        <v>73</v>
      </c>
      <c r="AB21981" s="1" t="s">
        <v>73</v>
      </c>
      <c r="AC21981">
        <v>2</v>
      </c>
      <c r="AD21981">
        <v>5</v>
      </c>
      <c r="AE21981" s="1" t="s">
        <v>73</v>
      </c>
      <c r="AF21981" s="1" t="s">
        <v>73</v>
      </c>
      <c r="AG21981" s="1" t="s">
        <v>73</v>
      </c>
      <c r="AH21981" s="1" t="s">
        <v>73</v>
      </c>
      <c r="AI21981" s="1" t="s">
        <v>73</v>
      </c>
      <c r="AJ21981" s="1" t="s">
        <v>73</v>
      </c>
      <c r="AK21981" s="1" t="s">
        <v>73</v>
      </c>
      <c r="AL21981">
        <v>2</v>
      </c>
      <c r="AM21981" s="1" t="s">
        <v>73</v>
      </c>
      <c r="AN21981" s="1" t="s">
        <v>73</v>
      </c>
      <c r="AO21981">
        <v>2840</v>
      </c>
      <c r="AP21981">
        <v>1601</v>
      </c>
      <c r="AQ21981">
        <v>1610</v>
      </c>
      <c r="AR21981" s="1" t="s">
        <v>782</v>
      </c>
      <c r="AS21981">
        <v>1</v>
      </c>
      <c r="AT21981" s="1" t="s">
        <v>686</v>
      </c>
      <c r="AU21981">
        <v>3</v>
      </c>
      <c r="AV21981" s="1" t="s">
        <v>511</v>
      </c>
      <c r="AW21981">
        <v>1199</v>
      </c>
      <c r="AX21981" s="1" t="s">
        <v>418</v>
      </c>
      <c r="AY21981">
        <v>122</v>
      </c>
      <c r="AZ21981" s="1" t="s">
        <v>288</v>
      </c>
      <c r="BA21981" s="1" t="s">
        <v>73</v>
      </c>
      <c r="BB21981" s="1" t="s">
        <v>834</v>
      </c>
      <c r="BC21981" s="1" t="s">
        <v>2663</v>
      </c>
      <c r="BD21981">
        <v>1759</v>
      </c>
      <c r="BE21981">
        <v>173</v>
      </c>
    </row>
    <row r="21982" spans="1:57" x14ac:dyDescent="0.25">
      <c r="A21982" s="1" t="s">
        <v>2348</v>
      </c>
      <c r="B21982">
        <v>6</v>
      </c>
      <c r="C21982" s="1" t="s">
        <v>232</v>
      </c>
      <c r="D21982" s="1" t="s">
        <v>232</v>
      </c>
      <c r="E21982" s="1" t="s">
        <v>62</v>
      </c>
      <c r="F21982" s="1" t="s">
        <v>110</v>
      </c>
      <c r="G21982" s="1" t="s">
        <v>64</v>
      </c>
      <c r="H21982" s="1" t="s">
        <v>103</v>
      </c>
      <c r="I21982">
        <v>1606</v>
      </c>
      <c r="J21982" s="1" t="s">
        <v>233</v>
      </c>
      <c r="K21982" s="1" t="s">
        <v>234</v>
      </c>
      <c r="L21982" s="1" t="s">
        <v>235</v>
      </c>
      <c r="M21982" s="1" t="s">
        <v>18117</v>
      </c>
      <c r="N21982" s="1" t="s">
        <v>218</v>
      </c>
      <c r="O21982" s="1" t="s">
        <v>18112</v>
      </c>
      <c r="P21982">
        <v>20180607</v>
      </c>
      <c r="Q21982">
        <v>20180607</v>
      </c>
      <c r="R21982">
        <v>20180607</v>
      </c>
      <c r="S21982">
        <v>20210716</v>
      </c>
      <c r="T21982">
        <v>1375</v>
      </c>
      <c r="U21982">
        <v>1950</v>
      </c>
      <c r="V21982">
        <v>3500</v>
      </c>
      <c r="W21982">
        <v>80</v>
      </c>
      <c r="X21982">
        <v>685</v>
      </c>
      <c r="Y21982">
        <v>1550</v>
      </c>
      <c r="Z21982" s="1" t="s">
        <v>73</v>
      </c>
      <c r="AA21982" s="1" t="s">
        <v>73</v>
      </c>
      <c r="AB21982" s="1" t="s">
        <v>73</v>
      </c>
      <c r="AC21982">
        <v>2</v>
      </c>
      <c r="AD21982">
        <v>3</v>
      </c>
      <c r="AE21982" s="1" t="s">
        <v>73</v>
      </c>
      <c r="AF21982" s="1" t="s">
        <v>73</v>
      </c>
      <c r="AG21982" s="1" t="s">
        <v>73</v>
      </c>
      <c r="AH21982" s="1" t="s">
        <v>73</v>
      </c>
      <c r="AI21982" s="1" t="s">
        <v>73</v>
      </c>
      <c r="AJ21982" s="1" t="s">
        <v>73</v>
      </c>
      <c r="AK21982" s="1" t="s">
        <v>73</v>
      </c>
      <c r="AL21982">
        <v>2</v>
      </c>
      <c r="AM21982" s="1" t="s">
        <v>73</v>
      </c>
      <c r="AN21982" s="1" t="s">
        <v>73</v>
      </c>
      <c r="AO21982">
        <v>2675</v>
      </c>
      <c r="AP21982">
        <v>1601</v>
      </c>
      <c r="AQ21982">
        <v>1610</v>
      </c>
      <c r="AR21982" s="1" t="s">
        <v>17078</v>
      </c>
      <c r="AS21982">
        <v>1</v>
      </c>
      <c r="AT21982" s="1" t="s">
        <v>686</v>
      </c>
      <c r="AU21982">
        <v>4</v>
      </c>
      <c r="AV21982" s="1" t="s">
        <v>18119</v>
      </c>
      <c r="AW21982">
        <v>1598</v>
      </c>
      <c r="AX21982" s="1" t="s">
        <v>77</v>
      </c>
      <c r="AY21982">
        <v>129</v>
      </c>
      <c r="AZ21982" s="1" t="s">
        <v>365</v>
      </c>
      <c r="BA21982" s="1" t="s">
        <v>73</v>
      </c>
      <c r="BB21982" s="1" t="s">
        <v>1235</v>
      </c>
      <c r="BC21982" s="1" t="s">
        <v>8012</v>
      </c>
    </row>
    <row r="21983" spans="1:57" x14ac:dyDescent="0.25">
      <c r="A21983" s="1" t="s">
        <v>2348</v>
      </c>
      <c r="B21983">
        <v>6</v>
      </c>
      <c r="C21983" s="1" t="s">
        <v>232</v>
      </c>
      <c r="D21983" s="1" t="s">
        <v>232</v>
      </c>
      <c r="E21983" s="1" t="s">
        <v>62</v>
      </c>
      <c r="F21983" s="1" t="s">
        <v>110</v>
      </c>
      <c r="G21983" s="1" t="s">
        <v>64</v>
      </c>
      <c r="H21983" s="1" t="s">
        <v>65</v>
      </c>
      <c r="I21983">
        <v>1606</v>
      </c>
      <c r="J21983" s="1" t="s">
        <v>233</v>
      </c>
      <c r="K21983" s="1" t="s">
        <v>234</v>
      </c>
      <c r="L21983" s="1" t="s">
        <v>2689</v>
      </c>
      <c r="M21983" s="1" t="s">
        <v>18117</v>
      </c>
      <c r="N21983" s="1" t="s">
        <v>218</v>
      </c>
      <c r="O21983" s="1" t="s">
        <v>18118</v>
      </c>
      <c r="P21983">
        <v>20180612</v>
      </c>
      <c r="Q21983">
        <v>20180612</v>
      </c>
      <c r="R21983">
        <v>20180612</v>
      </c>
      <c r="S21983">
        <v>20210708</v>
      </c>
      <c r="T21983">
        <v>1440</v>
      </c>
      <c r="U21983">
        <v>2160</v>
      </c>
      <c r="V21983">
        <v>3510</v>
      </c>
      <c r="W21983">
        <v>72</v>
      </c>
      <c r="X21983">
        <v>720</v>
      </c>
      <c r="Y21983">
        <v>1350</v>
      </c>
      <c r="Z21983" s="1" t="s">
        <v>73</v>
      </c>
      <c r="AA21983" s="1" t="s">
        <v>73</v>
      </c>
      <c r="AB21983" s="1" t="s">
        <v>73</v>
      </c>
      <c r="AC21983">
        <v>2</v>
      </c>
      <c r="AD21983">
        <v>5</v>
      </c>
      <c r="AE21983" s="1" t="s">
        <v>73</v>
      </c>
      <c r="AF21983" s="1" t="s">
        <v>73</v>
      </c>
      <c r="AG21983" s="1" t="s">
        <v>73</v>
      </c>
      <c r="AH21983" s="1" t="s">
        <v>73</v>
      </c>
      <c r="AI21983" s="1" t="s">
        <v>73</v>
      </c>
      <c r="AJ21983" s="1" t="s">
        <v>73</v>
      </c>
      <c r="AK21983" s="1" t="s">
        <v>73</v>
      </c>
      <c r="AL21983">
        <v>2</v>
      </c>
      <c r="AM21983" s="1" t="s">
        <v>73</v>
      </c>
      <c r="AN21983" s="1" t="s">
        <v>73</v>
      </c>
      <c r="AO21983">
        <v>2840</v>
      </c>
      <c r="AP21983">
        <v>1601</v>
      </c>
      <c r="AQ21983">
        <v>1610</v>
      </c>
      <c r="AR21983" s="1" t="s">
        <v>17078</v>
      </c>
      <c r="AS21983">
        <v>1</v>
      </c>
      <c r="AT21983" s="1" t="s">
        <v>686</v>
      </c>
      <c r="AU21983">
        <v>4</v>
      </c>
      <c r="AV21983" s="1" t="s">
        <v>18119</v>
      </c>
      <c r="AW21983">
        <v>1598</v>
      </c>
      <c r="AX21983" s="1" t="s">
        <v>77</v>
      </c>
      <c r="AY21983">
        <v>140</v>
      </c>
      <c r="AZ21983" s="1" t="s">
        <v>1307</v>
      </c>
      <c r="BA21983" s="1" t="s">
        <v>73</v>
      </c>
      <c r="BB21983" s="1" t="s">
        <v>1235</v>
      </c>
      <c r="BC21983" s="1" t="s">
        <v>8012</v>
      </c>
    </row>
    <row r="21984" spans="1:57" x14ac:dyDescent="0.25">
      <c r="A21984" s="1" t="s">
        <v>2348</v>
      </c>
      <c r="B21984">
        <v>5</v>
      </c>
      <c r="C21984" s="1" t="s">
        <v>1196</v>
      </c>
      <c r="D21984" s="1" t="s">
        <v>1196</v>
      </c>
      <c r="E21984" s="1" t="s">
        <v>62</v>
      </c>
      <c r="F21984" s="1" t="s">
        <v>110</v>
      </c>
      <c r="G21984" s="1" t="s">
        <v>64</v>
      </c>
      <c r="H21984" s="1" t="s">
        <v>421</v>
      </c>
      <c r="I21984">
        <v>1606</v>
      </c>
      <c r="J21984" s="1" t="s">
        <v>233</v>
      </c>
      <c r="K21984" s="1" t="s">
        <v>4029</v>
      </c>
      <c r="L21984" s="1" t="s">
        <v>9374</v>
      </c>
      <c r="M21984" s="1" t="s">
        <v>11232</v>
      </c>
      <c r="N21984" s="1" t="s">
        <v>24357</v>
      </c>
      <c r="O21984" s="1" t="s">
        <v>2425</v>
      </c>
      <c r="P21984">
        <v>20080320</v>
      </c>
      <c r="Q21984">
        <v>20080320</v>
      </c>
      <c r="R21984">
        <v>20210402</v>
      </c>
      <c r="S21984">
        <v>20210720</v>
      </c>
      <c r="T21984">
        <v>1427</v>
      </c>
      <c r="U21984">
        <v>1720</v>
      </c>
      <c r="V21984">
        <v>2570</v>
      </c>
      <c r="W21984">
        <v>42</v>
      </c>
      <c r="X21984">
        <v>600</v>
      </c>
      <c r="Y21984">
        <v>1040</v>
      </c>
      <c r="Z21984" s="1" t="s">
        <v>73</v>
      </c>
      <c r="AA21984" s="1" t="s">
        <v>73</v>
      </c>
      <c r="AB21984" s="1" t="s">
        <v>73</v>
      </c>
      <c r="AC21984">
        <v>2</v>
      </c>
      <c r="AD21984">
        <v>2</v>
      </c>
      <c r="AE21984" s="1" t="s">
        <v>73</v>
      </c>
      <c r="AF21984" s="1" t="s">
        <v>73</v>
      </c>
      <c r="AG21984" s="1" t="s">
        <v>73</v>
      </c>
      <c r="AH21984" s="1" t="s">
        <v>73</v>
      </c>
      <c r="AI21984" s="1" t="s">
        <v>73</v>
      </c>
      <c r="AJ21984" s="1" t="s">
        <v>73</v>
      </c>
      <c r="AK21984" s="1" t="s">
        <v>73</v>
      </c>
      <c r="AL21984">
        <v>2</v>
      </c>
      <c r="AM21984" s="1" t="s">
        <v>73</v>
      </c>
      <c r="AN21984" s="1" t="s">
        <v>73</v>
      </c>
      <c r="AR21984" s="1" t="s">
        <v>11234</v>
      </c>
      <c r="AS21984">
        <v>1</v>
      </c>
      <c r="AT21984" s="1" t="s">
        <v>686</v>
      </c>
      <c r="AU21984">
        <v>4</v>
      </c>
      <c r="AV21984" s="1" t="s">
        <v>1577</v>
      </c>
      <c r="AW21984">
        <v>1598</v>
      </c>
      <c r="AX21984" s="1" t="s">
        <v>418</v>
      </c>
      <c r="AY21984">
        <v>155</v>
      </c>
      <c r="AZ21984" s="1" t="s">
        <v>73</v>
      </c>
      <c r="BA21984" s="1" t="s">
        <v>73</v>
      </c>
      <c r="BB21984" s="1" t="s">
        <v>73</v>
      </c>
      <c r="BC21984" s="1" t="s">
        <v>73</v>
      </c>
    </row>
    <row r="21985" spans="1:59" x14ac:dyDescent="0.25">
      <c r="A21985" s="1" t="s">
        <v>2348</v>
      </c>
      <c r="B21985">
        <v>6</v>
      </c>
      <c r="C21985" s="1" t="s">
        <v>61</v>
      </c>
      <c r="D21985" s="1" t="s">
        <v>61</v>
      </c>
      <c r="E21985" s="1" t="s">
        <v>62</v>
      </c>
      <c r="F21985" s="1" t="s">
        <v>110</v>
      </c>
      <c r="G21985" s="1" t="s">
        <v>447</v>
      </c>
      <c r="H21985" s="1" t="s">
        <v>103</v>
      </c>
      <c r="I21985">
        <v>1606</v>
      </c>
      <c r="J21985" s="1" t="s">
        <v>233</v>
      </c>
      <c r="K21985" s="1" t="s">
        <v>2425</v>
      </c>
      <c r="L21985" s="1" t="s">
        <v>1237</v>
      </c>
      <c r="M21985" s="1" t="s">
        <v>25562</v>
      </c>
      <c r="N21985" s="1" t="s">
        <v>25563</v>
      </c>
      <c r="O21985" s="1" t="s">
        <v>10575</v>
      </c>
      <c r="P21985">
        <v>20190128</v>
      </c>
      <c r="Q21985">
        <v>20190128</v>
      </c>
      <c r="R21985">
        <v>20190128</v>
      </c>
      <c r="S21985">
        <v>20210709</v>
      </c>
      <c r="T21985">
        <v>1155</v>
      </c>
      <c r="U21985">
        <v>1580</v>
      </c>
      <c r="V21985">
        <v>2360</v>
      </c>
      <c r="W21985">
        <v>51</v>
      </c>
      <c r="X21985">
        <v>560</v>
      </c>
      <c r="Y21985">
        <v>1100</v>
      </c>
      <c r="Z21985" s="1" t="s">
        <v>73</v>
      </c>
      <c r="AA21985" s="1" t="s">
        <v>73</v>
      </c>
      <c r="AB21985" s="1" t="s">
        <v>73</v>
      </c>
      <c r="AC21985">
        <v>2</v>
      </c>
      <c r="AD21985">
        <v>3</v>
      </c>
      <c r="AE21985" s="1" t="s">
        <v>73</v>
      </c>
      <c r="AF21985" s="1" t="s">
        <v>73</v>
      </c>
      <c r="AG21985" s="1" t="s">
        <v>73</v>
      </c>
      <c r="AH21985" s="1" t="s">
        <v>73</v>
      </c>
      <c r="AI21985" s="1" t="s">
        <v>73</v>
      </c>
      <c r="AJ21985" s="1" t="s">
        <v>73</v>
      </c>
      <c r="AK21985" s="1" t="s">
        <v>73</v>
      </c>
      <c r="AL21985">
        <v>2</v>
      </c>
      <c r="AM21985" s="1" t="s">
        <v>73</v>
      </c>
      <c r="AN21985" s="1" t="s">
        <v>73</v>
      </c>
      <c r="AO21985">
        <v>2537</v>
      </c>
      <c r="AP21985">
        <v>1482</v>
      </c>
      <c r="AQ21985">
        <v>1492</v>
      </c>
      <c r="AR21985" s="1" t="s">
        <v>1326</v>
      </c>
      <c r="AS21985">
        <v>1</v>
      </c>
      <c r="AT21985" s="1" t="s">
        <v>686</v>
      </c>
      <c r="AU21985">
        <v>3</v>
      </c>
      <c r="AV21985" s="1" t="s">
        <v>1327</v>
      </c>
      <c r="AW21985">
        <v>1199</v>
      </c>
      <c r="AX21985" s="1" t="s">
        <v>77</v>
      </c>
      <c r="AY21985">
        <v>114</v>
      </c>
      <c r="AZ21985" s="1" t="s">
        <v>776</v>
      </c>
      <c r="BA21985" s="1" t="s">
        <v>73</v>
      </c>
      <c r="BB21985" s="1" t="s">
        <v>17425</v>
      </c>
      <c r="BC21985" s="1" t="s">
        <v>2663</v>
      </c>
      <c r="BD21985">
        <v>1271</v>
      </c>
      <c r="BE21985">
        <v>140</v>
      </c>
    </row>
    <row r="21986" spans="1:59" x14ac:dyDescent="0.25">
      <c r="A21986" s="1" t="s">
        <v>2348</v>
      </c>
      <c r="B21986">
        <v>6</v>
      </c>
      <c r="C21986" s="1" t="s">
        <v>61</v>
      </c>
      <c r="D21986" s="1" t="s">
        <v>61</v>
      </c>
      <c r="E21986" s="1" t="s">
        <v>62</v>
      </c>
      <c r="F21986" s="1" t="s">
        <v>110</v>
      </c>
      <c r="G21986" s="1" t="s">
        <v>64</v>
      </c>
      <c r="H21986" s="1" t="s">
        <v>65</v>
      </c>
      <c r="I21986">
        <v>1648</v>
      </c>
      <c r="J21986" s="1" t="s">
        <v>549</v>
      </c>
      <c r="K21986" s="1" t="s">
        <v>848</v>
      </c>
      <c r="L21986" s="1" t="s">
        <v>893</v>
      </c>
      <c r="M21986" s="1" t="s">
        <v>18484</v>
      </c>
      <c r="N21986" s="1" t="s">
        <v>28797</v>
      </c>
      <c r="O21986" s="1" t="s">
        <v>18486</v>
      </c>
      <c r="P21986">
        <v>20171222</v>
      </c>
      <c r="Q21986">
        <v>20171222</v>
      </c>
      <c r="R21986">
        <v>20200721</v>
      </c>
      <c r="S21986">
        <v>20210715</v>
      </c>
      <c r="T21986">
        <v>2110</v>
      </c>
      <c r="U21986">
        <v>2690</v>
      </c>
      <c r="V21986">
        <v>4890</v>
      </c>
      <c r="W21986">
        <v>100</v>
      </c>
      <c r="X21986">
        <v>750</v>
      </c>
      <c r="Y21986">
        <v>2200</v>
      </c>
      <c r="Z21986" s="1" t="s">
        <v>72</v>
      </c>
      <c r="AA21986" s="1" t="s">
        <v>73</v>
      </c>
      <c r="AB21986" s="1" t="s">
        <v>73</v>
      </c>
      <c r="AC21986">
        <v>2</v>
      </c>
      <c r="AD21986">
        <v>3</v>
      </c>
      <c r="AE21986" s="1" t="s">
        <v>73</v>
      </c>
      <c r="AF21986" s="1" t="s">
        <v>73</v>
      </c>
      <c r="AG21986" s="1" t="s">
        <v>73</v>
      </c>
      <c r="AH21986" s="1" t="s">
        <v>73</v>
      </c>
      <c r="AI21986" s="1" t="s">
        <v>73</v>
      </c>
      <c r="AJ21986" s="1" t="s">
        <v>73</v>
      </c>
      <c r="AK21986" s="1" t="s">
        <v>73</v>
      </c>
      <c r="AL21986">
        <v>2</v>
      </c>
      <c r="AM21986" s="1" t="s">
        <v>73</v>
      </c>
      <c r="AN21986" s="1" t="s">
        <v>73</v>
      </c>
      <c r="AO21986">
        <v>2950</v>
      </c>
      <c r="AP21986">
        <v>1657</v>
      </c>
      <c r="AQ21986">
        <v>1639</v>
      </c>
      <c r="AR21986" s="1" t="s">
        <v>896</v>
      </c>
      <c r="AS21986">
        <v>1</v>
      </c>
      <c r="AT21986" s="1" t="s">
        <v>686</v>
      </c>
      <c r="AU21986">
        <v>8</v>
      </c>
      <c r="AV21986" s="1" t="s">
        <v>1922</v>
      </c>
      <c r="AW21986">
        <v>3996</v>
      </c>
      <c r="AX21986" s="1" t="s">
        <v>418</v>
      </c>
      <c r="AY21986">
        <v>217</v>
      </c>
      <c r="AZ21986" s="1" t="s">
        <v>190</v>
      </c>
      <c r="BA21986" s="1" t="s">
        <v>73</v>
      </c>
      <c r="BB21986" s="1" t="s">
        <v>3285</v>
      </c>
      <c r="BC21986" s="1" t="s">
        <v>8012</v>
      </c>
    </row>
    <row r="21987" spans="1:59" x14ac:dyDescent="0.25">
      <c r="A21987" s="1" t="s">
        <v>2348</v>
      </c>
      <c r="B21987">
        <v>6</v>
      </c>
      <c r="C21987" s="1" t="s">
        <v>61</v>
      </c>
      <c r="D21987" s="1" t="s">
        <v>61</v>
      </c>
      <c r="E21987" s="1" t="s">
        <v>62</v>
      </c>
      <c r="F21987" s="1" t="s">
        <v>110</v>
      </c>
      <c r="G21987" s="1" t="s">
        <v>64</v>
      </c>
      <c r="H21987" s="1" t="s">
        <v>65</v>
      </c>
      <c r="I21987">
        <v>1648</v>
      </c>
      <c r="J21987" s="1" t="s">
        <v>549</v>
      </c>
      <c r="K21987" s="1" t="s">
        <v>1480</v>
      </c>
      <c r="L21987" s="1" t="s">
        <v>1481</v>
      </c>
      <c r="M21987" s="1" t="s">
        <v>28795</v>
      </c>
      <c r="N21987" s="1" t="s">
        <v>6075</v>
      </c>
      <c r="O21987" s="1" t="s">
        <v>1871</v>
      </c>
      <c r="P21987">
        <v>20170215</v>
      </c>
      <c r="Q21987">
        <v>20170215</v>
      </c>
      <c r="R21987">
        <v>20200625</v>
      </c>
      <c r="S21987">
        <v>20210714</v>
      </c>
      <c r="T21987">
        <v>1940</v>
      </c>
      <c r="U21987">
        <v>2550</v>
      </c>
      <c r="V21987">
        <v>4950</v>
      </c>
      <c r="W21987">
        <v>96</v>
      </c>
      <c r="X21987">
        <v>750</v>
      </c>
      <c r="Y21987">
        <v>2400</v>
      </c>
      <c r="Z21987" s="1" t="s">
        <v>72</v>
      </c>
      <c r="AA21987" s="1" t="s">
        <v>73</v>
      </c>
      <c r="AB21987" s="1" t="s">
        <v>73</v>
      </c>
      <c r="AC21987">
        <v>2</v>
      </c>
      <c r="AD21987">
        <v>3</v>
      </c>
      <c r="AE21987" s="1" t="s">
        <v>73</v>
      </c>
      <c r="AF21987" s="1" t="s">
        <v>73</v>
      </c>
      <c r="AG21987" s="1" t="s">
        <v>73</v>
      </c>
      <c r="AH21987" s="1" t="s">
        <v>73</v>
      </c>
      <c r="AI21987" s="1" t="s">
        <v>73</v>
      </c>
      <c r="AJ21987" s="1" t="s">
        <v>73</v>
      </c>
      <c r="AK21987" s="1" t="s">
        <v>73</v>
      </c>
      <c r="AL21987">
        <v>2</v>
      </c>
      <c r="AM21987" s="1" t="s">
        <v>73</v>
      </c>
      <c r="AN21987" s="1" t="s">
        <v>73</v>
      </c>
      <c r="AO21987">
        <v>2807</v>
      </c>
      <c r="AP21987">
        <v>1661</v>
      </c>
      <c r="AQ21987">
        <v>1663</v>
      </c>
      <c r="AR21987" s="1" t="s">
        <v>14113</v>
      </c>
      <c r="AS21987">
        <v>1</v>
      </c>
      <c r="AT21987" s="1" t="s">
        <v>686</v>
      </c>
      <c r="AU21987">
        <v>6</v>
      </c>
      <c r="AV21987" s="1" t="s">
        <v>334</v>
      </c>
      <c r="AW21987">
        <v>2997</v>
      </c>
      <c r="AX21987" s="1" t="s">
        <v>77</v>
      </c>
      <c r="AY21987">
        <v>212</v>
      </c>
      <c r="AZ21987" s="1" t="s">
        <v>1464</v>
      </c>
      <c r="BA21987" s="1" t="s">
        <v>73</v>
      </c>
      <c r="BB21987" s="1" t="s">
        <v>5229</v>
      </c>
      <c r="BC21987" s="1" t="s">
        <v>8012</v>
      </c>
    </row>
    <row r="21988" spans="1:59" x14ac:dyDescent="0.25">
      <c r="A21988" s="1" t="s">
        <v>2348</v>
      </c>
      <c r="B21988">
        <v>6</v>
      </c>
      <c r="C21988" s="1" t="s">
        <v>61</v>
      </c>
      <c r="D21988" s="1" t="s">
        <v>61</v>
      </c>
      <c r="E21988" s="1" t="s">
        <v>134</v>
      </c>
      <c r="F21988" s="1" t="s">
        <v>110</v>
      </c>
      <c r="G21988" s="1" t="s">
        <v>64</v>
      </c>
      <c r="H21988" s="1" t="s">
        <v>65</v>
      </c>
      <c r="I21988">
        <v>1648</v>
      </c>
      <c r="J21988" s="1" t="s">
        <v>549</v>
      </c>
      <c r="K21988" s="1" t="s">
        <v>1480</v>
      </c>
      <c r="L21988" s="1" t="s">
        <v>2955</v>
      </c>
      <c r="M21988" s="1" t="s">
        <v>18126</v>
      </c>
      <c r="N21988" s="1" t="s">
        <v>14185</v>
      </c>
      <c r="O21988" s="1" t="s">
        <v>2374</v>
      </c>
      <c r="P21988">
        <v>20140620</v>
      </c>
      <c r="Q21988">
        <v>20140620</v>
      </c>
      <c r="R21988">
        <v>20190517</v>
      </c>
      <c r="S21988">
        <v>20210709</v>
      </c>
      <c r="T21988">
        <v>2000</v>
      </c>
      <c r="U21988">
        <v>2550</v>
      </c>
      <c r="V21988">
        <v>4950</v>
      </c>
      <c r="W21988">
        <v>96</v>
      </c>
      <c r="X21988">
        <v>750</v>
      </c>
      <c r="Y21988">
        <v>2400</v>
      </c>
      <c r="Z21988" s="1" t="s">
        <v>72</v>
      </c>
      <c r="AA21988" s="1" t="s">
        <v>73</v>
      </c>
      <c r="AB21988" s="1" t="s">
        <v>73</v>
      </c>
      <c r="AC21988">
        <v>2</v>
      </c>
      <c r="AD21988">
        <v>3</v>
      </c>
      <c r="AE21988" s="1" t="s">
        <v>73</v>
      </c>
      <c r="AF21988" s="1" t="s">
        <v>73</v>
      </c>
      <c r="AG21988" s="1" t="s">
        <v>73</v>
      </c>
      <c r="AH21988" s="1" t="s">
        <v>73</v>
      </c>
      <c r="AI21988" s="1" t="s">
        <v>73</v>
      </c>
      <c r="AJ21988" s="1" t="s">
        <v>73</v>
      </c>
      <c r="AK21988" s="1" t="s">
        <v>73</v>
      </c>
      <c r="AL21988">
        <v>2</v>
      </c>
      <c r="AM21988" s="1" t="s">
        <v>73</v>
      </c>
      <c r="AN21988" s="1" t="s">
        <v>73</v>
      </c>
      <c r="AO21988">
        <v>2807</v>
      </c>
      <c r="AP21988">
        <v>1659</v>
      </c>
      <c r="AQ21988">
        <v>1660</v>
      </c>
      <c r="AR21988" s="1" t="s">
        <v>18127</v>
      </c>
      <c r="AS21988">
        <v>1</v>
      </c>
      <c r="AT21988" s="1" t="s">
        <v>686</v>
      </c>
      <c r="AU21988">
        <v>6</v>
      </c>
      <c r="AV21988" s="1" t="s">
        <v>1531</v>
      </c>
      <c r="AW21988">
        <v>3604</v>
      </c>
      <c r="AX21988" s="1" t="s">
        <v>418</v>
      </c>
      <c r="AY21988">
        <v>216</v>
      </c>
      <c r="AZ21988" s="1" t="s">
        <v>1111</v>
      </c>
      <c r="BA21988" s="1" t="s">
        <v>73</v>
      </c>
      <c r="BB21988" s="1" t="s">
        <v>576</v>
      </c>
      <c r="BC21988" s="1" t="s">
        <v>8012</v>
      </c>
    </row>
    <row r="21989" spans="1:59" x14ac:dyDescent="0.25">
      <c r="A21989" s="1" t="s">
        <v>2348</v>
      </c>
      <c r="B21989">
        <v>6</v>
      </c>
      <c r="C21989" s="1" t="s">
        <v>61</v>
      </c>
      <c r="D21989" s="1" t="s">
        <v>61</v>
      </c>
      <c r="E21989" s="1" t="s">
        <v>134</v>
      </c>
      <c r="F21989" s="1" t="s">
        <v>110</v>
      </c>
      <c r="G21989" s="1" t="s">
        <v>64</v>
      </c>
      <c r="H21989" s="1" t="s">
        <v>65</v>
      </c>
      <c r="I21989">
        <v>1648</v>
      </c>
      <c r="J21989" s="1" t="s">
        <v>549</v>
      </c>
      <c r="K21989" s="1" t="s">
        <v>9798</v>
      </c>
      <c r="L21989" s="1" t="s">
        <v>2504</v>
      </c>
      <c r="M21989" s="1" t="s">
        <v>28796</v>
      </c>
      <c r="N21989" s="1" t="s">
        <v>9801</v>
      </c>
      <c r="O21989" s="1" t="s">
        <v>1655</v>
      </c>
      <c r="P21989">
        <v>20160929</v>
      </c>
      <c r="Q21989">
        <v>20160929</v>
      </c>
      <c r="R21989">
        <v>20160929</v>
      </c>
      <c r="S21989">
        <v>20210701</v>
      </c>
      <c r="T21989">
        <v>2335</v>
      </c>
      <c r="U21989">
        <v>3000</v>
      </c>
      <c r="V21989">
        <v>6500</v>
      </c>
      <c r="W21989">
        <v>140</v>
      </c>
      <c r="X21989">
        <v>750</v>
      </c>
      <c r="Y21989">
        <v>3500</v>
      </c>
      <c r="Z21989" s="1" t="s">
        <v>72</v>
      </c>
      <c r="AA21989" s="1" t="s">
        <v>73</v>
      </c>
      <c r="AB21989" s="1" t="s">
        <v>73</v>
      </c>
      <c r="AC21989">
        <v>2</v>
      </c>
      <c r="AD21989">
        <v>3</v>
      </c>
      <c r="AE21989" s="1" t="s">
        <v>73</v>
      </c>
      <c r="AF21989" s="1" t="s">
        <v>73</v>
      </c>
      <c r="AG21989" s="1" t="s">
        <v>73</v>
      </c>
      <c r="AH21989" s="1" t="s">
        <v>73</v>
      </c>
      <c r="AI21989" s="1" t="s">
        <v>73</v>
      </c>
      <c r="AJ21989" s="1" t="s">
        <v>73</v>
      </c>
      <c r="AK21989" s="1" t="s">
        <v>73</v>
      </c>
      <c r="AL21989">
        <v>2</v>
      </c>
      <c r="AM21989" s="1" t="s">
        <v>73</v>
      </c>
      <c r="AN21989" s="1" t="s">
        <v>73</v>
      </c>
      <c r="AO21989">
        <v>2895</v>
      </c>
      <c r="AP21989">
        <v>1677</v>
      </c>
      <c r="AQ21989">
        <v>1716</v>
      </c>
      <c r="AR21989" s="1" t="s">
        <v>9802</v>
      </c>
      <c r="AS21989">
        <v>2</v>
      </c>
      <c r="AT21989" s="1" t="s">
        <v>3457</v>
      </c>
      <c r="AU21989">
        <v>8</v>
      </c>
      <c r="AV21989" s="1" t="s">
        <v>1536</v>
      </c>
      <c r="AW21989">
        <v>4134</v>
      </c>
      <c r="AX21989" s="1" t="s">
        <v>77</v>
      </c>
      <c r="AY21989">
        <v>209</v>
      </c>
      <c r="AZ21989" s="1" t="s">
        <v>546</v>
      </c>
      <c r="BA21989" s="1" t="s">
        <v>64</v>
      </c>
      <c r="BB21989" s="1" t="s">
        <v>9803</v>
      </c>
      <c r="BC21989" s="1" t="s">
        <v>8012</v>
      </c>
    </row>
    <row r="21990" spans="1:59" x14ac:dyDescent="0.25">
      <c r="A21990" s="1" t="s">
        <v>2348</v>
      </c>
      <c r="B21990">
        <v>6</v>
      </c>
      <c r="C21990" s="1" t="s">
        <v>61</v>
      </c>
      <c r="D21990" s="1" t="s">
        <v>61</v>
      </c>
      <c r="E21990" s="1" t="s">
        <v>134</v>
      </c>
      <c r="F21990" s="1" t="s">
        <v>110</v>
      </c>
      <c r="G21990" s="1" t="s">
        <v>64</v>
      </c>
      <c r="H21990" s="1" t="s">
        <v>65</v>
      </c>
      <c r="I21990">
        <v>1648</v>
      </c>
      <c r="J21990" s="1" t="s">
        <v>549</v>
      </c>
      <c r="K21990" s="1" t="s">
        <v>9798</v>
      </c>
      <c r="L21990" s="1" t="s">
        <v>2504</v>
      </c>
      <c r="M21990" s="1" t="s">
        <v>26903</v>
      </c>
      <c r="N21990" s="1" t="s">
        <v>9801</v>
      </c>
      <c r="O21990" s="1" t="s">
        <v>3190</v>
      </c>
      <c r="P21990">
        <v>20130816</v>
      </c>
      <c r="Q21990">
        <v>20130816</v>
      </c>
      <c r="R21990">
        <v>20180830</v>
      </c>
      <c r="S21990">
        <v>20210726</v>
      </c>
      <c r="T21990">
        <v>2270</v>
      </c>
      <c r="U21990">
        <v>2935</v>
      </c>
      <c r="V21990">
        <v>6435</v>
      </c>
      <c r="W21990">
        <v>140</v>
      </c>
      <c r="X21990">
        <v>750</v>
      </c>
      <c r="Y21990">
        <v>3500</v>
      </c>
      <c r="Z21990" s="1" t="s">
        <v>72</v>
      </c>
      <c r="AA21990" s="1" t="s">
        <v>73</v>
      </c>
      <c r="AB21990" s="1" t="s">
        <v>73</v>
      </c>
      <c r="AC21990">
        <v>2</v>
      </c>
      <c r="AD21990">
        <v>3</v>
      </c>
      <c r="AE21990" s="1" t="s">
        <v>73</v>
      </c>
      <c r="AF21990" s="1" t="s">
        <v>73</v>
      </c>
      <c r="AG21990" s="1" t="s">
        <v>73</v>
      </c>
      <c r="AH21990" s="1" t="s">
        <v>73</v>
      </c>
      <c r="AI21990" s="1" t="s">
        <v>73</v>
      </c>
      <c r="AJ21990" s="1" t="s">
        <v>73</v>
      </c>
      <c r="AK21990" s="1" t="s">
        <v>73</v>
      </c>
      <c r="AL21990">
        <v>2</v>
      </c>
      <c r="AM21990" s="1" t="s">
        <v>73</v>
      </c>
      <c r="AN21990" s="1" t="s">
        <v>73</v>
      </c>
      <c r="AO21990">
        <v>2895</v>
      </c>
      <c r="AP21990">
        <v>1671</v>
      </c>
      <c r="AQ21990">
        <v>1703</v>
      </c>
      <c r="AR21990" s="1" t="s">
        <v>9802</v>
      </c>
      <c r="AS21990">
        <v>2</v>
      </c>
      <c r="AT21990" s="1" t="s">
        <v>3457</v>
      </c>
      <c r="AU21990">
        <v>8</v>
      </c>
      <c r="AV21990" s="1" t="s">
        <v>26904</v>
      </c>
      <c r="AW21990">
        <v>4134</v>
      </c>
      <c r="AX21990" s="1" t="s">
        <v>418</v>
      </c>
      <c r="AY21990">
        <v>218</v>
      </c>
      <c r="AZ21990" s="1" t="s">
        <v>2059</v>
      </c>
      <c r="BA21990" s="1" t="s">
        <v>3604</v>
      </c>
      <c r="BB21990" s="1" t="s">
        <v>16412</v>
      </c>
      <c r="BC21990" s="1" t="s">
        <v>8381</v>
      </c>
    </row>
    <row r="21991" spans="1:59" x14ac:dyDescent="0.25">
      <c r="A21991" s="1" t="s">
        <v>2348</v>
      </c>
      <c r="B21991">
        <v>5</v>
      </c>
      <c r="C21991" s="1" t="s">
        <v>118</v>
      </c>
      <c r="D21991" s="1" t="s">
        <v>118</v>
      </c>
      <c r="E21991" s="1" t="s">
        <v>62</v>
      </c>
      <c r="F21991" s="1" t="s">
        <v>110</v>
      </c>
      <c r="G21991" s="1" t="s">
        <v>64</v>
      </c>
      <c r="H21991" s="1" t="s">
        <v>516</v>
      </c>
      <c r="I21991">
        <v>1648</v>
      </c>
      <c r="J21991" s="1" t="s">
        <v>549</v>
      </c>
      <c r="K21991" s="1" t="s">
        <v>848</v>
      </c>
      <c r="L21991" s="1" t="s">
        <v>849</v>
      </c>
      <c r="M21991" s="1" t="s">
        <v>24898</v>
      </c>
      <c r="N21991" s="1" t="s">
        <v>24899</v>
      </c>
      <c r="O21991" s="1" t="s">
        <v>24900</v>
      </c>
      <c r="P21991">
        <v>20170627</v>
      </c>
      <c r="Q21991">
        <v>20170627</v>
      </c>
      <c r="R21991">
        <v>20170627</v>
      </c>
      <c r="S21991">
        <v>20210709</v>
      </c>
      <c r="T21991">
        <v>2125</v>
      </c>
      <c r="U21991">
        <v>2635</v>
      </c>
      <c r="V21991">
        <v>4835</v>
      </c>
      <c r="W21991">
        <v>100</v>
      </c>
      <c r="X21991">
        <v>750</v>
      </c>
      <c r="Y21991">
        <v>2200</v>
      </c>
      <c r="Z21991" s="1" t="s">
        <v>72</v>
      </c>
      <c r="AA21991" s="1" t="s">
        <v>73</v>
      </c>
      <c r="AB21991" s="1" t="s">
        <v>73</v>
      </c>
      <c r="AC21991">
        <v>2</v>
      </c>
      <c r="AD21991">
        <v>2</v>
      </c>
      <c r="AE21991" s="1" t="s">
        <v>73</v>
      </c>
      <c r="AF21991" s="1" t="s">
        <v>73</v>
      </c>
      <c r="AG21991" s="1" t="s">
        <v>73</v>
      </c>
      <c r="AH21991" s="1" t="s">
        <v>73</v>
      </c>
      <c r="AI21991" s="1" t="s">
        <v>73</v>
      </c>
      <c r="AJ21991" s="1" t="s">
        <v>73</v>
      </c>
      <c r="AK21991" s="1" t="s">
        <v>73</v>
      </c>
      <c r="AL21991">
        <v>2</v>
      </c>
      <c r="AM21991" s="1" t="s">
        <v>73</v>
      </c>
      <c r="AN21991" s="1" t="s">
        <v>73</v>
      </c>
      <c r="AO21991">
        <v>2950</v>
      </c>
      <c r="AP21991">
        <v>1657</v>
      </c>
      <c r="AQ21991">
        <v>1637</v>
      </c>
      <c r="AR21991" s="1" t="s">
        <v>24901</v>
      </c>
      <c r="AS21991">
        <v>2</v>
      </c>
      <c r="AT21991" s="1" t="s">
        <v>3457</v>
      </c>
      <c r="AU21991">
        <v>8</v>
      </c>
      <c r="AV21991" s="1" t="s">
        <v>1164</v>
      </c>
      <c r="AW21991">
        <v>3956</v>
      </c>
      <c r="AX21991" s="1" t="s">
        <v>77</v>
      </c>
      <c r="AY21991">
        <v>178</v>
      </c>
      <c r="AZ21991" s="1" t="s">
        <v>1123</v>
      </c>
      <c r="BA21991" s="1" t="s">
        <v>64</v>
      </c>
      <c r="BB21991" s="1" t="s">
        <v>14939</v>
      </c>
      <c r="BC21991" s="1" t="s">
        <v>8833</v>
      </c>
    </row>
    <row r="21992" spans="1:59" x14ac:dyDescent="0.25">
      <c r="A21992" s="1" t="s">
        <v>2348</v>
      </c>
      <c r="B21992">
        <v>5</v>
      </c>
      <c r="C21992" s="1" t="s">
        <v>1196</v>
      </c>
      <c r="D21992" s="1" t="s">
        <v>1196</v>
      </c>
      <c r="E21992" s="1" t="s">
        <v>62</v>
      </c>
      <c r="F21992" s="1" t="s">
        <v>133</v>
      </c>
      <c r="G21992" s="1" t="s">
        <v>64</v>
      </c>
      <c r="H21992" s="1" t="s">
        <v>65</v>
      </c>
      <c r="I21992">
        <v>1648</v>
      </c>
      <c r="J21992" s="1" t="s">
        <v>549</v>
      </c>
      <c r="K21992" s="1" t="s">
        <v>18147</v>
      </c>
      <c r="L21992" s="1" t="s">
        <v>2655</v>
      </c>
      <c r="M21992" s="1" t="s">
        <v>18148</v>
      </c>
      <c r="N21992" s="1" t="s">
        <v>18149</v>
      </c>
      <c r="O21992" s="1" t="s">
        <v>2399</v>
      </c>
      <c r="P21992">
        <v>20170112</v>
      </c>
      <c r="Q21992">
        <v>20170112</v>
      </c>
      <c r="R21992">
        <v>20200115</v>
      </c>
      <c r="S21992">
        <v>20210708</v>
      </c>
      <c r="T21992">
        <v>1745</v>
      </c>
      <c r="U21992">
        <v>2045</v>
      </c>
      <c r="V21992">
        <v>0</v>
      </c>
      <c r="W21992">
        <v>0</v>
      </c>
      <c r="X21992">
        <v>0</v>
      </c>
      <c r="Y21992">
        <v>0</v>
      </c>
      <c r="Z21992" s="1" t="s">
        <v>72</v>
      </c>
      <c r="AA21992" s="1" t="s">
        <v>73</v>
      </c>
      <c r="AB21992" s="1" t="s">
        <v>73</v>
      </c>
      <c r="AC21992">
        <v>2</v>
      </c>
      <c r="AD21992">
        <v>2</v>
      </c>
      <c r="AE21992" s="1" t="s">
        <v>73</v>
      </c>
      <c r="AF21992" s="1" t="s">
        <v>73</v>
      </c>
      <c r="AG21992" s="1" t="s">
        <v>73</v>
      </c>
      <c r="AH21992" s="1" t="s">
        <v>73</v>
      </c>
      <c r="AI21992" s="1" t="s">
        <v>73</v>
      </c>
      <c r="AJ21992" s="1" t="s">
        <v>73</v>
      </c>
      <c r="AK21992" s="1" t="s">
        <v>73</v>
      </c>
      <c r="AL21992">
        <v>2</v>
      </c>
      <c r="AM21992" s="1" t="s">
        <v>73</v>
      </c>
      <c r="AN21992" s="1" t="s">
        <v>73</v>
      </c>
      <c r="AO21992">
        <v>2450</v>
      </c>
      <c r="AP21992">
        <v>1541</v>
      </c>
      <c r="AQ21992">
        <v>1590</v>
      </c>
      <c r="AR21992" s="1" t="s">
        <v>18150</v>
      </c>
      <c r="AS21992">
        <v>1</v>
      </c>
      <c r="AT21992" s="1" t="s">
        <v>686</v>
      </c>
      <c r="AU21992">
        <v>6</v>
      </c>
      <c r="AV21992" s="1" t="s">
        <v>2398</v>
      </c>
      <c r="AW21992">
        <v>3800</v>
      </c>
      <c r="AX21992" s="1" t="s">
        <v>418</v>
      </c>
      <c r="AY21992">
        <v>216</v>
      </c>
      <c r="AZ21992" s="1" t="s">
        <v>205</v>
      </c>
      <c r="BA21992" s="1" t="s">
        <v>73</v>
      </c>
      <c r="BB21992" s="1" t="s">
        <v>2992</v>
      </c>
      <c r="BC21992" s="1" t="s">
        <v>8012</v>
      </c>
    </row>
    <row r="21993" spans="1:59" x14ac:dyDescent="0.25">
      <c r="A21993" s="1" t="s">
        <v>2348</v>
      </c>
      <c r="B21993">
        <v>5</v>
      </c>
      <c r="C21993" s="1" t="s">
        <v>118</v>
      </c>
      <c r="D21993" s="1" t="s">
        <v>118</v>
      </c>
      <c r="E21993" s="1" t="s">
        <v>62</v>
      </c>
      <c r="F21993" s="1" t="s">
        <v>133</v>
      </c>
      <c r="G21993" s="1" t="s">
        <v>64</v>
      </c>
      <c r="H21993" s="1" t="s">
        <v>65</v>
      </c>
      <c r="I21993">
        <v>1648</v>
      </c>
      <c r="J21993" s="1" t="s">
        <v>549</v>
      </c>
      <c r="K21993" s="1" t="s">
        <v>6072</v>
      </c>
      <c r="L21993" s="1" t="s">
        <v>14214</v>
      </c>
      <c r="M21993" s="1" t="s">
        <v>14215</v>
      </c>
      <c r="N21993" s="1" t="s">
        <v>14185</v>
      </c>
      <c r="O21993" s="1" t="s">
        <v>6225</v>
      </c>
      <c r="P21993">
        <v>20200116</v>
      </c>
      <c r="Q21993">
        <v>20200116</v>
      </c>
      <c r="R21993">
        <v>20200915</v>
      </c>
      <c r="S21993">
        <v>20210701</v>
      </c>
      <c r="T21993">
        <v>2380</v>
      </c>
      <c r="U21993">
        <v>2880</v>
      </c>
      <c r="V21993">
        <v>0</v>
      </c>
      <c r="W21993">
        <v>0</v>
      </c>
      <c r="X21993">
        <v>0</v>
      </c>
      <c r="Y21993">
        <v>0</v>
      </c>
      <c r="Z21993" s="1" t="s">
        <v>73</v>
      </c>
      <c r="AA21993" s="1" t="s">
        <v>73</v>
      </c>
      <c r="AB21993" s="1" t="s">
        <v>73</v>
      </c>
      <c r="AC21993">
        <v>2</v>
      </c>
      <c r="AD21993">
        <v>3</v>
      </c>
      <c r="AE21993" s="1" t="s">
        <v>73</v>
      </c>
      <c r="AF21993" s="1" t="s">
        <v>73</v>
      </c>
      <c r="AG21993" s="1" t="s">
        <v>73</v>
      </c>
      <c r="AH21993" s="1" t="s">
        <v>73</v>
      </c>
      <c r="AI21993" s="1" t="s">
        <v>73</v>
      </c>
      <c r="AJ21993" s="1" t="s">
        <v>73</v>
      </c>
      <c r="AK21993" s="1" t="s">
        <v>73</v>
      </c>
      <c r="AL21993">
        <v>2</v>
      </c>
      <c r="AM21993" s="1" t="s">
        <v>73</v>
      </c>
      <c r="AN21993" s="1" t="s">
        <v>73</v>
      </c>
      <c r="AO21993">
        <v>2900</v>
      </c>
      <c r="AP21993">
        <v>1702</v>
      </c>
      <c r="AQ21993">
        <v>1667</v>
      </c>
      <c r="AR21993" s="1" t="s">
        <v>14216</v>
      </c>
      <c r="AS21993">
        <v>4</v>
      </c>
      <c r="AT21993" s="1" t="s">
        <v>6030</v>
      </c>
      <c r="AU21993">
        <v>0</v>
      </c>
      <c r="AV21993" s="1" t="s">
        <v>6274</v>
      </c>
      <c r="AW21993">
        <v>0</v>
      </c>
      <c r="AX21993" s="1" t="s">
        <v>418</v>
      </c>
      <c r="AZ21993" s="1" t="s">
        <v>73</v>
      </c>
      <c r="BA21993" s="1" t="s">
        <v>73</v>
      </c>
      <c r="BB21993" s="1" t="s">
        <v>73</v>
      </c>
      <c r="BC21993" s="1" t="s">
        <v>1992</v>
      </c>
      <c r="BD21993">
        <v>2511</v>
      </c>
      <c r="BG21993">
        <v>260</v>
      </c>
    </row>
    <row r="21994" spans="1:59" x14ac:dyDescent="0.25">
      <c r="A21994" s="1" t="s">
        <v>2348</v>
      </c>
      <c r="B21994">
        <v>5</v>
      </c>
      <c r="C21994" s="1" t="s">
        <v>2374</v>
      </c>
      <c r="D21994" s="1" t="s">
        <v>19650</v>
      </c>
      <c r="E21994" s="1" t="s">
        <v>62</v>
      </c>
      <c r="F21994" s="1" t="s">
        <v>133</v>
      </c>
      <c r="G21994" s="1" t="s">
        <v>64</v>
      </c>
      <c r="H21994" s="1" t="s">
        <v>65</v>
      </c>
      <c r="I21994">
        <v>1648</v>
      </c>
      <c r="J21994" s="1" t="s">
        <v>549</v>
      </c>
      <c r="K21994" s="1" t="s">
        <v>34475</v>
      </c>
      <c r="L21994" s="1" t="s">
        <v>9393</v>
      </c>
      <c r="M21994" s="1" t="s">
        <v>34476</v>
      </c>
      <c r="N21994" s="1" t="s">
        <v>34477</v>
      </c>
      <c r="O21994" s="1" t="s">
        <v>1655</v>
      </c>
      <c r="P21994">
        <v>20000807</v>
      </c>
      <c r="Q21994">
        <v>20000807</v>
      </c>
      <c r="R21994">
        <v>20010514</v>
      </c>
      <c r="S21994">
        <v>20210707</v>
      </c>
      <c r="T21994">
        <v>1375</v>
      </c>
      <c r="U21994">
        <v>1570</v>
      </c>
      <c r="Z21994" s="1" t="s">
        <v>73</v>
      </c>
      <c r="AA21994" s="1" t="s">
        <v>73</v>
      </c>
      <c r="AB21994" s="1" t="s">
        <v>73</v>
      </c>
      <c r="AC21994">
        <v>2</v>
      </c>
      <c r="AD21994">
        <v>0</v>
      </c>
      <c r="AE21994" s="1" t="s">
        <v>73</v>
      </c>
      <c r="AF21994" s="1" t="s">
        <v>73</v>
      </c>
      <c r="AG21994" s="1" t="s">
        <v>73</v>
      </c>
      <c r="AH21994" s="1" t="s">
        <v>73</v>
      </c>
      <c r="AI21994" s="1" t="s">
        <v>73</v>
      </c>
      <c r="AJ21994" s="1" t="s">
        <v>73</v>
      </c>
      <c r="AK21994" s="1" t="s">
        <v>73</v>
      </c>
      <c r="AL21994">
        <v>2</v>
      </c>
      <c r="AM21994" s="1" t="s">
        <v>73</v>
      </c>
      <c r="AN21994" s="1" t="s">
        <v>73</v>
      </c>
      <c r="AR21994" s="1" t="s">
        <v>34478</v>
      </c>
      <c r="AS21994">
        <v>1</v>
      </c>
      <c r="AT21994" s="1" t="s">
        <v>686</v>
      </c>
      <c r="AU21994">
        <v>6</v>
      </c>
      <c r="AV21994" s="1" t="s">
        <v>9345</v>
      </c>
      <c r="AW21994">
        <v>2687</v>
      </c>
      <c r="AX21994" s="1" t="s">
        <v>418</v>
      </c>
      <c r="AZ21994" s="1" t="s">
        <v>73</v>
      </c>
      <c r="BA21994" s="1" t="s">
        <v>73</v>
      </c>
      <c r="BB21994" s="1" t="s">
        <v>73</v>
      </c>
      <c r="BC21994" s="1" t="s">
        <v>73</v>
      </c>
    </row>
    <row r="21995" spans="1:59" x14ac:dyDescent="0.25">
      <c r="A21995" s="1" t="s">
        <v>2348</v>
      </c>
      <c r="B21995">
        <v>1</v>
      </c>
      <c r="C21995" s="1" t="s">
        <v>729</v>
      </c>
      <c r="D21995" s="1" t="s">
        <v>730</v>
      </c>
      <c r="E21995" s="1" t="s">
        <v>1873</v>
      </c>
      <c r="F21995" s="1" t="s">
        <v>63</v>
      </c>
      <c r="G21995" s="1" t="s">
        <v>64</v>
      </c>
      <c r="H21995" s="1" t="s">
        <v>65</v>
      </c>
      <c r="I21995">
        <v>1606</v>
      </c>
      <c r="J21995" s="1" t="s">
        <v>233</v>
      </c>
      <c r="K21995" s="1" t="s">
        <v>7210</v>
      </c>
      <c r="L21995" s="1" t="s">
        <v>23683</v>
      </c>
      <c r="M21995" s="1" t="s">
        <v>23686</v>
      </c>
      <c r="N21995" s="1" t="s">
        <v>109</v>
      </c>
      <c r="O21995" s="1" t="s">
        <v>109</v>
      </c>
      <c r="P21995">
        <v>20180518</v>
      </c>
      <c r="Q21995">
        <v>20180518</v>
      </c>
      <c r="R21995">
        <v>20180518</v>
      </c>
      <c r="S21995">
        <v>20210712</v>
      </c>
      <c r="T21995">
        <v>90</v>
      </c>
      <c r="U21995">
        <v>260</v>
      </c>
      <c r="Z21995" s="1" t="s">
        <v>73</v>
      </c>
      <c r="AA21995" s="1" t="s">
        <v>73</v>
      </c>
      <c r="AB21995" s="1" t="s">
        <v>73</v>
      </c>
      <c r="AC21995">
        <v>1</v>
      </c>
      <c r="AD21995">
        <v>1</v>
      </c>
      <c r="AE21995" s="1" t="s">
        <v>73</v>
      </c>
      <c r="AF21995" s="1" t="s">
        <v>73</v>
      </c>
      <c r="AG21995" s="1" t="s">
        <v>73</v>
      </c>
      <c r="AH21995" s="1" t="s">
        <v>73</v>
      </c>
      <c r="AI21995" s="1" t="s">
        <v>73</v>
      </c>
      <c r="AJ21995" s="1" t="s">
        <v>73</v>
      </c>
      <c r="AK21995" s="1" t="s">
        <v>73</v>
      </c>
      <c r="AL21995">
        <v>2</v>
      </c>
      <c r="AM21995" s="1" t="s">
        <v>73</v>
      </c>
      <c r="AN21995" s="1" t="s">
        <v>73</v>
      </c>
      <c r="AR21995" s="1" t="s">
        <v>23687</v>
      </c>
      <c r="AS21995">
        <v>1</v>
      </c>
      <c r="AT21995" s="1" t="s">
        <v>686</v>
      </c>
      <c r="AU21995">
        <v>1</v>
      </c>
      <c r="AV21995" s="1" t="s">
        <v>12516</v>
      </c>
      <c r="AW21995">
        <v>49</v>
      </c>
      <c r="AX21995" s="1" t="s">
        <v>418</v>
      </c>
      <c r="AZ21995" s="1" t="s">
        <v>73</v>
      </c>
      <c r="BA21995" s="1" t="s">
        <v>73</v>
      </c>
      <c r="BB21995" s="1" t="s">
        <v>73</v>
      </c>
      <c r="BC21995" s="1" t="s">
        <v>73</v>
      </c>
    </row>
    <row r="21996" spans="1:59" x14ac:dyDescent="0.25">
      <c r="A21996" s="1" t="s">
        <v>2348</v>
      </c>
      <c r="B21996">
        <v>6</v>
      </c>
      <c r="C21996" s="1" t="s">
        <v>232</v>
      </c>
      <c r="D21996" s="1" t="s">
        <v>232</v>
      </c>
      <c r="E21996" s="1" t="s">
        <v>62</v>
      </c>
      <c r="F21996" s="1" t="s">
        <v>63</v>
      </c>
      <c r="G21996" s="1" t="s">
        <v>64</v>
      </c>
      <c r="H21996" s="1" t="s">
        <v>65</v>
      </c>
      <c r="I21996">
        <v>1606</v>
      </c>
      <c r="J21996" s="1" t="s">
        <v>233</v>
      </c>
      <c r="K21996" s="1" t="s">
        <v>358</v>
      </c>
      <c r="L21996" s="1" t="s">
        <v>1237</v>
      </c>
      <c r="M21996" s="1" t="s">
        <v>2692</v>
      </c>
      <c r="N21996" s="1" t="s">
        <v>831</v>
      </c>
      <c r="O21996" s="1" t="s">
        <v>1627</v>
      </c>
      <c r="P21996">
        <v>20210618</v>
      </c>
      <c r="Q21996">
        <v>20210618</v>
      </c>
      <c r="R21996">
        <v>20210618</v>
      </c>
      <c r="S21996">
        <v>20210709</v>
      </c>
      <c r="T21996">
        <v>1267</v>
      </c>
      <c r="U21996">
        <v>1715</v>
      </c>
      <c r="V21996">
        <v>2915</v>
      </c>
      <c r="W21996">
        <v>48</v>
      </c>
      <c r="X21996">
        <v>633</v>
      </c>
      <c r="Y21996">
        <v>1200</v>
      </c>
      <c r="Z21996" s="1" t="s">
        <v>73</v>
      </c>
      <c r="AA21996" s="1" t="s">
        <v>73</v>
      </c>
      <c r="AB21996" s="1" t="s">
        <v>73</v>
      </c>
      <c r="AC21996">
        <v>2</v>
      </c>
      <c r="AD21996">
        <v>3</v>
      </c>
      <c r="AE21996" s="1" t="s">
        <v>73</v>
      </c>
      <c r="AF21996" s="1" t="s">
        <v>73</v>
      </c>
      <c r="AG21996" s="1" t="s">
        <v>73</v>
      </c>
      <c r="AH21996" s="1" t="s">
        <v>73</v>
      </c>
      <c r="AI21996" s="1" t="s">
        <v>73</v>
      </c>
      <c r="AJ21996" s="1" t="s">
        <v>73</v>
      </c>
      <c r="AK21996" s="1" t="s">
        <v>73</v>
      </c>
      <c r="AL21996">
        <v>2</v>
      </c>
      <c r="AM21996" s="1" t="s">
        <v>73</v>
      </c>
      <c r="AN21996" s="1" t="s">
        <v>73</v>
      </c>
      <c r="AO21996">
        <v>2605</v>
      </c>
      <c r="AP21996">
        <v>1550</v>
      </c>
      <c r="AQ21996">
        <v>1550</v>
      </c>
      <c r="AR21996" s="1" t="s">
        <v>782</v>
      </c>
      <c r="AS21996">
        <v>1</v>
      </c>
      <c r="AT21996" s="1" t="s">
        <v>686</v>
      </c>
      <c r="AU21996">
        <v>3</v>
      </c>
      <c r="AV21996" s="1" t="s">
        <v>511</v>
      </c>
      <c r="AW21996">
        <v>1199</v>
      </c>
      <c r="AX21996" s="1" t="s">
        <v>77</v>
      </c>
      <c r="AY21996">
        <v>103</v>
      </c>
      <c r="AZ21996" s="1" t="s">
        <v>586</v>
      </c>
      <c r="BA21996" s="1" t="s">
        <v>73</v>
      </c>
      <c r="BB21996" s="1" t="s">
        <v>677</v>
      </c>
      <c r="BC21996" s="1" t="s">
        <v>80</v>
      </c>
      <c r="BD21996">
        <v>1414</v>
      </c>
      <c r="BE21996">
        <v>127</v>
      </c>
    </row>
    <row r="21997" spans="1:59" x14ac:dyDescent="0.25">
      <c r="A21997" s="1" t="s">
        <v>2348</v>
      </c>
      <c r="B21997">
        <v>5</v>
      </c>
      <c r="C21997" s="1" t="s">
        <v>118</v>
      </c>
      <c r="D21997" s="1" t="s">
        <v>118</v>
      </c>
      <c r="E21997" s="1" t="s">
        <v>62</v>
      </c>
      <c r="F21997" s="1" t="s">
        <v>63</v>
      </c>
      <c r="G21997" s="1" t="s">
        <v>64</v>
      </c>
      <c r="H21997" s="1" t="s">
        <v>65</v>
      </c>
      <c r="I21997">
        <v>1606</v>
      </c>
      <c r="J21997" s="1" t="s">
        <v>233</v>
      </c>
      <c r="K21997" s="1" t="s">
        <v>358</v>
      </c>
      <c r="L21997" s="1" t="s">
        <v>837</v>
      </c>
      <c r="M21997" s="1" t="s">
        <v>15552</v>
      </c>
      <c r="N21997" s="1" t="s">
        <v>72</v>
      </c>
      <c r="O21997" s="1" t="s">
        <v>24571</v>
      </c>
      <c r="P21997">
        <v>20201113</v>
      </c>
      <c r="Q21997">
        <v>20201113</v>
      </c>
      <c r="R21997">
        <v>20201113</v>
      </c>
      <c r="S21997">
        <v>20210726</v>
      </c>
      <c r="T21997">
        <v>1233</v>
      </c>
      <c r="U21997">
        <v>1630</v>
      </c>
      <c r="V21997">
        <v>2830</v>
      </c>
      <c r="W21997">
        <v>55</v>
      </c>
      <c r="X21997">
        <v>615</v>
      </c>
      <c r="Y21997">
        <v>1200</v>
      </c>
      <c r="Z21997" s="1" t="s">
        <v>73</v>
      </c>
      <c r="AA21997" s="1" t="s">
        <v>73</v>
      </c>
      <c r="AB21997" s="1" t="s">
        <v>73</v>
      </c>
      <c r="AC21997">
        <v>2</v>
      </c>
      <c r="AD21997">
        <v>3</v>
      </c>
      <c r="AE21997" s="1" t="s">
        <v>73</v>
      </c>
      <c r="AF21997" s="1" t="s">
        <v>73</v>
      </c>
      <c r="AG21997" s="1" t="s">
        <v>73</v>
      </c>
      <c r="AH21997" s="1" t="s">
        <v>73</v>
      </c>
      <c r="AI21997" s="1" t="s">
        <v>73</v>
      </c>
      <c r="AJ21997" s="1" t="s">
        <v>73</v>
      </c>
      <c r="AK21997" s="1" t="s">
        <v>73</v>
      </c>
      <c r="AL21997">
        <v>2</v>
      </c>
      <c r="AM21997" s="1" t="s">
        <v>73</v>
      </c>
      <c r="AN21997" s="1" t="s">
        <v>73</v>
      </c>
      <c r="AO21997">
        <v>2540</v>
      </c>
      <c r="AP21997">
        <v>1500</v>
      </c>
      <c r="AQ21997">
        <v>1500</v>
      </c>
      <c r="AR21997" s="1" t="s">
        <v>782</v>
      </c>
      <c r="AS21997">
        <v>1</v>
      </c>
      <c r="AT21997" s="1" t="s">
        <v>686</v>
      </c>
      <c r="AU21997">
        <v>3</v>
      </c>
      <c r="AV21997" s="1" t="s">
        <v>511</v>
      </c>
      <c r="AW21997">
        <v>1199</v>
      </c>
      <c r="AX21997" s="1" t="s">
        <v>77</v>
      </c>
      <c r="AY21997">
        <v>103</v>
      </c>
      <c r="AZ21997" s="1" t="s">
        <v>586</v>
      </c>
      <c r="BA21997" s="1" t="s">
        <v>73</v>
      </c>
      <c r="BB21997" s="1" t="s">
        <v>839</v>
      </c>
      <c r="BC21997" s="1" t="s">
        <v>432</v>
      </c>
      <c r="BD21997">
        <v>1338</v>
      </c>
      <c r="BE21997">
        <v>129</v>
      </c>
    </row>
    <row r="21998" spans="1:59" x14ac:dyDescent="0.25">
      <c r="A21998" s="1" t="s">
        <v>2348</v>
      </c>
      <c r="B21998">
        <v>5</v>
      </c>
      <c r="C21998" s="1" t="s">
        <v>118</v>
      </c>
      <c r="D21998" s="1" t="s">
        <v>118</v>
      </c>
      <c r="E21998" s="1" t="s">
        <v>62</v>
      </c>
      <c r="F21998" s="1" t="s">
        <v>63</v>
      </c>
      <c r="G21998" s="1" t="s">
        <v>64</v>
      </c>
      <c r="H21998" s="1" t="s">
        <v>65</v>
      </c>
      <c r="I21998">
        <v>1606</v>
      </c>
      <c r="J21998" s="1" t="s">
        <v>233</v>
      </c>
      <c r="K21998" s="1" t="s">
        <v>358</v>
      </c>
      <c r="L21998" s="1" t="s">
        <v>837</v>
      </c>
      <c r="M21998" s="1" t="s">
        <v>15552</v>
      </c>
      <c r="N21998" s="1" t="s">
        <v>72</v>
      </c>
      <c r="O21998" s="1" t="s">
        <v>24571</v>
      </c>
      <c r="P21998">
        <v>20201113</v>
      </c>
      <c r="Q21998">
        <v>20201113</v>
      </c>
      <c r="R21998">
        <v>20201113</v>
      </c>
      <c r="S21998">
        <v>20210729</v>
      </c>
      <c r="T21998">
        <v>1233</v>
      </c>
      <c r="U21998">
        <v>1630</v>
      </c>
      <c r="V21998">
        <v>2830</v>
      </c>
      <c r="W21998">
        <v>55</v>
      </c>
      <c r="X21998">
        <v>615</v>
      </c>
      <c r="Y21998">
        <v>1200</v>
      </c>
      <c r="Z21998" s="1" t="s">
        <v>73</v>
      </c>
      <c r="AA21998" s="1" t="s">
        <v>73</v>
      </c>
      <c r="AB21998" s="1" t="s">
        <v>73</v>
      </c>
      <c r="AC21998">
        <v>2</v>
      </c>
      <c r="AD21998">
        <v>3</v>
      </c>
      <c r="AE21998" s="1" t="s">
        <v>73</v>
      </c>
      <c r="AF21998" s="1" t="s">
        <v>73</v>
      </c>
      <c r="AG21998" s="1" t="s">
        <v>73</v>
      </c>
      <c r="AH21998" s="1" t="s">
        <v>73</v>
      </c>
      <c r="AI21998" s="1" t="s">
        <v>73</v>
      </c>
      <c r="AJ21998" s="1" t="s">
        <v>73</v>
      </c>
      <c r="AK21998" s="1" t="s">
        <v>73</v>
      </c>
      <c r="AL21998">
        <v>2</v>
      </c>
      <c r="AM21998" s="1" t="s">
        <v>73</v>
      </c>
      <c r="AN21998" s="1" t="s">
        <v>73</v>
      </c>
      <c r="AO21998">
        <v>2540</v>
      </c>
      <c r="AP21998">
        <v>1500</v>
      </c>
      <c r="AQ21998">
        <v>1500</v>
      </c>
      <c r="AR21998" s="1" t="s">
        <v>782</v>
      </c>
      <c r="AS21998">
        <v>1</v>
      </c>
      <c r="AT21998" s="1" t="s">
        <v>686</v>
      </c>
      <c r="AU21998">
        <v>3</v>
      </c>
      <c r="AV21998" s="1" t="s">
        <v>511</v>
      </c>
      <c r="AW21998">
        <v>1199</v>
      </c>
      <c r="AX21998" s="1" t="s">
        <v>77</v>
      </c>
      <c r="AY21998">
        <v>103</v>
      </c>
      <c r="AZ21998" s="1" t="s">
        <v>586</v>
      </c>
      <c r="BA21998" s="1" t="s">
        <v>73</v>
      </c>
      <c r="BB21998" s="1" t="s">
        <v>839</v>
      </c>
      <c r="BC21998" s="1" t="s">
        <v>432</v>
      </c>
      <c r="BD21998">
        <v>1337</v>
      </c>
      <c r="BE21998">
        <v>129</v>
      </c>
    </row>
    <row r="21999" spans="1:59" x14ac:dyDescent="0.25">
      <c r="A21999" s="1" t="s">
        <v>2348</v>
      </c>
      <c r="B21999">
        <v>5</v>
      </c>
      <c r="C21999" s="1" t="s">
        <v>118</v>
      </c>
      <c r="D21999" s="1" t="s">
        <v>118</v>
      </c>
      <c r="E21999" s="1" t="s">
        <v>62</v>
      </c>
      <c r="F21999" s="1" t="s">
        <v>81</v>
      </c>
      <c r="G21999" s="1" t="s">
        <v>64</v>
      </c>
      <c r="H21999" s="1" t="s">
        <v>65</v>
      </c>
      <c r="I21999">
        <v>1606</v>
      </c>
      <c r="J21999" s="1" t="s">
        <v>233</v>
      </c>
      <c r="K21999" s="1" t="s">
        <v>358</v>
      </c>
      <c r="L21999" s="1" t="s">
        <v>837</v>
      </c>
      <c r="M21999" s="1" t="s">
        <v>15552</v>
      </c>
      <c r="N21999" s="1" t="s">
        <v>72</v>
      </c>
      <c r="O21999" s="1" t="s">
        <v>24731</v>
      </c>
      <c r="P21999">
        <v>20201014</v>
      </c>
      <c r="Q21999">
        <v>20201014</v>
      </c>
      <c r="R21999">
        <v>20201014</v>
      </c>
      <c r="S21999">
        <v>20210705</v>
      </c>
      <c r="T21999">
        <v>1233</v>
      </c>
      <c r="U21999">
        <v>1630</v>
      </c>
      <c r="V21999">
        <v>2830</v>
      </c>
      <c r="W21999">
        <v>55</v>
      </c>
      <c r="X21999">
        <v>615</v>
      </c>
      <c r="Y21999">
        <v>1200</v>
      </c>
      <c r="Z21999" s="1" t="s">
        <v>73</v>
      </c>
      <c r="AA21999" s="1" t="s">
        <v>73</v>
      </c>
      <c r="AB21999" s="1" t="s">
        <v>73</v>
      </c>
      <c r="AC21999">
        <v>2</v>
      </c>
      <c r="AD21999">
        <v>3</v>
      </c>
      <c r="AE21999" s="1" t="s">
        <v>73</v>
      </c>
      <c r="AF21999" s="1" t="s">
        <v>73</v>
      </c>
      <c r="AG21999" s="1" t="s">
        <v>73</v>
      </c>
      <c r="AH21999" s="1" t="s">
        <v>73</v>
      </c>
      <c r="AI21999" s="1" t="s">
        <v>73</v>
      </c>
      <c r="AJ21999" s="1" t="s">
        <v>73</v>
      </c>
      <c r="AK21999" s="1" t="s">
        <v>73</v>
      </c>
      <c r="AL21999">
        <v>2</v>
      </c>
      <c r="AM21999" s="1" t="s">
        <v>73</v>
      </c>
      <c r="AN21999" s="1" t="s">
        <v>73</v>
      </c>
      <c r="AO21999">
        <v>2540</v>
      </c>
      <c r="AP21999">
        <v>1500</v>
      </c>
      <c r="AQ21999">
        <v>1500</v>
      </c>
      <c r="AR21999" s="1" t="s">
        <v>782</v>
      </c>
      <c r="AS21999">
        <v>1</v>
      </c>
      <c r="AT21999" s="1" t="s">
        <v>686</v>
      </c>
      <c r="AU21999">
        <v>3</v>
      </c>
      <c r="AV21999" s="1" t="s">
        <v>511</v>
      </c>
      <c r="AW21999">
        <v>1199</v>
      </c>
      <c r="AX21999" s="1" t="s">
        <v>77</v>
      </c>
      <c r="AY21999">
        <v>103</v>
      </c>
      <c r="AZ21999" s="1" t="s">
        <v>586</v>
      </c>
      <c r="BA21999" s="1" t="s">
        <v>73</v>
      </c>
      <c r="BB21999" s="1" t="s">
        <v>839</v>
      </c>
      <c r="BC21999" s="1" t="s">
        <v>432</v>
      </c>
      <c r="BD21999">
        <v>1318</v>
      </c>
      <c r="BE21999">
        <v>128</v>
      </c>
    </row>
    <row r="22000" spans="1:59" x14ac:dyDescent="0.25">
      <c r="A22000" s="1" t="s">
        <v>2348</v>
      </c>
      <c r="B22000">
        <v>6</v>
      </c>
      <c r="C22000" s="1" t="s">
        <v>232</v>
      </c>
      <c r="D22000" s="1" t="s">
        <v>232</v>
      </c>
      <c r="E22000" s="1" t="s">
        <v>62</v>
      </c>
      <c r="F22000" s="1" t="s">
        <v>97</v>
      </c>
      <c r="G22000" s="1" t="s">
        <v>64</v>
      </c>
      <c r="H22000" s="1" t="s">
        <v>65</v>
      </c>
      <c r="I22000">
        <v>1606</v>
      </c>
      <c r="J22000" s="1" t="s">
        <v>233</v>
      </c>
      <c r="K22000" s="1" t="s">
        <v>234</v>
      </c>
      <c r="L22000" s="1" t="s">
        <v>235</v>
      </c>
      <c r="M22000" s="1" t="s">
        <v>25672</v>
      </c>
      <c r="N22000" s="1" t="s">
        <v>965</v>
      </c>
      <c r="O22000" s="1" t="s">
        <v>25680</v>
      </c>
      <c r="P22000">
        <v>20191218</v>
      </c>
      <c r="Q22000">
        <v>20191218</v>
      </c>
      <c r="R22000">
        <v>20201104</v>
      </c>
      <c r="S22000">
        <v>20210716</v>
      </c>
      <c r="T22000">
        <v>1395</v>
      </c>
      <c r="U22000">
        <v>1920</v>
      </c>
      <c r="V22000">
        <v>3320</v>
      </c>
      <c r="W22000">
        <v>80</v>
      </c>
      <c r="X22000">
        <v>690</v>
      </c>
      <c r="Y22000">
        <v>1400</v>
      </c>
      <c r="Z22000" s="1" t="s">
        <v>73</v>
      </c>
      <c r="AA22000" s="1" t="s">
        <v>73</v>
      </c>
      <c r="AB22000" s="1" t="s">
        <v>73</v>
      </c>
      <c r="AC22000">
        <v>2</v>
      </c>
      <c r="AD22000">
        <v>3</v>
      </c>
      <c r="AE22000" s="1" t="s">
        <v>73</v>
      </c>
      <c r="AF22000" s="1" t="s">
        <v>73</v>
      </c>
      <c r="AG22000" s="1" t="s">
        <v>73</v>
      </c>
      <c r="AH22000" s="1" t="s">
        <v>73</v>
      </c>
      <c r="AI22000" s="1" t="s">
        <v>73</v>
      </c>
      <c r="AJ22000" s="1" t="s">
        <v>73</v>
      </c>
      <c r="AK22000" s="1" t="s">
        <v>73</v>
      </c>
      <c r="AL22000">
        <v>2</v>
      </c>
      <c r="AM22000" s="1" t="s">
        <v>73</v>
      </c>
      <c r="AN22000" s="1" t="s">
        <v>73</v>
      </c>
      <c r="AO22000">
        <v>2675</v>
      </c>
      <c r="AP22000">
        <v>1601</v>
      </c>
      <c r="AQ22000">
        <v>1610</v>
      </c>
      <c r="AR22000" s="1" t="s">
        <v>782</v>
      </c>
      <c r="AS22000">
        <v>1</v>
      </c>
      <c r="AT22000" s="1" t="s">
        <v>686</v>
      </c>
      <c r="AU22000">
        <v>3</v>
      </c>
      <c r="AV22000" s="1" t="s">
        <v>511</v>
      </c>
      <c r="AW22000">
        <v>1199</v>
      </c>
      <c r="AX22000" s="1" t="s">
        <v>77</v>
      </c>
      <c r="AY22000">
        <v>117</v>
      </c>
      <c r="AZ22000" s="1" t="s">
        <v>798</v>
      </c>
      <c r="BA22000" s="1" t="s">
        <v>73</v>
      </c>
      <c r="BB22000" s="1" t="s">
        <v>3372</v>
      </c>
      <c r="BC22000" s="1" t="s">
        <v>432</v>
      </c>
      <c r="BD22000">
        <v>1528</v>
      </c>
      <c r="BE22000">
        <v>144</v>
      </c>
    </row>
    <row r="22001" spans="1:57" x14ac:dyDescent="0.25">
      <c r="A22001" s="1" t="s">
        <v>2348</v>
      </c>
      <c r="B22001">
        <v>5</v>
      </c>
      <c r="C22001" s="1" t="s">
        <v>118</v>
      </c>
      <c r="D22001" s="1" t="s">
        <v>118</v>
      </c>
      <c r="E22001" s="1" t="s">
        <v>62</v>
      </c>
      <c r="F22001" s="1" t="s">
        <v>97</v>
      </c>
      <c r="G22001" s="1" t="s">
        <v>64</v>
      </c>
      <c r="H22001" s="1" t="s">
        <v>65</v>
      </c>
      <c r="I22001">
        <v>1606</v>
      </c>
      <c r="J22001" s="1" t="s">
        <v>233</v>
      </c>
      <c r="K22001" s="1" t="s">
        <v>72</v>
      </c>
      <c r="L22001" s="1" t="s">
        <v>829</v>
      </c>
      <c r="M22001" s="1" t="s">
        <v>14751</v>
      </c>
      <c r="N22001" s="1" t="s">
        <v>831</v>
      </c>
      <c r="O22001" s="1" t="s">
        <v>14752</v>
      </c>
      <c r="P22001">
        <v>20190626</v>
      </c>
      <c r="Q22001">
        <v>20190626</v>
      </c>
      <c r="R22001">
        <v>20190626</v>
      </c>
      <c r="S22001">
        <v>20210713</v>
      </c>
      <c r="T22001">
        <v>915</v>
      </c>
      <c r="U22001">
        <v>1240</v>
      </c>
      <c r="V22001">
        <v>0</v>
      </c>
      <c r="W22001">
        <v>0</v>
      </c>
      <c r="X22001">
        <v>0</v>
      </c>
      <c r="Y22001">
        <v>0</v>
      </c>
      <c r="Z22001" s="1" t="s">
        <v>73</v>
      </c>
      <c r="AA22001" s="1" t="s">
        <v>73</v>
      </c>
      <c r="AB22001" s="1" t="s">
        <v>73</v>
      </c>
      <c r="AC22001">
        <v>2</v>
      </c>
      <c r="AD22001">
        <v>2</v>
      </c>
      <c r="AE22001" s="1" t="s">
        <v>73</v>
      </c>
      <c r="AF22001" s="1" t="s">
        <v>73</v>
      </c>
      <c r="AG22001" s="1" t="s">
        <v>73</v>
      </c>
      <c r="AH22001" s="1" t="s">
        <v>73</v>
      </c>
      <c r="AI22001" s="1" t="s">
        <v>73</v>
      </c>
      <c r="AJ22001" s="1" t="s">
        <v>73</v>
      </c>
      <c r="AK22001" s="1" t="s">
        <v>73</v>
      </c>
      <c r="AL22001">
        <v>2</v>
      </c>
      <c r="AM22001" s="1" t="s">
        <v>73</v>
      </c>
      <c r="AN22001" s="1" t="s">
        <v>73</v>
      </c>
      <c r="AO22001">
        <v>2340</v>
      </c>
      <c r="AP22001">
        <v>1430</v>
      </c>
      <c r="AQ22001">
        <v>1420</v>
      </c>
      <c r="AR22001" s="1" t="s">
        <v>833</v>
      </c>
      <c r="AS22001">
        <v>1</v>
      </c>
      <c r="AT22001" s="1" t="s">
        <v>686</v>
      </c>
      <c r="AU22001">
        <v>3</v>
      </c>
      <c r="AV22001" s="1" t="s">
        <v>834</v>
      </c>
      <c r="AW22001">
        <v>998</v>
      </c>
      <c r="AX22001" s="1" t="s">
        <v>77</v>
      </c>
      <c r="AY22001">
        <v>85</v>
      </c>
      <c r="AZ22001" s="1" t="s">
        <v>835</v>
      </c>
      <c r="BA22001" s="1" t="s">
        <v>73</v>
      </c>
      <c r="BB22001" s="1" t="s">
        <v>836</v>
      </c>
      <c r="BC22001" s="1" t="s">
        <v>108</v>
      </c>
      <c r="BD22001">
        <v>1028</v>
      </c>
      <c r="BE22001">
        <v>126</v>
      </c>
    </row>
    <row r="22002" spans="1:57" x14ac:dyDescent="0.25">
      <c r="A22002" s="1" t="s">
        <v>2348</v>
      </c>
      <c r="B22002">
        <v>6</v>
      </c>
      <c r="C22002" s="1" t="s">
        <v>232</v>
      </c>
      <c r="D22002" s="1" t="s">
        <v>232</v>
      </c>
      <c r="E22002" s="1" t="s">
        <v>62</v>
      </c>
      <c r="F22002" s="1" t="s">
        <v>97</v>
      </c>
      <c r="G22002" s="1" t="s">
        <v>64</v>
      </c>
      <c r="H22002" s="1" t="s">
        <v>65</v>
      </c>
      <c r="I22002">
        <v>1606</v>
      </c>
      <c r="J22002" s="1" t="s">
        <v>233</v>
      </c>
      <c r="K22002" s="1" t="s">
        <v>234</v>
      </c>
      <c r="L22002" s="1" t="s">
        <v>235</v>
      </c>
      <c r="M22002" s="1" t="s">
        <v>25151</v>
      </c>
      <c r="N22002" s="1" t="s">
        <v>2425</v>
      </c>
      <c r="O22002" s="1" t="s">
        <v>11504</v>
      </c>
      <c r="P22002">
        <v>20190716</v>
      </c>
      <c r="Q22002">
        <v>20190716</v>
      </c>
      <c r="R22002">
        <v>20190716</v>
      </c>
      <c r="S22002">
        <v>20210726</v>
      </c>
      <c r="T22002">
        <v>1505</v>
      </c>
      <c r="U22002">
        <v>2000</v>
      </c>
      <c r="V22002">
        <v>3300</v>
      </c>
      <c r="W22002">
        <v>80</v>
      </c>
      <c r="X22002">
        <v>750</v>
      </c>
      <c r="Y22002">
        <v>1300</v>
      </c>
      <c r="Z22002" s="1" t="s">
        <v>73</v>
      </c>
      <c r="AA22002" s="1" t="s">
        <v>73</v>
      </c>
      <c r="AB22002" s="1" t="s">
        <v>73</v>
      </c>
      <c r="AC22002">
        <v>2</v>
      </c>
      <c r="AD22002">
        <v>3</v>
      </c>
      <c r="AE22002" s="1" t="s">
        <v>73</v>
      </c>
      <c r="AF22002" s="1" t="s">
        <v>73</v>
      </c>
      <c r="AG22002" s="1" t="s">
        <v>73</v>
      </c>
      <c r="AH22002" s="1" t="s">
        <v>73</v>
      </c>
      <c r="AI22002" s="1" t="s">
        <v>73</v>
      </c>
      <c r="AJ22002" s="1" t="s">
        <v>73</v>
      </c>
      <c r="AK22002" s="1" t="s">
        <v>73</v>
      </c>
      <c r="AL22002">
        <v>2</v>
      </c>
      <c r="AM22002" s="1" t="s">
        <v>73</v>
      </c>
      <c r="AN22002" s="1" t="s">
        <v>73</v>
      </c>
      <c r="AO22002">
        <v>2675</v>
      </c>
      <c r="AP22002">
        <v>1601</v>
      </c>
      <c r="AQ22002">
        <v>1610</v>
      </c>
      <c r="AR22002" s="1" t="s">
        <v>3534</v>
      </c>
      <c r="AS22002">
        <v>2</v>
      </c>
      <c r="AT22002" s="1" t="s">
        <v>3457</v>
      </c>
      <c r="AU22002">
        <v>4</v>
      </c>
      <c r="AV22002" s="1" t="s">
        <v>511</v>
      </c>
      <c r="AW22002">
        <v>1499</v>
      </c>
      <c r="AX22002" s="1" t="s">
        <v>77</v>
      </c>
      <c r="AY22002">
        <v>109</v>
      </c>
      <c r="AZ22002" s="1" t="s">
        <v>1287</v>
      </c>
      <c r="BA22002" s="1" t="s">
        <v>64</v>
      </c>
      <c r="BB22002" s="1" t="s">
        <v>615</v>
      </c>
      <c r="BC22002" s="1" t="s">
        <v>2860</v>
      </c>
      <c r="BD22002">
        <v>1653</v>
      </c>
      <c r="BE22002">
        <v>147</v>
      </c>
    </row>
    <row r="22003" spans="1:57" x14ac:dyDescent="0.25">
      <c r="A22003" s="1" t="s">
        <v>2348</v>
      </c>
      <c r="B22003">
        <v>6</v>
      </c>
      <c r="C22003" s="1" t="s">
        <v>232</v>
      </c>
      <c r="D22003" s="1" t="s">
        <v>232</v>
      </c>
      <c r="E22003" s="1" t="s">
        <v>62</v>
      </c>
      <c r="F22003" s="1" t="s">
        <v>97</v>
      </c>
      <c r="G22003" s="1" t="s">
        <v>64</v>
      </c>
      <c r="H22003" s="1" t="s">
        <v>65</v>
      </c>
      <c r="I22003">
        <v>1606</v>
      </c>
      <c r="J22003" s="1" t="s">
        <v>233</v>
      </c>
      <c r="K22003" s="1" t="s">
        <v>935</v>
      </c>
      <c r="L22003" s="1" t="s">
        <v>3169</v>
      </c>
      <c r="M22003" s="1" t="s">
        <v>29512</v>
      </c>
      <c r="N22003" s="1" t="s">
        <v>2425</v>
      </c>
      <c r="O22003" s="1" t="s">
        <v>25154</v>
      </c>
      <c r="P22003">
        <v>20190625</v>
      </c>
      <c r="Q22003">
        <v>20190625</v>
      </c>
      <c r="R22003">
        <v>20190625</v>
      </c>
      <c r="S22003">
        <v>20210726</v>
      </c>
      <c r="T22003">
        <v>1505</v>
      </c>
      <c r="U22003">
        <v>2135</v>
      </c>
      <c r="V22003">
        <v>3635</v>
      </c>
      <c r="W22003">
        <v>74</v>
      </c>
      <c r="X22003">
        <v>750</v>
      </c>
      <c r="Y22003">
        <v>1500</v>
      </c>
      <c r="Z22003" s="1" t="s">
        <v>73</v>
      </c>
      <c r="AA22003" s="1" t="s">
        <v>73</v>
      </c>
      <c r="AB22003" s="1" t="s">
        <v>73</v>
      </c>
      <c r="AC22003">
        <v>2</v>
      </c>
      <c r="AD22003">
        <v>3</v>
      </c>
      <c r="AE22003" s="1" t="s">
        <v>73</v>
      </c>
      <c r="AF22003" s="1" t="s">
        <v>73</v>
      </c>
      <c r="AG22003" s="1" t="s">
        <v>73</v>
      </c>
      <c r="AH22003" s="1" t="s">
        <v>73</v>
      </c>
      <c r="AI22003" s="1" t="s">
        <v>73</v>
      </c>
      <c r="AJ22003" s="1" t="s">
        <v>73</v>
      </c>
      <c r="AK22003" s="1" t="s">
        <v>73</v>
      </c>
      <c r="AL22003">
        <v>2</v>
      </c>
      <c r="AM22003" s="1" t="s">
        <v>73</v>
      </c>
      <c r="AN22003" s="1" t="s">
        <v>73</v>
      </c>
      <c r="AO22003">
        <v>2785</v>
      </c>
      <c r="AP22003">
        <v>1563</v>
      </c>
      <c r="AQ22003">
        <v>1577</v>
      </c>
      <c r="AR22003" s="1" t="s">
        <v>3534</v>
      </c>
      <c r="AS22003">
        <v>2</v>
      </c>
      <c r="AT22003" s="1" t="s">
        <v>3457</v>
      </c>
      <c r="AU22003">
        <v>4</v>
      </c>
      <c r="AV22003" s="1" t="s">
        <v>511</v>
      </c>
      <c r="AW22003">
        <v>1499</v>
      </c>
      <c r="AX22003" s="1" t="s">
        <v>77</v>
      </c>
      <c r="AY22003">
        <v>115</v>
      </c>
      <c r="AZ22003" s="1" t="s">
        <v>1277</v>
      </c>
      <c r="BA22003" s="1" t="s">
        <v>3604</v>
      </c>
      <c r="BB22003" s="1" t="s">
        <v>1595</v>
      </c>
      <c r="BC22003" s="1" t="s">
        <v>2860</v>
      </c>
      <c r="BD22003">
        <v>1712</v>
      </c>
      <c r="BE22003">
        <v>155</v>
      </c>
    </row>
    <row r="22004" spans="1:57" x14ac:dyDescent="0.25">
      <c r="A22004" s="1" t="s">
        <v>2348</v>
      </c>
      <c r="B22004">
        <v>6</v>
      </c>
      <c r="C22004" s="1" t="s">
        <v>232</v>
      </c>
      <c r="D22004" s="1" t="s">
        <v>232</v>
      </c>
      <c r="E22004" s="1" t="s">
        <v>62</v>
      </c>
      <c r="F22004" s="1" t="s">
        <v>97</v>
      </c>
      <c r="G22004" s="1" t="s">
        <v>64</v>
      </c>
      <c r="H22004" s="1" t="s">
        <v>65</v>
      </c>
      <c r="I22004">
        <v>1606</v>
      </c>
      <c r="J22004" s="1" t="s">
        <v>233</v>
      </c>
      <c r="K22004" s="1" t="s">
        <v>447</v>
      </c>
      <c r="L22004" s="1" t="s">
        <v>1592</v>
      </c>
      <c r="M22004" s="1" t="s">
        <v>12603</v>
      </c>
      <c r="N22004" s="1" t="s">
        <v>2425</v>
      </c>
      <c r="O22004" s="1" t="s">
        <v>18830</v>
      </c>
      <c r="P22004">
        <v>20190712</v>
      </c>
      <c r="Q22004">
        <v>20190712</v>
      </c>
      <c r="R22004">
        <v>20190712</v>
      </c>
      <c r="S22004">
        <v>20210727</v>
      </c>
      <c r="T22004">
        <v>1370</v>
      </c>
      <c r="U22004">
        <v>1900</v>
      </c>
      <c r="V22004">
        <v>3300</v>
      </c>
      <c r="W22004">
        <v>71</v>
      </c>
      <c r="X22004">
        <v>680</v>
      </c>
      <c r="Y22004">
        <v>1400</v>
      </c>
      <c r="Z22004" s="1" t="s">
        <v>73</v>
      </c>
      <c r="AA22004" s="1" t="s">
        <v>73</v>
      </c>
      <c r="AB22004" s="1" t="s">
        <v>73</v>
      </c>
      <c r="AC22004">
        <v>2</v>
      </c>
      <c r="AD22004">
        <v>3</v>
      </c>
      <c r="AE22004" s="1" t="s">
        <v>73</v>
      </c>
      <c r="AF22004" s="1" t="s">
        <v>73</v>
      </c>
      <c r="AG22004" s="1" t="s">
        <v>73</v>
      </c>
      <c r="AH22004" s="1" t="s">
        <v>73</v>
      </c>
      <c r="AI22004" s="1" t="s">
        <v>73</v>
      </c>
      <c r="AJ22004" s="1" t="s">
        <v>73</v>
      </c>
      <c r="AK22004" s="1" t="s">
        <v>73</v>
      </c>
      <c r="AL22004">
        <v>2</v>
      </c>
      <c r="AM22004" s="1" t="s">
        <v>73</v>
      </c>
      <c r="AN22004" s="1" t="s">
        <v>73</v>
      </c>
      <c r="AO22004">
        <v>2730</v>
      </c>
      <c r="AP22004">
        <v>1565</v>
      </c>
      <c r="AQ22004">
        <v>1560</v>
      </c>
      <c r="AR22004" s="1" t="s">
        <v>3534</v>
      </c>
      <c r="AS22004">
        <v>2</v>
      </c>
      <c r="AT22004" s="1" t="s">
        <v>3457</v>
      </c>
      <c r="AU22004">
        <v>4</v>
      </c>
      <c r="AV22004" s="1" t="s">
        <v>511</v>
      </c>
      <c r="AW22004">
        <v>1499</v>
      </c>
      <c r="AX22004" s="1" t="s">
        <v>77</v>
      </c>
      <c r="AY22004">
        <v>97</v>
      </c>
      <c r="AZ22004" s="1" t="s">
        <v>835</v>
      </c>
      <c r="BA22004" s="1" t="s">
        <v>64</v>
      </c>
      <c r="BB22004" s="1" t="s">
        <v>8022</v>
      </c>
      <c r="BC22004" s="1" t="s">
        <v>2860</v>
      </c>
      <c r="BD22004">
        <v>1537</v>
      </c>
      <c r="BE22004">
        <v>127</v>
      </c>
    </row>
    <row r="22005" spans="1:57" x14ac:dyDescent="0.25">
      <c r="A22005" s="1" t="s">
        <v>2348</v>
      </c>
      <c r="B22005">
        <v>6</v>
      </c>
      <c r="C22005" s="1" t="s">
        <v>232</v>
      </c>
      <c r="D22005" s="1" t="s">
        <v>232</v>
      </c>
      <c r="E22005" s="1" t="s">
        <v>62</v>
      </c>
      <c r="F22005" s="1" t="s">
        <v>97</v>
      </c>
      <c r="G22005" s="1" t="s">
        <v>64</v>
      </c>
      <c r="H22005" s="1" t="s">
        <v>65</v>
      </c>
      <c r="I22005">
        <v>1606</v>
      </c>
      <c r="J22005" s="1" t="s">
        <v>233</v>
      </c>
      <c r="K22005" s="1" t="s">
        <v>234</v>
      </c>
      <c r="L22005" s="1" t="s">
        <v>235</v>
      </c>
      <c r="M22005" s="1" t="s">
        <v>25151</v>
      </c>
      <c r="N22005" s="1" t="s">
        <v>2425</v>
      </c>
      <c r="O22005" s="1" t="s">
        <v>29502</v>
      </c>
      <c r="P22005">
        <v>20190314</v>
      </c>
      <c r="Q22005">
        <v>20190314</v>
      </c>
      <c r="R22005">
        <v>20190314</v>
      </c>
      <c r="S22005">
        <v>20210705</v>
      </c>
      <c r="T22005">
        <v>1492</v>
      </c>
      <c r="U22005">
        <v>1980</v>
      </c>
      <c r="V22005">
        <v>3480</v>
      </c>
      <c r="W22005">
        <v>80</v>
      </c>
      <c r="X22005">
        <v>745</v>
      </c>
      <c r="Y22005">
        <v>1500</v>
      </c>
      <c r="Z22005" s="1" t="s">
        <v>73</v>
      </c>
      <c r="AA22005" s="1" t="s">
        <v>73</v>
      </c>
      <c r="AB22005" s="1" t="s">
        <v>73</v>
      </c>
      <c r="AC22005">
        <v>2</v>
      </c>
      <c r="AD22005">
        <v>3</v>
      </c>
      <c r="AE22005" s="1" t="s">
        <v>73</v>
      </c>
      <c r="AF22005" s="1" t="s">
        <v>73</v>
      </c>
      <c r="AG22005" s="1" t="s">
        <v>73</v>
      </c>
      <c r="AH22005" s="1" t="s">
        <v>73</v>
      </c>
      <c r="AI22005" s="1" t="s">
        <v>73</v>
      </c>
      <c r="AJ22005" s="1" t="s">
        <v>73</v>
      </c>
      <c r="AK22005" s="1" t="s">
        <v>73</v>
      </c>
      <c r="AL22005">
        <v>2</v>
      </c>
      <c r="AM22005" s="1" t="s">
        <v>73</v>
      </c>
      <c r="AN22005" s="1" t="s">
        <v>73</v>
      </c>
      <c r="AO22005">
        <v>2675</v>
      </c>
      <c r="AP22005">
        <v>1601</v>
      </c>
      <c r="AQ22005">
        <v>1610</v>
      </c>
      <c r="AR22005" s="1" t="s">
        <v>3534</v>
      </c>
      <c r="AS22005">
        <v>2</v>
      </c>
      <c r="AT22005" s="1" t="s">
        <v>3457</v>
      </c>
      <c r="AU22005">
        <v>4</v>
      </c>
      <c r="AV22005" s="1" t="s">
        <v>511</v>
      </c>
      <c r="AW22005">
        <v>1499</v>
      </c>
      <c r="AX22005" s="1" t="s">
        <v>77</v>
      </c>
      <c r="AY22005">
        <v>111</v>
      </c>
      <c r="AZ22005" s="1" t="s">
        <v>441</v>
      </c>
      <c r="BA22005" s="1" t="s">
        <v>64</v>
      </c>
      <c r="BB22005" s="1" t="s">
        <v>7194</v>
      </c>
      <c r="BC22005" s="1" t="s">
        <v>2860</v>
      </c>
      <c r="BD22005">
        <v>1661</v>
      </c>
      <c r="BE22005">
        <v>142</v>
      </c>
    </row>
    <row r="22006" spans="1:57" x14ac:dyDescent="0.25">
      <c r="A22006" s="1" t="s">
        <v>2348</v>
      </c>
      <c r="B22006">
        <v>5</v>
      </c>
      <c r="C22006" s="1" t="s">
        <v>118</v>
      </c>
      <c r="D22006" s="1" t="s">
        <v>118</v>
      </c>
      <c r="E22006" s="1" t="s">
        <v>62</v>
      </c>
      <c r="F22006" s="1" t="s">
        <v>97</v>
      </c>
      <c r="G22006" s="1" t="s">
        <v>64</v>
      </c>
      <c r="H22006" s="1" t="s">
        <v>65</v>
      </c>
      <c r="I22006">
        <v>1606</v>
      </c>
      <c r="J22006" s="1" t="s">
        <v>233</v>
      </c>
      <c r="K22006" s="1" t="s">
        <v>2425</v>
      </c>
      <c r="L22006" s="1" t="s">
        <v>837</v>
      </c>
      <c r="M22006" s="1" t="s">
        <v>10573</v>
      </c>
      <c r="N22006" s="1" t="s">
        <v>29503</v>
      </c>
      <c r="O22006" s="1" t="s">
        <v>10575</v>
      </c>
      <c r="P22006">
        <v>20190712</v>
      </c>
      <c r="Q22006">
        <v>20190712</v>
      </c>
      <c r="R22006">
        <v>20190712</v>
      </c>
      <c r="S22006">
        <v>20210726</v>
      </c>
      <c r="T22006">
        <v>1155</v>
      </c>
      <c r="U22006">
        <v>1655</v>
      </c>
      <c r="V22006">
        <v>2625</v>
      </c>
      <c r="W22006">
        <v>46</v>
      </c>
      <c r="X22006">
        <v>570</v>
      </c>
      <c r="Y22006">
        <v>1150</v>
      </c>
      <c r="Z22006" s="1" t="s">
        <v>73</v>
      </c>
      <c r="AA22006" s="1" t="s">
        <v>73</v>
      </c>
      <c r="AB22006" s="1" t="s">
        <v>73</v>
      </c>
      <c r="AC22006">
        <v>2</v>
      </c>
      <c r="AD22006">
        <v>3</v>
      </c>
      <c r="AE22006" s="1" t="s">
        <v>73</v>
      </c>
      <c r="AF22006" s="1" t="s">
        <v>73</v>
      </c>
      <c r="AG22006" s="1" t="s">
        <v>73</v>
      </c>
      <c r="AH22006" s="1" t="s">
        <v>73</v>
      </c>
      <c r="AI22006" s="1" t="s">
        <v>73</v>
      </c>
      <c r="AJ22006" s="1" t="s">
        <v>73</v>
      </c>
      <c r="AK22006" s="1" t="s">
        <v>73</v>
      </c>
      <c r="AL22006">
        <v>2</v>
      </c>
      <c r="AM22006" s="1" t="s">
        <v>73</v>
      </c>
      <c r="AN22006" s="1" t="s">
        <v>73</v>
      </c>
      <c r="AO22006">
        <v>2538</v>
      </c>
      <c r="AP22006">
        <v>1470</v>
      </c>
      <c r="AQ22006">
        <v>1472</v>
      </c>
      <c r="AR22006" s="1" t="s">
        <v>3534</v>
      </c>
      <c r="AS22006">
        <v>2</v>
      </c>
      <c r="AT22006" s="1" t="s">
        <v>3457</v>
      </c>
      <c r="AU22006">
        <v>4</v>
      </c>
      <c r="AV22006" s="1" t="s">
        <v>1645</v>
      </c>
      <c r="AW22006">
        <v>1499</v>
      </c>
      <c r="AX22006" s="1" t="s">
        <v>77</v>
      </c>
      <c r="AY22006">
        <v>90</v>
      </c>
      <c r="AZ22006" s="1" t="s">
        <v>5229</v>
      </c>
      <c r="BA22006" s="1" t="s">
        <v>64</v>
      </c>
      <c r="BB22006" s="1" t="s">
        <v>4189</v>
      </c>
      <c r="BC22006" s="1" t="s">
        <v>2860</v>
      </c>
      <c r="BD22006">
        <v>1326</v>
      </c>
      <c r="BE22006">
        <v>122</v>
      </c>
    </row>
    <row r="22007" spans="1:57" x14ac:dyDescent="0.25">
      <c r="A22007" s="1" t="s">
        <v>2348</v>
      </c>
      <c r="B22007">
        <v>5</v>
      </c>
      <c r="C22007" s="1" t="s">
        <v>118</v>
      </c>
      <c r="D22007" s="1" t="s">
        <v>118</v>
      </c>
      <c r="E22007" s="1" t="s">
        <v>62</v>
      </c>
      <c r="F22007" s="1" t="s">
        <v>97</v>
      </c>
      <c r="G22007" s="1" t="s">
        <v>64</v>
      </c>
      <c r="H22007" s="1" t="s">
        <v>65</v>
      </c>
      <c r="I22007">
        <v>1606</v>
      </c>
      <c r="J22007" s="1" t="s">
        <v>233</v>
      </c>
      <c r="K22007" s="1" t="s">
        <v>2425</v>
      </c>
      <c r="L22007" s="1" t="s">
        <v>837</v>
      </c>
      <c r="M22007" s="1" t="s">
        <v>10573</v>
      </c>
      <c r="N22007" s="1" t="s">
        <v>29503</v>
      </c>
      <c r="O22007" s="1" t="s">
        <v>10575</v>
      </c>
      <c r="P22007">
        <v>20190314</v>
      </c>
      <c r="Q22007">
        <v>20190314</v>
      </c>
      <c r="R22007">
        <v>20190314</v>
      </c>
      <c r="S22007">
        <v>20210705</v>
      </c>
      <c r="T22007">
        <v>1155</v>
      </c>
      <c r="U22007">
        <v>1655</v>
      </c>
      <c r="V22007">
        <v>2625</v>
      </c>
      <c r="W22007">
        <v>46</v>
      </c>
      <c r="X22007">
        <v>570</v>
      </c>
      <c r="Y22007">
        <v>1150</v>
      </c>
      <c r="Z22007" s="1" t="s">
        <v>73</v>
      </c>
      <c r="AA22007" s="1" t="s">
        <v>73</v>
      </c>
      <c r="AB22007" s="1" t="s">
        <v>73</v>
      </c>
      <c r="AC22007">
        <v>2</v>
      </c>
      <c r="AD22007">
        <v>3</v>
      </c>
      <c r="AE22007" s="1" t="s">
        <v>73</v>
      </c>
      <c r="AF22007" s="1" t="s">
        <v>73</v>
      </c>
      <c r="AG22007" s="1" t="s">
        <v>73</v>
      </c>
      <c r="AH22007" s="1" t="s">
        <v>73</v>
      </c>
      <c r="AI22007" s="1" t="s">
        <v>73</v>
      </c>
      <c r="AJ22007" s="1" t="s">
        <v>73</v>
      </c>
      <c r="AK22007" s="1" t="s">
        <v>73</v>
      </c>
      <c r="AL22007">
        <v>2</v>
      </c>
      <c r="AM22007" s="1" t="s">
        <v>73</v>
      </c>
      <c r="AN22007" s="1" t="s">
        <v>73</v>
      </c>
      <c r="AO22007">
        <v>2538</v>
      </c>
      <c r="AP22007">
        <v>1470</v>
      </c>
      <c r="AQ22007">
        <v>1472</v>
      </c>
      <c r="AR22007" s="1" t="s">
        <v>3534</v>
      </c>
      <c r="AS22007">
        <v>2</v>
      </c>
      <c r="AT22007" s="1" t="s">
        <v>3457</v>
      </c>
      <c r="AU22007">
        <v>4</v>
      </c>
      <c r="AV22007" s="1" t="s">
        <v>1645</v>
      </c>
      <c r="AW22007">
        <v>1499</v>
      </c>
      <c r="AX22007" s="1" t="s">
        <v>77</v>
      </c>
      <c r="AY22007">
        <v>90</v>
      </c>
      <c r="AZ22007" s="1" t="s">
        <v>5229</v>
      </c>
      <c r="BA22007" s="1" t="s">
        <v>64</v>
      </c>
      <c r="BB22007" s="1" t="s">
        <v>4189</v>
      </c>
      <c r="BC22007" s="1" t="s">
        <v>2860</v>
      </c>
      <c r="BD22007">
        <v>1334</v>
      </c>
      <c r="BE22007">
        <v>122</v>
      </c>
    </row>
    <row r="22008" spans="1:57" x14ac:dyDescent="0.25">
      <c r="A22008" s="1" t="s">
        <v>2348</v>
      </c>
      <c r="B22008">
        <v>6</v>
      </c>
      <c r="C22008" s="1" t="s">
        <v>232</v>
      </c>
      <c r="D22008" s="1" t="s">
        <v>232</v>
      </c>
      <c r="E22008" s="1" t="s">
        <v>62</v>
      </c>
      <c r="F22008" s="1" t="s">
        <v>2634</v>
      </c>
      <c r="G22008" s="1" t="s">
        <v>64</v>
      </c>
      <c r="H22008" s="1" t="s">
        <v>65</v>
      </c>
      <c r="I22008">
        <v>1606</v>
      </c>
      <c r="J22008" s="1" t="s">
        <v>233</v>
      </c>
      <c r="K22008" s="1" t="s">
        <v>358</v>
      </c>
      <c r="L22008" s="1" t="s">
        <v>1237</v>
      </c>
      <c r="M22008" s="1" t="s">
        <v>2692</v>
      </c>
      <c r="N22008" s="1" t="s">
        <v>831</v>
      </c>
      <c r="O22008" s="1" t="s">
        <v>2693</v>
      </c>
      <c r="P22008">
        <v>20210615</v>
      </c>
      <c r="Q22008">
        <v>20210615</v>
      </c>
      <c r="R22008">
        <v>20210615</v>
      </c>
      <c r="S22008">
        <v>20210709</v>
      </c>
      <c r="T22008">
        <v>1280</v>
      </c>
      <c r="U22008">
        <v>1740</v>
      </c>
      <c r="V22008">
        <v>2940</v>
      </c>
      <c r="W22008">
        <v>48</v>
      </c>
      <c r="X22008">
        <v>640</v>
      </c>
      <c r="Y22008">
        <v>1200</v>
      </c>
      <c r="Z22008" s="1" t="s">
        <v>73</v>
      </c>
      <c r="AA22008" s="1" t="s">
        <v>73</v>
      </c>
      <c r="AB22008" s="1" t="s">
        <v>73</v>
      </c>
      <c r="AC22008">
        <v>2</v>
      </c>
      <c r="AD22008">
        <v>3</v>
      </c>
      <c r="AE22008" s="1" t="s">
        <v>73</v>
      </c>
      <c r="AF22008" s="1" t="s">
        <v>73</v>
      </c>
      <c r="AG22008" s="1" t="s">
        <v>73</v>
      </c>
      <c r="AH22008" s="1" t="s">
        <v>73</v>
      </c>
      <c r="AI22008" s="1" t="s">
        <v>73</v>
      </c>
      <c r="AJ22008" s="1" t="s">
        <v>73</v>
      </c>
      <c r="AK22008" s="1" t="s">
        <v>73</v>
      </c>
      <c r="AL22008">
        <v>2</v>
      </c>
      <c r="AM22008" s="1" t="s">
        <v>73</v>
      </c>
      <c r="AN22008" s="1" t="s">
        <v>73</v>
      </c>
      <c r="AO22008">
        <v>2605</v>
      </c>
      <c r="AP22008">
        <v>1550</v>
      </c>
      <c r="AQ22008">
        <v>1550</v>
      </c>
      <c r="AR22008" s="1" t="s">
        <v>782</v>
      </c>
      <c r="AS22008">
        <v>1</v>
      </c>
      <c r="AT22008" s="1" t="s">
        <v>686</v>
      </c>
      <c r="AU22008">
        <v>3</v>
      </c>
      <c r="AV22008" s="1" t="s">
        <v>511</v>
      </c>
      <c r="AW22008">
        <v>1199</v>
      </c>
      <c r="AX22008" s="1" t="s">
        <v>77</v>
      </c>
      <c r="AY22008">
        <v>109</v>
      </c>
      <c r="AZ22008" s="1" t="s">
        <v>147</v>
      </c>
      <c r="BA22008" s="1" t="s">
        <v>73</v>
      </c>
      <c r="BB22008" s="1" t="s">
        <v>1143</v>
      </c>
      <c r="BC22008" s="1" t="s">
        <v>80</v>
      </c>
      <c r="BD22008">
        <v>1371</v>
      </c>
      <c r="BE22008">
        <v>135</v>
      </c>
    </row>
    <row r="22009" spans="1:57" x14ac:dyDescent="0.25">
      <c r="A22009" s="1" t="s">
        <v>2348</v>
      </c>
      <c r="B22009">
        <v>6</v>
      </c>
      <c r="C22009" s="1" t="s">
        <v>232</v>
      </c>
      <c r="D22009" s="1" t="s">
        <v>232</v>
      </c>
      <c r="E22009" s="1" t="s">
        <v>62</v>
      </c>
      <c r="F22009" s="1" t="s">
        <v>110</v>
      </c>
      <c r="G22009" s="1" t="s">
        <v>64</v>
      </c>
      <c r="H22009" s="1" t="s">
        <v>65</v>
      </c>
      <c r="I22009">
        <v>1606</v>
      </c>
      <c r="J22009" s="1" t="s">
        <v>233</v>
      </c>
      <c r="K22009" s="1" t="s">
        <v>234</v>
      </c>
      <c r="L22009" s="1" t="s">
        <v>235</v>
      </c>
      <c r="M22009" s="1" t="s">
        <v>25672</v>
      </c>
      <c r="N22009" s="1" t="s">
        <v>965</v>
      </c>
      <c r="O22009" s="1" t="s">
        <v>25673</v>
      </c>
      <c r="P22009">
        <v>20191218</v>
      </c>
      <c r="Q22009">
        <v>20191218</v>
      </c>
      <c r="R22009">
        <v>20201104</v>
      </c>
      <c r="S22009">
        <v>20210716</v>
      </c>
      <c r="T22009">
        <v>1395</v>
      </c>
      <c r="U22009">
        <v>1920</v>
      </c>
      <c r="V22009">
        <v>3320</v>
      </c>
      <c r="W22009">
        <v>80</v>
      </c>
      <c r="X22009">
        <v>690</v>
      </c>
      <c r="Y22009">
        <v>1400</v>
      </c>
      <c r="Z22009" s="1" t="s">
        <v>73</v>
      </c>
      <c r="AA22009" s="1" t="s">
        <v>73</v>
      </c>
      <c r="AB22009" s="1" t="s">
        <v>73</v>
      </c>
      <c r="AC22009">
        <v>2</v>
      </c>
      <c r="AD22009">
        <v>3</v>
      </c>
      <c r="AE22009" s="1" t="s">
        <v>73</v>
      </c>
      <c r="AF22009" s="1" t="s">
        <v>73</v>
      </c>
      <c r="AG22009" s="1" t="s">
        <v>73</v>
      </c>
      <c r="AH22009" s="1" t="s">
        <v>73</v>
      </c>
      <c r="AI22009" s="1" t="s">
        <v>73</v>
      </c>
      <c r="AJ22009" s="1" t="s">
        <v>73</v>
      </c>
      <c r="AK22009" s="1" t="s">
        <v>73</v>
      </c>
      <c r="AL22009">
        <v>2</v>
      </c>
      <c r="AM22009" s="1" t="s">
        <v>73</v>
      </c>
      <c r="AN22009" s="1" t="s">
        <v>73</v>
      </c>
      <c r="AO22009">
        <v>2675</v>
      </c>
      <c r="AP22009">
        <v>1601</v>
      </c>
      <c r="AQ22009">
        <v>1610</v>
      </c>
      <c r="AR22009" s="1" t="s">
        <v>782</v>
      </c>
      <c r="AS22009">
        <v>1</v>
      </c>
      <c r="AT22009" s="1" t="s">
        <v>686</v>
      </c>
      <c r="AU22009">
        <v>3</v>
      </c>
      <c r="AV22009" s="1" t="s">
        <v>511</v>
      </c>
      <c r="AW22009">
        <v>1199</v>
      </c>
      <c r="AX22009" s="1" t="s">
        <v>77</v>
      </c>
      <c r="AY22009">
        <v>118</v>
      </c>
      <c r="AZ22009" s="1" t="s">
        <v>1006</v>
      </c>
      <c r="BA22009" s="1" t="s">
        <v>73</v>
      </c>
      <c r="BB22009" s="1" t="s">
        <v>3372</v>
      </c>
      <c r="BC22009" s="1" t="s">
        <v>432</v>
      </c>
      <c r="BD22009">
        <v>1576</v>
      </c>
      <c r="BE22009">
        <v>148</v>
      </c>
    </row>
    <row r="22010" spans="1:57" x14ac:dyDescent="0.25">
      <c r="A22010" s="1" t="s">
        <v>2348</v>
      </c>
      <c r="B22010">
        <v>6</v>
      </c>
      <c r="C22010" s="1" t="s">
        <v>232</v>
      </c>
      <c r="D22010" s="1" t="s">
        <v>232</v>
      </c>
      <c r="E22010" s="1" t="s">
        <v>62</v>
      </c>
      <c r="F22010" s="1" t="s">
        <v>63</v>
      </c>
      <c r="G22010" s="1" t="s">
        <v>64</v>
      </c>
      <c r="H22010" s="1" t="s">
        <v>65</v>
      </c>
      <c r="I22010">
        <v>1606</v>
      </c>
      <c r="J22010" s="1" t="s">
        <v>233</v>
      </c>
      <c r="K22010" s="1" t="s">
        <v>234</v>
      </c>
      <c r="L22010" s="1" t="s">
        <v>235</v>
      </c>
      <c r="M22010" s="1" t="s">
        <v>25151</v>
      </c>
      <c r="N22010" s="1" t="s">
        <v>965</v>
      </c>
      <c r="O22010" s="1" t="s">
        <v>25557</v>
      </c>
      <c r="P22010">
        <v>20190705</v>
      </c>
      <c r="Q22010">
        <v>20190705</v>
      </c>
      <c r="R22010">
        <v>20190705</v>
      </c>
      <c r="S22010">
        <v>20210726</v>
      </c>
      <c r="T22010">
        <v>1395</v>
      </c>
      <c r="U22010">
        <v>1940</v>
      </c>
      <c r="V22010">
        <v>3090</v>
      </c>
      <c r="W22010">
        <v>80</v>
      </c>
      <c r="X22010">
        <v>690</v>
      </c>
      <c r="Y22010">
        <v>1150</v>
      </c>
      <c r="Z22010" s="1" t="s">
        <v>73</v>
      </c>
      <c r="AA22010" s="1" t="s">
        <v>73</v>
      </c>
      <c r="AB22010" s="1" t="s">
        <v>73</v>
      </c>
      <c r="AC22010">
        <v>2</v>
      </c>
      <c r="AD22010">
        <v>3</v>
      </c>
      <c r="AE22010" s="1" t="s">
        <v>73</v>
      </c>
      <c r="AF22010" s="1" t="s">
        <v>73</v>
      </c>
      <c r="AG22010" s="1" t="s">
        <v>73</v>
      </c>
      <c r="AH22010" s="1" t="s">
        <v>73</v>
      </c>
      <c r="AI22010" s="1" t="s">
        <v>73</v>
      </c>
      <c r="AJ22010" s="1" t="s">
        <v>73</v>
      </c>
      <c r="AK22010" s="1" t="s">
        <v>73</v>
      </c>
      <c r="AL22010">
        <v>2</v>
      </c>
      <c r="AM22010" s="1" t="s">
        <v>73</v>
      </c>
      <c r="AN22010" s="1" t="s">
        <v>73</v>
      </c>
      <c r="AO22010">
        <v>2675</v>
      </c>
      <c r="AP22010">
        <v>1601</v>
      </c>
      <c r="AQ22010">
        <v>1610</v>
      </c>
      <c r="AR22010" s="1" t="s">
        <v>782</v>
      </c>
      <c r="AS22010">
        <v>1</v>
      </c>
      <c r="AT22010" s="1" t="s">
        <v>686</v>
      </c>
      <c r="AU22010">
        <v>3</v>
      </c>
      <c r="AV22010" s="1" t="s">
        <v>511</v>
      </c>
      <c r="AW22010">
        <v>1199</v>
      </c>
      <c r="AX22010" s="1" t="s">
        <v>418</v>
      </c>
      <c r="AY22010">
        <v>120</v>
      </c>
      <c r="AZ22010" s="1" t="s">
        <v>1006</v>
      </c>
      <c r="BA22010" s="1" t="s">
        <v>73</v>
      </c>
      <c r="BB22010" s="1" t="s">
        <v>834</v>
      </c>
      <c r="BC22010" s="1" t="s">
        <v>2663</v>
      </c>
      <c r="BD22010">
        <v>1601</v>
      </c>
      <c r="BE22010">
        <v>166</v>
      </c>
    </row>
    <row r="22011" spans="1:57" x14ac:dyDescent="0.25">
      <c r="A22011" s="1" t="s">
        <v>2348</v>
      </c>
      <c r="B22011">
        <v>6</v>
      </c>
      <c r="C22011" s="1" t="s">
        <v>232</v>
      </c>
      <c r="D22011" s="1" t="s">
        <v>232</v>
      </c>
      <c r="E22011" s="1" t="s">
        <v>62</v>
      </c>
      <c r="F22011" s="1" t="s">
        <v>63</v>
      </c>
      <c r="G22011" s="1" t="s">
        <v>64</v>
      </c>
      <c r="H22011" s="1" t="s">
        <v>65</v>
      </c>
      <c r="I22011">
        <v>1606</v>
      </c>
      <c r="J22011" s="1" t="s">
        <v>233</v>
      </c>
      <c r="K22011" s="1" t="s">
        <v>234</v>
      </c>
      <c r="L22011" s="1" t="s">
        <v>235</v>
      </c>
      <c r="M22011" s="1" t="s">
        <v>18117</v>
      </c>
      <c r="N22011" s="1" t="s">
        <v>965</v>
      </c>
      <c r="O22011" s="1" t="s">
        <v>18098</v>
      </c>
      <c r="P22011">
        <v>20180712</v>
      </c>
      <c r="Q22011">
        <v>20180712</v>
      </c>
      <c r="R22011">
        <v>20200622</v>
      </c>
      <c r="S22011">
        <v>20210719</v>
      </c>
      <c r="T22011">
        <v>1345</v>
      </c>
      <c r="U22011">
        <v>1930</v>
      </c>
      <c r="V22011">
        <v>3130</v>
      </c>
      <c r="W22011">
        <v>80</v>
      </c>
      <c r="X22011">
        <v>670</v>
      </c>
      <c r="Y22011">
        <v>1200</v>
      </c>
      <c r="Z22011" s="1" t="s">
        <v>73</v>
      </c>
      <c r="AA22011" s="1" t="s">
        <v>73</v>
      </c>
      <c r="AB22011" s="1" t="s">
        <v>73</v>
      </c>
      <c r="AC22011">
        <v>2</v>
      </c>
      <c r="AD22011">
        <v>3</v>
      </c>
      <c r="AE22011" s="1" t="s">
        <v>73</v>
      </c>
      <c r="AF22011" s="1" t="s">
        <v>73</v>
      </c>
      <c r="AG22011" s="1" t="s">
        <v>73</v>
      </c>
      <c r="AH22011" s="1" t="s">
        <v>73</v>
      </c>
      <c r="AI22011" s="1" t="s">
        <v>73</v>
      </c>
      <c r="AJ22011" s="1" t="s">
        <v>73</v>
      </c>
      <c r="AK22011" s="1" t="s">
        <v>73</v>
      </c>
      <c r="AL22011">
        <v>2</v>
      </c>
      <c r="AM22011" s="1" t="s">
        <v>73</v>
      </c>
      <c r="AN22011" s="1" t="s">
        <v>73</v>
      </c>
      <c r="AO22011">
        <v>2675</v>
      </c>
      <c r="AP22011">
        <v>1601</v>
      </c>
      <c r="AQ22011">
        <v>1610</v>
      </c>
      <c r="AR22011" s="1" t="s">
        <v>11250</v>
      </c>
      <c r="AS22011">
        <v>1</v>
      </c>
      <c r="AT22011" s="1" t="s">
        <v>686</v>
      </c>
      <c r="AU22011">
        <v>3</v>
      </c>
      <c r="AV22011" s="1" t="s">
        <v>511</v>
      </c>
      <c r="AW22011">
        <v>1199</v>
      </c>
      <c r="AX22011" s="1" t="s">
        <v>418</v>
      </c>
      <c r="AY22011">
        <v>127</v>
      </c>
      <c r="AZ22011" s="1" t="s">
        <v>280</v>
      </c>
      <c r="BA22011" s="1" t="s">
        <v>73</v>
      </c>
      <c r="BB22011" s="1" t="s">
        <v>3240</v>
      </c>
      <c r="BC22011" s="1" t="s">
        <v>8012</v>
      </c>
    </row>
    <row r="22012" spans="1:57" x14ac:dyDescent="0.25">
      <c r="A22012" s="1" t="s">
        <v>2348</v>
      </c>
      <c r="B22012">
        <v>6</v>
      </c>
      <c r="C22012" s="1" t="s">
        <v>232</v>
      </c>
      <c r="D22012" s="1" t="s">
        <v>232</v>
      </c>
      <c r="E22012" s="1" t="s">
        <v>62</v>
      </c>
      <c r="F22012" s="1" t="s">
        <v>63</v>
      </c>
      <c r="G22012" s="1" t="s">
        <v>64</v>
      </c>
      <c r="H22012" s="1" t="s">
        <v>65</v>
      </c>
      <c r="I22012">
        <v>1606</v>
      </c>
      <c r="J22012" s="1" t="s">
        <v>233</v>
      </c>
      <c r="K22012" s="1" t="s">
        <v>447</v>
      </c>
      <c r="L22012" s="1" t="s">
        <v>1592</v>
      </c>
      <c r="M22012" s="1" t="s">
        <v>18097</v>
      </c>
      <c r="N22012" s="1" t="s">
        <v>965</v>
      </c>
      <c r="O22012" s="1" t="s">
        <v>28773</v>
      </c>
      <c r="P22012">
        <v>20170825</v>
      </c>
      <c r="Q22012">
        <v>20170825</v>
      </c>
      <c r="R22012">
        <v>20210428</v>
      </c>
      <c r="S22012">
        <v>20210701</v>
      </c>
      <c r="T22012">
        <v>1265</v>
      </c>
      <c r="U22012">
        <v>1840</v>
      </c>
      <c r="V22012">
        <v>3040</v>
      </c>
      <c r="W22012">
        <v>71</v>
      </c>
      <c r="X22012">
        <v>630</v>
      </c>
      <c r="Y22012">
        <v>1200</v>
      </c>
      <c r="Z22012" s="1" t="s">
        <v>73</v>
      </c>
      <c r="AA22012" s="1" t="s">
        <v>73</v>
      </c>
      <c r="AB22012" s="1" t="s">
        <v>73</v>
      </c>
      <c r="AC22012">
        <v>2</v>
      </c>
      <c r="AD22012">
        <v>3</v>
      </c>
      <c r="AE22012" s="1" t="s">
        <v>73</v>
      </c>
      <c r="AF22012" s="1" t="s">
        <v>73</v>
      </c>
      <c r="AG22012" s="1" t="s">
        <v>73</v>
      </c>
      <c r="AH22012" s="1" t="s">
        <v>73</v>
      </c>
      <c r="AI22012" s="1" t="s">
        <v>73</v>
      </c>
      <c r="AJ22012" s="1" t="s">
        <v>73</v>
      </c>
      <c r="AK22012" s="1" t="s">
        <v>73</v>
      </c>
      <c r="AL22012">
        <v>2</v>
      </c>
      <c r="AM22012" s="1" t="s">
        <v>73</v>
      </c>
      <c r="AN22012" s="1" t="s">
        <v>73</v>
      </c>
      <c r="AO22012">
        <v>2730</v>
      </c>
      <c r="AP22012">
        <v>1565</v>
      </c>
      <c r="AQ22012">
        <v>1560</v>
      </c>
      <c r="AR22012" s="1" t="s">
        <v>11250</v>
      </c>
      <c r="AS22012">
        <v>1</v>
      </c>
      <c r="AT22012" s="1" t="s">
        <v>686</v>
      </c>
      <c r="AU22012">
        <v>3</v>
      </c>
      <c r="AV22012" s="1" t="s">
        <v>511</v>
      </c>
      <c r="AW22012">
        <v>1199</v>
      </c>
      <c r="AX22012" s="1" t="s">
        <v>77</v>
      </c>
      <c r="AY22012">
        <v>111</v>
      </c>
      <c r="AZ22012" s="1" t="s">
        <v>147</v>
      </c>
      <c r="BA22012" s="1" t="s">
        <v>73</v>
      </c>
      <c r="BB22012" s="1" t="s">
        <v>6764</v>
      </c>
      <c r="BC22012" s="1" t="s">
        <v>8012</v>
      </c>
    </row>
    <row r="22013" spans="1:57" x14ac:dyDescent="0.25">
      <c r="A22013" s="1" t="s">
        <v>2348</v>
      </c>
      <c r="B22013">
        <v>6</v>
      </c>
      <c r="C22013" s="1" t="s">
        <v>232</v>
      </c>
      <c r="D22013" s="1" t="s">
        <v>232</v>
      </c>
      <c r="E22013" s="1" t="s">
        <v>62</v>
      </c>
      <c r="F22013" s="1" t="s">
        <v>63</v>
      </c>
      <c r="G22013" s="1" t="s">
        <v>64</v>
      </c>
      <c r="H22013" s="1" t="s">
        <v>65</v>
      </c>
      <c r="I22013">
        <v>1606</v>
      </c>
      <c r="J22013" s="1" t="s">
        <v>233</v>
      </c>
      <c r="K22013" s="1" t="s">
        <v>234</v>
      </c>
      <c r="L22013" s="1" t="s">
        <v>235</v>
      </c>
      <c r="M22013" s="1" t="s">
        <v>18117</v>
      </c>
      <c r="N22013" s="1" t="s">
        <v>965</v>
      </c>
      <c r="O22013" s="1" t="s">
        <v>17067</v>
      </c>
      <c r="P22013">
        <v>20180129</v>
      </c>
      <c r="Q22013">
        <v>20180129</v>
      </c>
      <c r="R22013">
        <v>20180129</v>
      </c>
      <c r="S22013">
        <v>20210705</v>
      </c>
      <c r="T22013">
        <v>1325</v>
      </c>
      <c r="U22013">
        <v>1910</v>
      </c>
      <c r="V22013">
        <v>3310</v>
      </c>
      <c r="W22013">
        <v>80</v>
      </c>
      <c r="X22013">
        <v>660</v>
      </c>
      <c r="Y22013">
        <v>1400</v>
      </c>
      <c r="Z22013" s="1" t="s">
        <v>73</v>
      </c>
      <c r="AA22013" s="1" t="s">
        <v>73</v>
      </c>
      <c r="AB22013" s="1" t="s">
        <v>73</v>
      </c>
      <c r="AC22013">
        <v>2</v>
      </c>
      <c r="AD22013">
        <v>3</v>
      </c>
      <c r="AE22013" s="1" t="s">
        <v>73</v>
      </c>
      <c r="AF22013" s="1" t="s">
        <v>73</v>
      </c>
      <c r="AG22013" s="1" t="s">
        <v>73</v>
      </c>
      <c r="AH22013" s="1" t="s">
        <v>73</v>
      </c>
      <c r="AI22013" s="1" t="s">
        <v>73</v>
      </c>
      <c r="AJ22013" s="1" t="s">
        <v>73</v>
      </c>
      <c r="AK22013" s="1" t="s">
        <v>73</v>
      </c>
      <c r="AL22013">
        <v>2</v>
      </c>
      <c r="AM22013" s="1" t="s">
        <v>73</v>
      </c>
      <c r="AN22013" s="1" t="s">
        <v>73</v>
      </c>
      <c r="AO22013">
        <v>2675</v>
      </c>
      <c r="AP22013">
        <v>1601</v>
      </c>
      <c r="AQ22013">
        <v>1610</v>
      </c>
      <c r="AR22013" s="1" t="s">
        <v>11250</v>
      </c>
      <c r="AS22013">
        <v>1</v>
      </c>
      <c r="AT22013" s="1" t="s">
        <v>686</v>
      </c>
      <c r="AU22013">
        <v>3</v>
      </c>
      <c r="AV22013" s="1" t="s">
        <v>511</v>
      </c>
      <c r="AW22013">
        <v>1199</v>
      </c>
      <c r="AX22013" s="1" t="s">
        <v>418</v>
      </c>
      <c r="AY22013">
        <v>124</v>
      </c>
      <c r="AZ22013" s="1" t="s">
        <v>288</v>
      </c>
      <c r="BA22013" s="1" t="s">
        <v>73</v>
      </c>
      <c r="BB22013" s="1" t="s">
        <v>5776</v>
      </c>
      <c r="BC22013" s="1" t="s">
        <v>8012</v>
      </c>
    </row>
    <row r="22014" spans="1:57" x14ac:dyDescent="0.25">
      <c r="A22014" s="1" t="s">
        <v>2348</v>
      </c>
      <c r="B22014">
        <v>5</v>
      </c>
      <c r="C22014" s="1" t="s">
        <v>1196</v>
      </c>
      <c r="D22014" s="1" t="s">
        <v>1196</v>
      </c>
      <c r="E22014" s="1" t="s">
        <v>62</v>
      </c>
      <c r="F22014" s="1" t="s">
        <v>63</v>
      </c>
      <c r="G22014" s="1" t="s">
        <v>64</v>
      </c>
      <c r="H22014" s="1" t="s">
        <v>65</v>
      </c>
      <c r="I22014">
        <v>1606</v>
      </c>
      <c r="J22014" s="1" t="s">
        <v>233</v>
      </c>
      <c r="K22014" s="1" t="s">
        <v>4029</v>
      </c>
      <c r="L22014" s="1" t="s">
        <v>9374</v>
      </c>
      <c r="M22014" s="1" t="s">
        <v>11080</v>
      </c>
      <c r="N22014" s="1" t="s">
        <v>23624</v>
      </c>
      <c r="O22014" s="1" t="s">
        <v>64</v>
      </c>
      <c r="P22014">
        <v>20100421</v>
      </c>
      <c r="Q22014">
        <v>20100421</v>
      </c>
      <c r="R22014">
        <v>20100421</v>
      </c>
      <c r="S22014">
        <v>20210727</v>
      </c>
      <c r="T22014">
        <v>1415</v>
      </c>
      <c r="U22014">
        <v>1709</v>
      </c>
      <c r="V22014">
        <v>2559</v>
      </c>
      <c r="W22014">
        <v>42</v>
      </c>
      <c r="X22014">
        <v>600</v>
      </c>
      <c r="Y22014">
        <v>1040</v>
      </c>
      <c r="Z22014" s="1" t="s">
        <v>73</v>
      </c>
      <c r="AA22014" s="1" t="s">
        <v>73</v>
      </c>
      <c r="AB22014" s="1" t="s">
        <v>73</v>
      </c>
      <c r="AC22014">
        <v>2</v>
      </c>
      <c r="AD22014">
        <v>2</v>
      </c>
      <c r="AE22014" s="1" t="s">
        <v>73</v>
      </c>
      <c r="AF22014" s="1" t="s">
        <v>73</v>
      </c>
      <c r="AG22014" s="1" t="s">
        <v>73</v>
      </c>
      <c r="AH22014" s="1" t="s">
        <v>73</v>
      </c>
      <c r="AI22014" s="1" t="s">
        <v>73</v>
      </c>
      <c r="AJ22014" s="1" t="s">
        <v>73</v>
      </c>
      <c r="AK22014" s="1" t="s">
        <v>73</v>
      </c>
      <c r="AL22014">
        <v>2</v>
      </c>
      <c r="AM22014" s="1" t="s">
        <v>73</v>
      </c>
      <c r="AN22014" s="1" t="s">
        <v>73</v>
      </c>
      <c r="AR22014" s="1" t="s">
        <v>23590</v>
      </c>
      <c r="AS22014">
        <v>1</v>
      </c>
      <c r="AT22014" s="1" t="s">
        <v>686</v>
      </c>
      <c r="AU22014">
        <v>4</v>
      </c>
      <c r="AV22014" s="1" t="s">
        <v>1577</v>
      </c>
      <c r="AW22014">
        <v>1598</v>
      </c>
      <c r="AX22014" s="1" t="s">
        <v>418</v>
      </c>
      <c r="AY22014">
        <v>150</v>
      </c>
      <c r="AZ22014" s="1" t="s">
        <v>754</v>
      </c>
      <c r="BA22014" s="1" t="s">
        <v>73</v>
      </c>
      <c r="BB22014" s="1" t="s">
        <v>73</v>
      </c>
      <c r="BC22014" s="1" t="s">
        <v>73</v>
      </c>
    </row>
    <row r="22015" spans="1:57" x14ac:dyDescent="0.25">
      <c r="A22015" s="1" t="s">
        <v>2348</v>
      </c>
      <c r="B22015">
        <v>6</v>
      </c>
      <c r="C22015" s="1" t="s">
        <v>61</v>
      </c>
      <c r="D22015" s="1" t="s">
        <v>61</v>
      </c>
      <c r="E22015" s="1" t="s">
        <v>62</v>
      </c>
      <c r="F22015" s="1" t="s">
        <v>63</v>
      </c>
      <c r="G22015" s="1" t="s">
        <v>64</v>
      </c>
      <c r="H22015" s="1" t="s">
        <v>65</v>
      </c>
      <c r="I22015">
        <v>1606</v>
      </c>
      <c r="J22015" s="1" t="s">
        <v>233</v>
      </c>
      <c r="K22015" s="1" t="s">
        <v>1158</v>
      </c>
      <c r="L22015" s="1" t="s">
        <v>1647</v>
      </c>
      <c r="M22015" s="1" t="s">
        <v>26893</v>
      </c>
      <c r="N22015" s="1" t="s">
        <v>25939</v>
      </c>
      <c r="O22015" s="1" t="s">
        <v>26894</v>
      </c>
      <c r="P22015">
        <v>20150227</v>
      </c>
      <c r="Q22015">
        <v>20150227</v>
      </c>
      <c r="R22015">
        <v>20190109</v>
      </c>
      <c r="S22015">
        <v>20210726</v>
      </c>
      <c r="T22015">
        <v>1395</v>
      </c>
      <c r="U22015">
        <v>2000</v>
      </c>
      <c r="V22015">
        <v>3000</v>
      </c>
      <c r="W22015">
        <v>70</v>
      </c>
      <c r="X22015">
        <v>690</v>
      </c>
      <c r="Y22015">
        <v>1300</v>
      </c>
      <c r="Z22015" s="1" t="s">
        <v>73</v>
      </c>
      <c r="AA22015" s="1" t="s">
        <v>73</v>
      </c>
      <c r="AB22015" s="1" t="s">
        <v>73</v>
      </c>
      <c r="AC22015">
        <v>2</v>
      </c>
      <c r="AD22015">
        <v>3</v>
      </c>
      <c r="AE22015" s="1" t="s">
        <v>73</v>
      </c>
      <c r="AF22015" s="1" t="s">
        <v>73</v>
      </c>
      <c r="AG22015" s="1" t="s">
        <v>73</v>
      </c>
      <c r="AH22015" s="1" t="s">
        <v>73</v>
      </c>
      <c r="AI22015" s="1" t="s">
        <v>73</v>
      </c>
      <c r="AJ22015" s="1" t="s">
        <v>73</v>
      </c>
      <c r="AK22015" s="1" t="s">
        <v>73</v>
      </c>
      <c r="AL22015">
        <v>2</v>
      </c>
      <c r="AM22015" s="1" t="s">
        <v>73</v>
      </c>
      <c r="AN22015" s="1" t="s">
        <v>73</v>
      </c>
      <c r="AO22015">
        <v>2728</v>
      </c>
      <c r="AP22015">
        <v>1507</v>
      </c>
      <c r="AQ22015">
        <v>1556</v>
      </c>
      <c r="AR22015" s="1" t="s">
        <v>16643</v>
      </c>
      <c r="AS22015">
        <v>1</v>
      </c>
      <c r="AT22015" s="1" t="s">
        <v>686</v>
      </c>
      <c r="AU22015">
        <v>4</v>
      </c>
      <c r="AV22015" s="1" t="s">
        <v>6613</v>
      </c>
      <c r="AW22015">
        <v>1598</v>
      </c>
      <c r="AX22015" s="1" t="s">
        <v>418</v>
      </c>
      <c r="AY22015">
        <v>155</v>
      </c>
      <c r="AZ22015" s="1" t="s">
        <v>1347</v>
      </c>
      <c r="BA22015" s="1" t="s">
        <v>73</v>
      </c>
      <c r="BB22015" s="1" t="s">
        <v>96</v>
      </c>
      <c r="BC22015" s="1" t="s">
        <v>8381</v>
      </c>
    </row>
    <row r="22016" spans="1:57" x14ac:dyDescent="0.25">
      <c r="A22016" s="1" t="s">
        <v>2348</v>
      </c>
      <c r="B22016">
        <v>5</v>
      </c>
      <c r="C22016" s="1" t="s">
        <v>118</v>
      </c>
      <c r="D22016" s="1" t="s">
        <v>118</v>
      </c>
      <c r="E22016" s="1" t="s">
        <v>62</v>
      </c>
      <c r="F22016" s="1" t="s">
        <v>63</v>
      </c>
      <c r="G22016" s="1" t="s">
        <v>64</v>
      </c>
      <c r="H22016" s="1" t="s">
        <v>65</v>
      </c>
      <c r="I22016">
        <v>1606</v>
      </c>
      <c r="J22016" s="1" t="s">
        <v>233</v>
      </c>
      <c r="K22016" s="1" t="s">
        <v>2425</v>
      </c>
      <c r="L22016" s="1" t="s">
        <v>837</v>
      </c>
      <c r="M22016" s="1" t="s">
        <v>18463</v>
      </c>
      <c r="N22016" s="1" t="s">
        <v>17069</v>
      </c>
      <c r="O22016" s="1" t="s">
        <v>17280</v>
      </c>
      <c r="P22016">
        <v>20170831</v>
      </c>
      <c r="Q22016">
        <v>20170831</v>
      </c>
      <c r="R22016">
        <v>20170831</v>
      </c>
      <c r="S22016">
        <v>20210707</v>
      </c>
      <c r="T22016">
        <v>1145</v>
      </c>
      <c r="U22016">
        <v>1612</v>
      </c>
      <c r="V22016">
        <v>2572</v>
      </c>
      <c r="W22016">
        <v>46</v>
      </c>
      <c r="X22016">
        <v>570</v>
      </c>
      <c r="Y22016">
        <v>1150</v>
      </c>
      <c r="Z22016" s="1" t="s">
        <v>73</v>
      </c>
      <c r="AA22016" s="1" t="s">
        <v>73</v>
      </c>
      <c r="AB22016" s="1" t="s">
        <v>73</v>
      </c>
      <c r="AC22016">
        <v>2</v>
      </c>
      <c r="AD22016">
        <v>3</v>
      </c>
      <c r="AE22016" s="1" t="s">
        <v>73</v>
      </c>
      <c r="AF22016" s="1" t="s">
        <v>73</v>
      </c>
      <c r="AG22016" s="1" t="s">
        <v>73</v>
      </c>
      <c r="AH22016" s="1" t="s">
        <v>73</v>
      </c>
      <c r="AI22016" s="1" t="s">
        <v>73</v>
      </c>
      <c r="AJ22016" s="1" t="s">
        <v>73</v>
      </c>
      <c r="AK22016" s="1" t="s">
        <v>73</v>
      </c>
      <c r="AL22016">
        <v>2</v>
      </c>
      <c r="AM22016" s="1" t="s">
        <v>73</v>
      </c>
      <c r="AN22016" s="1" t="s">
        <v>73</v>
      </c>
      <c r="AO22016">
        <v>2538</v>
      </c>
      <c r="AP22016">
        <v>1470</v>
      </c>
      <c r="AQ22016">
        <v>1472</v>
      </c>
      <c r="AR22016" s="1" t="s">
        <v>14147</v>
      </c>
      <c r="AS22016">
        <v>1</v>
      </c>
      <c r="AT22016" s="1" t="s">
        <v>686</v>
      </c>
      <c r="AU22016">
        <v>3</v>
      </c>
      <c r="AV22016" s="1" t="s">
        <v>687</v>
      </c>
      <c r="AW22016">
        <v>1199</v>
      </c>
      <c r="AX22016" s="1" t="s">
        <v>418</v>
      </c>
      <c r="AY22016">
        <v>99</v>
      </c>
      <c r="AZ22016" s="1" t="s">
        <v>441</v>
      </c>
      <c r="BA22016" s="1" t="s">
        <v>73</v>
      </c>
      <c r="BB22016" s="1" t="s">
        <v>7144</v>
      </c>
      <c r="BC22016" s="1" t="s">
        <v>8012</v>
      </c>
    </row>
    <row r="22017" spans="1:57" x14ac:dyDescent="0.25">
      <c r="A22017" s="1" t="s">
        <v>2348</v>
      </c>
      <c r="B22017">
        <v>5</v>
      </c>
      <c r="C22017" s="1" t="s">
        <v>118</v>
      </c>
      <c r="D22017" s="1" t="s">
        <v>118</v>
      </c>
      <c r="E22017" s="1" t="s">
        <v>62</v>
      </c>
      <c r="F22017" s="1" t="s">
        <v>63</v>
      </c>
      <c r="G22017" s="1" t="s">
        <v>64</v>
      </c>
      <c r="H22017" s="1" t="s">
        <v>103</v>
      </c>
      <c r="I22017">
        <v>1606</v>
      </c>
      <c r="J22017" s="1" t="s">
        <v>233</v>
      </c>
      <c r="K22017" s="1" t="s">
        <v>72</v>
      </c>
      <c r="L22017" s="1" t="s">
        <v>829</v>
      </c>
      <c r="M22017" s="1" t="s">
        <v>28776</v>
      </c>
      <c r="N22017" s="1" t="s">
        <v>535</v>
      </c>
      <c r="O22017" s="1" t="s">
        <v>28777</v>
      </c>
      <c r="P22017">
        <v>20150722</v>
      </c>
      <c r="Q22017">
        <v>20150722</v>
      </c>
      <c r="R22017">
        <v>20150722</v>
      </c>
      <c r="S22017">
        <v>20210701</v>
      </c>
      <c r="T22017">
        <v>940</v>
      </c>
      <c r="U22017">
        <v>1240</v>
      </c>
      <c r="V22017">
        <v>0</v>
      </c>
      <c r="W22017">
        <v>0</v>
      </c>
      <c r="X22017">
        <v>0</v>
      </c>
      <c r="Y22017">
        <v>0</v>
      </c>
      <c r="Z22017" s="1" t="s">
        <v>73</v>
      </c>
      <c r="AA22017" s="1" t="s">
        <v>73</v>
      </c>
      <c r="AB22017" s="1" t="s">
        <v>73</v>
      </c>
      <c r="AC22017">
        <v>2</v>
      </c>
      <c r="AD22017">
        <v>2</v>
      </c>
      <c r="AE22017" s="1" t="s">
        <v>73</v>
      </c>
      <c r="AF22017" s="1" t="s">
        <v>73</v>
      </c>
      <c r="AG22017" s="1" t="s">
        <v>73</v>
      </c>
      <c r="AH22017" s="1" t="s">
        <v>73</v>
      </c>
      <c r="AI22017" s="1" t="s">
        <v>73</v>
      </c>
      <c r="AJ22017" s="1" t="s">
        <v>73</v>
      </c>
      <c r="AK22017" s="1" t="s">
        <v>73</v>
      </c>
      <c r="AL22017">
        <v>2</v>
      </c>
      <c r="AM22017" s="1" t="s">
        <v>73</v>
      </c>
      <c r="AN22017" s="1" t="s">
        <v>73</v>
      </c>
      <c r="AO22017">
        <v>2340</v>
      </c>
      <c r="AP22017">
        <v>1430</v>
      </c>
      <c r="AQ22017">
        <v>1420</v>
      </c>
      <c r="AR22017" s="1" t="s">
        <v>14157</v>
      </c>
      <c r="AS22017">
        <v>1</v>
      </c>
      <c r="AT22017" s="1" t="s">
        <v>686</v>
      </c>
      <c r="AU22017">
        <v>3</v>
      </c>
      <c r="AV22017" s="1" t="s">
        <v>281</v>
      </c>
      <c r="AW22017">
        <v>1199</v>
      </c>
      <c r="AX22017" s="1" t="s">
        <v>77</v>
      </c>
      <c r="AY22017">
        <v>99</v>
      </c>
      <c r="AZ22017" s="1" t="s">
        <v>441</v>
      </c>
      <c r="BA22017" s="1" t="s">
        <v>73</v>
      </c>
      <c r="BB22017" s="1" t="s">
        <v>5266</v>
      </c>
      <c r="BC22017" s="1" t="s">
        <v>8012</v>
      </c>
    </row>
    <row r="22018" spans="1:57" x14ac:dyDescent="0.25">
      <c r="A22018" s="1" t="s">
        <v>2348</v>
      </c>
      <c r="B22018">
        <v>11</v>
      </c>
      <c r="C22018" s="1" t="s">
        <v>1999</v>
      </c>
      <c r="D22018" s="1" t="s">
        <v>12941</v>
      </c>
      <c r="E22018" s="1" t="s">
        <v>1632</v>
      </c>
      <c r="F22018" s="1" t="s">
        <v>63</v>
      </c>
      <c r="G22018" s="1" t="s">
        <v>64</v>
      </c>
      <c r="H22018" s="1" t="s">
        <v>65</v>
      </c>
      <c r="I22018">
        <v>1606</v>
      </c>
      <c r="J22018" s="1" t="s">
        <v>233</v>
      </c>
      <c r="K22018" s="1" t="s">
        <v>1158</v>
      </c>
      <c r="L22018" s="1" t="s">
        <v>1647</v>
      </c>
      <c r="M22018" s="1" t="s">
        <v>24802</v>
      </c>
      <c r="N22018" s="1" t="s">
        <v>24803</v>
      </c>
      <c r="O22018" s="1" t="s">
        <v>2425</v>
      </c>
      <c r="P22018">
        <v>20120306</v>
      </c>
      <c r="Q22018">
        <v>20120306</v>
      </c>
      <c r="R22018">
        <v>20120306</v>
      </c>
      <c r="S22018">
        <v>20210723</v>
      </c>
      <c r="T22018">
        <v>1524</v>
      </c>
      <c r="U22018">
        <v>1960</v>
      </c>
      <c r="V22018">
        <v>2935</v>
      </c>
      <c r="W22018">
        <v>40</v>
      </c>
      <c r="X22018">
        <v>705</v>
      </c>
      <c r="Y22018">
        <v>975</v>
      </c>
      <c r="Z22018" s="1" t="s">
        <v>73</v>
      </c>
      <c r="AA22018" s="1" t="s">
        <v>73</v>
      </c>
      <c r="AB22018" s="1" t="s">
        <v>73</v>
      </c>
      <c r="AC22018">
        <v>2</v>
      </c>
      <c r="AD22018">
        <v>0</v>
      </c>
      <c r="AE22018" s="1" t="s">
        <v>73</v>
      </c>
      <c r="AF22018" s="1" t="s">
        <v>73</v>
      </c>
      <c r="AG22018" s="1" t="s">
        <v>73</v>
      </c>
      <c r="AH22018" s="1" t="s">
        <v>73</v>
      </c>
      <c r="AI22018" s="1" t="s">
        <v>73</v>
      </c>
      <c r="AJ22018" s="1" t="s">
        <v>73</v>
      </c>
      <c r="AK22018" s="1" t="s">
        <v>73</v>
      </c>
      <c r="AL22018">
        <v>2</v>
      </c>
      <c r="AM22018" s="1" t="s">
        <v>73</v>
      </c>
      <c r="AN22018" s="1" t="s">
        <v>73</v>
      </c>
      <c r="AO22018">
        <v>2728</v>
      </c>
      <c r="AP22018">
        <v>1507</v>
      </c>
      <c r="AQ22018">
        <v>1556</v>
      </c>
      <c r="AR22018" s="1" t="s">
        <v>24804</v>
      </c>
      <c r="AS22018">
        <v>2</v>
      </c>
      <c r="AT22018" s="1" t="s">
        <v>3457</v>
      </c>
      <c r="AU22018">
        <v>4</v>
      </c>
      <c r="AV22018" s="1" t="s">
        <v>3077</v>
      </c>
      <c r="AW22018">
        <v>1560</v>
      </c>
      <c r="AX22018" s="1" t="s">
        <v>418</v>
      </c>
      <c r="AY22018">
        <v>147</v>
      </c>
      <c r="AZ22018" s="1" t="s">
        <v>957</v>
      </c>
      <c r="BA22018" s="1" t="s">
        <v>3604</v>
      </c>
      <c r="BB22018" s="1" t="s">
        <v>16366</v>
      </c>
      <c r="BC22018" s="1" t="s">
        <v>1696</v>
      </c>
    </row>
    <row r="22019" spans="1:57" x14ac:dyDescent="0.25">
      <c r="A22019" s="1" t="s">
        <v>2348</v>
      </c>
      <c r="B22019">
        <v>11</v>
      </c>
      <c r="C22019" s="1" t="s">
        <v>1999</v>
      </c>
      <c r="D22019" s="1" t="s">
        <v>12941</v>
      </c>
      <c r="E22019" s="1" t="s">
        <v>1632</v>
      </c>
      <c r="F22019" s="1" t="s">
        <v>63</v>
      </c>
      <c r="G22019" s="1" t="s">
        <v>64</v>
      </c>
      <c r="H22019" s="1" t="s">
        <v>516</v>
      </c>
      <c r="I22019">
        <v>1606</v>
      </c>
      <c r="J22019" s="1" t="s">
        <v>233</v>
      </c>
      <c r="K22019" s="1" t="s">
        <v>34434</v>
      </c>
      <c r="L22019" s="1" t="s">
        <v>1647</v>
      </c>
      <c r="M22019" s="1" t="s">
        <v>34435</v>
      </c>
      <c r="N22019" s="1" t="s">
        <v>34436</v>
      </c>
      <c r="O22019" s="1" t="s">
        <v>73</v>
      </c>
      <c r="P22019">
        <v>20070605</v>
      </c>
      <c r="Q22019">
        <v>20070605</v>
      </c>
      <c r="R22019">
        <v>20190218</v>
      </c>
      <c r="S22019">
        <v>20210720</v>
      </c>
      <c r="T22019">
        <v>1130</v>
      </c>
      <c r="U22019">
        <v>1730</v>
      </c>
      <c r="V22019">
        <v>2830</v>
      </c>
      <c r="Z22019" s="1" t="s">
        <v>73</v>
      </c>
      <c r="AA22019" s="1" t="s">
        <v>73</v>
      </c>
      <c r="AB22019" s="1" t="s">
        <v>73</v>
      </c>
      <c r="AC22019">
        <v>2</v>
      </c>
      <c r="AD22019">
        <v>0</v>
      </c>
      <c r="AE22019" s="1" t="s">
        <v>73</v>
      </c>
      <c r="AF22019" s="1" t="s">
        <v>73</v>
      </c>
      <c r="AG22019" s="1" t="s">
        <v>73</v>
      </c>
      <c r="AH22019" s="1" t="s">
        <v>73</v>
      </c>
      <c r="AI22019" s="1" t="s">
        <v>73</v>
      </c>
      <c r="AJ22019" s="1" t="s">
        <v>73</v>
      </c>
      <c r="AK22019" s="1" t="s">
        <v>73</v>
      </c>
      <c r="AL22019">
        <v>2</v>
      </c>
      <c r="AM22019" s="1" t="s">
        <v>73</v>
      </c>
      <c r="AN22019" s="1" t="s">
        <v>73</v>
      </c>
      <c r="AR22019" s="1" t="s">
        <v>12932</v>
      </c>
      <c r="AS22019">
        <v>2</v>
      </c>
      <c r="AT22019" s="1" t="s">
        <v>3457</v>
      </c>
      <c r="AU22019">
        <v>4</v>
      </c>
      <c r="AV22019" s="1" t="s">
        <v>2785</v>
      </c>
      <c r="AW22019">
        <v>1997</v>
      </c>
      <c r="AX22019" s="1" t="s">
        <v>418</v>
      </c>
      <c r="AZ22019" s="1" t="s">
        <v>73</v>
      </c>
      <c r="BA22019" s="1" t="s">
        <v>73</v>
      </c>
      <c r="BB22019" s="1" t="s">
        <v>73</v>
      </c>
      <c r="BC22019" s="1" t="s">
        <v>73</v>
      </c>
    </row>
    <row r="22020" spans="1:57" x14ac:dyDescent="0.25">
      <c r="A22020" s="1" t="s">
        <v>2348</v>
      </c>
      <c r="B22020">
        <v>11</v>
      </c>
      <c r="C22020" s="1" t="s">
        <v>3129</v>
      </c>
      <c r="D22020" s="1" t="s">
        <v>4401</v>
      </c>
      <c r="E22020" s="1" t="s">
        <v>1632</v>
      </c>
      <c r="F22020" s="1" t="s">
        <v>63</v>
      </c>
      <c r="G22020" s="1" t="s">
        <v>64</v>
      </c>
      <c r="H22020" s="1" t="s">
        <v>65</v>
      </c>
      <c r="I22020">
        <v>1606</v>
      </c>
      <c r="J22020" s="1" t="s">
        <v>233</v>
      </c>
      <c r="K22020" s="1" t="s">
        <v>34451</v>
      </c>
      <c r="L22020" s="1" t="s">
        <v>4062</v>
      </c>
      <c r="M22020" s="1" t="s">
        <v>34452</v>
      </c>
      <c r="N22020" s="1" t="s">
        <v>34453</v>
      </c>
      <c r="O22020" s="1" t="s">
        <v>73</v>
      </c>
      <c r="P22020">
        <v>20110719</v>
      </c>
      <c r="Q22020">
        <v>20110719</v>
      </c>
      <c r="R22020">
        <v>20160812</v>
      </c>
      <c r="S22020">
        <v>20210728</v>
      </c>
      <c r="T22020">
        <v>2760</v>
      </c>
      <c r="U22020">
        <v>3500</v>
      </c>
      <c r="V22020">
        <v>6000</v>
      </c>
      <c r="Z22020" s="1" t="s">
        <v>73</v>
      </c>
      <c r="AA22020" s="1" t="s">
        <v>73</v>
      </c>
      <c r="AB22020" s="1" t="s">
        <v>73</v>
      </c>
      <c r="AC22020">
        <v>3</v>
      </c>
      <c r="AD22020">
        <v>0</v>
      </c>
      <c r="AE22020" s="1" t="s">
        <v>73</v>
      </c>
      <c r="AF22020" s="1" t="s">
        <v>73</v>
      </c>
      <c r="AG22020" s="1" t="s">
        <v>73</v>
      </c>
      <c r="AH22020" s="1" t="s">
        <v>73</v>
      </c>
      <c r="AI22020" s="1" t="s">
        <v>73</v>
      </c>
      <c r="AJ22020" s="1" t="s">
        <v>73</v>
      </c>
      <c r="AK22020" s="1" t="s">
        <v>73</v>
      </c>
      <c r="AL22020">
        <v>2</v>
      </c>
      <c r="AM22020" s="1" t="s">
        <v>73</v>
      </c>
      <c r="AN22020" s="1" t="s">
        <v>73</v>
      </c>
      <c r="AR22020" s="1" t="s">
        <v>13458</v>
      </c>
      <c r="AS22020">
        <v>2</v>
      </c>
      <c r="AT22020" s="1" t="s">
        <v>3457</v>
      </c>
      <c r="AU22020">
        <v>4</v>
      </c>
      <c r="AV22020" s="1" t="s">
        <v>1233</v>
      </c>
      <c r="AW22020">
        <v>2999</v>
      </c>
      <c r="AX22020" s="1" t="s">
        <v>77</v>
      </c>
      <c r="AZ22020" s="1" t="s">
        <v>73</v>
      </c>
      <c r="BA22020" s="1" t="s">
        <v>73</v>
      </c>
      <c r="BB22020" s="1" t="s">
        <v>73</v>
      </c>
      <c r="BC22020" s="1" t="s">
        <v>73</v>
      </c>
    </row>
    <row r="22021" spans="1:57" x14ac:dyDescent="0.25">
      <c r="A22021" s="1" t="s">
        <v>2348</v>
      </c>
      <c r="B22021">
        <v>11</v>
      </c>
      <c r="C22021" s="1" t="s">
        <v>1631</v>
      </c>
      <c r="D22021" s="1" t="s">
        <v>1631</v>
      </c>
      <c r="E22021" s="1" t="s">
        <v>1632</v>
      </c>
      <c r="F22021" s="1" t="s">
        <v>63</v>
      </c>
      <c r="G22021" s="1" t="s">
        <v>64</v>
      </c>
      <c r="H22021" s="1" t="s">
        <v>65</v>
      </c>
      <c r="I22021">
        <v>1606</v>
      </c>
      <c r="J22021" s="1" t="s">
        <v>233</v>
      </c>
      <c r="K22021" s="1" t="s">
        <v>4006</v>
      </c>
      <c r="L22021" s="1" t="s">
        <v>4062</v>
      </c>
      <c r="M22021" s="1" t="s">
        <v>25685</v>
      </c>
      <c r="N22021" s="1" t="s">
        <v>4064</v>
      </c>
      <c r="O22021" s="1" t="s">
        <v>1359</v>
      </c>
      <c r="P22021">
        <v>20200430</v>
      </c>
      <c r="Q22021">
        <v>20200430</v>
      </c>
      <c r="R22021">
        <v>20200430</v>
      </c>
      <c r="S22021">
        <v>20210708</v>
      </c>
      <c r="T22021">
        <v>2030</v>
      </c>
      <c r="U22021">
        <v>3500</v>
      </c>
      <c r="V22021">
        <v>6000</v>
      </c>
      <c r="W22021">
        <v>100</v>
      </c>
      <c r="X22021">
        <v>750</v>
      </c>
      <c r="Y22021">
        <v>2500</v>
      </c>
      <c r="Z22021" s="1" t="s">
        <v>73</v>
      </c>
      <c r="AA22021" s="1" t="s">
        <v>73</v>
      </c>
      <c r="AB22021" s="1" t="s">
        <v>73</v>
      </c>
      <c r="AC22021">
        <v>3</v>
      </c>
      <c r="AE22021" s="1" t="s">
        <v>73</v>
      </c>
      <c r="AF22021" s="1" t="s">
        <v>73</v>
      </c>
      <c r="AG22021" s="1" t="s">
        <v>73</v>
      </c>
      <c r="AH22021" s="1" t="s">
        <v>73</v>
      </c>
      <c r="AI22021" s="1" t="s">
        <v>73</v>
      </c>
      <c r="AJ22021" s="1" t="s">
        <v>73</v>
      </c>
      <c r="AK22021" s="1" t="s">
        <v>73</v>
      </c>
      <c r="AL22021">
        <v>2</v>
      </c>
      <c r="AM22021" s="1" t="s">
        <v>73</v>
      </c>
      <c r="AN22021" s="1" t="s">
        <v>73</v>
      </c>
      <c r="AO22021">
        <v>3450</v>
      </c>
      <c r="AP22021">
        <v>1810</v>
      </c>
      <c r="AQ22021">
        <v>1790</v>
      </c>
      <c r="AR22021" s="1" t="s">
        <v>3464</v>
      </c>
      <c r="AS22021">
        <v>2</v>
      </c>
      <c r="AT22021" s="1" t="s">
        <v>3457</v>
      </c>
      <c r="AU22021">
        <v>4</v>
      </c>
      <c r="AV22021" s="1" t="s">
        <v>929</v>
      </c>
      <c r="AW22021">
        <v>2179</v>
      </c>
      <c r="AX22021" s="1" t="s">
        <v>77</v>
      </c>
      <c r="AY22021">
        <v>159</v>
      </c>
      <c r="AZ22021" s="1" t="s">
        <v>1307</v>
      </c>
      <c r="BA22021" s="1" t="s">
        <v>3604</v>
      </c>
      <c r="BB22021" s="1" t="s">
        <v>529</v>
      </c>
      <c r="BC22021" s="1" t="s">
        <v>4040</v>
      </c>
      <c r="BD22021">
        <v>2512</v>
      </c>
      <c r="BE22021">
        <v>259</v>
      </c>
    </row>
    <row r="22022" spans="1:57" x14ac:dyDescent="0.25">
      <c r="A22022" s="1" t="s">
        <v>2348</v>
      </c>
      <c r="B22022">
        <v>11</v>
      </c>
      <c r="C22022" s="1" t="s">
        <v>1631</v>
      </c>
      <c r="D22022" s="1" t="s">
        <v>1631</v>
      </c>
      <c r="E22022" s="1" t="s">
        <v>1632</v>
      </c>
      <c r="F22022" s="1" t="s">
        <v>63</v>
      </c>
      <c r="G22022" s="1" t="s">
        <v>64</v>
      </c>
      <c r="H22022" s="1" t="s">
        <v>65</v>
      </c>
      <c r="I22022">
        <v>1606</v>
      </c>
      <c r="J22022" s="1" t="s">
        <v>233</v>
      </c>
      <c r="K22022" s="1" t="s">
        <v>4006</v>
      </c>
      <c r="L22022" s="1" t="s">
        <v>4062</v>
      </c>
      <c r="M22022" s="1" t="s">
        <v>8682</v>
      </c>
      <c r="N22022" s="1" t="s">
        <v>18725</v>
      </c>
      <c r="O22022" s="1" t="s">
        <v>8684</v>
      </c>
      <c r="P22022">
        <v>20180607</v>
      </c>
      <c r="Q22022">
        <v>20180607</v>
      </c>
      <c r="R22022">
        <v>20210712</v>
      </c>
      <c r="S22022">
        <v>20210712</v>
      </c>
      <c r="T22022">
        <v>2050</v>
      </c>
      <c r="U22022">
        <v>3500</v>
      </c>
      <c r="V22022">
        <v>6000</v>
      </c>
      <c r="W22022">
        <v>100</v>
      </c>
      <c r="X22022">
        <v>750</v>
      </c>
      <c r="Y22022">
        <v>2500</v>
      </c>
      <c r="Z22022" s="1" t="s">
        <v>73</v>
      </c>
      <c r="AA22022" s="1" t="s">
        <v>73</v>
      </c>
      <c r="AB22022" s="1" t="s">
        <v>73</v>
      </c>
      <c r="AC22022">
        <v>3</v>
      </c>
      <c r="AE22022" s="1" t="s">
        <v>73</v>
      </c>
      <c r="AF22022" s="1" t="s">
        <v>73</v>
      </c>
      <c r="AG22022" s="1" t="s">
        <v>73</v>
      </c>
      <c r="AH22022" s="1" t="s">
        <v>73</v>
      </c>
      <c r="AI22022" s="1" t="s">
        <v>73</v>
      </c>
      <c r="AJ22022" s="1" t="s">
        <v>73</v>
      </c>
      <c r="AK22022" s="1" t="s">
        <v>73</v>
      </c>
      <c r="AL22022">
        <v>2</v>
      </c>
      <c r="AM22022" s="1" t="s">
        <v>73</v>
      </c>
      <c r="AN22022" s="1" t="s">
        <v>73</v>
      </c>
      <c r="AO22022">
        <v>4035</v>
      </c>
      <c r="AP22022">
        <v>1810</v>
      </c>
      <c r="AQ22022">
        <v>1790</v>
      </c>
      <c r="AR22022" s="1" t="s">
        <v>8685</v>
      </c>
      <c r="AS22022">
        <v>2</v>
      </c>
      <c r="AT22022" s="1" t="s">
        <v>3457</v>
      </c>
      <c r="AU22022">
        <v>4</v>
      </c>
      <c r="AV22022" s="1" t="s">
        <v>639</v>
      </c>
      <c r="AW22022">
        <v>1997</v>
      </c>
      <c r="AX22022" s="1" t="s">
        <v>77</v>
      </c>
      <c r="AY22022">
        <v>159</v>
      </c>
      <c r="AZ22022" s="1" t="s">
        <v>593</v>
      </c>
      <c r="BA22022" s="1" t="s">
        <v>64</v>
      </c>
      <c r="BB22022" s="1" t="s">
        <v>17614</v>
      </c>
      <c r="BC22022" s="1" t="s">
        <v>8660</v>
      </c>
    </row>
    <row r="22023" spans="1:57" x14ac:dyDescent="0.25">
      <c r="A22023" s="1" t="s">
        <v>2348</v>
      </c>
      <c r="B22023">
        <v>11</v>
      </c>
      <c r="C22023" s="1" t="s">
        <v>1631</v>
      </c>
      <c r="D22023" s="1" t="s">
        <v>1631</v>
      </c>
      <c r="E22023" s="1" t="s">
        <v>1632</v>
      </c>
      <c r="F22023" s="1" t="s">
        <v>63</v>
      </c>
      <c r="G22023" s="1" t="s">
        <v>64</v>
      </c>
      <c r="H22023" s="1" t="s">
        <v>65</v>
      </c>
      <c r="I22023">
        <v>1606</v>
      </c>
      <c r="J22023" s="1" t="s">
        <v>233</v>
      </c>
      <c r="K22023" s="1" t="s">
        <v>935</v>
      </c>
      <c r="L22023" s="1" t="s">
        <v>1647</v>
      </c>
      <c r="M22023" s="1" t="s">
        <v>18625</v>
      </c>
      <c r="N22023" s="1" t="s">
        <v>577</v>
      </c>
      <c r="O22023" s="1" t="s">
        <v>24801</v>
      </c>
      <c r="P22023">
        <v>20191104</v>
      </c>
      <c r="Q22023">
        <v>20191104</v>
      </c>
      <c r="R22023">
        <v>20191104</v>
      </c>
      <c r="S22023">
        <v>20210723</v>
      </c>
      <c r="T22023">
        <v>1436</v>
      </c>
      <c r="U22023">
        <v>2370</v>
      </c>
      <c r="V22023">
        <v>3370</v>
      </c>
      <c r="W22023">
        <v>74</v>
      </c>
      <c r="X22023">
        <v>710</v>
      </c>
      <c r="Y22023">
        <v>1000</v>
      </c>
      <c r="Z22023" s="1" t="s">
        <v>73</v>
      </c>
      <c r="AA22023" s="1" t="s">
        <v>73</v>
      </c>
      <c r="AB22023" s="1" t="s">
        <v>73</v>
      </c>
      <c r="AC22023">
        <v>3</v>
      </c>
      <c r="AE22023" s="1" t="s">
        <v>73</v>
      </c>
      <c r="AF22023" s="1" t="s">
        <v>73</v>
      </c>
      <c r="AG22023" s="1" t="s">
        <v>73</v>
      </c>
      <c r="AH22023" s="1" t="s">
        <v>73</v>
      </c>
      <c r="AI22023" s="1" t="s">
        <v>73</v>
      </c>
      <c r="AJ22023" s="1" t="s">
        <v>73</v>
      </c>
      <c r="AK22023" s="1" t="s">
        <v>73</v>
      </c>
      <c r="AL22023">
        <v>2</v>
      </c>
      <c r="AM22023" s="1" t="s">
        <v>73</v>
      </c>
      <c r="AN22023" s="1" t="s">
        <v>73</v>
      </c>
      <c r="AO22023">
        <v>2785</v>
      </c>
      <c r="AP22023">
        <v>1563</v>
      </c>
      <c r="AQ22023">
        <v>1577</v>
      </c>
      <c r="AR22023" s="1" t="s">
        <v>3534</v>
      </c>
      <c r="AS22023">
        <v>2</v>
      </c>
      <c r="AT22023" s="1" t="s">
        <v>3457</v>
      </c>
      <c r="AU22023">
        <v>4</v>
      </c>
      <c r="AV22023" s="1" t="s">
        <v>1645</v>
      </c>
      <c r="AW22023">
        <v>1499</v>
      </c>
      <c r="AX22023" s="1" t="s">
        <v>77</v>
      </c>
      <c r="AY22023">
        <v>113</v>
      </c>
      <c r="AZ22023" s="1" t="s">
        <v>441</v>
      </c>
      <c r="BA22023" s="1" t="s">
        <v>3604</v>
      </c>
      <c r="BB22023" s="1" t="s">
        <v>5173</v>
      </c>
      <c r="BC22023" s="1" t="s">
        <v>14360</v>
      </c>
      <c r="BD22023">
        <v>1752</v>
      </c>
      <c r="BE22023">
        <v>150</v>
      </c>
    </row>
    <row r="22024" spans="1:57" x14ac:dyDescent="0.25">
      <c r="A22024" s="1" t="s">
        <v>2348</v>
      </c>
      <c r="B22024">
        <v>11</v>
      </c>
      <c r="C22024" s="1" t="s">
        <v>1631</v>
      </c>
      <c r="D22024" s="1" t="s">
        <v>1631</v>
      </c>
      <c r="E22024" s="1" t="s">
        <v>1632</v>
      </c>
      <c r="F22024" s="1" t="s">
        <v>63</v>
      </c>
      <c r="G22024" s="1" t="s">
        <v>64</v>
      </c>
      <c r="H22024" s="1" t="s">
        <v>65</v>
      </c>
      <c r="I22024">
        <v>1606</v>
      </c>
      <c r="J22024" s="1" t="s">
        <v>233</v>
      </c>
      <c r="K22024" s="1" t="s">
        <v>1158</v>
      </c>
      <c r="L22024" s="1" t="s">
        <v>1647</v>
      </c>
      <c r="M22024" s="1" t="s">
        <v>18541</v>
      </c>
      <c r="N22024" s="1" t="s">
        <v>18338</v>
      </c>
      <c r="O22024" s="1" t="s">
        <v>11491</v>
      </c>
      <c r="P22024">
        <v>20150508</v>
      </c>
      <c r="Q22024">
        <v>20150508</v>
      </c>
      <c r="R22024">
        <v>20150508</v>
      </c>
      <c r="S22024">
        <v>20210723</v>
      </c>
      <c r="T22024">
        <v>1395</v>
      </c>
      <c r="U22024">
        <v>1990</v>
      </c>
      <c r="V22024">
        <v>3150</v>
      </c>
      <c r="W22024">
        <v>70</v>
      </c>
      <c r="X22024">
        <v>695</v>
      </c>
      <c r="Y22024">
        <v>1160</v>
      </c>
      <c r="Z22024" s="1" t="s">
        <v>73</v>
      </c>
      <c r="AA22024" s="1" t="s">
        <v>73</v>
      </c>
      <c r="AB22024" s="1" t="s">
        <v>73</v>
      </c>
      <c r="AC22024">
        <v>3</v>
      </c>
      <c r="AE22024" s="1" t="s">
        <v>73</v>
      </c>
      <c r="AF22024" s="1" t="s">
        <v>73</v>
      </c>
      <c r="AG22024" s="1" t="s">
        <v>73</v>
      </c>
      <c r="AH22024" s="1" t="s">
        <v>73</v>
      </c>
      <c r="AI22024" s="1" t="s">
        <v>73</v>
      </c>
      <c r="AJ22024" s="1" t="s">
        <v>73</v>
      </c>
      <c r="AK22024" s="1" t="s">
        <v>73</v>
      </c>
      <c r="AL22024">
        <v>2</v>
      </c>
      <c r="AM22024" s="1" t="s">
        <v>73</v>
      </c>
      <c r="AN22024" s="1" t="s">
        <v>73</v>
      </c>
      <c r="AO22024">
        <v>2728</v>
      </c>
      <c r="AP22024">
        <v>1507</v>
      </c>
      <c r="AQ22024">
        <v>1556</v>
      </c>
      <c r="AR22024" s="1" t="s">
        <v>9634</v>
      </c>
      <c r="AS22024">
        <v>2</v>
      </c>
      <c r="AT22024" s="1" t="s">
        <v>3457</v>
      </c>
      <c r="AU22024">
        <v>4</v>
      </c>
      <c r="AV22024" s="1" t="s">
        <v>2785</v>
      </c>
      <c r="AW22024">
        <v>1560</v>
      </c>
      <c r="AX22024" s="1" t="s">
        <v>77</v>
      </c>
      <c r="AY22024">
        <v>118</v>
      </c>
      <c r="AZ22024" s="1" t="s">
        <v>586</v>
      </c>
      <c r="BA22024" s="1" t="s">
        <v>64</v>
      </c>
      <c r="BB22024" s="1" t="s">
        <v>15652</v>
      </c>
      <c r="BC22024" s="1" t="s">
        <v>12973</v>
      </c>
    </row>
    <row r="22025" spans="1:57" x14ac:dyDescent="0.25">
      <c r="A22025" s="1" t="s">
        <v>2348</v>
      </c>
      <c r="B22025">
        <v>11</v>
      </c>
      <c r="C22025" s="1" t="s">
        <v>1631</v>
      </c>
      <c r="D22025" s="1" t="s">
        <v>1631</v>
      </c>
      <c r="E22025" s="1" t="s">
        <v>1632</v>
      </c>
      <c r="F22025" s="1" t="s">
        <v>63</v>
      </c>
      <c r="G22025" s="1" t="s">
        <v>64</v>
      </c>
      <c r="H22025" s="1" t="s">
        <v>65</v>
      </c>
      <c r="I22025">
        <v>1606</v>
      </c>
      <c r="J22025" s="1" t="s">
        <v>233</v>
      </c>
      <c r="K22025" s="1" t="s">
        <v>4006</v>
      </c>
      <c r="L22025" s="1" t="s">
        <v>4062</v>
      </c>
      <c r="M22025" s="1" t="s">
        <v>18331</v>
      </c>
      <c r="N22025" s="1" t="s">
        <v>18538</v>
      </c>
      <c r="O22025" s="1" t="s">
        <v>18328</v>
      </c>
      <c r="P22025">
        <v>20121220</v>
      </c>
      <c r="Q22025">
        <v>20121220</v>
      </c>
      <c r="R22025">
        <v>20151102</v>
      </c>
      <c r="S22025">
        <v>20210713</v>
      </c>
      <c r="T22025">
        <v>2024</v>
      </c>
      <c r="U22025">
        <v>3000</v>
      </c>
      <c r="V22025">
        <v>5000</v>
      </c>
      <c r="W22025">
        <v>100</v>
      </c>
      <c r="X22025">
        <v>750</v>
      </c>
      <c r="Y22025">
        <v>2000</v>
      </c>
      <c r="Z22025" s="1" t="s">
        <v>73</v>
      </c>
      <c r="AA22025" s="1" t="s">
        <v>73</v>
      </c>
      <c r="AB22025" s="1" t="s">
        <v>73</v>
      </c>
      <c r="AC22025">
        <v>3</v>
      </c>
      <c r="AE22025" s="1" t="s">
        <v>73</v>
      </c>
      <c r="AF22025" s="1" t="s">
        <v>73</v>
      </c>
      <c r="AG22025" s="1" t="s">
        <v>73</v>
      </c>
      <c r="AH22025" s="1" t="s">
        <v>73</v>
      </c>
      <c r="AI22025" s="1" t="s">
        <v>73</v>
      </c>
      <c r="AJ22025" s="1" t="s">
        <v>73</v>
      </c>
      <c r="AK22025" s="1" t="s">
        <v>73</v>
      </c>
      <c r="AL22025">
        <v>2</v>
      </c>
      <c r="AM22025" s="1" t="s">
        <v>73</v>
      </c>
      <c r="AN22025" s="1" t="s">
        <v>73</v>
      </c>
      <c r="AO22025">
        <v>3000</v>
      </c>
      <c r="AP22025">
        <v>1810</v>
      </c>
      <c r="AQ22025">
        <v>1790</v>
      </c>
      <c r="AR22025" s="1" t="s">
        <v>3464</v>
      </c>
      <c r="AS22025">
        <v>2</v>
      </c>
      <c r="AT22025" s="1" t="s">
        <v>3457</v>
      </c>
      <c r="AU22025">
        <v>4</v>
      </c>
      <c r="AV22025" s="1" t="s">
        <v>687</v>
      </c>
      <c r="AW22025">
        <v>2198</v>
      </c>
      <c r="AX22025" s="1" t="s">
        <v>418</v>
      </c>
      <c r="AY22025">
        <v>199</v>
      </c>
      <c r="AZ22025" s="1" t="s">
        <v>891</v>
      </c>
      <c r="BA22025" s="1" t="s">
        <v>64</v>
      </c>
      <c r="BB22025" s="1" t="s">
        <v>18334</v>
      </c>
      <c r="BC22025" s="1" t="s">
        <v>8676</v>
      </c>
    </row>
    <row r="22026" spans="1:57" x14ac:dyDescent="0.25">
      <c r="A22026" s="1" t="s">
        <v>2348</v>
      </c>
      <c r="B22026">
        <v>11</v>
      </c>
      <c r="C22026" s="1" t="s">
        <v>1631</v>
      </c>
      <c r="D22026" s="1" t="s">
        <v>1631</v>
      </c>
      <c r="E22026" s="1" t="s">
        <v>1632</v>
      </c>
      <c r="F22026" s="1" t="s">
        <v>63</v>
      </c>
      <c r="G22026" s="1" t="s">
        <v>64</v>
      </c>
      <c r="H22026" s="1" t="s">
        <v>65</v>
      </c>
      <c r="I22026">
        <v>1606</v>
      </c>
      <c r="J22026" s="1" t="s">
        <v>233</v>
      </c>
      <c r="K22026" s="1" t="s">
        <v>4006</v>
      </c>
      <c r="L22026" s="1" t="s">
        <v>4062</v>
      </c>
      <c r="M22026" s="1" t="s">
        <v>29204</v>
      </c>
      <c r="N22026" s="1" t="s">
        <v>29207</v>
      </c>
      <c r="O22026" s="1" t="s">
        <v>18550</v>
      </c>
      <c r="P22026">
        <v>20151001</v>
      </c>
      <c r="Q22026">
        <v>20151001</v>
      </c>
      <c r="R22026">
        <v>20200214</v>
      </c>
      <c r="S22026">
        <v>20210728</v>
      </c>
      <c r="T22026">
        <v>2000</v>
      </c>
      <c r="U22026">
        <v>3500</v>
      </c>
      <c r="V22026">
        <v>6000</v>
      </c>
      <c r="W22026">
        <v>100</v>
      </c>
      <c r="X22026">
        <v>750</v>
      </c>
      <c r="Y22026">
        <v>2500</v>
      </c>
      <c r="Z22026" s="1" t="s">
        <v>73</v>
      </c>
      <c r="AA22026" s="1" t="s">
        <v>73</v>
      </c>
      <c r="AB22026" s="1" t="s">
        <v>73</v>
      </c>
      <c r="AC22026">
        <v>3</v>
      </c>
      <c r="AE22026" s="1" t="s">
        <v>73</v>
      </c>
      <c r="AF22026" s="1" t="s">
        <v>73</v>
      </c>
      <c r="AG22026" s="1" t="s">
        <v>73</v>
      </c>
      <c r="AH22026" s="1" t="s">
        <v>73</v>
      </c>
      <c r="AI22026" s="1" t="s">
        <v>73</v>
      </c>
      <c r="AJ22026" s="1" t="s">
        <v>73</v>
      </c>
      <c r="AK22026" s="1" t="s">
        <v>73</v>
      </c>
      <c r="AL22026">
        <v>2</v>
      </c>
      <c r="AM22026" s="1" t="s">
        <v>73</v>
      </c>
      <c r="AN22026" s="1" t="s">
        <v>73</v>
      </c>
      <c r="AO22026">
        <v>3450</v>
      </c>
      <c r="AP22026">
        <v>1810</v>
      </c>
      <c r="AQ22026">
        <v>1790</v>
      </c>
      <c r="AR22026" s="1" t="s">
        <v>3464</v>
      </c>
      <c r="AS22026">
        <v>2</v>
      </c>
      <c r="AT22026" s="1" t="s">
        <v>3457</v>
      </c>
      <c r="AU22026">
        <v>4</v>
      </c>
      <c r="AV22026" s="1" t="s">
        <v>511</v>
      </c>
      <c r="AW22026">
        <v>2198</v>
      </c>
      <c r="AX22026" s="1" t="s">
        <v>77</v>
      </c>
      <c r="AY22026">
        <v>195</v>
      </c>
      <c r="AZ22026" s="1" t="s">
        <v>1506</v>
      </c>
      <c r="BA22026" s="1" t="s">
        <v>73</v>
      </c>
      <c r="BB22026" s="1" t="s">
        <v>12972</v>
      </c>
      <c r="BC22026" s="1" t="s">
        <v>12973</v>
      </c>
    </row>
    <row r="22027" spans="1:57" x14ac:dyDescent="0.25">
      <c r="A22027" s="1" t="s">
        <v>2348</v>
      </c>
      <c r="B22027">
        <v>11</v>
      </c>
      <c r="C22027" s="1" t="s">
        <v>1631</v>
      </c>
      <c r="D22027" s="1" t="s">
        <v>1631</v>
      </c>
      <c r="E22027" s="1" t="s">
        <v>1632</v>
      </c>
      <c r="F22027" s="1" t="s">
        <v>63</v>
      </c>
      <c r="G22027" s="1" t="s">
        <v>64</v>
      </c>
      <c r="H22027" s="1" t="s">
        <v>65</v>
      </c>
      <c r="I22027">
        <v>1606</v>
      </c>
      <c r="J22027" s="1" t="s">
        <v>233</v>
      </c>
      <c r="K22027" s="1" t="s">
        <v>556</v>
      </c>
      <c r="L22027" s="1" t="s">
        <v>4036</v>
      </c>
      <c r="M22027" s="1" t="s">
        <v>29036</v>
      </c>
      <c r="N22027" s="1" t="s">
        <v>18354</v>
      </c>
      <c r="O22027" s="1" t="s">
        <v>18355</v>
      </c>
      <c r="P22027">
        <v>20120704</v>
      </c>
      <c r="Q22027">
        <v>20120704</v>
      </c>
      <c r="R22027">
        <v>20170726</v>
      </c>
      <c r="S22027">
        <v>20210716</v>
      </c>
      <c r="T22027">
        <v>1780</v>
      </c>
      <c r="U22027">
        <v>2661</v>
      </c>
      <c r="V22027">
        <v>4333</v>
      </c>
      <c r="W22027">
        <v>70</v>
      </c>
      <c r="X22027">
        <v>750</v>
      </c>
      <c r="Y22027">
        <v>1672</v>
      </c>
      <c r="Z22027" s="1" t="s">
        <v>73</v>
      </c>
      <c r="AA22027" s="1" t="s">
        <v>73</v>
      </c>
      <c r="AB22027" s="1" t="s">
        <v>73</v>
      </c>
      <c r="AC22027">
        <v>3</v>
      </c>
      <c r="AE22027" s="1" t="s">
        <v>73</v>
      </c>
      <c r="AF22027" s="1" t="s">
        <v>73</v>
      </c>
      <c r="AG22027" s="1" t="s">
        <v>73</v>
      </c>
      <c r="AH22027" s="1" t="s">
        <v>73</v>
      </c>
      <c r="AI22027" s="1" t="s">
        <v>73</v>
      </c>
      <c r="AJ22027" s="1" t="s">
        <v>73</v>
      </c>
      <c r="AK22027" s="1" t="s">
        <v>73</v>
      </c>
      <c r="AL22027">
        <v>2</v>
      </c>
      <c r="AM22027" s="1" t="s">
        <v>73</v>
      </c>
      <c r="AN22027" s="1" t="s">
        <v>73</v>
      </c>
      <c r="AO22027">
        <v>3000</v>
      </c>
      <c r="AP22027">
        <v>1570</v>
      </c>
      <c r="AQ22027">
        <v>1604</v>
      </c>
      <c r="AR22027" s="1" t="s">
        <v>13962</v>
      </c>
      <c r="AS22027">
        <v>2</v>
      </c>
      <c r="AT22027" s="1" t="s">
        <v>3457</v>
      </c>
      <c r="AU22027">
        <v>4</v>
      </c>
      <c r="AV22027" s="1" t="s">
        <v>2785</v>
      </c>
      <c r="AW22027">
        <v>1560</v>
      </c>
      <c r="AX22027" s="1" t="s">
        <v>77</v>
      </c>
      <c r="AY22027">
        <v>182</v>
      </c>
      <c r="AZ22027" s="1" t="s">
        <v>1383</v>
      </c>
      <c r="BA22027" s="1" t="s">
        <v>3604</v>
      </c>
      <c r="BB22027" s="1" t="s">
        <v>13963</v>
      </c>
      <c r="BC22027" s="1" t="s">
        <v>18315</v>
      </c>
    </row>
    <row r="22028" spans="1:57" x14ac:dyDescent="0.25">
      <c r="A22028" s="1" t="s">
        <v>2348</v>
      </c>
      <c r="B22028">
        <v>11</v>
      </c>
      <c r="C22028" s="1" t="s">
        <v>1631</v>
      </c>
      <c r="D22028" s="1" t="s">
        <v>1631</v>
      </c>
      <c r="E22028" s="1" t="s">
        <v>1632</v>
      </c>
      <c r="F22028" s="1" t="s">
        <v>63</v>
      </c>
      <c r="G22028" s="1" t="s">
        <v>64</v>
      </c>
      <c r="H22028" s="1" t="s">
        <v>65</v>
      </c>
      <c r="I22028">
        <v>1606</v>
      </c>
      <c r="J22028" s="1" t="s">
        <v>233</v>
      </c>
      <c r="K22028" s="1" t="s">
        <v>1158</v>
      </c>
      <c r="L22028" s="1" t="s">
        <v>1647</v>
      </c>
      <c r="M22028" s="1" t="s">
        <v>34456</v>
      </c>
      <c r="N22028" s="1" t="s">
        <v>24803</v>
      </c>
      <c r="O22028" s="1" t="s">
        <v>2425</v>
      </c>
      <c r="P22028">
        <v>20111212</v>
      </c>
      <c r="Q22028">
        <v>20111212</v>
      </c>
      <c r="R22028">
        <v>20111212</v>
      </c>
      <c r="S22028">
        <v>20210714</v>
      </c>
      <c r="T22028">
        <v>1524</v>
      </c>
      <c r="U22028">
        <v>1960</v>
      </c>
      <c r="V22028">
        <v>2935</v>
      </c>
      <c r="W22028">
        <v>40</v>
      </c>
      <c r="X22028">
        <v>705</v>
      </c>
      <c r="Y22028">
        <v>975</v>
      </c>
      <c r="Z22028" s="1" t="s">
        <v>73</v>
      </c>
      <c r="AA22028" s="1" t="s">
        <v>73</v>
      </c>
      <c r="AB22028" s="1" t="s">
        <v>73</v>
      </c>
      <c r="AC22028">
        <v>2</v>
      </c>
      <c r="AD22028">
        <v>0</v>
      </c>
      <c r="AE22028" s="1" t="s">
        <v>73</v>
      </c>
      <c r="AF22028" s="1" t="s">
        <v>73</v>
      </c>
      <c r="AG22028" s="1" t="s">
        <v>73</v>
      </c>
      <c r="AH22028" s="1" t="s">
        <v>73</v>
      </c>
      <c r="AI22028" s="1" t="s">
        <v>73</v>
      </c>
      <c r="AJ22028" s="1" t="s">
        <v>73</v>
      </c>
      <c r="AK22028" s="1" t="s">
        <v>73</v>
      </c>
      <c r="AL22028">
        <v>2</v>
      </c>
      <c r="AM22028" s="1" t="s">
        <v>73</v>
      </c>
      <c r="AN22028" s="1" t="s">
        <v>73</v>
      </c>
      <c r="AR22028" s="1" t="s">
        <v>24804</v>
      </c>
      <c r="AS22028">
        <v>2</v>
      </c>
      <c r="AT22028" s="1" t="s">
        <v>3457</v>
      </c>
      <c r="AU22028">
        <v>4</v>
      </c>
      <c r="AV22028" s="1" t="s">
        <v>3077</v>
      </c>
      <c r="AW22028">
        <v>1560</v>
      </c>
      <c r="AX22028" s="1" t="s">
        <v>77</v>
      </c>
      <c r="AZ22028" s="1" t="s">
        <v>73</v>
      </c>
      <c r="BA22028" s="1" t="s">
        <v>73</v>
      </c>
      <c r="BB22028" s="1" t="s">
        <v>73</v>
      </c>
      <c r="BC22028" s="1" t="s">
        <v>73</v>
      </c>
    </row>
    <row r="22029" spans="1:57" x14ac:dyDescent="0.25">
      <c r="A22029" s="1" t="s">
        <v>2348</v>
      </c>
      <c r="B22029">
        <v>6</v>
      </c>
      <c r="C22029" s="1" t="s">
        <v>232</v>
      </c>
      <c r="D22029" s="1" t="s">
        <v>232</v>
      </c>
      <c r="E22029" s="1" t="s">
        <v>62</v>
      </c>
      <c r="F22029" s="1" t="s">
        <v>63</v>
      </c>
      <c r="G22029" s="1" t="s">
        <v>64</v>
      </c>
      <c r="H22029" s="1" t="s">
        <v>65</v>
      </c>
      <c r="I22029">
        <v>1606</v>
      </c>
      <c r="J22029" s="1" t="s">
        <v>233</v>
      </c>
      <c r="K22029" s="1" t="s">
        <v>234</v>
      </c>
      <c r="L22029" s="1" t="s">
        <v>235</v>
      </c>
      <c r="M22029" s="1" t="s">
        <v>28754</v>
      </c>
      <c r="N22029" s="1" t="s">
        <v>215</v>
      </c>
      <c r="O22029" s="1" t="s">
        <v>15537</v>
      </c>
      <c r="P22029">
        <v>20180322</v>
      </c>
      <c r="Q22029">
        <v>20180322</v>
      </c>
      <c r="R22029">
        <v>20200911</v>
      </c>
      <c r="S22029">
        <v>20210705</v>
      </c>
      <c r="T22029">
        <v>1555</v>
      </c>
      <c r="U22029">
        <v>2090</v>
      </c>
      <c r="V22029">
        <v>4090</v>
      </c>
      <c r="W22029">
        <v>80</v>
      </c>
      <c r="X22029">
        <v>745</v>
      </c>
      <c r="Y22029">
        <v>2000</v>
      </c>
      <c r="Z22029" s="1" t="s">
        <v>73</v>
      </c>
      <c r="AA22029" s="1" t="s">
        <v>73</v>
      </c>
      <c r="AB22029" s="1" t="s">
        <v>73</v>
      </c>
      <c r="AC22029">
        <v>2</v>
      </c>
      <c r="AD22029">
        <v>3</v>
      </c>
      <c r="AE22029" s="1" t="s">
        <v>73</v>
      </c>
      <c r="AF22029" s="1" t="s">
        <v>73</v>
      </c>
      <c r="AG22029" s="1" t="s">
        <v>73</v>
      </c>
      <c r="AH22029" s="1" t="s">
        <v>73</v>
      </c>
      <c r="AI22029" s="1" t="s">
        <v>73</v>
      </c>
      <c r="AJ22029" s="1" t="s">
        <v>73</v>
      </c>
      <c r="AK22029" s="1" t="s">
        <v>73</v>
      </c>
      <c r="AL22029">
        <v>2</v>
      </c>
      <c r="AM22029" s="1" t="s">
        <v>73</v>
      </c>
      <c r="AN22029" s="1" t="s">
        <v>73</v>
      </c>
      <c r="AO22029">
        <v>2675</v>
      </c>
      <c r="AP22029">
        <v>1601</v>
      </c>
      <c r="AQ22029">
        <v>1610</v>
      </c>
      <c r="AR22029" s="1" t="s">
        <v>3639</v>
      </c>
      <c r="AS22029">
        <v>2</v>
      </c>
      <c r="AT22029" s="1" t="s">
        <v>3457</v>
      </c>
      <c r="AU22029">
        <v>4</v>
      </c>
      <c r="AV22029" s="1" t="s">
        <v>1571</v>
      </c>
      <c r="AW22029">
        <v>1997</v>
      </c>
      <c r="AX22029" s="1" t="s">
        <v>77</v>
      </c>
      <c r="AY22029">
        <v>129</v>
      </c>
      <c r="AZ22029" s="1" t="s">
        <v>690</v>
      </c>
      <c r="BA22029" s="1" t="s">
        <v>3604</v>
      </c>
      <c r="BB22029" s="1" t="s">
        <v>3096</v>
      </c>
      <c r="BC22029" s="1" t="s">
        <v>2860</v>
      </c>
      <c r="BD22029">
        <v>1784</v>
      </c>
      <c r="BE22029">
        <v>170</v>
      </c>
    </row>
    <row r="22030" spans="1:57" x14ac:dyDescent="0.25">
      <c r="A22030" s="1" t="s">
        <v>2348</v>
      </c>
      <c r="B22030">
        <v>6</v>
      </c>
      <c r="C22030" s="1" t="s">
        <v>232</v>
      </c>
      <c r="D22030" s="1" t="s">
        <v>232</v>
      </c>
      <c r="E22030" s="1" t="s">
        <v>62</v>
      </c>
      <c r="F22030" s="1" t="s">
        <v>63</v>
      </c>
      <c r="G22030" s="1" t="s">
        <v>64</v>
      </c>
      <c r="H22030" s="1" t="s">
        <v>65</v>
      </c>
      <c r="I22030">
        <v>1606</v>
      </c>
      <c r="J22030" s="1" t="s">
        <v>233</v>
      </c>
      <c r="K22030" s="1" t="s">
        <v>447</v>
      </c>
      <c r="L22030" s="1" t="s">
        <v>1592</v>
      </c>
      <c r="M22030" s="1" t="s">
        <v>11480</v>
      </c>
      <c r="N22030" s="1" t="s">
        <v>215</v>
      </c>
      <c r="O22030" s="1" t="s">
        <v>11481</v>
      </c>
      <c r="P22030">
        <v>20180418</v>
      </c>
      <c r="Q22030">
        <v>20180418</v>
      </c>
      <c r="R22030">
        <v>20180418</v>
      </c>
      <c r="S22030">
        <v>20210713</v>
      </c>
      <c r="T22030">
        <v>1500</v>
      </c>
      <c r="U22030">
        <v>2020</v>
      </c>
      <c r="V22030">
        <v>3620</v>
      </c>
      <c r="W22030">
        <v>71</v>
      </c>
      <c r="X22030">
        <v>750</v>
      </c>
      <c r="Y22030">
        <v>1600</v>
      </c>
      <c r="Z22030" s="1" t="s">
        <v>73</v>
      </c>
      <c r="AA22030" s="1" t="s">
        <v>73</v>
      </c>
      <c r="AB22030" s="1" t="s">
        <v>73</v>
      </c>
      <c r="AC22030">
        <v>2</v>
      </c>
      <c r="AD22030">
        <v>3</v>
      </c>
      <c r="AE22030" s="1" t="s">
        <v>73</v>
      </c>
      <c r="AF22030" s="1" t="s">
        <v>73</v>
      </c>
      <c r="AG22030" s="1" t="s">
        <v>73</v>
      </c>
      <c r="AH22030" s="1" t="s">
        <v>73</v>
      </c>
      <c r="AI22030" s="1" t="s">
        <v>73</v>
      </c>
      <c r="AJ22030" s="1" t="s">
        <v>73</v>
      </c>
      <c r="AK22030" s="1" t="s">
        <v>73</v>
      </c>
      <c r="AL22030">
        <v>2</v>
      </c>
      <c r="AM22030" s="1" t="s">
        <v>73</v>
      </c>
      <c r="AN22030" s="1" t="s">
        <v>73</v>
      </c>
      <c r="AO22030">
        <v>2730</v>
      </c>
      <c r="AP22030">
        <v>1565</v>
      </c>
      <c r="AQ22030">
        <v>1560</v>
      </c>
      <c r="AR22030" s="1" t="s">
        <v>3639</v>
      </c>
      <c r="AS22030">
        <v>2</v>
      </c>
      <c r="AT22030" s="1" t="s">
        <v>3457</v>
      </c>
      <c r="AU22030">
        <v>4</v>
      </c>
      <c r="AV22030" s="1" t="s">
        <v>1571</v>
      </c>
      <c r="AW22030">
        <v>1997</v>
      </c>
      <c r="AX22030" s="1" t="s">
        <v>77</v>
      </c>
      <c r="AY22030">
        <v>120</v>
      </c>
      <c r="AZ22030" s="1" t="s">
        <v>898</v>
      </c>
      <c r="BA22030" s="1" t="s">
        <v>64</v>
      </c>
      <c r="BB22030" s="1" t="s">
        <v>6820</v>
      </c>
      <c r="BC22030" s="1" t="s">
        <v>2860</v>
      </c>
    </row>
    <row r="22031" spans="1:57" x14ac:dyDescent="0.25">
      <c r="A22031" s="1" t="s">
        <v>2348</v>
      </c>
      <c r="B22031">
        <v>6</v>
      </c>
      <c r="C22031" s="1" t="s">
        <v>232</v>
      </c>
      <c r="D22031" s="1" t="s">
        <v>232</v>
      </c>
      <c r="E22031" s="1" t="s">
        <v>62</v>
      </c>
      <c r="F22031" s="1" t="s">
        <v>63</v>
      </c>
      <c r="G22031" s="1" t="s">
        <v>64</v>
      </c>
      <c r="H22031" s="1" t="s">
        <v>65</v>
      </c>
      <c r="I22031">
        <v>1606</v>
      </c>
      <c r="J22031" s="1" t="s">
        <v>233</v>
      </c>
      <c r="K22031" s="1" t="s">
        <v>234</v>
      </c>
      <c r="L22031" s="1" t="s">
        <v>235</v>
      </c>
      <c r="M22031" s="1" t="s">
        <v>18117</v>
      </c>
      <c r="N22031" s="1" t="s">
        <v>2425</v>
      </c>
      <c r="O22031" s="1" t="s">
        <v>28751</v>
      </c>
      <c r="P22031">
        <v>20180427</v>
      </c>
      <c r="Q22031">
        <v>20180427</v>
      </c>
      <c r="R22031">
        <v>20180427</v>
      </c>
      <c r="S22031">
        <v>20210701</v>
      </c>
      <c r="T22031">
        <v>1390</v>
      </c>
      <c r="U22031">
        <v>1990</v>
      </c>
      <c r="V22031">
        <v>3290</v>
      </c>
      <c r="W22031">
        <v>80</v>
      </c>
      <c r="X22031">
        <v>695</v>
      </c>
      <c r="Y22031">
        <v>1300</v>
      </c>
      <c r="Z22031" s="1" t="s">
        <v>73</v>
      </c>
      <c r="AA22031" s="1" t="s">
        <v>73</v>
      </c>
      <c r="AB22031" s="1" t="s">
        <v>73</v>
      </c>
      <c r="AC22031">
        <v>2</v>
      </c>
      <c r="AD22031">
        <v>3</v>
      </c>
      <c r="AE22031" s="1" t="s">
        <v>73</v>
      </c>
      <c r="AF22031" s="1" t="s">
        <v>73</v>
      </c>
      <c r="AG22031" s="1" t="s">
        <v>73</v>
      </c>
      <c r="AH22031" s="1" t="s">
        <v>73</v>
      </c>
      <c r="AI22031" s="1" t="s">
        <v>73</v>
      </c>
      <c r="AJ22031" s="1" t="s">
        <v>73</v>
      </c>
      <c r="AK22031" s="1" t="s">
        <v>73</v>
      </c>
      <c r="AL22031">
        <v>2</v>
      </c>
      <c r="AM22031" s="1" t="s">
        <v>73</v>
      </c>
      <c r="AN22031" s="1" t="s">
        <v>73</v>
      </c>
      <c r="AO22031">
        <v>2675</v>
      </c>
      <c r="AP22031">
        <v>1601</v>
      </c>
      <c r="AQ22031">
        <v>1610</v>
      </c>
      <c r="AR22031" s="1" t="s">
        <v>9302</v>
      </c>
      <c r="AS22031">
        <v>2</v>
      </c>
      <c r="AT22031" s="1" t="s">
        <v>3457</v>
      </c>
      <c r="AU22031">
        <v>4</v>
      </c>
      <c r="AV22031" s="1" t="s">
        <v>1081</v>
      </c>
      <c r="AW22031">
        <v>1560</v>
      </c>
      <c r="AX22031" s="1" t="s">
        <v>77</v>
      </c>
      <c r="AY22031">
        <v>108</v>
      </c>
      <c r="AZ22031" s="1" t="s">
        <v>576</v>
      </c>
      <c r="BA22031" s="1" t="s">
        <v>64</v>
      </c>
      <c r="BB22031" s="1" t="s">
        <v>5619</v>
      </c>
      <c r="BC22031" s="1" t="s">
        <v>8012</v>
      </c>
    </row>
    <row r="22032" spans="1:57" x14ac:dyDescent="0.25">
      <c r="A22032" s="1" t="s">
        <v>2348</v>
      </c>
      <c r="B22032">
        <v>6</v>
      </c>
      <c r="C22032" s="1" t="s">
        <v>232</v>
      </c>
      <c r="D22032" s="1" t="s">
        <v>232</v>
      </c>
      <c r="E22032" s="1" t="s">
        <v>62</v>
      </c>
      <c r="F22032" s="1" t="s">
        <v>63</v>
      </c>
      <c r="G22032" s="1" t="s">
        <v>64</v>
      </c>
      <c r="H22032" s="1" t="s">
        <v>65</v>
      </c>
      <c r="I22032">
        <v>1606</v>
      </c>
      <c r="J22032" s="1" t="s">
        <v>233</v>
      </c>
      <c r="K22032" s="1" t="s">
        <v>447</v>
      </c>
      <c r="L22032" s="1" t="s">
        <v>1592</v>
      </c>
      <c r="M22032" s="1" t="s">
        <v>18114</v>
      </c>
      <c r="N22032" s="1" t="s">
        <v>2425</v>
      </c>
      <c r="O22032" s="1" t="s">
        <v>26889</v>
      </c>
      <c r="P22032">
        <v>20150206</v>
      </c>
      <c r="Q22032">
        <v>20150206</v>
      </c>
      <c r="R22032">
        <v>20150206</v>
      </c>
      <c r="S22032">
        <v>20210701</v>
      </c>
      <c r="T22032">
        <v>1275</v>
      </c>
      <c r="U22032">
        <v>1870</v>
      </c>
      <c r="V22032">
        <v>3170</v>
      </c>
      <c r="W22032">
        <v>71</v>
      </c>
      <c r="X22032">
        <v>630</v>
      </c>
      <c r="Y22032">
        <v>1300</v>
      </c>
      <c r="Z22032" s="1" t="s">
        <v>73</v>
      </c>
      <c r="AA22032" s="1" t="s">
        <v>73</v>
      </c>
      <c r="AB22032" s="1" t="s">
        <v>73</v>
      </c>
      <c r="AC22032">
        <v>2</v>
      </c>
      <c r="AD22032">
        <v>3</v>
      </c>
      <c r="AE22032" s="1" t="s">
        <v>73</v>
      </c>
      <c r="AF22032" s="1" t="s">
        <v>73</v>
      </c>
      <c r="AG22032" s="1" t="s">
        <v>73</v>
      </c>
      <c r="AH22032" s="1" t="s">
        <v>73</v>
      </c>
      <c r="AI22032" s="1" t="s">
        <v>73</v>
      </c>
      <c r="AJ22032" s="1" t="s">
        <v>73</v>
      </c>
      <c r="AK22032" s="1" t="s">
        <v>73</v>
      </c>
      <c r="AL22032">
        <v>2</v>
      </c>
      <c r="AM22032" s="1" t="s">
        <v>73</v>
      </c>
      <c r="AN22032" s="1" t="s">
        <v>73</v>
      </c>
      <c r="AO22032">
        <v>2730</v>
      </c>
      <c r="AP22032">
        <v>1565</v>
      </c>
      <c r="AQ22032">
        <v>1560</v>
      </c>
      <c r="AR22032" s="1" t="s">
        <v>11492</v>
      </c>
      <c r="AS22032">
        <v>2</v>
      </c>
      <c r="AT22032" s="1" t="s">
        <v>3457</v>
      </c>
      <c r="AU22032">
        <v>4</v>
      </c>
      <c r="AV22032" s="1" t="s">
        <v>1081</v>
      </c>
      <c r="AW22032">
        <v>1560</v>
      </c>
      <c r="AX22032" s="1" t="s">
        <v>418</v>
      </c>
      <c r="AY22032">
        <v>100</v>
      </c>
      <c r="AZ22032" s="1" t="s">
        <v>3577</v>
      </c>
      <c r="BA22032" s="1" t="s">
        <v>3604</v>
      </c>
      <c r="BB22032" s="1" t="s">
        <v>9132</v>
      </c>
      <c r="BC22032" s="1" t="s">
        <v>8381</v>
      </c>
    </row>
    <row r="22033" spans="1:57" x14ac:dyDescent="0.25">
      <c r="A22033" s="1" t="s">
        <v>2348</v>
      </c>
      <c r="B22033">
        <v>6</v>
      </c>
      <c r="C22033" s="1" t="s">
        <v>232</v>
      </c>
      <c r="D22033" s="1" t="s">
        <v>232</v>
      </c>
      <c r="E22033" s="1" t="s">
        <v>62</v>
      </c>
      <c r="F22033" s="1" t="s">
        <v>63</v>
      </c>
      <c r="G22033" s="1" t="s">
        <v>64</v>
      </c>
      <c r="H22033" s="1" t="s">
        <v>65</v>
      </c>
      <c r="I22033">
        <v>1606</v>
      </c>
      <c r="J22033" s="1" t="s">
        <v>233</v>
      </c>
      <c r="K22033" s="1" t="s">
        <v>11488</v>
      </c>
      <c r="L22033" s="1" t="s">
        <v>235</v>
      </c>
      <c r="M22033" s="1" t="s">
        <v>23632</v>
      </c>
      <c r="N22033" s="1" t="s">
        <v>24362</v>
      </c>
      <c r="O22033" s="1" t="s">
        <v>16232</v>
      </c>
      <c r="P22033">
        <v>20100204</v>
      </c>
      <c r="Q22033">
        <v>20100204</v>
      </c>
      <c r="R22033">
        <v>20100204</v>
      </c>
      <c r="S22033">
        <v>20210730</v>
      </c>
      <c r="T22033">
        <v>1605</v>
      </c>
      <c r="U22033">
        <v>2080</v>
      </c>
      <c r="V22033">
        <v>3480</v>
      </c>
      <c r="W22033">
        <v>70</v>
      </c>
      <c r="X22033">
        <v>750</v>
      </c>
      <c r="Y22033">
        <v>1500</v>
      </c>
      <c r="Z22033" s="1" t="s">
        <v>73</v>
      </c>
      <c r="AA22033" s="1" t="s">
        <v>73</v>
      </c>
      <c r="AB22033" s="1" t="s">
        <v>73</v>
      </c>
      <c r="AC22033">
        <v>2</v>
      </c>
      <c r="AD22033">
        <v>3</v>
      </c>
      <c r="AE22033" s="1" t="s">
        <v>73</v>
      </c>
      <c r="AF22033" s="1" t="s">
        <v>73</v>
      </c>
      <c r="AG22033" s="1" t="s">
        <v>73</v>
      </c>
      <c r="AH22033" s="1" t="s">
        <v>73</v>
      </c>
      <c r="AI22033" s="1" t="s">
        <v>73</v>
      </c>
      <c r="AJ22033" s="1" t="s">
        <v>73</v>
      </c>
      <c r="AK22033" s="1" t="s">
        <v>73</v>
      </c>
      <c r="AL22033">
        <v>2</v>
      </c>
      <c r="AM22033" s="1" t="s">
        <v>73</v>
      </c>
      <c r="AN22033" s="1" t="s">
        <v>73</v>
      </c>
      <c r="AR22033" s="1" t="s">
        <v>23648</v>
      </c>
      <c r="AS22033">
        <v>2</v>
      </c>
      <c r="AT22033" s="1" t="s">
        <v>3457</v>
      </c>
      <c r="AU22033">
        <v>4</v>
      </c>
      <c r="AV22033" s="1" t="s">
        <v>166</v>
      </c>
      <c r="AW22033">
        <v>1997</v>
      </c>
      <c r="AX22033" s="1" t="s">
        <v>418</v>
      </c>
      <c r="AY22033">
        <v>146</v>
      </c>
      <c r="AZ22033" s="1" t="s">
        <v>985</v>
      </c>
      <c r="BA22033" s="1" t="s">
        <v>3838</v>
      </c>
      <c r="BB22033" s="1" t="s">
        <v>73</v>
      </c>
      <c r="BC22033" s="1" t="s">
        <v>73</v>
      </c>
    </row>
    <row r="22034" spans="1:57" x14ac:dyDescent="0.25">
      <c r="A22034" s="1" t="s">
        <v>2348</v>
      </c>
      <c r="B22034">
        <v>6</v>
      </c>
      <c r="C22034" s="1" t="s">
        <v>61</v>
      </c>
      <c r="D22034" s="1" t="s">
        <v>61</v>
      </c>
      <c r="E22034" s="1" t="s">
        <v>62</v>
      </c>
      <c r="F22034" s="1" t="s">
        <v>63</v>
      </c>
      <c r="G22034" s="1" t="s">
        <v>64</v>
      </c>
      <c r="H22034" s="1" t="s">
        <v>65</v>
      </c>
      <c r="I22034">
        <v>1606</v>
      </c>
      <c r="J22034" s="1" t="s">
        <v>233</v>
      </c>
      <c r="K22034" s="1" t="s">
        <v>2425</v>
      </c>
      <c r="L22034" s="1" t="s">
        <v>1237</v>
      </c>
      <c r="M22034" s="1" t="s">
        <v>8594</v>
      </c>
      <c r="N22034" s="1" t="s">
        <v>26891</v>
      </c>
      <c r="O22034" s="1" t="s">
        <v>25798</v>
      </c>
      <c r="P22034">
        <v>20140922</v>
      </c>
      <c r="Q22034">
        <v>20140922</v>
      </c>
      <c r="R22034">
        <v>20140922</v>
      </c>
      <c r="S22034">
        <v>20210714</v>
      </c>
      <c r="T22034">
        <v>1255</v>
      </c>
      <c r="U22034">
        <v>1708</v>
      </c>
      <c r="V22034">
        <v>2688</v>
      </c>
      <c r="W22034">
        <v>53</v>
      </c>
      <c r="X22034">
        <v>620</v>
      </c>
      <c r="Y22034">
        <v>1300</v>
      </c>
      <c r="Z22034" s="1" t="s">
        <v>73</v>
      </c>
      <c r="AA22034" s="1" t="s">
        <v>73</v>
      </c>
      <c r="AB22034" s="1" t="s">
        <v>73</v>
      </c>
      <c r="AC22034">
        <v>2</v>
      </c>
      <c r="AD22034">
        <v>3</v>
      </c>
      <c r="AE22034" s="1" t="s">
        <v>73</v>
      </c>
      <c r="AF22034" s="1" t="s">
        <v>73</v>
      </c>
      <c r="AG22034" s="1" t="s">
        <v>73</v>
      </c>
      <c r="AH22034" s="1" t="s">
        <v>73</v>
      </c>
      <c r="AI22034" s="1" t="s">
        <v>73</v>
      </c>
      <c r="AJ22034" s="1" t="s">
        <v>73</v>
      </c>
      <c r="AK22034" s="1" t="s">
        <v>73</v>
      </c>
      <c r="AL22034">
        <v>2</v>
      </c>
      <c r="AM22034" s="1" t="s">
        <v>73</v>
      </c>
      <c r="AN22034" s="1" t="s">
        <v>73</v>
      </c>
      <c r="AO22034">
        <v>2537</v>
      </c>
      <c r="AP22034">
        <v>1482</v>
      </c>
      <c r="AQ22034">
        <v>1492</v>
      </c>
      <c r="AR22034" s="1" t="s">
        <v>11492</v>
      </c>
      <c r="AS22034">
        <v>2</v>
      </c>
      <c r="AT22034" s="1" t="s">
        <v>3457</v>
      </c>
      <c r="AU22034">
        <v>4</v>
      </c>
      <c r="AV22034" s="1" t="s">
        <v>1252</v>
      </c>
      <c r="AW22034">
        <v>1560</v>
      </c>
      <c r="AX22034" s="1" t="s">
        <v>418</v>
      </c>
      <c r="AY22034">
        <v>105</v>
      </c>
      <c r="AZ22034" s="1" t="s">
        <v>218</v>
      </c>
      <c r="BA22034" s="1" t="s">
        <v>3604</v>
      </c>
      <c r="BB22034" s="1" t="s">
        <v>26892</v>
      </c>
      <c r="BC22034" s="1" t="s">
        <v>8381</v>
      </c>
    </row>
    <row r="22035" spans="1:57" x14ac:dyDescent="0.25">
      <c r="A22035" s="1" t="s">
        <v>2348</v>
      </c>
      <c r="B22035">
        <v>5</v>
      </c>
      <c r="C22035" s="1" t="s">
        <v>118</v>
      </c>
      <c r="D22035" s="1" t="s">
        <v>118</v>
      </c>
      <c r="E22035" s="1" t="s">
        <v>62</v>
      </c>
      <c r="F22035" s="1" t="s">
        <v>63</v>
      </c>
      <c r="G22035" s="1" t="s">
        <v>64</v>
      </c>
      <c r="H22035" s="1" t="s">
        <v>65</v>
      </c>
      <c r="I22035">
        <v>1606</v>
      </c>
      <c r="J22035" s="1" t="s">
        <v>233</v>
      </c>
      <c r="K22035" s="1" t="s">
        <v>2425</v>
      </c>
      <c r="L22035" s="1" t="s">
        <v>837</v>
      </c>
      <c r="M22035" s="1" t="s">
        <v>10489</v>
      </c>
      <c r="N22035" s="1" t="s">
        <v>18461</v>
      </c>
      <c r="O22035" s="1" t="s">
        <v>17282</v>
      </c>
      <c r="P22035">
        <v>20180301</v>
      </c>
      <c r="Q22035">
        <v>20180301</v>
      </c>
      <c r="R22035">
        <v>20180301</v>
      </c>
      <c r="S22035">
        <v>20210706</v>
      </c>
      <c r="T22035">
        <v>1200</v>
      </c>
      <c r="U22035">
        <v>1684</v>
      </c>
      <c r="V22035">
        <v>2664</v>
      </c>
      <c r="W22035">
        <v>46</v>
      </c>
      <c r="X22035">
        <v>570</v>
      </c>
      <c r="Y22035">
        <v>1150</v>
      </c>
      <c r="Z22035" s="1" t="s">
        <v>73</v>
      </c>
      <c r="AA22035" s="1" t="s">
        <v>73</v>
      </c>
      <c r="AB22035" s="1" t="s">
        <v>73</v>
      </c>
      <c r="AC22035">
        <v>2</v>
      </c>
      <c r="AD22035">
        <v>3</v>
      </c>
      <c r="AE22035" s="1" t="s">
        <v>73</v>
      </c>
      <c r="AF22035" s="1" t="s">
        <v>73</v>
      </c>
      <c r="AG22035" s="1" t="s">
        <v>73</v>
      </c>
      <c r="AH22035" s="1" t="s">
        <v>73</v>
      </c>
      <c r="AI22035" s="1" t="s">
        <v>73</v>
      </c>
      <c r="AJ22035" s="1" t="s">
        <v>73</v>
      </c>
      <c r="AK22035" s="1" t="s">
        <v>73</v>
      </c>
      <c r="AL22035">
        <v>2</v>
      </c>
      <c r="AM22035" s="1" t="s">
        <v>73</v>
      </c>
      <c r="AN22035" s="1" t="s">
        <v>73</v>
      </c>
      <c r="AO22035">
        <v>2538</v>
      </c>
      <c r="AP22035">
        <v>1470</v>
      </c>
      <c r="AQ22035">
        <v>1472</v>
      </c>
      <c r="AR22035" s="1" t="s">
        <v>9302</v>
      </c>
      <c r="AS22035">
        <v>2</v>
      </c>
      <c r="AT22035" s="1" t="s">
        <v>3457</v>
      </c>
      <c r="AU22035">
        <v>4</v>
      </c>
      <c r="AV22035" s="1" t="s">
        <v>1577</v>
      </c>
      <c r="AW22035">
        <v>1560</v>
      </c>
      <c r="AX22035" s="1" t="s">
        <v>418</v>
      </c>
      <c r="AY22035">
        <v>94</v>
      </c>
      <c r="AZ22035" s="1" t="s">
        <v>3551</v>
      </c>
      <c r="BA22035" s="1" t="s">
        <v>64</v>
      </c>
      <c r="BB22035" s="1" t="s">
        <v>9778</v>
      </c>
      <c r="BC22035" s="1" t="s">
        <v>8012</v>
      </c>
    </row>
    <row r="22036" spans="1:57" x14ac:dyDescent="0.25">
      <c r="A22036" s="1" t="s">
        <v>2348</v>
      </c>
      <c r="B22036">
        <v>5</v>
      </c>
      <c r="C22036" s="1" t="s">
        <v>118</v>
      </c>
      <c r="D22036" s="1" t="s">
        <v>118</v>
      </c>
      <c r="E22036" s="1" t="s">
        <v>62</v>
      </c>
      <c r="F22036" s="1" t="s">
        <v>63</v>
      </c>
      <c r="G22036" s="1" t="s">
        <v>64</v>
      </c>
      <c r="H22036" s="1" t="s">
        <v>65</v>
      </c>
      <c r="I22036">
        <v>1606</v>
      </c>
      <c r="J22036" s="1" t="s">
        <v>233</v>
      </c>
      <c r="K22036" s="1" t="s">
        <v>447</v>
      </c>
      <c r="L22036" s="1" t="s">
        <v>1592</v>
      </c>
      <c r="M22036" s="1" t="s">
        <v>18114</v>
      </c>
      <c r="N22036" s="1" t="s">
        <v>790</v>
      </c>
      <c r="O22036" s="1" t="s">
        <v>28775</v>
      </c>
      <c r="P22036">
        <v>20140716</v>
      </c>
      <c r="Q22036">
        <v>20140716</v>
      </c>
      <c r="R22036">
        <v>20160601</v>
      </c>
      <c r="S22036">
        <v>20210713</v>
      </c>
      <c r="T22036">
        <v>1260</v>
      </c>
      <c r="U22036">
        <v>1810</v>
      </c>
      <c r="V22036">
        <v>3203</v>
      </c>
      <c r="W22036">
        <v>75</v>
      </c>
      <c r="X22036">
        <v>615</v>
      </c>
      <c r="Y22036">
        <v>1400</v>
      </c>
      <c r="Z22036" s="1" t="s">
        <v>73</v>
      </c>
      <c r="AA22036" s="1" t="s">
        <v>73</v>
      </c>
      <c r="AB22036" s="1" t="s">
        <v>73</v>
      </c>
      <c r="AC22036">
        <v>2</v>
      </c>
      <c r="AD22036">
        <v>3</v>
      </c>
      <c r="AE22036" s="1" t="s">
        <v>73</v>
      </c>
      <c r="AF22036" s="1" t="s">
        <v>73</v>
      </c>
      <c r="AG22036" s="1" t="s">
        <v>73</v>
      </c>
      <c r="AH22036" s="1" t="s">
        <v>73</v>
      </c>
      <c r="AI22036" s="1" t="s">
        <v>73</v>
      </c>
      <c r="AJ22036" s="1" t="s">
        <v>73</v>
      </c>
      <c r="AK22036" s="1" t="s">
        <v>73</v>
      </c>
      <c r="AL22036">
        <v>2</v>
      </c>
      <c r="AM22036" s="1" t="s">
        <v>73</v>
      </c>
      <c r="AN22036" s="1" t="s">
        <v>73</v>
      </c>
      <c r="AO22036">
        <v>2620</v>
      </c>
      <c r="AP22036">
        <v>1563</v>
      </c>
      <c r="AQ22036">
        <v>1557</v>
      </c>
      <c r="AR22036" s="1" t="s">
        <v>9302</v>
      </c>
      <c r="AS22036">
        <v>2</v>
      </c>
      <c r="AT22036" s="1" t="s">
        <v>3457</v>
      </c>
      <c r="AU22036">
        <v>4</v>
      </c>
      <c r="AV22036" s="1" t="s">
        <v>1081</v>
      </c>
      <c r="AW22036">
        <v>1560</v>
      </c>
      <c r="AX22036" s="1" t="s">
        <v>418</v>
      </c>
      <c r="AY22036">
        <v>84</v>
      </c>
      <c r="AZ22036" s="1" t="s">
        <v>6519</v>
      </c>
      <c r="BA22036" s="1" t="s">
        <v>3604</v>
      </c>
      <c r="BB22036" s="1" t="s">
        <v>17389</v>
      </c>
      <c r="BC22036" s="1" t="s">
        <v>8012</v>
      </c>
    </row>
    <row r="22037" spans="1:57" x14ac:dyDescent="0.25">
      <c r="A22037" s="1" t="s">
        <v>2348</v>
      </c>
      <c r="B22037">
        <v>5</v>
      </c>
      <c r="C22037" s="1" t="s">
        <v>118</v>
      </c>
      <c r="D22037" s="1" t="s">
        <v>118</v>
      </c>
      <c r="E22037" s="1" t="s">
        <v>62</v>
      </c>
      <c r="F22037" s="1" t="s">
        <v>63</v>
      </c>
      <c r="G22037" s="1" t="s">
        <v>64</v>
      </c>
      <c r="H22037" s="1" t="s">
        <v>65</v>
      </c>
      <c r="I22037">
        <v>1606</v>
      </c>
      <c r="J22037" s="1" t="s">
        <v>233</v>
      </c>
      <c r="K22037" s="1" t="s">
        <v>4029</v>
      </c>
      <c r="L22037" s="1" t="s">
        <v>9374</v>
      </c>
      <c r="M22037" s="1" t="s">
        <v>23550</v>
      </c>
      <c r="N22037" s="1" t="s">
        <v>23567</v>
      </c>
      <c r="O22037" s="1" t="s">
        <v>23552</v>
      </c>
      <c r="P22037">
        <v>20110223</v>
      </c>
      <c r="Q22037">
        <v>20110223</v>
      </c>
      <c r="R22037">
        <v>20140213</v>
      </c>
      <c r="S22037">
        <v>20210721</v>
      </c>
      <c r="T22037">
        <v>1317</v>
      </c>
      <c r="U22037">
        <v>1654</v>
      </c>
      <c r="V22037">
        <v>0</v>
      </c>
      <c r="W22037">
        <v>0</v>
      </c>
      <c r="X22037">
        <v>0</v>
      </c>
      <c r="Y22037">
        <v>0</v>
      </c>
      <c r="Z22037" s="1" t="s">
        <v>73</v>
      </c>
      <c r="AA22037" s="1" t="s">
        <v>73</v>
      </c>
      <c r="AB22037" s="1" t="s">
        <v>73</v>
      </c>
      <c r="AC22037">
        <v>2</v>
      </c>
      <c r="AD22037">
        <v>3</v>
      </c>
      <c r="AE22037" s="1" t="s">
        <v>73</v>
      </c>
      <c r="AF22037" s="1" t="s">
        <v>73</v>
      </c>
      <c r="AG22037" s="1" t="s">
        <v>73</v>
      </c>
      <c r="AH22037" s="1" t="s">
        <v>73</v>
      </c>
      <c r="AI22037" s="1" t="s">
        <v>73</v>
      </c>
      <c r="AJ22037" s="1" t="s">
        <v>73</v>
      </c>
      <c r="AK22037" s="1" t="s">
        <v>73</v>
      </c>
      <c r="AL22037">
        <v>2</v>
      </c>
      <c r="AM22037" s="1" t="s">
        <v>73</v>
      </c>
      <c r="AN22037" s="1" t="s">
        <v>73</v>
      </c>
      <c r="AO22037">
        <v>2540</v>
      </c>
      <c r="AP22037">
        <v>1475</v>
      </c>
      <c r="AQ22037">
        <v>1476</v>
      </c>
      <c r="AR22037" s="1" t="s">
        <v>23553</v>
      </c>
      <c r="AS22037">
        <v>2</v>
      </c>
      <c r="AT22037" s="1" t="s">
        <v>3457</v>
      </c>
      <c r="AU22037">
        <v>4</v>
      </c>
      <c r="AV22037" s="1" t="s">
        <v>2785</v>
      </c>
      <c r="AW22037">
        <v>1560</v>
      </c>
      <c r="AX22037" s="1" t="s">
        <v>418</v>
      </c>
      <c r="AY22037">
        <v>99</v>
      </c>
      <c r="AZ22037" s="1" t="s">
        <v>3577</v>
      </c>
      <c r="BA22037" s="1" t="s">
        <v>3838</v>
      </c>
      <c r="BB22037" s="1" t="s">
        <v>73</v>
      </c>
      <c r="BC22037" s="1" t="s">
        <v>73</v>
      </c>
    </row>
    <row r="22038" spans="1:57" x14ac:dyDescent="0.25">
      <c r="A22038" s="1" t="s">
        <v>2348</v>
      </c>
      <c r="B22038">
        <v>5</v>
      </c>
      <c r="C22038" s="1" t="s">
        <v>118</v>
      </c>
      <c r="D22038" s="1" t="s">
        <v>118</v>
      </c>
      <c r="E22038" s="1" t="s">
        <v>62</v>
      </c>
      <c r="F22038" s="1" t="s">
        <v>63</v>
      </c>
      <c r="G22038" s="1" t="s">
        <v>64</v>
      </c>
      <c r="H22038" s="1" t="s">
        <v>65</v>
      </c>
      <c r="I22038">
        <v>1606</v>
      </c>
      <c r="J22038" s="1" t="s">
        <v>233</v>
      </c>
      <c r="K22038" s="1" t="s">
        <v>447</v>
      </c>
      <c r="L22038" s="1" t="s">
        <v>1592</v>
      </c>
      <c r="M22038" s="1" t="s">
        <v>18114</v>
      </c>
      <c r="N22038" s="1" t="s">
        <v>2358</v>
      </c>
      <c r="O22038" s="1" t="s">
        <v>18457</v>
      </c>
      <c r="P22038">
        <v>20151118</v>
      </c>
      <c r="Q22038">
        <v>20151118</v>
      </c>
      <c r="R22038">
        <v>20151118</v>
      </c>
      <c r="S22038">
        <v>20210709</v>
      </c>
      <c r="T22038">
        <v>1365</v>
      </c>
      <c r="U22038">
        <v>1870</v>
      </c>
      <c r="V22038">
        <v>3465</v>
      </c>
      <c r="W22038">
        <v>75</v>
      </c>
      <c r="X22038">
        <v>680</v>
      </c>
      <c r="Y22038">
        <v>1600</v>
      </c>
      <c r="Z22038" s="1" t="s">
        <v>73</v>
      </c>
      <c r="AA22038" s="1" t="s">
        <v>73</v>
      </c>
      <c r="AB22038" s="1" t="s">
        <v>73</v>
      </c>
      <c r="AC22038">
        <v>2</v>
      </c>
      <c r="AD22038">
        <v>3</v>
      </c>
      <c r="AE22038" s="1" t="s">
        <v>73</v>
      </c>
      <c r="AF22038" s="1" t="s">
        <v>73</v>
      </c>
      <c r="AG22038" s="1" t="s">
        <v>73</v>
      </c>
      <c r="AH22038" s="1" t="s">
        <v>73</v>
      </c>
      <c r="AI22038" s="1" t="s">
        <v>73</v>
      </c>
      <c r="AJ22038" s="1" t="s">
        <v>73</v>
      </c>
      <c r="AK22038" s="1" t="s">
        <v>73</v>
      </c>
      <c r="AL22038">
        <v>2</v>
      </c>
      <c r="AM22038" s="1" t="s">
        <v>73</v>
      </c>
      <c r="AN22038" s="1" t="s">
        <v>73</v>
      </c>
      <c r="AO22038">
        <v>2620</v>
      </c>
      <c r="AP22038">
        <v>1563</v>
      </c>
      <c r="AQ22038">
        <v>1557</v>
      </c>
      <c r="AR22038" s="1" t="s">
        <v>3639</v>
      </c>
      <c r="AS22038">
        <v>2</v>
      </c>
      <c r="AT22038" s="1" t="s">
        <v>3457</v>
      </c>
      <c r="AU22038">
        <v>4</v>
      </c>
      <c r="AV22038" s="1" t="s">
        <v>166</v>
      </c>
      <c r="AW22038">
        <v>1997</v>
      </c>
      <c r="AX22038" s="1" t="s">
        <v>418</v>
      </c>
      <c r="AY22038">
        <v>105</v>
      </c>
      <c r="AZ22038" s="1" t="s">
        <v>218</v>
      </c>
      <c r="BA22038" s="1" t="s">
        <v>3604</v>
      </c>
      <c r="BB22038" s="1" t="s">
        <v>12320</v>
      </c>
      <c r="BC22038" s="1" t="s">
        <v>8012</v>
      </c>
    </row>
    <row r="22039" spans="1:57" x14ac:dyDescent="0.25">
      <c r="A22039" s="1" t="s">
        <v>2348</v>
      </c>
      <c r="B22039">
        <v>5</v>
      </c>
      <c r="C22039" s="1" t="s">
        <v>118</v>
      </c>
      <c r="D22039" s="1" t="s">
        <v>118</v>
      </c>
      <c r="E22039" s="1" t="s">
        <v>62</v>
      </c>
      <c r="F22039" s="1" t="s">
        <v>63</v>
      </c>
      <c r="G22039" s="1" t="s">
        <v>64</v>
      </c>
      <c r="H22039" s="1" t="s">
        <v>65</v>
      </c>
      <c r="I22039">
        <v>1606</v>
      </c>
      <c r="J22039" s="1" t="s">
        <v>233</v>
      </c>
      <c r="K22039" s="1" t="s">
        <v>2425</v>
      </c>
      <c r="L22039" s="1" t="s">
        <v>837</v>
      </c>
      <c r="M22039" s="1" t="s">
        <v>8594</v>
      </c>
      <c r="N22039" s="1" t="s">
        <v>16224</v>
      </c>
      <c r="O22039" s="1" t="s">
        <v>16650</v>
      </c>
      <c r="P22039">
        <v>20150115</v>
      </c>
      <c r="Q22039">
        <v>20150115</v>
      </c>
      <c r="R22039">
        <v>20150115</v>
      </c>
      <c r="S22039">
        <v>20210727</v>
      </c>
      <c r="T22039">
        <v>1155</v>
      </c>
      <c r="U22039">
        <v>1625</v>
      </c>
      <c r="V22039">
        <v>2595</v>
      </c>
      <c r="W22039">
        <v>46</v>
      </c>
      <c r="X22039">
        <v>570</v>
      </c>
      <c r="Y22039">
        <v>1150</v>
      </c>
      <c r="Z22039" s="1" t="s">
        <v>73</v>
      </c>
      <c r="AA22039" s="1" t="s">
        <v>73</v>
      </c>
      <c r="AB22039" s="1" t="s">
        <v>73</v>
      </c>
      <c r="AC22039">
        <v>2</v>
      </c>
      <c r="AD22039">
        <v>3</v>
      </c>
      <c r="AE22039" s="1" t="s">
        <v>73</v>
      </c>
      <c r="AF22039" s="1" t="s">
        <v>73</v>
      </c>
      <c r="AG22039" s="1" t="s">
        <v>73</v>
      </c>
      <c r="AH22039" s="1" t="s">
        <v>73</v>
      </c>
      <c r="AI22039" s="1" t="s">
        <v>73</v>
      </c>
      <c r="AJ22039" s="1" t="s">
        <v>73</v>
      </c>
      <c r="AK22039" s="1" t="s">
        <v>73</v>
      </c>
      <c r="AL22039">
        <v>2</v>
      </c>
      <c r="AM22039" s="1" t="s">
        <v>73</v>
      </c>
      <c r="AN22039" s="1" t="s">
        <v>73</v>
      </c>
      <c r="AO22039">
        <v>2538</v>
      </c>
      <c r="AP22039">
        <v>1470</v>
      </c>
      <c r="AQ22039">
        <v>1472</v>
      </c>
      <c r="AR22039" s="1" t="s">
        <v>9634</v>
      </c>
      <c r="AS22039">
        <v>2</v>
      </c>
      <c r="AT22039" s="1" t="s">
        <v>3457</v>
      </c>
      <c r="AU22039">
        <v>4</v>
      </c>
      <c r="AV22039" s="1" t="s">
        <v>440</v>
      </c>
      <c r="AW22039">
        <v>1560</v>
      </c>
      <c r="AX22039" s="1" t="s">
        <v>418</v>
      </c>
      <c r="AY22039">
        <v>95</v>
      </c>
      <c r="AZ22039" s="1" t="s">
        <v>3551</v>
      </c>
      <c r="BA22039" s="1" t="s">
        <v>3604</v>
      </c>
      <c r="BB22039" s="1" t="s">
        <v>26881</v>
      </c>
      <c r="BC22039" s="1" t="s">
        <v>8381</v>
      </c>
    </row>
    <row r="22040" spans="1:57" x14ac:dyDescent="0.25">
      <c r="A22040" s="1" t="s">
        <v>2348</v>
      </c>
      <c r="B22040">
        <v>5</v>
      </c>
      <c r="C22040" s="1" t="s">
        <v>118</v>
      </c>
      <c r="D22040" s="1" t="s">
        <v>118</v>
      </c>
      <c r="E22040" s="1" t="s">
        <v>62</v>
      </c>
      <c r="F22040" s="1" t="s">
        <v>63</v>
      </c>
      <c r="G22040" s="1" t="s">
        <v>64</v>
      </c>
      <c r="H22040" s="1" t="s">
        <v>65</v>
      </c>
      <c r="I22040">
        <v>1606</v>
      </c>
      <c r="J22040" s="1" t="s">
        <v>233</v>
      </c>
      <c r="K22040" s="1" t="s">
        <v>447</v>
      </c>
      <c r="L22040" s="1" t="s">
        <v>1592</v>
      </c>
      <c r="M22040" s="1" t="s">
        <v>26884</v>
      </c>
      <c r="N22040" s="1" t="s">
        <v>790</v>
      </c>
      <c r="O22040" s="1" t="s">
        <v>26895</v>
      </c>
      <c r="P22040">
        <v>20140127</v>
      </c>
      <c r="Q22040">
        <v>20140127</v>
      </c>
      <c r="R22040">
        <v>20150114</v>
      </c>
      <c r="S22040">
        <v>20210729</v>
      </c>
      <c r="T22040">
        <v>1237</v>
      </c>
      <c r="U22040">
        <v>1780</v>
      </c>
      <c r="V22040">
        <v>3180</v>
      </c>
      <c r="W22040">
        <v>75</v>
      </c>
      <c r="X22040">
        <v>615</v>
      </c>
      <c r="Y22040">
        <v>1400</v>
      </c>
      <c r="Z22040" s="1" t="s">
        <v>73</v>
      </c>
      <c r="AA22040" s="1" t="s">
        <v>73</v>
      </c>
      <c r="AB22040" s="1" t="s">
        <v>73</v>
      </c>
      <c r="AC22040">
        <v>2</v>
      </c>
      <c r="AD22040">
        <v>3</v>
      </c>
      <c r="AE22040" s="1" t="s">
        <v>73</v>
      </c>
      <c r="AF22040" s="1" t="s">
        <v>73</v>
      </c>
      <c r="AG22040" s="1" t="s">
        <v>73</v>
      </c>
      <c r="AH22040" s="1" t="s">
        <v>73</v>
      </c>
      <c r="AI22040" s="1" t="s">
        <v>73</v>
      </c>
      <c r="AJ22040" s="1" t="s">
        <v>73</v>
      </c>
      <c r="AK22040" s="1" t="s">
        <v>73</v>
      </c>
      <c r="AL22040">
        <v>2</v>
      </c>
      <c r="AM22040" s="1" t="s">
        <v>73</v>
      </c>
      <c r="AN22040" s="1" t="s">
        <v>73</v>
      </c>
      <c r="AO22040">
        <v>2620</v>
      </c>
      <c r="AP22040">
        <v>1563</v>
      </c>
      <c r="AQ22040">
        <v>1557</v>
      </c>
      <c r="AR22040" s="1" t="s">
        <v>11492</v>
      </c>
      <c r="AS22040">
        <v>2</v>
      </c>
      <c r="AT22040" s="1" t="s">
        <v>3457</v>
      </c>
      <c r="AU22040">
        <v>4</v>
      </c>
      <c r="AV22040" s="1" t="s">
        <v>1081</v>
      </c>
      <c r="AW22040">
        <v>1560</v>
      </c>
      <c r="AX22040" s="1" t="s">
        <v>418</v>
      </c>
      <c r="AY22040">
        <v>95</v>
      </c>
      <c r="AZ22040" s="1" t="s">
        <v>835</v>
      </c>
      <c r="BA22040" s="1" t="s">
        <v>3604</v>
      </c>
      <c r="BB22040" s="1" t="s">
        <v>9132</v>
      </c>
      <c r="BC22040" s="1" t="s">
        <v>8381</v>
      </c>
    </row>
    <row r="22041" spans="1:57" x14ac:dyDescent="0.25">
      <c r="A22041" s="1" t="s">
        <v>2348</v>
      </c>
      <c r="B22041">
        <v>5</v>
      </c>
      <c r="C22041" s="1" t="s">
        <v>109</v>
      </c>
      <c r="D22041" s="1" t="s">
        <v>109</v>
      </c>
      <c r="E22041" s="1" t="s">
        <v>62</v>
      </c>
      <c r="F22041" s="1" t="s">
        <v>63</v>
      </c>
      <c r="G22041" s="1" t="s">
        <v>64</v>
      </c>
      <c r="H22041" s="1" t="s">
        <v>65</v>
      </c>
      <c r="I22041">
        <v>1606</v>
      </c>
      <c r="J22041" s="1" t="s">
        <v>233</v>
      </c>
      <c r="K22041" s="1" t="s">
        <v>546</v>
      </c>
      <c r="L22041" s="1" t="s">
        <v>578</v>
      </c>
      <c r="M22041" s="1" t="s">
        <v>34468</v>
      </c>
      <c r="N22041" s="1" t="s">
        <v>16217</v>
      </c>
      <c r="O22041" s="1" t="s">
        <v>546</v>
      </c>
      <c r="P22041">
        <v>20111208</v>
      </c>
      <c r="Q22041">
        <v>20111208</v>
      </c>
      <c r="R22041">
        <v>20201217</v>
      </c>
      <c r="S22041">
        <v>20210706</v>
      </c>
      <c r="T22041">
        <v>1640</v>
      </c>
      <c r="U22041">
        <v>2075</v>
      </c>
      <c r="V22041">
        <v>3575</v>
      </c>
      <c r="W22041">
        <v>75</v>
      </c>
      <c r="X22041">
        <v>750</v>
      </c>
      <c r="Y22041">
        <v>1775</v>
      </c>
      <c r="Z22041" s="1" t="s">
        <v>73</v>
      </c>
      <c r="AA22041" s="1" t="s">
        <v>73</v>
      </c>
      <c r="AB22041" s="1" t="s">
        <v>73</v>
      </c>
      <c r="AC22041">
        <v>2</v>
      </c>
      <c r="AD22041">
        <v>3</v>
      </c>
      <c r="AE22041" s="1" t="s">
        <v>73</v>
      </c>
      <c r="AF22041" s="1" t="s">
        <v>73</v>
      </c>
      <c r="AG22041" s="1" t="s">
        <v>73</v>
      </c>
      <c r="AH22041" s="1" t="s">
        <v>73</v>
      </c>
      <c r="AI22041" s="1" t="s">
        <v>73</v>
      </c>
      <c r="AJ22041" s="1" t="s">
        <v>73</v>
      </c>
      <c r="AK22041" s="1" t="s">
        <v>73</v>
      </c>
      <c r="AL22041">
        <v>2</v>
      </c>
      <c r="AM22041" s="1" t="s">
        <v>73</v>
      </c>
      <c r="AN22041" s="1" t="s">
        <v>73</v>
      </c>
      <c r="AO22041">
        <v>2817</v>
      </c>
      <c r="AP22041">
        <v>1579</v>
      </c>
      <c r="AQ22041">
        <v>1552</v>
      </c>
      <c r="AR22041" s="1" t="s">
        <v>2338</v>
      </c>
      <c r="AS22041">
        <v>2</v>
      </c>
      <c r="AT22041" s="1" t="s">
        <v>3457</v>
      </c>
      <c r="AU22041">
        <v>4</v>
      </c>
      <c r="AV22041" s="1" t="s">
        <v>639</v>
      </c>
      <c r="AW22041">
        <v>1997</v>
      </c>
      <c r="AX22041" s="1" t="s">
        <v>418</v>
      </c>
      <c r="AY22041">
        <v>129</v>
      </c>
      <c r="AZ22041" s="1" t="s">
        <v>690</v>
      </c>
      <c r="BA22041" s="1" t="s">
        <v>64</v>
      </c>
      <c r="BB22041" s="1" t="s">
        <v>73</v>
      </c>
      <c r="BC22041" s="1" t="s">
        <v>73</v>
      </c>
    </row>
    <row r="22042" spans="1:57" x14ac:dyDescent="0.25">
      <c r="A22042" s="1" t="s">
        <v>2348</v>
      </c>
      <c r="B22042">
        <v>5</v>
      </c>
      <c r="C22042" s="1" t="s">
        <v>109</v>
      </c>
      <c r="D22042" s="1" t="s">
        <v>109</v>
      </c>
      <c r="E22042" s="1" t="s">
        <v>62</v>
      </c>
      <c r="F22042" s="1" t="s">
        <v>63</v>
      </c>
      <c r="G22042" s="1" t="s">
        <v>64</v>
      </c>
      <c r="H22042" s="1" t="s">
        <v>65</v>
      </c>
      <c r="I22042">
        <v>1606</v>
      </c>
      <c r="J22042" s="1" t="s">
        <v>233</v>
      </c>
      <c r="K22042" s="1" t="s">
        <v>546</v>
      </c>
      <c r="L22042" s="1" t="s">
        <v>578</v>
      </c>
      <c r="M22042" s="1" t="s">
        <v>25935</v>
      </c>
      <c r="N22042" s="1" t="s">
        <v>16217</v>
      </c>
      <c r="O22042" s="1" t="s">
        <v>546</v>
      </c>
      <c r="P22042">
        <v>20120328</v>
      </c>
      <c r="Q22042">
        <v>20120328</v>
      </c>
      <c r="R22042">
        <v>20160526</v>
      </c>
      <c r="S22042">
        <v>20210705</v>
      </c>
      <c r="T22042">
        <v>1640</v>
      </c>
      <c r="U22042">
        <v>2075</v>
      </c>
      <c r="V22042">
        <v>3675</v>
      </c>
      <c r="W22042">
        <v>75</v>
      </c>
      <c r="X22042">
        <v>750</v>
      </c>
      <c r="Y22042">
        <v>1875</v>
      </c>
      <c r="Z22042" s="1" t="s">
        <v>73</v>
      </c>
      <c r="AA22042" s="1" t="s">
        <v>73</v>
      </c>
      <c r="AB22042" s="1" t="s">
        <v>73</v>
      </c>
      <c r="AC22042">
        <v>2</v>
      </c>
      <c r="AD22042">
        <v>3</v>
      </c>
      <c r="AE22042" s="1" t="s">
        <v>73</v>
      </c>
      <c r="AF22042" s="1" t="s">
        <v>73</v>
      </c>
      <c r="AG22042" s="1" t="s">
        <v>73</v>
      </c>
      <c r="AH22042" s="1" t="s">
        <v>73</v>
      </c>
      <c r="AI22042" s="1" t="s">
        <v>73</v>
      </c>
      <c r="AJ22042" s="1" t="s">
        <v>73</v>
      </c>
      <c r="AK22042" s="1" t="s">
        <v>73</v>
      </c>
      <c r="AL22042">
        <v>2</v>
      </c>
      <c r="AM22042" s="1" t="s">
        <v>73</v>
      </c>
      <c r="AN22042" s="1" t="s">
        <v>73</v>
      </c>
      <c r="AO22042">
        <v>2817</v>
      </c>
      <c r="AP22042">
        <v>1579</v>
      </c>
      <c r="AQ22042">
        <v>1552</v>
      </c>
      <c r="AR22042" s="1" t="s">
        <v>2338</v>
      </c>
      <c r="AS22042">
        <v>2</v>
      </c>
      <c r="AT22042" s="1" t="s">
        <v>3457</v>
      </c>
      <c r="AU22042">
        <v>4</v>
      </c>
      <c r="AV22042" s="1" t="s">
        <v>639</v>
      </c>
      <c r="AW22042">
        <v>1997</v>
      </c>
      <c r="AX22042" s="1" t="s">
        <v>418</v>
      </c>
      <c r="AY22042">
        <v>129</v>
      </c>
      <c r="AZ22042" s="1" t="s">
        <v>690</v>
      </c>
      <c r="BA22042" s="1" t="s">
        <v>3604</v>
      </c>
      <c r="BB22042" s="1" t="s">
        <v>25944</v>
      </c>
      <c r="BC22042" s="1" t="s">
        <v>8322</v>
      </c>
    </row>
    <row r="22043" spans="1:57" x14ac:dyDescent="0.25">
      <c r="A22043" s="1" t="s">
        <v>2348</v>
      </c>
      <c r="B22043">
        <v>5</v>
      </c>
      <c r="C22043" s="1" t="s">
        <v>11321</v>
      </c>
      <c r="D22043" s="1" t="s">
        <v>22887</v>
      </c>
      <c r="E22043" s="1" t="s">
        <v>62</v>
      </c>
      <c r="F22043" s="1" t="s">
        <v>251</v>
      </c>
      <c r="G22043" s="1" t="s">
        <v>64</v>
      </c>
      <c r="H22043" s="1" t="s">
        <v>65</v>
      </c>
      <c r="I22043">
        <v>1606</v>
      </c>
      <c r="J22043" s="1" t="s">
        <v>233</v>
      </c>
      <c r="K22043" s="1" t="s">
        <v>9938</v>
      </c>
      <c r="L22043" s="1" t="s">
        <v>747</v>
      </c>
      <c r="M22043" s="1" t="s">
        <v>9954</v>
      </c>
      <c r="N22043" s="1" t="s">
        <v>968</v>
      </c>
      <c r="O22043" s="1" t="s">
        <v>965</v>
      </c>
      <c r="P22043">
        <v>20030306</v>
      </c>
      <c r="Q22043">
        <v>20030306</v>
      </c>
      <c r="R22043">
        <v>20030306</v>
      </c>
      <c r="S22043">
        <v>20210720</v>
      </c>
      <c r="T22043">
        <v>1250</v>
      </c>
      <c r="U22043">
        <v>1572</v>
      </c>
      <c r="V22043">
        <v>2472</v>
      </c>
      <c r="W22043">
        <v>50</v>
      </c>
      <c r="X22043">
        <v>600</v>
      </c>
      <c r="Y22043">
        <v>1100</v>
      </c>
      <c r="Z22043" s="1" t="s">
        <v>73</v>
      </c>
      <c r="AA22043" s="1" t="s">
        <v>73</v>
      </c>
      <c r="AB22043" s="1" t="s">
        <v>73</v>
      </c>
      <c r="AC22043">
        <v>2</v>
      </c>
      <c r="AD22043">
        <v>2</v>
      </c>
      <c r="AE22043" s="1" t="s">
        <v>73</v>
      </c>
      <c r="AF22043" s="1" t="s">
        <v>73</v>
      </c>
      <c r="AG22043" s="1" t="s">
        <v>73</v>
      </c>
      <c r="AH22043" s="1" t="s">
        <v>73</v>
      </c>
      <c r="AI22043" s="1" t="s">
        <v>73</v>
      </c>
      <c r="AJ22043" s="1" t="s">
        <v>73</v>
      </c>
      <c r="AK22043" s="1" t="s">
        <v>73</v>
      </c>
      <c r="AL22043">
        <v>2</v>
      </c>
      <c r="AM22043" s="1" t="s">
        <v>73</v>
      </c>
      <c r="AN22043" s="1" t="s">
        <v>73</v>
      </c>
      <c r="AR22043" s="1" t="s">
        <v>9940</v>
      </c>
      <c r="AS22043">
        <v>1</v>
      </c>
      <c r="AT22043" s="1" t="s">
        <v>686</v>
      </c>
      <c r="AU22043">
        <v>4</v>
      </c>
      <c r="AV22043" s="1" t="s">
        <v>1983</v>
      </c>
      <c r="AW22043">
        <v>1587</v>
      </c>
      <c r="AX22043" s="1" t="s">
        <v>418</v>
      </c>
      <c r="AY22043">
        <v>183</v>
      </c>
      <c r="AZ22043" s="1" t="s">
        <v>247</v>
      </c>
      <c r="BA22043" s="1" t="s">
        <v>73</v>
      </c>
      <c r="BB22043" s="1" t="s">
        <v>73</v>
      </c>
      <c r="BC22043" s="1" t="s">
        <v>73</v>
      </c>
    </row>
    <row r="22044" spans="1:57" x14ac:dyDescent="0.25">
      <c r="A22044" s="1" t="s">
        <v>2348</v>
      </c>
      <c r="B22044">
        <v>6</v>
      </c>
      <c r="C22044" s="1" t="s">
        <v>61</v>
      </c>
      <c r="D22044" s="1" t="s">
        <v>61</v>
      </c>
      <c r="E22044" s="1" t="s">
        <v>62</v>
      </c>
      <c r="F22044" s="1" t="s">
        <v>251</v>
      </c>
      <c r="G22044" s="1" t="s">
        <v>64</v>
      </c>
      <c r="H22044" s="1" t="s">
        <v>65</v>
      </c>
      <c r="I22044">
        <v>1606</v>
      </c>
      <c r="J22044" s="1" t="s">
        <v>233</v>
      </c>
      <c r="K22044" s="1" t="s">
        <v>23636</v>
      </c>
      <c r="L22044" s="1" t="s">
        <v>1647</v>
      </c>
      <c r="M22044" s="1" t="s">
        <v>34320</v>
      </c>
      <c r="N22044" s="1" t="s">
        <v>215</v>
      </c>
      <c r="O22044" s="1" t="s">
        <v>23638</v>
      </c>
      <c r="P22044">
        <v>20040204</v>
      </c>
      <c r="Q22044">
        <v>20040204</v>
      </c>
      <c r="R22044">
        <v>20130802</v>
      </c>
      <c r="S22044">
        <v>20210701</v>
      </c>
      <c r="T22044">
        <v>1455</v>
      </c>
      <c r="U22044">
        <v>1920</v>
      </c>
      <c r="V22044">
        <v>3020</v>
      </c>
      <c r="W22044">
        <v>70</v>
      </c>
      <c r="X22044">
        <v>500</v>
      </c>
      <c r="Y22044">
        <v>1100</v>
      </c>
      <c r="Z22044" s="1" t="s">
        <v>73</v>
      </c>
      <c r="AA22044" s="1" t="s">
        <v>73</v>
      </c>
      <c r="AB22044" s="1" t="s">
        <v>73</v>
      </c>
      <c r="AC22044">
        <v>2</v>
      </c>
      <c r="AD22044">
        <v>3</v>
      </c>
      <c r="AE22044" s="1" t="s">
        <v>73</v>
      </c>
      <c r="AF22044" s="1" t="s">
        <v>73</v>
      </c>
      <c r="AG22044" s="1" t="s">
        <v>73</v>
      </c>
      <c r="AH22044" s="1" t="s">
        <v>73</v>
      </c>
      <c r="AI22044" s="1" t="s">
        <v>73</v>
      </c>
      <c r="AJ22044" s="1" t="s">
        <v>73</v>
      </c>
      <c r="AK22044" s="1" t="s">
        <v>73</v>
      </c>
      <c r="AL22044">
        <v>2</v>
      </c>
      <c r="AM22044" s="1" t="s">
        <v>73</v>
      </c>
      <c r="AN22044" s="1" t="s">
        <v>73</v>
      </c>
      <c r="AR22044" s="1" t="s">
        <v>12932</v>
      </c>
      <c r="AS22044">
        <v>2</v>
      </c>
      <c r="AT22044" s="1" t="s">
        <v>3457</v>
      </c>
      <c r="AU22044">
        <v>4</v>
      </c>
      <c r="AV22044" s="1" t="s">
        <v>2785</v>
      </c>
      <c r="AW22044">
        <v>1997</v>
      </c>
      <c r="AX22044" s="1" t="s">
        <v>418</v>
      </c>
      <c r="AY22044">
        <v>152</v>
      </c>
      <c r="AZ22044" s="1" t="s">
        <v>957</v>
      </c>
      <c r="BA22044" s="1" t="s">
        <v>73</v>
      </c>
      <c r="BB22044" s="1" t="s">
        <v>73</v>
      </c>
      <c r="BC22044" s="1" t="s">
        <v>73</v>
      </c>
    </row>
    <row r="22045" spans="1:57" x14ac:dyDescent="0.25">
      <c r="A22045" s="1" t="s">
        <v>2348</v>
      </c>
      <c r="B22045">
        <v>6</v>
      </c>
      <c r="C22045" s="1" t="s">
        <v>61</v>
      </c>
      <c r="D22045" s="1" t="s">
        <v>61</v>
      </c>
      <c r="E22045" s="1" t="s">
        <v>62</v>
      </c>
      <c r="F22045" s="1" t="s">
        <v>1697</v>
      </c>
      <c r="G22045" s="1" t="s">
        <v>64</v>
      </c>
      <c r="H22045" s="1" t="s">
        <v>65</v>
      </c>
      <c r="I22045">
        <v>1606</v>
      </c>
      <c r="J22045" s="1" t="s">
        <v>233</v>
      </c>
      <c r="K22045" s="1" t="s">
        <v>1158</v>
      </c>
      <c r="L22045" s="1" t="s">
        <v>1647</v>
      </c>
      <c r="M22045" s="1" t="s">
        <v>28759</v>
      </c>
      <c r="N22045" s="1" t="s">
        <v>17080</v>
      </c>
      <c r="O22045" s="1" t="s">
        <v>17081</v>
      </c>
      <c r="P22045">
        <v>20171213</v>
      </c>
      <c r="Q22045">
        <v>20171213</v>
      </c>
      <c r="R22045">
        <v>20171213</v>
      </c>
      <c r="S22045">
        <v>20210726</v>
      </c>
      <c r="T22045">
        <v>1395</v>
      </c>
      <c r="U22045">
        <v>2010</v>
      </c>
      <c r="V22045">
        <v>3010</v>
      </c>
      <c r="W22045">
        <v>56</v>
      </c>
      <c r="X22045">
        <v>660</v>
      </c>
      <c r="Y22045">
        <v>1300</v>
      </c>
      <c r="Z22045" s="1" t="s">
        <v>73</v>
      </c>
      <c r="AA22045" s="1" t="s">
        <v>73</v>
      </c>
      <c r="AB22045" s="1" t="s">
        <v>73</v>
      </c>
      <c r="AC22045">
        <v>2</v>
      </c>
      <c r="AD22045">
        <v>3</v>
      </c>
      <c r="AE22045" s="1" t="s">
        <v>73</v>
      </c>
      <c r="AF22045" s="1" t="s">
        <v>73</v>
      </c>
      <c r="AG22045" s="1" t="s">
        <v>73</v>
      </c>
      <c r="AH22045" s="1" t="s">
        <v>73</v>
      </c>
      <c r="AI22045" s="1" t="s">
        <v>73</v>
      </c>
      <c r="AJ22045" s="1" t="s">
        <v>73</v>
      </c>
      <c r="AK22045" s="1" t="s">
        <v>73</v>
      </c>
      <c r="AL22045">
        <v>2</v>
      </c>
      <c r="AM22045" s="1" t="s">
        <v>73</v>
      </c>
      <c r="AN22045" s="1" t="s">
        <v>73</v>
      </c>
      <c r="AO22045">
        <v>2728</v>
      </c>
      <c r="AP22045">
        <v>1507</v>
      </c>
      <c r="AQ22045">
        <v>1556</v>
      </c>
      <c r="AR22045" s="1" t="s">
        <v>14147</v>
      </c>
      <c r="AS22045">
        <v>1</v>
      </c>
      <c r="AT22045" s="1" t="s">
        <v>686</v>
      </c>
      <c r="AU22045">
        <v>3</v>
      </c>
      <c r="AV22045" s="1" t="s">
        <v>687</v>
      </c>
      <c r="AW22045">
        <v>1199</v>
      </c>
      <c r="AX22045" s="1" t="s">
        <v>418</v>
      </c>
      <c r="AY22045">
        <v>119</v>
      </c>
      <c r="AZ22045" s="1" t="s">
        <v>798</v>
      </c>
      <c r="BA22045" s="1" t="s">
        <v>73</v>
      </c>
      <c r="BB22045" s="1" t="s">
        <v>1050</v>
      </c>
      <c r="BC22045" s="1" t="s">
        <v>8012</v>
      </c>
    </row>
    <row r="22046" spans="1:57" x14ac:dyDescent="0.25">
      <c r="A22046" s="1" t="s">
        <v>2348</v>
      </c>
      <c r="B22046">
        <v>6</v>
      </c>
      <c r="C22046" s="1" t="s">
        <v>232</v>
      </c>
      <c r="D22046" s="1" t="s">
        <v>232</v>
      </c>
      <c r="E22046" s="1" t="s">
        <v>62</v>
      </c>
      <c r="F22046" s="1" t="s">
        <v>1697</v>
      </c>
      <c r="G22046" s="1" t="s">
        <v>64</v>
      </c>
      <c r="H22046" s="1" t="s">
        <v>65</v>
      </c>
      <c r="I22046">
        <v>1606</v>
      </c>
      <c r="J22046" s="1" t="s">
        <v>233</v>
      </c>
      <c r="K22046" s="1" t="s">
        <v>935</v>
      </c>
      <c r="L22046" s="1" t="s">
        <v>3169</v>
      </c>
      <c r="M22046" s="1" t="s">
        <v>24992</v>
      </c>
      <c r="N22046" s="1" t="s">
        <v>2425</v>
      </c>
      <c r="O22046" s="1" t="s">
        <v>25153</v>
      </c>
      <c r="P22046">
        <v>20200108</v>
      </c>
      <c r="Q22046">
        <v>20200108</v>
      </c>
      <c r="R22046">
        <v>20200108</v>
      </c>
      <c r="S22046">
        <v>20210729</v>
      </c>
      <c r="T22046">
        <v>1615</v>
      </c>
      <c r="U22046">
        <v>2130</v>
      </c>
      <c r="V22046">
        <v>3400</v>
      </c>
      <c r="W22046">
        <v>74</v>
      </c>
      <c r="X22046">
        <v>750</v>
      </c>
      <c r="Y22046">
        <v>1270</v>
      </c>
      <c r="Z22046" s="1" t="s">
        <v>73</v>
      </c>
      <c r="AA22046" s="1" t="s">
        <v>73</v>
      </c>
      <c r="AB22046" s="1" t="s">
        <v>73</v>
      </c>
      <c r="AC22046">
        <v>2</v>
      </c>
      <c r="AD22046">
        <v>3</v>
      </c>
      <c r="AE22046" s="1" t="s">
        <v>73</v>
      </c>
      <c r="AF22046" s="1" t="s">
        <v>73</v>
      </c>
      <c r="AG22046" s="1" t="s">
        <v>73</v>
      </c>
      <c r="AH22046" s="1" t="s">
        <v>73</v>
      </c>
      <c r="AI22046" s="1" t="s">
        <v>73</v>
      </c>
      <c r="AJ22046" s="1" t="s">
        <v>73</v>
      </c>
      <c r="AK22046" s="1" t="s">
        <v>73</v>
      </c>
      <c r="AL22046">
        <v>2</v>
      </c>
      <c r="AM22046" s="1" t="s">
        <v>73</v>
      </c>
      <c r="AN22046" s="1" t="s">
        <v>73</v>
      </c>
      <c r="AO22046">
        <v>2975</v>
      </c>
      <c r="AP22046">
        <v>1563</v>
      </c>
      <c r="AQ22046">
        <v>1577</v>
      </c>
      <c r="AR22046" s="1" t="s">
        <v>3534</v>
      </c>
      <c r="AS22046">
        <v>2</v>
      </c>
      <c r="AT22046" s="1" t="s">
        <v>3457</v>
      </c>
      <c r="AU22046">
        <v>4</v>
      </c>
      <c r="AV22046" s="1" t="s">
        <v>511</v>
      </c>
      <c r="AW22046">
        <v>1499</v>
      </c>
      <c r="AX22046" s="1" t="s">
        <v>418</v>
      </c>
      <c r="AY22046">
        <v>117</v>
      </c>
      <c r="AZ22046" s="1" t="s">
        <v>1277</v>
      </c>
      <c r="BA22046" s="1" t="s">
        <v>64</v>
      </c>
      <c r="BB22046" s="1" t="s">
        <v>6899</v>
      </c>
      <c r="BC22046" s="1" t="s">
        <v>108</v>
      </c>
      <c r="BD22046">
        <v>1798</v>
      </c>
      <c r="BE22046">
        <v>157</v>
      </c>
    </row>
    <row r="22047" spans="1:57" x14ac:dyDescent="0.25">
      <c r="A22047" s="1" t="s">
        <v>2348</v>
      </c>
      <c r="B22047">
        <v>6</v>
      </c>
      <c r="C22047" s="1" t="s">
        <v>61</v>
      </c>
      <c r="D22047" s="1" t="s">
        <v>61</v>
      </c>
      <c r="E22047" s="1" t="s">
        <v>62</v>
      </c>
      <c r="F22047" s="1" t="s">
        <v>1697</v>
      </c>
      <c r="G22047" s="1" t="s">
        <v>64</v>
      </c>
      <c r="H22047" s="1" t="s">
        <v>65</v>
      </c>
      <c r="I22047">
        <v>1606</v>
      </c>
      <c r="J22047" s="1" t="s">
        <v>233</v>
      </c>
      <c r="K22047" s="1" t="s">
        <v>1158</v>
      </c>
      <c r="L22047" s="1" t="s">
        <v>1647</v>
      </c>
      <c r="M22047" s="1" t="s">
        <v>26886</v>
      </c>
      <c r="N22047" s="1" t="s">
        <v>26078</v>
      </c>
      <c r="O22047" s="1" t="s">
        <v>10303</v>
      </c>
      <c r="P22047">
        <v>20140620</v>
      </c>
      <c r="Q22047">
        <v>20140620</v>
      </c>
      <c r="R22047">
        <v>20140620</v>
      </c>
      <c r="S22047">
        <v>20210702</v>
      </c>
      <c r="T22047">
        <v>1476</v>
      </c>
      <c r="U22047">
        <v>2065</v>
      </c>
      <c r="V22047">
        <v>3065</v>
      </c>
      <c r="W22047">
        <v>70</v>
      </c>
      <c r="X22047">
        <v>735</v>
      </c>
      <c r="Y22047">
        <v>1300</v>
      </c>
      <c r="Z22047" s="1" t="s">
        <v>73</v>
      </c>
      <c r="AA22047" s="1" t="s">
        <v>73</v>
      </c>
      <c r="AB22047" s="1" t="s">
        <v>73</v>
      </c>
      <c r="AC22047">
        <v>2</v>
      </c>
      <c r="AD22047">
        <v>3</v>
      </c>
      <c r="AE22047" s="1" t="s">
        <v>73</v>
      </c>
      <c r="AF22047" s="1" t="s">
        <v>73</v>
      </c>
      <c r="AG22047" s="1" t="s">
        <v>73</v>
      </c>
      <c r="AH22047" s="1" t="s">
        <v>73</v>
      </c>
      <c r="AI22047" s="1" t="s">
        <v>73</v>
      </c>
      <c r="AJ22047" s="1" t="s">
        <v>73</v>
      </c>
      <c r="AK22047" s="1" t="s">
        <v>73</v>
      </c>
      <c r="AL22047">
        <v>2</v>
      </c>
      <c r="AM22047" s="1" t="s">
        <v>73</v>
      </c>
      <c r="AN22047" s="1" t="s">
        <v>73</v>
      </c>
      <c r="AO22047">
        <v>2728</v>
      </c>
      <c r="AP22047">
        <v>1507</v>
      </c>
      <c r="AQ22047">
        <v>1556</v>
      </c>
      <c r="AR22047" s="1" t="s">
        <v>11492</v>
      </c>
      <c r="AS22047">
        <v>2</v>
      </c>
      <c r="AT22047" s="1" t="s">
        <v>3457</v>
      </c>
      <c r="AU22047">
        <v>4</v>
      </c>
      <c r="AV22047" s="1" t="s">
        <v>1252</v>
      </c>
      <c r="AW22047">
        <v>1560</v>
      </c>
      <c r="AX22047" s="1" t="s">
        <v>418</v>
      </c>
      <c r="AY22047">
        <v>134</v>
      </c>
      <c r="AZ22047" s="1" t="s">
        <v>798</v>
      </c>
      <c r="BA22047" s="1" t="s">
        <v>3604</v>
      </c>
      <c r="BB22047" s="1" t="s">
        <v>26053</v>
      </c>
      <c r="BC22047" s="1" t="s">
        <v>8381</v>
      </c>
    </row>
    <row r="22048" spans="1:57" x14ac:dyDescent="0.25">
      <c r="A22048" s="1" t="s">
        <v>2348</v>
      </c>
      <c r="B22048">
        <v>6</v>
      </c>
      <c r="C22048" s="1" t="s">
        <v>61</v>
      </c>
      <c r="D22048" s="1" t="s">
        <v>61</v>
      </c>
      <c r="E22048" s="1" t="s">
        <v>62</v>
      </c>
      <c r="F22048" s="1" t="s">
        <v>1697</v>
      </c>
      <c r="G22048" s="1" t="s">
        <v>64</v>
      </c>
      <c r="H22048" s="1" t="s">
        <v>65</v>
      </c>
      <c r="I22048">
        <v>1606</v>
      </c>
      <c r="J22048" s="1" t="s">
        <v>233</v>
      </c>
      <c r="K22048" s="1" t="s">
        <v>546</v>
      </c>
      <c r="L22048" s="1" t="s">
        <v>578</v>
      </c>
      <c r="M22048" s="1" t="s">
        <v>25935</v>
      </c>
      <c r="N22048" s="1" t="s">
        <v>25936</v>
      </c>
      <c r="O22048" s="1" t="s">
        <v>535</v>
      </c>
      <c r="P22048">
        <v>20120515</v>
      </c>
      <c r="Q22048">
        <v>20120515</v>
      </c>
      <c r="R22048">
        <v>20120515</v>
      </c>
      <c r="S22048">
        <v>20210709</v>
      </c>
      <c r="T22048">
        <v>1780</v>
      </c>
      <c r="U22048">
        <v>2280</v>
      </c>
      <c r="V22048">
        <v>3880</v>
      </c>
      <c r="W22048">
        <v>75</v>
      </c>
      <c r="X22048">
        <v>750</v>
      </c>
      <c r="Y22048">
        <v>1875</v>
      </c>
      <c r="Z22048" s="1" t="s">
        <v>73</v>
      </c>
      <c r="AA22048" s="1" t="s">
        <v>73</v>
      </c>
      <c r="AB22048" s="1" t="s">
        <v>73</v>
      </c>
      <c r="AC22048">
        <v>2</v>
      </c>
      <c r="AD22048">
        <v>3</v>
      </c>
      <c r="AE22048" s="1" t="s">
        <v>73</v>
      </c>
      <c r="AF22048" s="1" t="s">
        <v>73</v>
      </c>
      <c r="AG22048" s="1" t="s">
        <v>73</v>
      </c>
      <c r="AH22048" s="1" t="s">
        <v>73</v>
      </c>
      <c r="AI22048" s="1" t="s">
        <v>73</v>
      </c>
      <c r="AJ22048" s="1" t="s">
        <v>73</v>
      </c>
      <c r="AK22048" s="1" t="s">
        <v>73</v>
      </c>
      <c r="AL22048">
        <v>2</v>
      </c>
      <c r="AM22048" s="1" t="s">
        <v>73</v>
      </c>
      <c r="AN22048" s="1" t="s">
        <v>73</v>
      </c>
      <c r="AO22048">
        <v>2815</v>
      </c>
      <c r="AP22048">
        <v>1579</v>
      </c>
      <c r="AQ22048">
        <v>1552</v>
      </c>
      <c r="AR22048" s="1" t="s">
        <v>25792</v>
      </c>
      <c r="AS22048">
        <v>2</v>
      </c>
      <c r="AT22048" s="1" t="s">
        <v>3457</v>
      </c>
      <c r="AU22048">
        <v>4</v>
      </c>
      <c r="AV22048" s="1" t="s">
        <v>2460</v>
      </c>
      <c r="AW22048">
        <v>2179</v>
      </c>
      <c r="AX22048" s="1" t="s">
        <v>418</v>
      </c>
      <c r="AY22048">
        <v>154</v>
      </c>
      <c r="AZ22048" s="1" t="s">
        <v>1217</v>
      </c>
      <c r="BA22048" s="1" t="s">
        <v>3604</v>
      </c>
      <c r="BB22048" s="1" t="s">
        <v>25937</v>
      </c>
      <c r="BC22048" s="1" t="s">
        <v>8322</v>
      </c>
    </row>
    <row r="22049" spans="1:57" x14ac:dyDescent="0.25">
      <c r="A22049" s="1" t="s">
        <v>2348</v>
      </c>
      <c r="B22049">
        <v>5</v>
      </c>
      <c r="C22049" s="1" t="s">
        <v>118</v>
      </c>
      <c r="D22049" s="1" t="s">
        <v>118</v>
      </c>
      <c r="E22049" s="1" t="s">
        <v>62</v>
      </c>
      <c r="F22049" s="1" t="s">
        <v>1698</v>
      </c>
      <c r="G22049" s="1" t="s">
        <v>64</v>
      </c>
      <c r="H22049" s="1" t="s">
        <v>65</v>
      </c>
      <c r="I22049">
        <v>1606</v>
      </c>
      <c r="J22049" s="1" t="s">
        <v>233</v>
      </c>
      <c r="K22049" s="1" t="s">
        <v>72</v>
      </c>
      <c r="L22049" s="1" t="s">
        <v>1408</v>
      </c>
      <c r="M22049" s="1" t="s">
        <v>16109</v>
      </c>
      <c r="N22049" s="1" t="s">
        <v>9087</v>
      </c>
      <c r="O22049" s="1" t="s">
        <v>218</v>
      </c>
      <c r="P22049">
        <v>20120405</v>
      </c>
      <c r="Q22049">
        <v>20120405</v>
      </c>
      <c r="R22049">
        <v>20120405</v>
      </c>
      <c r="S22049">
        <v>20210705</v>
      </c>
      <c r="T22049">
        <v>900</v>
      </c>
      <c r="U22049">
        <v>1180</v>
      </c>
      <c r="V22049">
        <v>0</v>
      </c>
      <c r="W22049">
        <v>0</v>
      </c>
      <c r="X22049">
        <v>0</v>
      </c>
      <c r="Y22049">
        <v>0</v>
      </c>
      <c r="Z22049" s="1" t="s">
        <v>73</v>
      </c>
      <c r="AA22049" s="1" t="s">
        <v>73</v>
      </c>
      <c r="AB22049" s="1" t="s">
        <v>73</v>
      </c>
      <c r="AC22049">
        <v>2</v>
      </c>
      <c r="AD22049">
        <v>2</v>
      </c>
      <c r="AE22049" s="1" t="s">
        <v>73</v>
      </c>
      <c r="AF22049" s="1" t="s">
        <v>73</v>
      </c>
      <c r="AG22049" s="1" t="s">
        <v>73</v>
      </c>
      <c r="AH22049" s="1" t="s">
        <v>73</v>
      </c>
      <c r="AI22049" s="1" t="s">
        <v>73</v>
      </c>
      <c r="AJ22049" s="1" t="s">
        <v>73</v>
      </c>
      <c r="AK22049" s="1" t="s">
        <v>73</v>
      </c>
      <c r="AL22049">
        <v>2</v>
      </c>
      <c r="AM22049" s="1" t="s">
        <v>73</v>
      </c>
      <c r="AN22049" s="1" t="s">
        <v>73</v>
      </c>
      <c r="AO22049">
        <v>2340</v>
      </c>
      <c r="AP22049">
        <v>1415</v>
      </c>
      <c r="AQ22049">
        <v>1405</v>
      </c>
      <c r="AR22049" s="1" t="s">
        <v>9088</v>
      </c>
      <c r="AS22049">
        <v>1</v>
      </c>
      <c r="AT22049" s="1" t="s">
        <v>686</v>
      </c>
      <c r="AU22049">
        <v>3</v>
      </c>
      <c r="AV22049" s="1" t="s">
        <v>1153</v>
      </c>
      <c r="AW22049">
        <v>998</v>
      </c>
      <c r="AX22049" s="1" t="s">
        <v>418</v>
      </c>
      <c r="AY22049">
        <v>99</v>
      </c>
      <c r="AZ22049" s="1" t="s">
        <v>441</v>
      </c>
      <c r="BA22049" s="1" t="s">
        <v>73</v>
      </c>
      <c r="BB22049" s="1" t="s">
        <v>365</v>
      </c>
      <c r="BC22049" s="1" t="s">
        <v>8314</v>
      </c>
    </row>
    <row r="22050" spans="1:57" x14ac:dyDescent="0.25">
      <c r="A22050" s="1" t="s">
        <v>2348</v>
      </c>
      <c r="B22050">
        <v>5</v>
      </c>
      <c r="C22050" s="1" t="s">
        <v>118</v>
      </c>
      <c r="D22050" s="1" t="s">
        <v>118</v>
      </c>
      <c r="E22050" s="1" t="s">
        <v>62</v>
      </c>
      <c r="F22050" s="1" t="s">
        <v>81</v>
      </c>
      <c r="G22050" s="1" t="s">
        <v>64</v>
      </c>
      <c r="H22050" s="1" t="s">
        <v>65</v>
      </c>
      <c r="I22050">
        <v>1606</v>
      </c>
      <c r="J22050" s="1" t="s">
        <v>233</v>
      </c>
      <c r="K22050" s="1" t="s">
        <v>23663</v>
      </c>
      <c r="L22050" s="1" t="s">
        <v>747</v>
      </c>
      <c r="M22050" s="1" t="s">
        <v>12308</v>
      </c>
      <c r="N22050" s="1" t="s">
        <v>535</v>
      </c>
      <c r="O22050" s="1" t="s">
        <v>577</v>
      </c>
      <c r="P22050">
        <v>20050120</v>
      </c>
      <c r="Q22050">
        <v>20050120</v>
      </c>
      <c r="R22050">
        <v>20050120</v>
      </c>
      <c r="S22050">
        <v>20210705</v>
      </c>
      <c r="T22050">
        <v>1025</v>
      </c>
      <c r="U22050">
        <v>1450</v>
      </c>
      <c r="V22050">
        <v>2365</v>
      </c>
      <c r="W22050">
        <v>50</v>
      </c>
      <c r="X22050">
        <v>510</v>
      </c>
      <c r="Y22050">
        <v>1100</v>
      </c>
      <c r="Z22050" s="1" t="s">
        <v>73</v>
      </c>
      <c r="AA22050" s="1" t="s">
        <v>73</v>
      </c>
      <c r="AB22050" s="1" t="s">
        <v>73</v>
      </c>
      <c r="AC22050">
        <v>2</v>
      </c>
      <c r="AD22050">
        <v>3</v>
      </c>
      <c r="AE22050" s="1" t="s">
        <v>73</v>
      </c>
      <c r="AF22050" s="1" t="s">
        <v>73</v>
      </c>
      <c r="AG22050" s="1" t="s">
        <v>73</v>
      </c>
      <c r="AH22050" s="1" t="s">
        <v>73</v>
      </c>
      <c r="AI22050" s="1" t="s">
        <v>73</v>
      </c>
      <c r="AJ22050" s="1" t="s">
        <v>73</v>
      </c>
      <c r="AK22050" s="1" t="s">
        <v>73</v>
      </c>
      <c r="AL22050">
        <v>2</v>
      </c>
      <c r="AM22050" s="1" t="s">
        <v>73</v>
      </c>
      <c r="AN22050" s="1" t="s">
        <v>73</v>
      </c>
      <c r="AR22050" s="1" t="s">
        <v>23593</v>
      </c>
      <c r="AS22050">
        <v>1</v>
      </c>
      <c r="AT22050" s="1" t="s">
        <v>686</v>
      </c>
      <c r="AU22050">
        <v>4</v>
      </c>
      <c r="AV22050" s="1" t="s">
        <v>3077</v>
      </c>
      <c r="AW22050">
        <v>1360</v>
      </c>
      <c r="AX22050" s="1" t="s">
        <v>418</v>
      </c>
      <c r="AY22050">
        <v>149</v>
      </c>
      <c r="AZ22050" s="1" t="s">
        <v>1245</v>
      </c>
      <c r="BA22050" s="1" t="s">
        <v>73</v>
      </c>
      <c r="BB22050" s="1" t="s">
        <v>73</v>
      </c>
      <c r="BC22050" s="1" t="s">
        <v>73</v>
      </c>
    </row>
    <row r="22051" spans="1:57" x14ac:dyDescent="0.25">
      <c r="A22051" s="1" t="s">
        <v>2348</v>
      </c>
      <c r="B22051">
        <v>5</v>
      </c>
      <c r="C22051" s="1" t="s">
        <v>118</v>
      </c>
      <c r="D22051" s="1" t="s">
        <v>118</v>
      </c>
      <c r="E22051" s="1" t="s">
        <v>62</v>
      </c>
      <c r="F22051" s="1" t="s">
        <v>81</v>
      </c>
      <c r="G22051" s="1" t="s">
        <v>64</v>
      </c>
      <c r="H22051" s="1" t="s">
        <v>65</v>
      </c>
      <c r="I22051">
        <v>1606</v>
      </c>
      <c r="J22051" s="1" t="s">
        <v>233</v>
      </c>
      <c r="K22051" s="1" t="s">
        <v>72</v>
      </c>
      <c r="L22051" s="1" t="s">
        <v>1408</v>
      </c>
      <c r="M22051" s="1" t="s">
        <v>16109</v>
      </c>
      <c r="N22051" s="1" t="s">
        <v>26273</v>
      </c>
      <c r="O22051" s="1" t="s">
        <v>218</v>
      </c>
      <c r="P22051">
        <v>20121204</v>
      </c>
      <c r="Q22051">
        <v>20121204</v>
      </c>
      <c r="R22051">
        <v>20190606</v>
      </c>
      <c r="S22051">
        <v>20210730</v>
      </c>
      <c r="T22051">
        <v>905</v>
      </c>
      <c r="U22051">
        <v>1190</v>
      </c>
      <c r="V22051">
        <v>0</v>
      </c>
      <c r="W22051">
        <v>0</v>
      </c>
      <c r="X22051">
        <v>0</v>
      </c>
      <c r="Y22051">
        <v>0</v>
      </c>
      <c r="Z22051" s="1" t="s">
        <v>73</v>
      </c>
      <c r="AA22051" s="1" t="s">
        <v>73</v>
      </c>
      <c r="AB22051" s="1" t="s">
        <v>73</v>
      </c>
      <c r="AC22051">
        <v>2</v>
      </c>
      <c r="AD22051">
        <v>2</v>
      </c>
      <c r="AE22051" s="1" t="s">
        <v>73</v>
      </c>
      <c r="AF22051" s="1" t="s">
        <v>73</v>
      </c>
      <c r="AG22051" s="1" t="s">
        <v>73</v>
      </c>
      <c r="AH22051" s="1" t="s">
        <v>73</v>
      </c>
      <c r="AI22051" s="1" t="s">
        <v>73</v>
      </c>
      <c r="AJ22051" s="1" t="s">
        <v>73</v>
      </c>
      <c r="AK22051" s="1" t="s">
        <v>73</v>
      </c>
      <c r="AL22051">
        <v>2</v>
      </c>
      <c r="AM22051" s="1" t="s">
        <v>73</v>
      </c>
      <c r="AN22051" s="1" t="s">
        <v>73</v>
      </c>
      <c r="AO22051">
        <v>2340</v>
      </c>
      <c r="AP22051">
        <v>1415</v>
      </c>
      <c r="AQ22051">
        <v>1405</v>
      </c>
      <c r="AR22051" s="1" t="s">
        <v>833</v>
      </c>
      <c r="AS22051">
        <v>1</v>
      </c>
      <c r="AT22051" s="1" t="s">
        <v>686</v>
      </c>
      <c r="AU22051">
        <v>3</v>
      </c>
      <c r="AV22051" s="1" t="s">
        <v>1153</v>
      </c>
      <c r="AW22051">
        <v>998</v>
      </c>
      <c r="AX22051" s="1" t="s">
        <v>418</v>
      </c>
      <c r="AY22051">
        <v>99</v>
      </c>
      <c r="AZ22051" s="1" t="s">
        <v>441</v>
      </c>
      <c r="BA22051" s="1" t="s">
        <v>73</v>
      </c>
      <c r="BB22051" s="1" t="s">
        <v>365</v>
      </c>
      <c r="BC22051" s="1" t="s">
        <v>8314</v>
      </c>
    </row>
    <row r="22052" spans="1:57" x14ac:dyDescent="0.25">
      <c r="A22052" s="1" t="s">
        <v>2348</v>
      </c>
      <c r="B22052">
        <v>5</v>
      </c>
      <c r="C22052" s="1" t="s">
        <v>118</v>
      </c>
      <c r="D22052" s="1" t="s">
        <v>118</v>
      </c>
      <c r="E22052" s="1" t="s">
        <v>62</v>
      </c>
      <c r="F22052" s="1" t="s">
        <v>81</v>
      </c>
      <c r="G22052" s="1" t="s">
        <v>64</v>
      </c>
      <c r="H22052" s="1" t="s">
        <v>65</v>
      </c>
      <c r="I22052">
        <v>1606</v>
      </c>
      <c r="J22052" s="1" t="s">
        <v>233</v>
      </c>
      <c r="K22052" s="1" t="s">
        <v>4029</v>
      </c>
      <c r="L22052" s="1" t="s">
        <v>9374</v>
      </c>
      <c r="M22052" s="1" t="s">
        <v>34426</v>
      </c>
      <c r="N22052" s="1" t="s">
        <v>16642</v>
      </c>
      <c r="O22052" s="1" t="s">
        <v>25787</v>
      </c>
      <c r="P22052">
        <v>20100504</v>
      </c>
      <c r="Q22052">
        <v>20100504</v>
      </c>
      <c r="R22052">
        <v>20190626</v>
      </c>
      <c r="S22052">
        <v>20210721</v>
      </c>
      <c r="T22052">
        <v>1280</v>
      </c>
      <c r="U22052">
        <v>1711</v>
      </c>
      <c r="V22052">
        <v>2671</v>
      </c>
      <c r="W22052">
        <v>46</v>
      </c>
      <c r="X22052">
        <v>600</v>
      </c>
      <c r="Y22052">
        <v>1150</v>
      </c>
      <c r="Z22052" s="1" t="s">
        <v>73</v>
      </c>
      <c r="AA22052" s="1" t="s">
        <v>73</v>
      </c>
      <c r="AB22052" s="1" t="s">
        <v>73</v>
      </c>
      <c r="AC22052">
        <v>2</v>
      </c>
      <c r="AD22052">
        <v>3</v>
      </c>
      <c r="AE22052" s="1" t="s">
        <v>73</v>
      </c>
      <c r="AF22052" s="1" t="s">
        <v>73</v>
      </c>
      <c r="AG22052" s="1" t="s">
        <v>73</v>
      </c>
      <c r="AH22052" s="1" t="s">
        <v>73</v>
      </c>
      <c r="AI22052" s="1" t="s">
        <v>73</v>
      </c>
      <c r="AJ22052" s="1" t="s">
        <v>73</v>
      </c>
      <c r="AK22052" s="1" t="s">
        <v>73</v>
      </c>
      <c r="AL22052">
        <v>2</v>
      </c>
      <c r="AM22052" s="1" t="s">
        <v>73</v>
      </c>
      <c r="AN22052" s="1" t="s">
        <v>73</v>
      </c>
      <c r="AR22052" s="1" t="s">
        <v>23590</v>
      </c>
      <c r="AS22052">
        <v>1</v>
      </c>
      <c r="AT22052" s="1" t="s">
        <v>686</v>
      </c>
      <c r="AU22052">
        <v>4</v>
      </c>
      <c r="AV22052" s="1" t="s">
        <v>1577</v>
      </c>
      <c r="AW22052">
        <v>1598</v>
      </c>
      <c r="AX22052" s="1" t="s">
        <v>418</v>
      </c>
      <c r="AY22052">
        <v>155</v>
      </c>
      <c r="AZ22052" s="1" t="s">
        <v>1123</v>
      </c>
      <c r="BA22052" s="1" t="s">
        <v>73</v>
      </c>
      <c r="BB22052" s="1" t="s">
        <v>73</v>
      </c>
      <c r="BC22052" s="1" t="s">
        <v>73</v>
      </c>
    </row>
    <row r="22053" spans="1:57" x14ac:dyDescent="0.25">
      <c r="A22053" s="1" t="s">
        <v>2348</v>
      </c>
      <c r="B22053">
        <v>5</v>
      </c>
      <c r="C22053" s="1" t="s">
        <v>118</v>
      </c>
      <c r="D22053" s="1" t="s">
        <v>118</v>
      </c>
      <c r="E22053" s="1" t="s">
        <v>62</v>
      </c>
      <c r="F22053" s="1" t="s">
        <v>81</v>
      </c>
      <c r="G22053" s="1" t="s">
        <v>64</v>
      </c>
      <c r="H22053" s="1" t="s">
        <v>65</v>
      </c>
      <c r="I22053">
        <v>1606</v>
      </c>
      <c r="J22053" s="1" t="s">
        <v>233</v>
      </c>
      <c r="K22053" s="1" t="s">
        <v>4029</v>
      </c>
      <c r="L22053" s="1" t="s">
        <v>9374</v>
      </c>
      <c r="M22053" s="1" t="s">
        <v>9375</v>
      </c>
      <c r="N22053" s="1" t="s">
        <v>34425</v>
      </c>
      <c r="O22053" s="1" t="s">
        <v>11082</v>
      </c>
      <c r="P22053">
        <v>20090527</v>
      </c>
      <c r="Q22053">
        <v>20090527</v>
      </c>
      <c r="R22053">
        <v>20090527</v>
      </c>
      <c r="S22053">
        <v>20210727</v>
      </c>
      <c r="T22053">
        <v>1245</v>
      </c>
      <c r="U22053">
        <v>1640</v>
      </c>
      <c r="V22053">
        <v>2580</v>
      </c>
      <c r="W22053">
        <v>46</v>
      </c>
      <c r="X22053">
        <v>600</v>
      </c>
      <c r="Y22053">
        <v>1150</v>
      </c>
      <c r="Z22053" s="1" t="s">
        <v>73</v>
      </c>
      <c r="AA22053" s="1" t="s">
        <v>73</v>
      </c>
      <c r="AB22053" s="1" t="s">
        <v>73</v>
      </c>
      <c r="AC22053">
        <v>2</v>
      </c>
      <c r="AD22053">
        <v>3</v>
      </c>
      <c r="AE22053" s="1" t="s">
        <v>73</v>
      </c>
      <c r="AF22053" s="1" t="s">
        <v>73</v>
      </c>
      <c r="AG22053" s="1" t="s">
        <v>73</v>
      </c>
      <c r="AH22053" s="1" t="s">
        <v>73</v>
      </c>
      <c r="AI22053" s="1" t="s">
        <v>73</v>
      </c>
      <c r="AJ22053" s="1" t="s">
        <v>73</v>
      </c>
      <c r="AK22053" s="1" t="s">
        <v>73</v>
      </c>
      <c r="AL22053">
        <v>2</v>
      </c>
      <c r="AM22053" s="1" t="s">
        <v>73</v>
      </c>
      <c r="AN22053" s="1" t="s">
        <v>73</v>
      </c>
      <c r="AR22053" s="1" t="s">
        <v>11083</v>
      </c>
      <c r="AS22053">
        <v>1</v>
      </c>
      <c r="AT22053" s="1" t="s">
        <v>686</v>
      </c>
      <c r="AU22053">
        <v>4</v>
      </c>
      <c r="AV22053" s="1" t="s">
        <v>806</v>
      </c>
      <c r="AW22053">
        <v>1397</v>
      </c>
      <c r="AX22053" s="1" t="s">
        <v>418</v>
      </c>
      <c r="AY22053">
        <v>140</v>
      </c>
      <c r="AZ22053" s="1" t="s">
        <v>1217</v>
      </c>
      <c r="BA22053" s="1" t="s">
        <v>73</v>
      </c>
      <c r="BB22053" s="1" t="s">
        <v>73</v>
      </c>
      <c r="BC22053" s="1" t="s">
        <v>73</v>
      </c>
    </row>
    <row r="22054" spans="1:57" x14ac:dyDescent="0.25">
      <c r="A22054" s="1" t="s">
        <v>2348</v>
      </c>
      <c r="B22054">
        <v>6</v>
      </c>
      <c r="C22054" s="1" t="s">
        <v>232</v>
      </c>
      <c r="D22054" s="1" t="s">
        <v>232</v>
      </c>
      <c r="E22054" s="1" t="s">
        <v>62</v>
      </c>
      <c r="F22054" s="1" t="s">
        <v>81</v>
      </c>
      <c r="G22054" s="1" t="s">
        <v>64</v>
      </c>
      <c r="H22054" s="1" t="s">
        <v>65</v>
      </c>
      <c r="I22054">
        <v>1606</v>
      </c>
      <c r="J22054" s="1" t="s">
        <v>233</v>
      </c>
      <c r="K22054" s="1" t="s">
        <v>11488</v>
      </c>
      <c r="L22054" s="1" t="s">
        <v>235</v>
      </c>
      <c r="M22054" s="1" t="s">
        <v>12741</v>
      </c>
      <c r="N22054" s="1" t="s">
        <v>23649</v>
      </c>
      <c r="O22054" s="1" t="s">
        <v>16232</v>
      </c>
      <c r="P22054">
        <v>20110316</v>
      </c>
      <c r="Q22054">
        <v>20110316</v>
      </c>
      <c r="R22054">
        <v>20110316</v>
      </c>
      <c r="S22054">
        <v>20210706</v>
      </c>
      <c r="T22054">
        <v>1590</v>
      </c>
      <c r="U22054">
        <v>2030</v>
      </c>
      <c r="V22054">
        <v>3130</v>
      </c>
      <c r="W22054">
        <v>70</v>
      </c>
      <c r="X22054">
        <v>745</v>
      </c>
      <c r="Y22054">
        <v>1300</v>
      </c>
      <c r="Z22054" s="1" t="s">
        <v>73</v>
      </c>
      <c r="AA22054" s="1" t="s">
        <v>73</v>
      </c>
      <c r="AB22054" s="1" t="s">
        <v>73</v>
      </c>
      <c r="AC22054">
        <v>2</v>
      </c>
      <c r="AD22054">
        <v>3</v>
      </c>
      <c r="AE22054" s="1" t="s">
        <v>73</v>
      </c>
      <c r="AF22054" s="1" t="s">
        <v>73</v>
      </c>
      <c r="AG22054" s="1" t="s">
        <v>73</v>
      </c>
      <c r="AH22054" s="1" t="s">
        <v>73</v>
      </c>
      <c r="AI22054" s="1" t="s">
        <v>73</v>
      </c>
      <c r="AJ22054" s="1" t="s">
        <v>73</v>
      </c>
      <c r="AK22054" s="1" t="s">
        <v>73</v>
      </c>
      <c r="AL22054">
        <v>2</v>
      </c>
      <c r="AM22054" s="1" t="s">
        <v>73</v>
      </c>
      <c r="AN22054" s="1" t="s">
        <v>73</v>
      </c>
      <c r="AO22054">
        <v>2613</v>
      </c>
      <c r="AP22054">
        <v>1532</v>
      </c>
      <c r="AQ22054">
        <v>1527</v>
      </c>
      <c r="AR22054" s="1" t="s">
        <v>9827</v>
      </c>
      <c r="AS22054">
        <v>2</v>
      </c>
      <c r="AT22054" s="1" t="s">
        <v>3457</v>
      </c>
      <c r="AU22054">
        <v>4</v>
      </c>
      <c r="AV22054" s="1" t="s">
        <v>2170</v>
      </c>
      <c r="AW22054">
        <v>1560</v>
      </c>
      <c r="AX22054" s="1" t="s">
        <v>418</v>
      </c>
      <c r="AY22054">
        <v>135</v>
      </c>
      <c r="AZ22054" s="1" t="s">
        <v>1006</v>
      </c>
      <c r="BA22054" s="1" t="s">
        <v>3604</v>
      </c>
      <c r="BB22054" s="1" t="s">
        <v>73</v>
      </c>
      <c r="BC22054" s="1" t="s">
        <v>73</v>
      </c>
    </row>
    <row r="22055" spans="1:57" x14ac:dyDescent="0.25">
      <c r="A22055" s="1" t="s">
        <v>2348</v>
      </c>
      <c r="B22055">
        <v>5</v>
      </c>
      <c r="C22055" s="1" t="s">
        <v>1196</v>
      </c>
      <c r="D22055" s="1" t="s">
        <v>1196</v>
      </c>
      <c r="E22055" s="1" t="s">
        <v>62</v>
      </c>
      <c r="F22055" s="1" t="s">
        <v>81</v>
      </c>
      <c r="G22055" s="1" t="s">
        <v>64</v>
      </c>
      <c r="H22055" s="1" t="s">
        <v>65</v>
      </c>
      <c r="I22055">
        <v>1606</v>
      </c>
      <c r="J22055" s="1" t="s">
        <v>233</v>
      </c>
      <c r="K22055" s="1" t="s">
        <v>4029</v>
      </c>
      <c r="L22055" s="1" t="s">
        <v>9374</v>
      </c>
      <c r="M22055" s="1" t="s">
        <v>26272</v>
      </c>
      <c r="N22055" s="1" t="s">
        <v>16402</v>
      </c>
      <c r="O22055" s="1" t="s">
        <v>546</v>
      </c>
      <c r="P22055">
        <v>20120802</v>
      </c>
      <c r="Q22055">
        <v>20120802</v>
      </c>
      <c r="R22055">
        <v>20120802</v>
      </c>
      <c r="S22055">
        <v>20210727</v>
      </c>
      <c r="T22055">
        <v>1493</v>
      </c>
      <c r="U22055">
        <v>1783</v>
      </c>
      <c r="V22055">
        <v>2673</v>
      </c>
      <c r="W22055">
        <v>43</v>
      </c>
      <c r="X22055">
        <v>600</v>
      </c>
      <c r="Y22055">
        <v>1070</v>
      </c>
      <c r="Z22055" s="1" t="s">
        <v>73</v>
      </c>
      <c r="AA22055" s="1" t="s">
        <v>73</v>
      </c>
      <c r="AB22055" s="1" t="s">
        <v>73</v>
      </c>
      <c r="AC22055">
        <v>2</v>
      </c>
      <c r="AD22055">
        <v>2</v>
      </c>
      <c r="AE22055" s="1" t="s">
        <v>73</v>
      </c>
      <c r="AF22055" s="1" t="s">
        <v>73</v>
      </c>
      <c r="AG22055" s="1" t="s">
        <v>73</v>
      </c>
      <c r="AH22055" s="1" t="s">
        <v>73</v>
      </c>
      <c r="AI22055" s="1" t="s">
        <v>73</v>
      </c>
      <c r="AJ22055" s="1" t="s">
        <v>73</v>
      </c>
      <c r="AK22055" s="1" t="s">
        <v>73</v>
      </c>
      <c r="AL22055">
        <v>2</v>
      </c>
      <c r="AM22055" s="1" t="s">
        <v>73</v>
      </c>
      <c r="AN22055" s="1" t="s">
        <v>73</v>
      </c>
      <c r="AO22055">
        <v>2540</v>
      </c>
      <c r="AP22055">
        <v>1469</v>
      </c>
      <c r="AQ22055">
        <v>1470</v>
      </c>
      <c r="AR22055" s="1" t="s">
        <v>11492</v>
      </c>
      <c r="AS22055">
        <v>2</v>
      </c>
      <c r="AT22055" s="1" t="s">
        <v>3457</v>
      </c>
      <c r="AU22055">
        <v>4</v>
      </c>
      <c r="AV22055" s="1" t="s">
        <v>2170</v>
      </c>
      <c r="AW22055">
        <v>1560</v>
      </c>
      <c r="AX22055" s="1" t="s">
        <v>418</v>
      </c>
      <c r="AY22055">
        <v>127</v>
      </c>
      <c r="AZ22055" s="1" t="s">
        <v>690</v>
      </c>
      <c r="BA22055" s="1" t="s">
        <v>4547</v>
      </c>
      <c r="BB22055" s="1" t="s">
        <v>16403</v>
      </c>
      <c r="BC22055" s="1" t="s">
        <v>8314</v>
      </c>
    </row>
    <row r="22056" spans="1:57" x14ac:dyDescent="0.25">
      <c r="A22056" s="1" t="s">
        <v>2348</v>
      </c>
      <c r="B22056">
        <v>5</v>
      </c>
      <c r="C22056" s="1" t="s">
        <v>118</v>
      </c>
      <c r="D22056" s="1" t="s">
        <v>118</v>
      </c>
      <c r="E22056" s="1" t="s">
        <v>62</v>
      </c>
      <c r="F22056" s="1" t="s">
        <v>81</v>
      </c>
      <c r="G22056" s="1" t="s">
        <v>64</v>
      </c>
      <c r="H22056" s="1" t="s">
        <v>65</v>
      </c>
      <c r="I22056">
        <v>1606</v>
      </c>
      <c r="J22056" s="1" t="s">
        <v>233</v>
      </c>
      <c r="K22056" s="1" t="s">
        <v>447</v>
      </c>
      <c r="L22056" s="1" t="s">
        <v>1592</v>
      </c>
      <c r="M22056" s="1" t="s">
        <v>11480</v>
      </c>
      <c r="N22056" s="1" t="s">
        <v>790</v>
      </c>
      <c r="O22056" s="1" t="s">
        <v>28771</v>
      </c>
      <c r="P22056">
        <v>20180417</v>
      </c>
      <c r="Q22056">
        <v>20180417</v>
      </c>
      <c r="R22056">
        <v>20180417</v>
      </c>
      <c r="S22056">
        <v>20210706</v>
      </c>
      <c r="T22056">
        <v>1255</v>
      </c>
      <c r="U22056">
        <v>1810</v>
      </c>
      <c r="V22056">
        <v>3300</v>
      </c>
      <c r="W22056">
        <v>75</v>
      </c>
      <c r="X22056">
        <v>615</v>
      </c>
      <c r="Y22056">
        <v>1500</v>
      </c>
      <c r="Z22056" s="1" t="s">
        <v>73</v>
      </c>
      <c r="AA22056" s="1" t="s">
        <v>73</v>
      </c>
      <c r="AB22056" s="1" t="s">
        <v>73</v>
      </c>
      <c r="AC22056">
        <v>2</v>
      </c>
      <c r="AD22056">
        <v>3</v>
      </c>
      <c r="AE22056" s="1" t="s">
        <v>73</v>
      </c>
      <c r="AF22056" s="1" t="s">
        <v>73</v>
      </c>
      <c r="AG22056" s="1" t="s">
        <v>73</v>
      </c>
      <c r="AH22056" s="1" t="s">
        <v>73</v>
      </c>
      <c r="AI22056" s="1" t="s">
        <v>73</v>
      </c>
      <c r="AJ22056" s="1" t="s">
        <v>73</v>
      </c>
      <c r="AK22056" s="1" t="s">
        <v>73</v>
      </c>
      <c r="AL22056">
        <v>2</v>
      </c>
      <c r="AM22056" s="1" t="s">
        <v>73</v>
      </c>
      <c r="AN22056" s="1" t="s">
        <v>73</v>
      </c>
      <c r="AO22056">
        <v>2620</v>
      </c>
      <c r="AP22056">
        <v>1563</v>
      </c>
      <c r="AQ22056">
        <v>1557</v>
      </c>
      <c r="AR22056" s="1" t="s">
        <v>3534</v>
      </c>
      <c r="AS22056">
        <v>2</v>
      </c>
      <c r="AT22056" s="1" t="s">
        <v>3457</v>
      </c>
      <c r="AU22056">
        <v>4</v>
      </c>
      <c r="AV22056" s="1" t="s">
        <v>511</v>
      </c>
      <c r="AW22056">
        <v>1499</v>
      </c>
      <c r="AX22056" s="1" t="s">
        <v>418</v>
      </c>
      <c r="AY22056">
        <v>96</v>
      </c>
      <c r="AZ22056" s="1" t="s">
        <v>835</v>
      </c>
      <c r="BA22056" s="1" t="s">
        <v>64</v>
      </c>
      <c r="BB22056" s="1" t="s">
        <v>765</v>
      </c>
      <c r="BC22056" s="1" t="s">
        <v>8012</v>
      </c>
    </row>
    <row r="22057" spans="1:57" x14ac:dyDescent="0.25">
      <c r="A22057" s="1" t="s">
        <v>2348</v>
      </c>
      <c r="B22057">
        <v>5</v>
      </c>
      <c r="C22057" s="1" t="s">
        <v>118</v>
      </c>
      <c r="D22057" s="1" t="s">
        <v>118</v>
      </c>
      <c r="E22057" s="1" t="s">
        <v>62</v>
      </c>
      <c r="F22057" s="1" t="s">
        <v>81</v>
      </c>
      <c r="G22057" s="1" t="s">
        <v>64</v>
      </c>
      <c r="H22057" s="1" t="s">
        <v>65</v>
      </c>
      <c r="I22057">
        <v>1606</v>
      </c>
      <c r="J22057" s="1" t="s">
        <v>233</v>
      </c>
      <c r="K22057" s="1" t="s">
        <v>2425</v>
      </c>
      <c r="L22057" s="1" t="s">
        <v>837</v>
      </c>
      <c r="M22057" s="1" t="s">
        <v>15953</v>
      </c>
      <c r="N22057" s="1" t="s">
        <v>15954</v>
      </c>
      <c r="O22057" s="1" t="s">
        <v>64</v>
      </c>
      <c r="P22057">
        <v>20121004</v>
      </c>
      <c r="Q22057">
        <v>20121004</v>
      </c>
      <c r="R22057">
        <v>20121004</v>
      </c>
      <c r="S22057">
        <v>20210709</v>
      </c>
      <c r="T22057">
        <v>1221</v>
      </c>
      <c r="U22057">
        <v>1580</v>
      </c>
      <c r="V22057">
        <v>1980</v>
      </c>
      <c r="W22057">
        <v>29</v>
      </c>
      <c r="X22057">
        <v>400</v>
      </c>
      <c r="Y22057">
        <v>675</v>
      </c>
      <c r="Z22057" s="1" t="s">
        <v>73</v>
      </c>
      <c r="AA22057" s="1" t="s">
        <v>73</v>
      </c>
      <c r="AB22057" s="1" t="s">
        <v>73</v>
      </c>
      <c r="AC22057">
        <v>2</v>
      </c>
      <c r="AD22057">
        <v>3</v>
      </c>
      <c r="AE22057" s="1" t="s">
        <v>73</v>
      </c>
      <c r="AF22057" s="1" t="s">
        <v>73</v>
      </c>
      <c r="AG22057" s="1" t="s">
        <v>73</v>
      </c>
      <c r="AH22057" s="1" t="s">
        <v>73</v>
      </c>
      <c r="AI22057" s="1" t="s">
        <v>73</v>
      </c>
      <c r="AJ22057" s="1" t="s">
        <v>73</v>
      </c>
      <c r="AK22057" s="1" t="s">
        <v>73</v>
      </c>
      <c r="AL22057">
        <v>2</v>
      </c>
      <c r="AM22057" s="1" t="s">
        <v>73</v>
      </c>
      <c r="AN22057" s="1" t="s">
        <v>73</v>
      </c>
      <c r="AO22057">
        <v>2538</v>
      </c>
      <c r="AP22057">
        <v>1470</v>
      </c>
      <c r="AQ22057">
        <v>1472</v>
      </c>
      <c r="AR22057" s="1" t="s">
        <v>13036</v>
      </c>
      <c r="AS22057">
        <v>2</v>
      </c>
      <c r="AT22057" s="1" t="s">
        <v>3457</v>
      </c>
      <c r="AU22057">
        <v>4</v>
      </c>
      <c r="AV22057" s="1" t="s">
        <v>1153</v>
      </c>
      <c r="AW22057">
        <v>1398</v>
      </c>
      <c r="AX22057" s="1" t="s">
        <v>418</v>
      </c>
      <c r="AY22057">
        <v>98</v>
      </c>
      <c r="AZ22057" s="1" t="s">
        <v>3577</v>
      </c>
      <c r="BA22057" s="1" t="s">
        <v>3604</v>
      </c>
      <c r="BB22057" s="1" t="s">
        <v>15955</v>
      </c>
      <c r="BC22057" s="1" t="s">
        <v>8322</v>
      </c>
    </row>
    <row r="22058" spans="1:57" x14ac:dyDescent="0.25">
      <c r="A22058" s="1" t="s">
        <v>2348</v>
      </c>
      <c r="B22058">
        <v>5</v>
      </c>
      <c r="C22058" s="1" t="s">
        <v>118</v>
      </c>
      <c r="D22058" s="1" t="s">
        <v>118</v>
      </c>
      <c r="E22058" s="1" t="s">
        <v>62</v>
      </c>
      <c r="F22058" s="1" t="s">
        <v>81</v>
      </c>
      <c r="G22058" s="1" t="s">
        <v>64</v>
      </c>
      <c r="H22058" s="1" t="s">
        <v>65</v>
      </c>
      <c r="I22058">
        <v>1606</v>
      </c>
      <c r="J22058" s="1" t="s">
        <v>233</v>
      </c>
      <c r="K22058" s="1" t="s">
        <v>4029</v>
      </c>
      <c r="L22058" s="1" t="s">
        <v>9374</v>
      </c>
      <c r="M22058" s="1" t="s">
        <v>24350</v>
      </c>
      <c r="N22058" s="1" t="s">
        <v>23569</v>
      </c>
      <c r="O22058" s="1" t="s">
        <v>2425</v>
      </c>
      <c r="P22058">
        <v>20070709</v>
      </c>
      <c r="Q22058">
        <v>20070709</v>
      </c>
      <c r="R22058">
        <v>20190103</v>
      </c>
      <c r="S22058">
        <v>20210723</v>
      </c>
      <c r="T22058">
        <v>1280</v>
      </c>
      <c r="U22058">
        <v>1700</v>
      </c>
      <c r="V22058">
        <v>2650</v>
      </c>
      <c r="W22058">
        <v>46</v>
      </c>
      <c r="X22058">
        <v>600</v>
      </c>
      <c r="Y22058">
        <v>1150</v>
      </c>
      <c r="Z22058" s="1" t="s">
        <v>73</v>
      </c>
      <c r="AA22058" s="1" t="s">
        <v>73</v>
      </c>
      <c r="AB22058" s="1" t="s">
        <v>73</v>
      </c>
      <c r="AC22058">
        <v>2</v>
      </c>
      <c r="AD22058">
        <v>3</v>
      </c>
      <c r="AE22058" s="1" t="s">
        <v>73</v>
      </c>
      <c r="AF22058" s="1" t="s">
        <v>73</v>
      </c>
      <c r="AG22058" s="1" t="s">
        <v>73</v>
      </c>
      <c r="AH22058" s="1" t="s">
        <v>73</v>
      </c>
      <c r="AI22058" s="1" t="s">
        <v>73</v>
      </c>
      <c r="AJ22058" s="1" t="s">
        <v>73</v>
      </c>
      <c r="AK22058" s="1" t="s">
        <v>73</v>
      </c>
      <c r="AL22058">
        <v>2</v>
      </c>
      <c r="AM22058" s="1" t="s">
        <v>73</v>
      </c>
      <c r="AN22058" s="1" t="s">
        <v>73</v>
      </c>
      <c r="AR22058" s="1" t="s">
        <v>9026</v>
      </c>
      <c r="AS22058">
        <v>2</v>
      </c>
      <c r="AT22058" s="1" t="s">
        <v>3457</v>
      </c>
      <c r="AU22058">
        <v>4</v>
      </c>
      <c r="AV22058" s="1" t="s">
        <v>2785</v>
      </c>
      <c r="AW22058">
        <v>1560</v>
      </c>
      <c r="AX22058" s="1" t="s">
        <v>418</v>
      </c>
      <c r="AY22058">
        <v>120</v>
      </c>
      <c r="AZ22058" s="1" t="s">
        <v>586</v>
      </c>
      <c r="BA22058" s="1" t="s">
        <v>12403</v>
      </c>
      <c r="BB22058" s="1" t="s">
        <v>73</v>
      </c>
      <c r="BC22058" s="1" t="s">
        <v>73</v>
      </c>
    </row>
    <row r="22059" spans="1:57" x14ac:dyDescent="0.25">
      <c r="A22059" s="1" t="s">
        <v>2348</v>
      </c>
      <c r="B22059">
        <v>6</v>
      </c>
      <c r="C22059" s="1" t="s">
        <v>232</v>
      </c>
      <c r="D22059" s="1" t="s">
        <v>232</v>
      </c>
      <c r="E22059" s="1" t="s">
        <v>62</v>
      </c>
      <c r="F22059" s="1" t="s">
        <v>97</v>
      </c>
      <c r="G22059" s="1" t="s">
        <v>64</v>
      </c>
      <c r="H22059" s="1" t="s">
        <v>103</v>
      </c>
      <c r="I22059">
        <v>1606</v>
      </c>
      <c r="J22059" s="1" t="s">
        <v>233</v>
      </c>
      <c r="K22059" s="1" t="s">
        <v>447</v>
      </c>
      <c r="L22059" s="1" t="s">
        <v>1592</v>
      </c>
      <c r="M22059" s="1" t="s">
        <v>11480</v>
      </c>
      <c r="N22059" s="1" t="s">
        <v>218</v>
      </c>
      <c r="O22059" s="1" t="s">
        <v>15264</v>
      </c>
      <c r="P22059">
        <v>20180718</v>
      </c>
      <c r="Q22059">
        <v>20180718</v>
      </c>
      <c r="R22059">
        <v>20180718</v>
      </c>
      <c r="S22059">
        <v>20210726</v>
      </c>
      <c r="T22059">
        <v>1394</v>
      </c>
      <c r="U22059">
        <v>1870</v>
      </c>
      <c r="V22059">
        <v>3170</v>
      </c>
      <c r="W22059">
        <v>71</v>
      </c>
      <c r="X22059">
        <v>695</v>
      </c>
      <c r="Y22059">
        <v>1300</v>
      </c>
      <c r="Z22059" s="1" t="s">
        <v>73</v>
      </c>
      <c r="AA22059" s="1" t="s">
        <v>73</v>
      </c>
      <c r="AB22059" s="1" t="s">
        <v>73</v>
      </c>
      <c r="AC22059">
        <v>2</v>
      </c>
      <c r="AD22059">
        <v>3</v>
      </c>
      <c r="AE22059" s="1" t="s">
        <v>73</v>
      </c>
      <c r="AF22059" s="1" t="s">
        <v>73</v>
      </c>
      <c r="AG22059" s="1" t="s">
        <v>73</v>
      </c>
      <c r="AH22059" s="1" t="s">
        <v>73</v>
      </c>
      <c r="AI22059" s="1" t="s">
        <v>73</v>
      </c>
      <c r="AJ22059" s="1" t="s">
        <v>73</v>
      </c>
      <c r="AK22059" s="1" t="s">
        <v>73</v>
      </c>
      <c r="AL22059">
        <v>2</v>
      </c>
      <c r="AM22059" s="1" t="s">
        <v>73</v>
      </c>
      <c r="AN22059" s="1" t="s">
        <v>73</v>
      </c>
      <c r="AO22059">
        <v>2730</v>
      </c>
      <c r="AP22059">
        <v>1565</v>
      </c>
      <c r="AQ22059">
        <v>1560</v>
      </c>
      <c r="AR22059" s="1" t="s">
        <v>220</v>
      </c>
      <c r="AS22059">
        <v>1</v>
      </c>
      <c r="AT22059" s="1" t="s">
        <v>686</v>
      </c>
      <c r="AU22059">
        <v>4</v>
      </c>
      <c r="AV22059" s="1" t="s">
        <v>1133</v>
      </c>
      <c r="AW22059">
        <v>1598</v>
      </c>
      <c r="AX22059" s="1" t="s">
        <v>77</v>
      </c>
      <c r="AY22059">
        <v>136</v>
      </c>
      <c r="AZ22059" s="1" t="s">
        <v>1217</v>
      </c>
      <c r="BA22059" s="1" t="s">
        <v>73</v>
      </c>
      <c r="BB22059" s="1" t="s">
        <v>10008</v>
      </c>
      <c r="BC22059" s="1" t="s">
        <v>2663</v>
      </c>
      <c r="BE22059">
        <v>169</v>
      </c>
    </row>
    <row r="22060" spans="1:57" x14ac:dyDescent="0.25">
      <c r="A22060" s="1" t="s">
        <v>2348</v>
      </c>
      <c r="B22060">
        <v>6</v>
      </c>
      <c r="C22060" s="1" t="s">
        <v>61</v>
      </c>
      <c r="D22060" s="1" t="s">
        <v>61</v>
      </c>
      <c r="E22060" s="1" t="s">
        <v>62</v>
      </c>
      <c r="F22060" s="1" t="s">
        <v>97</v>
      </c>
      <c r="G22060" s="1" t="s">
        <v>64</v>
      </c>
      <c r="H22060" s="1" t="s">
        <v>65</v>
      </c>
      <c r="I22060">
        <v>1606</v>
      </c>
      <c r="J22060" s="1" t="s">
        <v>233</v>
      </c>
      <c r="K22060" s="1" t="s">
        <v>2425</v>
      </c>
      <c r="L22060" s="1" t="s">
        <v>1237</v>
      </c>
      <c r="M22060" s="1" t="s">
        <v>25568</v>
      </c>
      <c r="N22060" s="1" t="s">
        <v>25569</v>
      </c>
      <c r="O22060" s="1" t="s">
        <v>25560</v>
      </c>
      <c r="P22060">
        <v>20181018</v>
      </c>
      <c r="Q22060">
        <v>20181018</v>
      </c>
      <c r="R22060">
        <v>20181018</v>
      </c>
      <c r="S22060">
        <v>20210714</v>
      </c>
      <c r="T22060">
        <v>1230</v>
      </c>
      <c r="U22060">
        <v>1665</v>
      </c>
      <c r="V22060">
        <v>2615</v>
      </c>
      <c r="W22060">
        <v>51</v>
      </c>
      <c r="X22060">
        <v>600</v>
      </c>
      <c r="Y22060">
        <v>1250</v>
      </c>
      <c r="Z22060" s="1" t="s">
        <v>73</v>
      </c>
      <c r="AA22060" s="1" t="s">
        <v>73</v>
      </c>
      <c r="AB22060" s="1" t="s">
        <v>73</v>
      </c>
      <c r="AC22060">
        <v>2</v>
      </c>
      <c r="AD22060">
        <v>3</v>
      </c>
      <c r="AE22060" s="1" t="s">
        <v>73</v>
      </c>
      <c r="AF22060" s="1" t="s">
        <v>73</v>
      </c>
      <c r="AG22060" s="1" t="s">
        <v>73</v>
      </c>
      <c r="AH22060" s="1" t="s">
        <v>73</v>
      </c>
      <c r="AI22060" s="1" t="s">
        <v>73</v>
      </c>
      <c r="AJ22060" s="1" t="s">
        <v>73</v>
      </c>
      <c r="AK22060" s="1" t="s">
        <v>73</v>
      </c>
      <c r="AL22060">
        <v>2</v>
      </c>
      <c r="AM22060" s="1" t="s">
        <v>73</v>
      </c>
      <c r="AN22060" s="1" t="s">
        <v>73</v>
      </c>
      <c r="AO22060">
        <v>2537</v>
      </c>
      <c r="AP22060">
        <v>1482</v>
      </c>
      <c r="AQ22060">
        <v>1492</v>
      </c>
      <c r="AR22060" s="1" t="s">
        <v>782</v>
      </c>
      <c r="AS22060">
        <v>1</v>
      </c>
      <c r="AT22060" s="1" t="s">
        <v>686</v>
      </c>
      <c r="AU22060">
        <v>3</v>
      </c>
      <c r="AV22060" s="1" t="s">
        <v>511</v>
      </c>
      <c r="AW22060">
        <v>1199</v>
      </c>
      <c r="AX22060" s="1" t="s">
        <v>418</v>
      </c>
      <c r="AY22060">
        <v>118</v>
      </c>
      <c r="AZ22060" s="1" t="s">
        <v>798</v>
      </c>
      <c r="BA22060" s="1" t="s">
        <v>73</v>
      </c>
      <c r="BB22060" s="1" t="s">
        <v>1019</v>
      </c>
      <c r="BC22060" s="1" t="s">
        <v>2663</v>
      </c>
      <c r="BD22060">
        <v>1361</v>
      </c>
      <c r="BE22060">
        <v>141</v>
      </c>
    </row>
    <row r="22061" spans="1:57" x14ac:dyDescent="0.25">
      <c r="A22061" s="1" t="s">
        <v>2348</v>
      </c>
      <c r="B22061">
        <v>5</v>
      </c>
      <c r="C22061" s="1" t="s">
        <v>118</v>
      </c>
      <c r="D22061" s="1" t="s">
        <v>118</v>
      </c>
      <c r="E22061" s="1" t="s">
        <v>62</v>
      </c>
      <c r="F22061" s="1" t="s">
        <v>97</v>
      </c>
      <c r="G22061" s="1" t="s">
        <v>64</v>
      </c>
      <c r="H22061" s="1" t="s">
        <v>65</v>
      </c>
      <c r="I22061">
        <v>1606</v>
      </c>
      <c r="J22061" s="1" t="s">
        <v>233</v>
      </c>
      <c r="K22061" s="1" t="s">
        <v>72</v>
      </c>
      <c r="L22061" s="1" t="s">
        <v>829</v>
      </c>
      <c r="M22061" s="1" t="s">
        <v>14751</v>
      </c>
      <c r="N22061" s="1" t="s">
        <v>831</v>
      </c>
      <c r="O22061" s="1" t="s">
        <v>14752</v>
      </c>
      <c r="P22061">
        <v>20200227</v>
      </c>
      <c r="Q22061">
        <v>20200227</v>
      </c>
      <c r="R22061">
        <v>20200227</v>
      </c>
      <c r="S22061">
        <v>20210707</v>
      </c>
      <c r="T22061">
        <v>915</v>
      </c>
      <c r="U22061">
        <v>1240</v>
      </c>
      <c r="V22061">
        <v>0</v>
      </c>
      <c r="W22061">
        <v>0</v>
      </c>
      <c r="X22061">
        <v>0</v>
      </c>
      <c r="Y22061">
        <v>0</v>
      </c>
      <c r="Z22061" s="1" t="s">
        <v>73</v>
      </c>
      <c r="AA22061" s="1" t="s">
        <v>73</v>
      </c>
      <c r="AB22061" s="1" t="s">
        <v>73</v>
      </c>
      <c r="AC22061">
        <v>2</v>
      </c>
      <c r="AD22061">
        <v>2</v>
      </c>
      <c r="AE22061" s="1" t="s">
        <v>73</v>
      </c>
      <c r="AF22061" s="1" t="s">
        <v>73</v>
      </c>
      <c r="AG22061" s="1" t="s">
        <v>73</v>
      </c>
      <c r="AH22061" s="1" t="s">
        <v>73</v>
      </c>
      <c r="AI22061" s="1" t="s">
        <v>73</v>
      </c>
      <c r="AJ22061" s="1" t="s">
        <v>73</v>
      </c>
      <c r="AK22061" s="1" t="s">
        <v>73</v>
      </c>
      <c r="AL22061">
        <v>2</v>
      </c>
      <c r="AM22061" s="1" t="s">
        <v>73</v>
      </c>
      <c r="AN22061" s="1" t="s">
        <v>73</v>
      </c>
      <c r="AO22061">
        <v>2340</v>
      </c>
      <c r="AP22061">
        <v>1430</v>
      </c>
      <c r="AQ22061">
        <v>1420</v>
      </c>
      <c r="AR22061" s="1" t="s">
        <v>833</v>
      </c>
      <c r="AS22061">
        <v>1</v>
      </c>
      <c r="AT22061" s="1" t="s">
        <v>686</v>
      </c>
      <c r="AU22061">
        <v>3</v>
      </c>
      <c r="AV22061" s="1" t="s">
        <v>834</v>
      </c>
      <c r="AW22061">
        <v>998</v>
      </c>
      <c r="AX22061" s="1" t="s">
        <v>77</v>
      </c>
      <c r="AY22061">
        <v>85</v>
      </c>
      <c r="AZ22061" s="1" t="s">
        <v>835</v>
      </c>
      <c r="BA22061" s="1" t="s">
        <v>73</v>
      </c>
      <c r="BB22061" s="1" t="s">
        <v>836</v>
      </c>
      <c r="BC22061" s="1" t="s">
        <v>108</v>
      </c>
      <c r="BD22061">
        <v>1024</v>
      </c>
      <c r="BE22061">
        <v>111</v>
      </c>
    </row>
    <row r="22062" spans="1:57" x14ac:dyDescent="0.25">
      <c r="A22062" s="1" t="s">
        <v>2348</v>
      </c>
      <c r="B22062">
        <v>5</v>
      </c>
      <c r="C22062" s="1" t="s">
        <v>118</v>
      </c>
      <c r="D22062" s="1" t="s">
        <v>118</v>
      </c>
      <c r="E22062" s="1" t="s">
        <v>62</v>
      </c>
      <c r="F22062" s="1" t="s">
        <v>97</v>
      </c>
      <c r="G22062" s="1" t="s">
        <v>64</v>
      </c>
      <c r="H22062" s="1" t="s">
        <v>65</v>
      </c>
      <c r="I22062">
        <v>1606</v>
      </c>
      <c r="J22062" s="1" t="s">
        <v>233</v>
      </c>
      <c r="K22062" s="1" t="s">
        <v>2425</v>
      </c>
      <c r="L22062" s="1" t="s">
        <v>837</v>
      </c>
      <c r="M22062" s="1" t="s">
        <v>25562</v>
      </c>
      <c r="N22062" s="1" t="s">
        <v>15505</v>
      </c>
      <c r="O22062" s="1" t="s">
        <v>25565</v>
      </c>
      <c r="P22062">
        <v>20190524</v>
      </c>
      <c r="Q22062">
        <v>20190524</v>
      </c>
      <c r="R22062">
        <v>20190524</v>
      </c>
      <c r="S22062">
        <v>20210714</v>
      </c>
      <c r="T22062">
        <v>1165</v>
      </c>
      <c r="U22062">
        <v>1630</v>
      </c>
      <c r="V22062">
        <v>2590</v>
      </c>
      <c r="W22062">
        <v>46</v>
      </c>
      <c r="X22062">
        <v>560</v>
      </c>
      <c r="Y22062">
        <v>1150</v>
      </c>
      <c r="Z22062" s="1" t="s">
        <v>73</v>
      </c>
      <c r="AA22062" s="1" t="s">
        <v>73</v>
      </c>
      <c r="AB22062" s="1" t="s">
        <v>73</v>
      </c>
      <c r="AC22062">
        <v>2</v>
      </c>
      <c r="AD22062">
        <v>3</v>
      </c>
      <c r="AE22062" s="1" t="s">
        <v>73</v>
      </c>
      <c r="AF22062" s="1" t="s">
        <v>73</v>
      </c>
      <c r="AG22062" s="1" t="s">
        <v>73</v>
      </c>
      <c r="AH22062" s="1" t="s">
        <v>73</v>
      </c>
      <c r="AI22062" s="1" t="s">
        <v>73</v>
      </c>
      <c r="AJ22062" s="1" t="s">
        <v>73</v>
      </c>
      <c r="AK22062" s="1" t="s">
        <v>73</v>
      </c>
      <c r="AL22062">
        <v>2</v>
      </c>
      <c r="AM22062" s="1" t="s">
        <v>73</v>
      </c>
      <c r="AN22062" s="1" t="s">
        <v>73</v>
      </c>
      <c r="AO22062">
        <v>2538</v>
      </c>
      <c r="AP22062">
        <v>1470</v>
      </c>
      <c r="AQ22062">
        <v>1472</v>
      </c>
      <c r="AR22062" s="1" t="s">
        <v>782</v>
      </c>
      <c r="AS22062">
        <v>1</v>
      </c>
      <c r="AT22062" s="1" t="s">
        <v>686</v>
      </c>
      <c r="AU22062">
        <v>3</v>
      </c>
      <c r="AV22062" s="1" t="s">
        <v>687</v>
      </c>
      <c r="AW22062">
        <v>1199</v>
      </c>
      <c r="AX22062" s="1" t="s">
        <v>418</v>
      </c>
      <c r="AY22062">
        <v>116</v>
      </c>
      <c r="AZ22062" s="1" t="s">
        <v>798</v>
      </c>
      <c r="BA22062" s="1" t="s">
        <v>73</v>
      </c>
      <c r="BB22062" s="1" t="s">
        <v>1033</v>
      </c>
      <c r="BC22062" s="1" t="s">
        <v>2663</v>
      </c>
      <c r="BD22062">
        <v>1327</v>
      </c>
      <c r="BE22062">
        <v>149</v>
      </c>
    </row>
    <row r="22063" spans="1:57" x14ac:dyDescent="0.25">
      <c r="A22063" s="1" t="s">
        <v>2348</v>
      </c>
      <c r="B22063">
        <v>5</v>
      </c>
      <c r="C22063" s="1" t="s">
        <v>118</v>
      </c>
      <c r="D22063" s="1" t="s">
        <v>118</v>
      </c>
      <c r="E22063" s="1" t="s">
        <v>62</v>
      </c>
      <c r="F22063" s="1" t="s">
        <v>97</v>
      </c>
      <c r="G22063" s="1" t="s">
        <v>64</v>
      </c>
      <c r="H22063" s="1" t="s">
        <v>65</v>
      </c>
      <c r="I22063">
        <v>1606</v>
      </c>
      <c r="J22063" s="1" t="s">
        <v>233</v>
      </c>
      <c r="K22063" s="1" t="s">
        <v>447</v>
      </c>
      <c r="L22063" s="1" t="s">
        <v>1592</v>
      </c>
      <c r="M22063" s="1" t="s">
        <v>28745</v>
      </c>
      <c r="N22063" s="1" t="s">
        <v>901</v>
      </c>
      <c r="O22063" s="1" t="s">
        <v>28770</v>
      </c>
      <c r="P22063">
        <v>20180109</v>
      </c>
      <c r="Q22063">
        <v>20180109</v>
      </c>
      <c r="R22063">
        <v>20180109</v>
      </c>
      <c r="S22063">
        <v>20210705</v>
      </c>
      <c r="T22063">
        <v>1275</v>
      </c>
      <c r="U22063">
        <v>1790</v>
      </c>
      <c r="V22063">
        <v>3190</v>
      </c>
      <c r="W22063">
        <v>75</v>
      </c>
      <c r="X22063">
        <v>635</v>
      </c>
      <c r="Y22063">
        <v>1400</v>
      </c>
      <c r="Z22063" s="1" t="s">
        <v>73</v>
      </c>
      <c r="AA22063" s="1" t="s">
        <v>73</v>
      </c>
      <c r="AB22063" s="1" t="s">
        <v>73</v>
      </c>
      <c r="AC22063">
        <v>2</v>
      </c>
      <c r="AD22063">
        <v>3</v>
      </c>
      <c r="AE22063" s="1" t="s">
        <v>73</v>
      </c>
      <c r="AF22063" s="1" t="s">
        <v>73</v>
      </c>
      <c r="AG22063" s="1" t="s">
        <v>73</v>
      </c>
      <c r="AH22063" s="1" t="s">
        <v>73</v>
      </c>
      <c r="AI22063" s="1" t="s">
        <v>73</v>
      </c>
      <c r="AJ22063" s="1" t="s">
        <v>73</v>
      </c>
      <c r="AK22063" s="1" t="s">
        <v>73</v>
      </c>
      <c r="AL22063">
        <v>2</v>
      </c>
      <c r="AM22063" s="1" t="s">
        <v>73</v>
      </c>
      <c r="AN22063" s="1" t="s">
        <v>73</v>
      </c>
      <c r="AO22063">
        <v>2620</v>
      </c>
      <c r="AP22063">
        <v>1563</v>
      </c>
      <c r="AQ22063">
        <v>1557</v>
      </c>
      <c r="AR22063" s="1" t="s">
        <v>18095</v>
      </c>
      <c r="AS22063">
        <v>1</v>
      </c>
      <c r="AT22063" s="1" t="s">
        <v>686</v>
      </c>
      <c r="AU22063">
        <v>4</v>
      </c>
      <c r="AV22063" s="1" t="s">
        <v>18172</v>
      </c>
      <c r="AW22063">
        <v>1598</v>
      </c>
      <c r="AX22063" s="1" t="s">
        <v>418</v>
      </c>
      <c r="AY22063">
        <v>130</v>
      </c>
      <c r="AZ22063" s="1" t="s">
        <v>985</v>
      </c>
      <c r="BA22063" s="1" t="s">
        <v>73</v>
      </c>
      <c r="BB22063" s="1" t="s">
        <v>660</v>
      </c>
      <c r="BC22063" s="1" t="s">
        <v>8012</v>
      </c>
    </row>
    <row r="22064" spans="1:57" x14ac:dyDescent="0.25">
      <c r="A22064" s="1" t="s">
        <v>2348</v>
      </c>
      <c r="B22064">
        <v>5</v>
      </c>
      <c r="C22064" s="1" t="s">
        <v>118</v>
      </c>
      <c r="D22064" s="1" t="s">
        <v>118</v>
      </c>
      <c r="E22064" s="1" t="s">
        <v>62</v>
      </c>
      <c r="F22064" s="1" t="s">
        <v>97</v>
      </c>
      <c r="G22064" s="1" t="s">
        <v>64</v>
      </c>
      <c r="H22064" s="1" t="s">
        <v>65</v>
      </c>
      <c r="I22064">
        <v>1606</v>
      </c>
      <c r="J22064" s="1" t="s">
        <v>233</v>
      </c>
      <c r="K22064" s="1" t="s">
        <v>2425</v>
      </c>
      <c r="L22064" s="1" t="s">
        <v>837</v>
      </c>
      <c r="M22064" s="1" t="s">
        <v>26883</v>
      </c>
      <c r="N22064" s="1" t="s">
        <v>8595</v>
      </c>
      <c r="O22064" s="1" t="s">
        <v>546</v>
      </c>
      <c r="P22064">
        <v>20140911</v>
      </c>
      <c r="Q22064">
        <v>20140911</v>
      </c>
      <c r="R22064">
        <v>20140911</v>
      </c>
      <c r="S22064">
        <v>20210730</v>
      </c>
      <c r="T22064">
        <v>1235</v>
      </c>
      <c r="U22064">
        <v>1650</v>
      </c>
      <c r="V22064">
        <v>2580</v>
      </c>
      <c r="W22064">
        <v>46</v>
      </c>
      <c r="X22064">
        <v>580</v>
      </c>
      <c r="Y22064">
        <v>1150</v>
      </c>
      <c r="Z22064" s="1" t="s">
        <v>73</v>
      </c>
      <c r="AA22064" s="1" t="s">
        <v>73</v>
      </c>
      <c r="AB22064" s="1" t="s">
        <v>73</v>
      </c>
      <c r="AC22064">
        <v>2</v>
      </c>
      <c r="AD22064">
        <v>3</v>
      </c>
      <c r="AE22064" s="1" t="s">
        <v>73</v>
      </c>
      <c r="AF22064" s="1" t="s">
        <v>73</v>
      </c>
      <c r="AG22064" s="1" t="s">
        <v>73</v>
      </c>
      <c r="AH22064" s="1" t="s">
        <v>73</v>
      </c>
      <c r="AI22064" s="1" t="s">
        <v>73</v>
      </c>
      <c r="AJ22064" s="1" t="s">
        <v>73</v>
      </c>
      <c r="AK22064" s="1" t="s">
        <v>73</v>
      </c>
      <c r="AL22064">
        <v>2</v>
      </c>
      <c r="AM22064" s="1" t="s">
        <v>73</v>
      </c>
      <c r="AN22064" s="1" t="s">
        <v>73</v>
      </c>
      <c r="AO22064">
        <v>2538</v>
      </c>
      <c r="AP22064">
        <v>1470</v>
      </c>
      <c r="AQ22064">
        <v>1472</v>
      </c>
      <c r="AR22064" s="1" t="s">
        <v>8596</v>
      </c>
      <c r="AS22064">
        <v>1</v>
      </c>
      <c r="AT22064" s="1" t="s">
        <v>686</v>
      </c>
      <c r="AU22064">
        <v>4</v>
      </c>
      <c r="AV22064" s="1" t="s">
        <v>221</v>
      </c>
      <c r="AW22064">
        <v>1598</v>
      </c>
      <c r="AX22064" s="1" t="s">
        <v>418</v>
      </c>
      <c r="AY22064">
        <v>139</v>
      </c>
      <c r="AZ22064" s="1" t="s">
        <v>1217</v>
      </c>
      <c r="BA22064" s="1" t="s">
        <v>73</v>
      </c>
      <c r="BB22064" s="1" t="s">
        <v>1799</v>
      </c>
      <c r="BC22064" s="1" t="s">
        <v>8381</v>
      </c>
    </row>
    <row r="22065" spans="1:60" x14ac:dyDescent="0.25">
      <c r="A22065" s="1" t="s">
        <v>2348</v>
      </c>
      <c r="B22065">
        <v>6</v>
      </c>
      <c r="C22065" s="1" t="s">
        <v>232</v>
      </c>
      <c r="D22065" s="1" t="s">
        <v>232</v>
      </c>
      <c r="E22065" s="1" t="s">
        <v>62</v>
      </c>
      <c r="F22065" s="1" t="s">
        <v>97</v>
      </c>
      <c r="G22065" s="1" t="s">
        <v>64</v>
      </c>
      <c r="H22065" s="1" t="s">
        <v>65</v>
      </c>
      <c r="I22065">
        <v>1606</v>
      </c>
      <c r="J22065" s="1" t="s">
        <v>233</v>
      </c>
      <c r="K22065" s="1" t="s">
        <v>935</v>
      </c>
      <c r="L22065" s="1" t="s">
        <v>3169</v>
      </c>
      <c r="M22065" s="1" t="s">
        <v>1607</v>
      </c>
      <c r="N22065" s="1" t="s">
        <v>2425</v>
      </c>
      <c r="O22065" s="1" t="s">
        <v>25150</v>
      </c>
      <c r="P22065">
        <v>20191118</v>
      </c>
      <c r="Q22065">
        <v>20191118</v>
      </c>
      <c r="R22065">
        <v>20191118</v>
      </c>
      <c r="S22065">
        <v>20210715</v>
      </c>
      <c r="T22065">
        <v>1615</v>
      </c>
      <c r="U22065">
        <v>2170</v>
      </c>
      <c r="V22065">
        <v>3395</v>
      </c>
      <c r="W22065">
        <v>74</v>
      </c>
      <c r="X22065">
        <v>750</v>
      </c>
      <c r="Y22065">
        <v>1225</v>
      </c>
      <c r="Z22065" s="1" t="s">
        <v>73</v>
      </c>
      <c r="AA22065" s="1" t="s">
        <v>73</v>
      </c>
      <c r="AB22065" s="1" t="s">
        <v>73</v>
      </c>
      <c r="AC22065">
        <v>2</v>
      </c>
      <c r="AD22065">
        <v>3</v>
      </c>
      <c r="AE22065" s="1" t="s">
        <v>73</v>
      </c>
      <c r="AF22065" s="1" t="s">
        <v>73</v>
      </c>
      <c r="AG22065" s="1" t="s">
        <v>73</v>
      </c>
      <c r="AH22065" s="1" t="s">
        <v>73</v>
      </c>
      <c r="AI22065" s="1" t="s">
        <v>73</v>
      </c>
      <c r="AJ22065" s="1" t="s">
        <v>73</v>
      </c>
      <c r="AK22065" s="1" t="s">
        <v>73</v>
      </c>
      <c r="AL22065">
        <v>2</v>
      </c>
      <c r="AM22065" s="1" t="s">
        <v>73</v>
      </c>
      <c r="AN22065" s="1" t="s">
        <v>73</v>
      </c>
      <c r="AO22065">
        <v>2975</v>
      </c>
      <c r="AP22065">
        <v>1563</v>
      </c>
      <c r="AQ22065">
        <v>1577</v>
      </c>
      <c r="AR22065" s="1" t="s">
        <v>3534</v>
      </c>
      <c r="AS22065">
        <v>2</v>
      </c>
      <c r="AT22065" s="1" t="s">
        <v>3457</v>
      </c>
      <c r="AU22065">
        <v>4</v>
      </c>
      <c r="AV22065" s="1" t="s">
        <v>511</v>
      </c>
      <c r="AW22065">
        <v>1499</v>
      </c>
      <c r="AX22065" s="1" t="s">
        <v>418</v>
      </c>
      <c r="AY22065">
        <v>118</v>
      </c>
      <c r="AZ22065" s="1" t="s">
        <v>586</v>
      </c>
      <c r="BA22065" s="1" t="s">
        <v>64</v>
      </c>
      <c r="BB22065" s="1" t="s">
        <v>6899</v>
      </c>
      <c r="BC22065" s="1" t="s">
        <v>108</v>
      </c>
      <c r="BD22065">
        <v>1787</v>
      </c>
      <c r="BE22065">
        <v>158</v>
      </c>
    </row>
    <row r="22066" spans="1:60" x14ac:dyDescent="0.25">
      <c r="A22066" s="1" t="s">
        <v>2348</v>
      </c>
      <c r="B22066">
        <v>6</v>
      </c>
      <c r="C22066" s="1" t="s">
        <v>232</v>
      </c>
      <c r="D22066" s="1" t="s">
        <v>232</v>
      </c>
      <c r="E22066" s="1" t="s">
        <v>62</v>
      </c>
      <c r="F22066" s="1" t="s">
        <v>97</v>
      </c>
      <c r="G22066" s="1" t="s">
        <v>64</v>
      </c>
      <c r="H22066" s="1" t="s">
        <v>65</v>
      </c>
      <c r="I22066">
        <v>1606</v>
      </c>
      <c r="J22066" s="1" t="s">
        <v>233</v>
      </c>
      <c r="K22066" s="1" t="s">
        <v>234</v>
      </c>
      <c r="L22066" s="1" t="s">
        <v>235</v>
      </c>
      <c r="M22066" s="1" t="s">
        <v>12041</v>
      </c>
      <c r="N22066" s="1" t="s">
        <v>215</v>
      </c>
      <c r="O22066" s="1" t="s">
        <v>12042</v>
      </c>
      <c r="P22066">
        <v>20170202</v>
      </c>
      <c r="Q22066">
        <v>20170202</v>
      </c>
      <c r="R22066">
        <v>20170202</v>
      </c>
      <c r="S22066">
        <v>20210706</v>
      </c>
      <c r="T22066">
        <v>1500</v>
      </c>
      <c r="U22066">
        <v>2050</v>
      </c>
      <c r="V22066">
        <v>4050</v>
      </c>
      <c r="W22066">
        <v>80</v>
      </c>
      <c r="X22066">
        <v>745</v>
      </c>
      <c r="Y22066">
        <v>2000</v>
      </c>
      <c r="Z22066" s="1" t="s">
        <v>73</v>
      </c>
      <c r="AA22066" s="1" t="s">
        <v>73</v>
      </c>
      <c r="AB22066" s="1" t="s">
        <v>73</v>
      </c>
      <c r="AC22066">
        <v>2</v>
      </c>
      <c r="AD22066">
        <v>3</v>
      </c>
      <c r="AE22066" s="1" t="s">
        <v>73</v>
      </c>
      <c r="AF22066" s="1" t="s">
        <v>73</v>
      </c>
      <c r="AG22066" s="1" t="s">
        <v>73</v>
      </c>
      <c r="AH22066" s="1" t="s">
        <v>73</v>
      </c>
      <c r="AI22066" s="1" t="s">
        <v>73</v>
      </c>
      <c r="AJ22066" s="1" t="s">
        <v>73</v>
      </c>
      <c r="AK22066" s="1" t="s">
        <v>73</v>
      </c>
      <c r="AL22066">
        <v>2</v>
      </c>
      <c r="AM22066" s="1" t="s">
        <v>73</v>
      </c>
      <c r="AN22066" s="1" t="s">
        <v>73</v>
      </c>
      <c r="AO22066">
        <v>2675</v>
      </c>
      <c r="AP22066">
        <v>1601</v>
      </c>
      <c r="AQ22066">
        <v>1610</v>
      </c>
      <c r="AR22066" s="1" t="s">
        <v>3639</v>
      </c>
      <c r="AS22066">
        <v>2</v>
      </c>
      <c r="AT22066" s="1" t="s">
        <v>3457</v>
      </c>
      <c r="AU22066">
        <v>4</v>
      </c>
      <c r="AV22066" s="1" t="s">
        <v>166</v>
      </c>
      <c r="AW22066">
        <v>1997</v>
      </c>
      <c r="AX22066" s="1" t="s">
        <v>77</v>
      </c>
      <c r="AY22066">
        <v>114</v>
      </c>
      <c r="AZ22066" s="1" t="s">
        <v>1277</v>
      </c>
      <c r="BA22066" s="1" t="s">
        <v>64</v>
      </c>
      <c r="BB22066" s="1" t="s">
        <v>2711</v>
      </c>
      <c r="BC22066" s="1" t="s">
        <v>8012</v>
      </c>
    </row>
    <row r="22067" spans="1:60" x14ac:dyDescent="0.25">
      <c r="A22067" s="1" t="s">
        <v>2348</v>
      </c>
      <c r="B22067">
        <v>6</v>
      </c>
      <c r="C22067" s="1" t="s">
        <v>61</v>
      </c>
      <c r="D22067" s="1" t="s">
        <v>61</v>
      </c>
      <c r="E22067" s="1" t="s">
        <v>62</v>
      </c>
      <c r="F22067" s="1" t="s">
        <v>97</v>
      </c>
      <c r="G22067" s="1" t="s">
        <v>64</v>
      </c>
      <c r="H22067" s="1" t="s">
        <v>65</v>
      </c>
      <c r="I22067">
        <v>1606</v>
      </c>
      <c r="J22067" s="1" t="s">
        <v>233</v>
      </c>
      <c r="K22067" s="1" t="s">
        <v>1158</v>
      </c>
      <c r="L22067" s="1" t="s">
        <v>1647</v>
      </c>
      <c r="M22067" s="1" t="s">
        <v>26268</v>
      </c>
      <c r="N22067" s="1" t="s">
        <v>10202</v>
      </c>
      <c r="O22067" s="1" t="s">
        <v>26269</v>
      </c>
      <c r="P22067">
        <v>20130208</v>
      </c>
      <c r="Q22067">
        <v>20130208</v>
      </c>
      <c r="R22067">
        <v>20180201</v>
      </c>
      <c r="S22067">
        <v>20210708</v>
      </c>
      <c r="T22067">
        <v>1604</v>
      </c>
      <c r="U22067">
        <v>2070</v>
      </c>
      <c r="V22067">
        <v>3070</v>
      </c>
      <c r="W22067">
        <v>70</v>
      </c>
      <c r="X22067">
        <v>690</v>
      </c>
      <c r="Y22067">
        <v>1300</v>
      </c>
      <c r="Z22067" s="1" t="s">
        <v>73</v>
      </c>
      <c r="AA22067" s="1" t="s">
        <v>73</v>
      </c>
      <c r="AB22067" s="1" t="s">
        <v>73</v>
      </c>
      <c r="AC22067">
        <v>2</v>
      </c>
      <c r="AD22067">
        <v>3</v>
      </c>
      <c r="AE22067" s="1" t="s">
        <v>73</v>
      </c>
      <c r="AF22067" s="1" t="s">
        <v>73</v>
      </c>
      <c r="AG22067" s="1" t="s">
        <v>73</v>
      </c>
      <c r="AH22067" s="1" t="s">
        <v>73</v>
      </c>
      <c r="AI22067" s="1" t="s">
        <v>73</v>
      </c>
      <c r="AJ22067" s="1" t="s">
        <v>73</v>
      </c>
      <c r="AK22067" s="1" t="s">
        <v>73</v>
      </c>
      <c r="AL22067">
        <v>2</v>
      </c>
      <c r="AM22067" s="1" t="s">
        <v>73</v>
      </c>
      <c r="AN22067" s="1" t="s">
        <v>73</v>
      </c>
      <c r="AO22067">
        <v>2728</v>
      </c>
      <c r="AP22067">
        <v>1507</v>
      </c>
      <c r="AQ22067">
        <v>1556</v>
      </c>
      <c r="AR22067" s="1" t="s">
        <v>9634</v>
      </c>
      <c r="AS22067">
        <v>2</v>
      </c>
      <c r="AT22067" s="1" t="s">
        <v>3457</v>
      </c>
      <c r="AU22067">
        <v>4</v>
      </c>
      <c r="AV22067" s="1" t="s">
        <v>440</v>
      </c>
      <c r="AW22067">
        <v>1560</v>
      </c>
      <c r="AX22067" s="1" t="s">
        <v>418</v>
      </c>
      <c r="AY22067">
        <v>123</v>
      </c>
      <c r="AZ22067" s="1" t="s">
        <v>508</v>
      </c>
      <c r="BA22067" s="1" t="s">
        <v>3604</v>
      </c>
      <c r="BB22067" s="1" t="s">
        <v>10204</v>
      </c>
      <c r="BC22067" s="1" t="s">
        <v>8314</v>
      </c>
    </row>
    <row r="22068" spans="1:60" x14ac:dyDescent="0.25">
      <c r="A22068" s="1" t="s">
        <v>2348</v>
      </c>
      <c r="B22068">
        <v>5</v>
      </c>
      <c r="C22068" s="1" t="s">
        <v>118</v>
      </c>
      <c r="D22068" s="1" t="s">
        <v>118</v>
      </c>
      <c r="E22068" s="1" t="s">
        <v>62</v>
      </c>
      <c r="F22068" s="1" t="s">
        <v>97</v>
      </c>
      <c r="G22068" s="1" t="s">
        <v>64</v>
      </c>
      <c r="H22068" s="1" t="s">
        <v>65</v>
      </c>
      <c r="I22068">
        <v>1606</v>
      </c>
      <c r="J22068" s="1" t="s">
        <v>233</v>
      </c>
      <c r="K22068" s="1" t="s">
        <v>447</v>
      </c>
      <c r="L22068" s="1" t="s">
        <v>1592</v>
      </c>
      <c r="M22068" s="1" t="s">
        <v>18097</v>
      </c>
      <c r="N22068" s="1" t="s">
        <v>790</v>
      </c>
      <c r="O22068" s="1" t="s">
        <v>12985</v>
      </c>
      <c r="P22068">
        <v>20170124</v>
      </c>
      <c r="Q22068">
        <v>20170124</v>
      </c>
      <c r="R22068">
        <v>20170124</v>
      </c>
      <c r="S22068">
        <v>20210714</v>
      </c>
      <c r="T22068">
        <v>1255</v>
      </c>
      <c r="U22068">
        <v>1805</v>
      </c>
      <c r="V22068">
        <v>3205</v>
      </c>
      <c r="W22068">
        <v>75</v>
      </c>
      <c r="X22068">
        <v>615</v>
      </c>
      <c r="Y22068">
        <v>1400</v>
      </c>
      <c r="Z22068" s="1" t="s">
        <v>73</v>
      </c>
      <c r="AA22068" s="1" t="s">
        <v>73</v>
      </c>
      <c r="AB22068" s="1" t="s">
        <v>73</v>
      </c>
      <c r="AC22068">
        <v>2</v>
      </c>
      <c r="AD22068">
        <v>3</v>
      </c>
      <c r="AE22068" s="1" t="s">
        <v>73</v>
      </c>
      <c r="AF22068" s="1" t="s">
        <v>73</v>
      </c>
      <c r="AG22068" s="1" t="s">
        <v>73</v>
      </c>
      <c r="AH22068" s="1" t="s">
        <v>73</v>
      </c>
      <c r="AI22068" s="1" t="s">
        <v>73</v>
      </c>
      <c r="AJ22068" s="1" t="s">
        <v>73</v>
      </c>
      <c r="AK22068" s="1" t="s">
        <v>73</v>
      </c>
      <c r="AL22068">
        <v>2</v>
      </c>
      <c r="AM22068" s="1" t="s">
        <v>73</v>
      </c>
      <c r="AN22068" s="1" t="s">
        <v>73</v>
      </c>
      <c r="AO22068">
        <v>2620</v>
      </c>
      <c r="AP22068">
        <v>1563</v>
      </c>
      <c r="AQ22068">
        <v>1557</v>
      </c>
      <c r="AR22068" s="1" t="s">
        <v>9302</v>
      </c>
      <c r="AS22068">
        <v>2</v>
      </c>
      <c r="AT22068" s="1" t="s">
        <v>3457</v>
      </c>
      <c r="AU22068">
        <v>4</v>
      </c>
      <c r="AV22068" s="1" t="s">
        <v>1081</v>
      </c>
      <c r="AW22068">
        <v>1560</v>
      </c>
      <c r="AX22068" s="1" t="s">
        <v>418</v>
      </c>
      <c r="AY22068">
        <v>98</v>
      </c>
      <c r="AZ22068" s="1" t="s">
        <v>3577</v>
      </c>
      <c r="BA22068" s="1" t="s">
        <v>64</v>
      </c>
      <c r="BB22068" s="1" t="s">
        <v>12986</v>
      </c>
      <c r="BC22068" s="1" t="s">
        <v>8012</v>
      </c>
    </row>
    <row r="22069" spans="1:60" x14ac:dyDescent="0.25">
      <c r="A22069" s="1" t="s">
        <v>2348</v>
      </c>
      <c r="B22069">
        <v>5</v>
      </c>
      <c r="C22069" s="1" t="s">
        <v>118</v>
      </c>
      <c r="D22069" s="1" t="s">
        <v>118</v>
      </c>
      <c r="E22069" s="1" t="s">
        <v>62</v>
      </c>
      <c r="F22069" s="1" t="s">
        <v>97</v>
      </c>
      <c r="G22069" s="1" t="s">
        <v>64</v>
      </c>
      <c r="H22069" s="1" t="s">
        <v>65</v>
      </c>
      <c r="I22069">
        <v>1606</v>
      </c>
      <c r="J22069" s="1" t="s">
        <v>233</v>
      </c>
      <c r="K22069" s="1" t="s">
        <v>4029</v>
      </c>
      <c r="L22069" s="1" t="s">
        <v>9374</v>
      </c>
      <c r="M22069" s="1" t="s">
        <v>11080</v>
      </c>
      <c r="N22069" s="1" t="s">
        <v>23567</v>
      </c>
      <c r="O22069" s="1" t="s">
        <v>23552</v>
      </c>
      <c r="P22069">
        <v>20100611</v>
      </c>
      <c r="Q22069">
        <v>20100611</v>
      </c>
      <c r="R22069">
        <v>20200107</v>
      </c>
      <c r="S22069">
        <v>20210712</v>
      </c>
      <c r="T22069">
        <v>1280</v>
      </c>
      <c r="U22069">
        <v>1654</v>
      </c>
      <c r="V22069">
        <v>0</v>
      </c>
      <c r="W22069">
        <v>0</v>
      </c>
      <c r="X22069">
        <v>0</v>
      </c>
      <c r="Y22069">
        <v>0</v>
      </c>
      <c r="Z22069" s="1" t="s">
        <v>73</v>
      </c>
      <c r="AA22069" s="1" t="s">
        <v>73</v>
      </c>
      <c r="AB22069" s="1" t="s">
        <v>73</v>
      </c>
      <c r="AC22069">
        <v>2</v>
      </c>
      <c r="AD22069">
        <v>3</v>
      </c>
      <c r="AE22069" s="1" t="s">
        <v>73</v>
      </c>
      <c r="AF22069" s="1" t="s">
        <v>73</v>
      </c>
      <c r="AG22069" s="1" t="s">
        <v>73</v>
      </c>
      <c r="AH22069" s="1" t="s">
        <v>73</v>
      </c>
      <c r="AI22069" s="1" t="s">
        <v>73</v>
      </c>
      <c r="AJ22069" s="1" t="s">
        <v>73</v>
      </c>
      <c r="AK22069" s="1" t="s">
        <v>73</v>
      </c>
      <c r="AL22069">
        <v>2</v>
      </c>
      <c r="AM22069" s="1" t="s">
        <v>73</v>
      </c>
      <c r="AN22069" s="1" t="s">
        <v>73</v>
      </c>
      <c r="AR22069" s="1" t="s">
        <v>23553</v>
      </c>
      <c r="AS22069">
        <v>2</v>
      </c>
      <c r="AT22069" s="1" t="s">
        <v>3457</v>
      </c>
      <c r="AU22069">
        <v>4</v>
      </c>
      <c r="AV22069" s="1" t="s">
        <v>2785</v>
      </c>
      <c r="AW22069">
        <v>1560</v>
      </c>
      <c r="AX22069" s="1" t="s">
        <v>418</v>
      </c>
      <c r="AY22069">
        <v>99</v>
      </c>
      <c r="AZ22069" s="1" t="s">
        <v>3577</v>
      </c>
      <c r="BA22069" s="1" t="s">
        <v>4547</v>
      </c>
      <c r="BB22069" s="1" t="s">
        <v>73</v>
      </c>
      <c r="BC22069" s="1" t="s">
        <v>73</v>
      </c>
    </row>
    <row r="22070" spans="1:60" x14ac:dyDescent="0.25">
      <c r="A22070" s="1" t="s">
        <v>2348</v>
      </c>
      <c r="B22070">
        <v>5</v>
      </c>
      <c r="C22070" s="1" t="s">
        <v>118</v>
      </c>
      <c r="D22070" s="1" t="s">
        <v>118</v>
      </c>
      <c r="E22070" s="1" t="s">
        <v>62</v>
      </c>
      <c r="F22070" s="1" t="s">
        <v>97</v>
      </c>
      <c r="G22070" s="1" t="s">
        <v>64</v>
      </c>
      <c r="H22070" s="1" t="s">
        <v>65</v>
      </c>
      <c r="I22070">
        <v>1606</v>
      </c>
      <c r="J22070" s="1" t="s">
        <v>233</v>
      </c>
      <c r="K22070" s="1" t="s">
        <v>24348</v>
      </c>
      <c r="L22070" s="1" t="s">
        <v>747</v>
      </c>
      <c r="M22070" s="1" t="s">
        <v>34406</v>
      </c>
      <c r="N22070" s="1" t="s">
        <v>2425</v>
      </c>
      <c r="O22070" s="1" t="s">
        <v>577</v>
      </c>
      <c r="P22070">
        <v>20050318</v>
      </c>
      <c r="Q22070">
        <v>20050318</v>
      </c>
      <c r="R22070">
        <v>20050318</v>
      </c>
      <c r="S22070">
        <v>20210729</v>
      </c>
      <c r="T22070">
        <v>1050</v>
      </c>
      <c r="U22070">
        <v>1525</v>
      </c>
      <c r="V22070">
        <v>2425</v>
      </c>
      <c r="W22070">
        <v>50</v>
      </c>
      <c r="X22070">
        <v>524</v>
      </c>
      <c r="Y22070">
        <v>1100</v>
      </c>
      <c r="Z22070" s="1" t="s">
        <v>73</v>
      </c>
      <c r="AA22070" s="1" t="s">
        <v>73</v>
      </c>
      <c r="AB22070" s="1" t="s">
        <v>73</v>
      </c>
      <c r="AC22070">
        <v>2</v>
      </c>
      <c r="AD22070">
        <v>3</v>
      </c>
      <c r="AE22070" s="1" t="s">
        <v>73</v>
      </c>
      <c r="AF22070" s="1" t="s">
        <v>73</v>
      </c>
      <c r="AG22070" s="1" t="s">
        <v>73</v>
      </c>
      <c r="AH22070" s="1" t="s">
        <v>73</v>
      </c>
      <c r="AI22070" s="1" t="s">
        <v>73</v>
      </c>
      <c r="AJ22070" s="1" t="s">
        <v>73</v>
      </c>
      <c r="AK22070" s="1" t="s">
        <v>73</v>
      </c>
      <c r="AL22070">
        <v>2</v>
      </c>
      <c r="AM22070" s="1" t="s">
        <v>73</v>
      </c>
      <c r="AN22070" s="1" t="s">
        <v>73</v>
      </c>
      <c r="AR22070" s="1" t="s">
        <v>9096</v>
      </c>
      <c r="AS22070">
        <v>2</v>
      </c>
      <c r="AT22070" s="1" t="s">
        <v>3457</v>
      </c>
      <c r="AU22070">
        <v>4</v>
      </c>
      <c r="AV22070" s="1" t="s">
        <v>1153</v>
      </c>
      <c r="AW22070">
        <v>1398</v>
      </c>
      <c r="AX22070" s="1" t="s">
        <v>418</v>
      </c>
      <c r="AY22070">
        <v>113</v>
      </c>
      <c r="AZ22070" s="1" t="s">
        <v>441</v>
      </c>
      <c r="BA22070" s="1" t="s">
        <v>73</v>
      </c>
      <c r="BB22070" s="1" t="s">
        <v>73</v>
      </c>
      <c r="BC22070" s="1" t="s">
        <v>73</v>
      </c>
    </row>
    <row r="22071" spans="1:60" x14ac:dyDescent="0.25">
      <c r="A22071" s="1" t="s">
        <v>2348</v>
      </c>
      <c r="B22071">
        <v>5</v>
      </c>
      <c r="C22071" s="1" t="s">
        <v>118</v>
      </c>
      <c r="D22071" s="1" t="s">
        <v>118</v>
      </c>
      <c r="E22071" s="1" t="s">
        <v>62</v>
      </c>
      <c r="F22071" s="1" t="s">
        <v>97</v>
      </c>
      <c r="G22071" s="1" t="s">
        <v>64</v>
      </c>
      <c r="H22071" s="1" t="s">
        <v>65</v>
      </c>
      <c r="I22071">
        <v>1606</v>
      </c>
      <c r="J22071" s="1" t="s">
        <v>233</v>
      </c>
      <c r="K22071" s="1" t="s">
        <v>2425</v>
      </c>
      <c r="L22071" s="1" t="s">
        <v>837</v>
      </c>
      <c r="M22071" s="1" t="s">
        <v>16767</v>
      </c>
      <c r="N22071" s="1" t="s">
        <v>26882</v>
      </c>
      <c r="O22071" s="1" t="s">
        <v>25798</v>
      </c>
      <c r="P22071">
        <v>20140220</v>
      </c>
      <c r="Q22071">
        <v>20140220</v>
      </c>
      <c r="R22071">
        <v>20140220</v>
      </c>
      <c r="S22071">
        <v>20210728</v>
      </c>
      <c r="T22071">
        <v>1165</v>
      </c>
      <c r="U22071">
        <v>1665</v>
      </c>
      <c r="V22071">
        <v>2645</v>
      </c>
      <c r="W22071">
        <v>46</v>
      </c>
      <c r="X22071">
        <v>580</v>
      </c>
      <c r="Y22071">
        <v>1150</v>
      </c>
      <c r="Z22071" s="1" t="s">
        <v>73</v>
      </c>
      <c r="AA22071" s="1" t="s">
        <v>73</v>
      </c>
      <c r="AB22071" s="1" t="s">
        <v>73</v>
      </c>
      <c r="AC22071">
        <v>2</v>
      </c>
      <c r="AD22071">
        <v>3</v>
      </c>
      <c r="AE22071" s="1" t="s">
        <v>73</v>
      </c>
      <c r="AF22071" s="1" t="s">
        <v>73</v>
      </c>
      <c r="AG22071" s="1" t="s">
        <v>73</v>
      </c>
      <c r="AH22071" s="1" t="s">
        <v>73</v>
      </c>
      <c r="AI22071" s="1" t="s">
        <v>73</v>
      </c>
      <c r="AJ22071" s="1" t="s">
        <v>73</v>
      </c>
      <c r="AK22071" s="1" t="s">
        <v>73</v>
      </c>
      <c r="AL22071">
        <v>2</v>
      </c>
      <c r="AM22071" s="1" t="s">
        <v>73</v>
      </c>
      <c r="AN22071" s="1" t="s">
        <v>73</v>
      </c>
      <c r="AO22071">
        <v>2538</v>
      </c>
      <c r="AP22071">
        <v>1470</v>
      </c>
      <c r="AQ22071">
        <v>1472</v>
      </c>
      <c r="AR22071" s="1" t="s">
        <v>11492</v>
      </c>
      <c r="AS22071">
        <v>2</v>
      </c>
      <c r="AT22071" s="1" t="s">
        <v>3457</v>
      </c>
      <c r="AU22071">
        <v>4</v>
      </c>
      <c r="AV22071" s="1" t="s">
        <v>1252</v>
      </c>
      <c r="AW22071">
        <v>1560</v>
      </c>
      <c r="AX22071" s="1" t="s">
        <v>418</v>
      </c>
      <c r="AY22071">
        <v>99</v>
      </c>
      <c r="AZ22071" s="1" t="s">
        <v>3577</v>
      </c>
      <c r="BA22071" s="1" t="s">
        <v>64</v>
      </c>
      <c r="BB22071" s="1" t="s">
        <v>16674</v>
      </c>
      <c r="BC22071" s="1" t="s">
        <v>8381</v>
      </c>
    </row>
    <row r="22072" spans="1:60" x14ac:dyDescent="0.25">
      <c r="A22072" s="1" t="s">
        <v>2348</v>
      </c>
      <c r="B22072">
        <v>5</v>
      </c>
      <c r="C22072" s="1" t="s">
        <v>118</v>
      </c>
      <c r="D22072" s="1" t="s">
        <v>118</v>
      </c>
      <c r="E22072" s="1" t="s">
        <v>62</v>
      </c>
      <c r="F22072" s="1" t="s">
        <v>97</v>
      </c>
      <c r="G22072" s="1" t="s">
        <v>64</v>
      </c>
      <c r="H22072" s="1" t="s">
        <v>65</v>
      </c>
      <c r="I22072">
        <v>1606</v>
      </c>
      <c r="J22072" s="1" t="s">
        <v>233</v>
      </c>
      <c r="K22072" s="1" t="s">
        <v>2425</v>
      </c>
      <c r="L22072" s="1" t="s">
        <v>837</v>
      </c>
      <c r="M22072" s="1" t="s">
        <v>26871</v>
      </c>
      <c r="N22072" s="1" t="s">
        <v>16224</v>
      </c>
      <c r="O22072" s="1" t="s">
        <v>16641</v>
      </c>
      <c r="P22072">
        <v>20130405</v>
      </c>
      <c r="Q22072">
        <v>20130405</v>
      </c>
      <c r="R22072">
        <v>20130405</v>
      </c>
      <c r="S22072">
        <v>20210726</v>
      </c>
      <c r="T22072">
        <v>1260</v>
      </c>
      <c r="U22072">
        <v>1640</v>
      </c>
      <c r="V22072">
        <v>2610</v>
      </c>
      <c r="W22072">
        <v>46</v>
      </c>
      <c r="X22072">
        <v>580</v>
      </c>
      <c r="Y22072">
        <v>1150</v>
      </c>
      <c r="Z22072" s="1" t="s">
        <v>73</v>
      </c>
      <c r="AA22072" s="1" t="s">
        <v>73</v>
      </c>
      <c r="AB22072" s="1" t="s">
        <v>73</v>
      </c>
      <c r="AC22072">
        <v>2</v>
      </c>
      <c r="AD22072">
        <v>3</v>
      </c>
      <c r="AE22072" s="1" t="s">
        <v>73</v>
      </c>
      <c r="AF22072" s="1" t="s">
        <v>73</v>
      </c>
      <c r="AG22072" s="1" t="s">
        <v>73</v>
      </c>
      <c r="AH22072" s="1" t="s">
        <v>73</v>
      </c>
      <c r="AI22072" s="1" t="s">
        <v>73</v>
      </c>
      <c r="AJ22072" s="1" t="s">
        <v>73</v>
      </c>
      <c r="AK22072" s="1" t="s">
        <v>73</v>
      </c>
      <c r="AL22072">
        <v>2</v>
      </c>
      <c r="AM22072" s="1" t="s">
        <v>73</v>
      </c>
      <c r="AN22072" s="1" t="s">
        <v>73</v>
      </c>
      <c r="AO22072">
        <v>2538</v>
      </c>
      <c r="AP22072">
        <v>1470</v>
      </c>
      <c r="AQ22072">
        <v>1472</v>
      </c>
      <c r="AR22072" s="1" t="s">
        <v>9634</v>
      </c>
      <c r="AS22072">
        <v>2</v>
      </c>
      <c r="AT22072" s="1" t="s">
        <v>3457</v>
      </c>
      <c r="AU22072">
        <v>4</v>
      </c>
      <c r="AV22072" s="1" t="s">
        <v>440</v>
      </c>
      <c r="AW22072">
        <v>1560</v>
      </c>
      <c r="AX22072" s="1" t="s">
        <v>418</v>
      </c>
      <c r="AY22072">
        <v>98</v>
      </c>
      <c r="AZ22072" s="1" t="s">
        <v>3577</v>
      </c>
      <c r="BA22072" s="1" t="s">
        <v>64</v>
      </c>
      <c r="BB22072" s="1" t="s">
        <v>2337</v>
      </c>
      <c r="BC22072" s="1" t="s">
        <v>8381</v>
      </c>
    </row>
    <row r="22073" spans="1:60" x14ac:dyDescent="0.25">
      <c r="A22073" s="1" t="s">
        <v>2348</v>
      </c>
      <c r="B22073">
        <v>5</v>
      </c>
      <c r="C22073" s="1" t="s">
        <v>118</v>
      </c>
      <c r="D22073" s="1" t="s">
        <v>118</v>
      </c>
      <c r="E22073" s="1" t="s">
        <v>62</v>
      </c>
      <c r="F22073" s="1" t="s">
        <v>97</v>
      </c>
      <c r="G22073" s="1" t="s">
        <v>64</v>
      </c>
      <c r="H22073" s="1" t="s">
        <v>65</v>
      </c>
      <c r="I22073">
        <v>1606</v>
      </c>
      <c r="J22073" s="1" t="s">
        <v>233</v>
      </c>
      <c r="K22073" s="1" t="s">
        <v>218</v>
      </c>
      <c r="L22073" s="1" t="s">
        <v>1592</v>
      </c>
      <c r="M22073" s="1" t="s">
        <v>23617</v>
      </c>
      <c r="N22073" s="1" t="s">
        <v>34407</v>
      </c>
      <c r="O22073" s="1" t="s">
        <v>34408</v>
      </c>
      <c r="P22073">
        <v>20110531</v>
      </c>
      <c r="Q22073">
        <v>20110531</v>
      </c>
      <c r="R22073">
        <v>20110531</v>
      </c>
      <c r="S22073">
        <v>20210723</v>
      </c>
      <c r="T22073">
        <v>1520</v>
      </c>
      <c r="U22073">
        <v>1900</v>
      </c>
      <c r="V22073">
        <v>3600</v>
      </c>
      <c r="W22073">
        <v>70</v>
      </c>
      <c r="X22073">
        <v>735</v>
      </c>
      <c r="Y22073">
        <v>1700</v>
      </c>
      <c r="Z22073" s="1" t="s">
        <v>73</v>
      </c>
      <c r="AA22073" s="1" t="s">
        <v>73</v>
      </c>
      <c r="AB22073" s="1" t="s">
        <v>73</v>
      </c>
      <c r="AC22073">
        <v>2</v>
      </c>
      <c r="AD22073">
        <v>3</v>
      </c>
      <c r="AE22073" s="1" t="s">
        <v>73</v>
      </c>
      <c r="AF22073" s="1" t="s">
        <v>73</v>
      </c>
      <c r="AG22073" s="1" t="s">
        <v>73</v>
      </c>
      <c r="AH22073" s="1" t="s">
        <v>73</v>
      </c>
      <c r="AI22073" s="1" t="s">
        <v>73</v>
      </c>
      <c r="AJ22073" s="1" t="s">
        <v>73</v>
      </c>
      <c r="AK22073" s="1" t="s">
        <v>73</v>
      </c>
      <c r="AL22073">
        <v>2</v>
      </c>
      <c r="AM22073" s="1" t="s">
        <v>73</v>
      </c>
      <c r="AN22073" s="1" t="s">
        <v>73</v>
      </c>
      <c r="AO22073">
        <v>2608</v>
      </c>
      <c r="AP22073">
        <v>1536</v>
      </c>
      <c r="AQ22073">
        <v>1531</v>
      </c>
      <c r="AR22073" s="1" t="s">
        <v>23648</v>
      </c>
      <c r="AS22073">
        <v>2</v>
      </c>
      <c r="AT22073" s="1" t="s">
        <v>3457</v>
      </c>
      <c r="AU22073">
        <v>4</v>
      </c>
      <c r="AV22073" s="1" t="s">
        <v>166</v>
      </c>
      <c r="AW22073">
        <v>1997</v>
      </c>
      <c r="AX22073" s="1" t="s">
        <v>418</v>
      </c>
      <c r="AY22073">
        <v>129</v>
      </c>
      <c r="AZ22073" s="1" t="s">
        <v>690</v>
      </c>
      <c r="BA22073" s="1" t="s">
        <v>3604</v>
      </c>
      <c r="BB22073" s="1" t="s">
        <v>73</v>
      </c>
      <c r="BC22073" s="1" t="s">
        <v>73</v>
      </c>
    </row>
    <row r="22074" spans="1:60" x14ac:dyDescent="0.25">
      <c r="A22074" s="1" t="s">
        <v>2348</v>
      </c>
      <c r="B22074">
        <v>5</v>
      </c>
      <c r="C22074" s="1" t="s">
        <v>118</v>
      </c>
      <c r="D22074" s="1" t="s">
        <v>118</v>
      </c>
      <c r="E22074" s="1" t="s">
        <v>62</v>
      </c>
      <c r="F22074" s="1" t="s">
        <v>97</v>
      </c>
      <c r="G22074" s="1" t="s">
        <v>64</v>
      </c>
      <c r="H22074" s="1" t="s">
        <v>421</v>
      </c>
      <c r="I22074">
        <v>1606</v>
      </c>
      <c r="J22074" s="1" t="s">
        <v>233</v>
      </c>
      <c r="K22074" s="1" t="s">
        <v>2597</v>
      </c>
      <c r="L22074" s="1" t="s">
        <v>23564</v>
      </c>
      <c r="M22074" s="1" t="s">
        <v>34405</v>
      </c>
      <c r="N22074" s="1" t="s">
        <v>23576</v>
      </c>
      <c r="O22074" s="1" t="s">
        <v>2425</v>
      </c>
      <c r="P22074">
        <v>20060103</v>
      </c>
      <c r="Q22074">
        <v>20060103</v>
      </c>
      <c r="R22074">
        <v>20120522</v>
      </c>
      <c r="S22074">
        <v>20210723</v>
      </c>
      <c r="T22074">
        <v>1245</v>
      </c>
      <c r="U22074">
        <v>1582</v>
      </c>
      <c r="V22074">
        <v>2482</v>
      </c>
      <c r="W22074">
        <v>46</v>
      </c>
      <c r="X22074">
        <v>620</v>
      </c>
      <c r="Y22074">
        <v>1137</v>
      </c>
      <c r="Z22074" s="1" t="s">
        <v>73</v>
      </c>
      <c r="AA22074" s="1" t="s">
        <v>73</v>
      </c>
      <c r="AB22074" s="1" t="s">
        <v>73</v>
      </c>
      <c r="AC22074">
        <v>2</v>
      </c>
      <c r="AD22074">
        <v>2</v>
      </c>
      <c r="AE22074" s="1" t="s">
        <v>73</v>
      </c>
      <c r="AF22074" s="1" t="s">
        <v>73</v>
      </c>
      <c r="AG22074" s="1" t="s">
        <v>73</v>
      </c>
      <c r="AH22074" s="1" t="s">
        <v>73</v>
      </c>
      <c r="AI22074" s="1" t="s">
        <v>73</v>
      </c>
      <c r="AJ22074" s="1" t="s">
        <v>73</v>
      </c>
      <c r="AK22074" s="1" t="s">
        <v>73</v>
      </c>
      <c r="AL22074">
        <v>2</v>
      </c>
      <c r="AM22074" s="1" t="s">
        <v>73</v>
      </c>
      <c r="AN22074" s="1" t="s">
        <v>73</v>
      </c>
      <c r="AR22074" s="1" t="s">
        <v>9096</v>
      </c>
      <c r="AS22074">
        <v>2</v>
      </c>
      <c r="AT22074" s="1" t="s">
        <v>3457</v>
      </c>
      <c r="AU22074">
        <v>4</v>
      </c>
      <c r="AV22074" s="1" t="s">
        <v>1153</v>
      </c>
      <c r="AW22074">
        <v>1398</v>
      </c>
      <c r="AX22074" s="1" t="s">
        <v>418</v>
      </c>
      <c r="AY22074">
        <v>115</v>
      </c>
      <c r="AZ22074" s="1" t="s">
        <v>1277</v>
      </c>
      <c r="BA22074" s="1" t="s">
        <v>73</v>
      </c>
      <c r="BB22074" s="1" t="s">
        <v>73</v>
      </c>
      <c r="BC22074" s="1" t="s">
        <v>73</v>
      </c>
    </row>
    <row r="22075" spans="1:60" x14ac:dyDescent="0.25">
      <c r="A22075" s="1" t="s">
        <v>2348</v>
      </c>
      <c r="B22075">
        <v>5</v>
      </c>
      <c r="C22075" s="1" t="s">
        <v>109</v>
      </c>
      <c r="D22075" s="1" t="s">
        <v>109</v>
      </c>
      <c r="E22075" s="1" t="s">
        <v>62</v>
      </c>
      <c r="F22075" s="1" t="s">
        <v>97</v>
      </c>
      <c r="G22075" s="1" t="s">
        <v>64</v>
      </c>
      <c r="H22075" s="1" t="s">
        <v>65</v>
      </c>
      <c r="I22075">
        <v>1606</v>
      </c>
      <c r="J22075" s="1" t="s">
        <v>233</v>
      </c>
      <c r="K22075" s="1" t="s">
        <v>23547</v>
      </c>
      <c r="L22075" s="1" t="s">
        <v>10946</v>
      </c>
      <c r="M22075" s="1" t="s">
        <v>24341</v>
      </c>
      <c r="N22075" s="1" t="s">
        <v>968</v>
      </c>
      <c r="O22075" s="1" t="s">
        <v>2358</v>
      </c>
      <c r="P22075">
        <v>20080305</v>
      </c>
      <c r="Q22075">
        <v>20080305</v>
      </c>
      <c r="R22075">
        <v>20080305</v>
      </c>
      <c r="S22075">
        <v>20210729</v>
      </c>
      <c r="T22075">
        <v>1580</v>
      </c>
      <c r="U22075">
        <v>2080</v>
      </c>
      <c r="V22075">
        <v>3680</v>
      </c>
      <c r="W22075">
        <v>76</v>
      </c>
      <c r="X22075">
        <v>750</v>
      </c>
      <c r="Y22075">
        <v>1900</v>
      </c>
      <c r="Z22075" s="1" t="s">
        <v>73</v>
      </c>
      <c r="AA22075" s="1" t="s">
        <v>73</v>
      </c>
      <c r="AB22075" s="1" t="s">
        <v>73</v>
      </c>
      <c r="AC22075">
        <v>2</v>
      </c>
      <c r="AD22075">
        <v>3</v>
      </c>
      <c r="AE22075" s="1" t="s">
        <v>73</v>
      </c>
      <c r="AF22075" s="1" t="s">
        <v>73</v>
      </c>
      <c r="AG22075" s="1" t="s">
        <v>73</v>
      </c>
      <c r="AH22075" s="1" t="s">
        <v>73</v>
      </c>
      <c r="AI22075" s="1" t="s">
        <v>73</v>
      </c>
      <c r="AJ22075" s="1" t="s">
        <v>73</v>
      </c>
      <c r="AK22075" s="1" t="s">
        <v>73</v>
      </c>
      <c r="AL22075">
        <v>2</v>
      </c>
      <c r="AM22075" s="1" t="s">
        <v>73</v>
      </c>
      <c r="AN22075" s="1" t="s">
        <v>73</v>
      </c>
      <c r="AR22075" s="1" t="s">
        <v>10604</v>
      </c>
      <c r="AS22075">
        <v>2</v>
      </c>
      <c r="AT22075" s="1" t="s">
        <v>3457</v>
      </c>
      <c r="AU22075">
        <v>4</v>
      </c>
      <c r="AV22075" s="1" t="s">
        <v>712</v>
      </c>
      <c r="AW22075">
        <v>1997</v>
      </c>
      <c r="AX22075" s="1" t="s">
        <v>418</v>
      </c>
      <c r="AY22075">
        <v>155</v>
      </c>
      <c r="AZ22075" s="1" t="s">
        <v>1217</v>
      </c>
      <c r="BA22075" s="1" t="s">
        <v>3604</v>
      </c>
      <c r="BB22075" s="1" t="s">
        <v>73</v>
      </c>
      <c r="BC22075" s="1" t="s">
        <v>73</v>
      </c>
    </row>
    <row r="22076" spans="1:60" x14ac:dyDescent="0.25">
      <c r="A22076" s="1" t="s">
        <v>2348</v>
      </c>
      <c r="B22076">
        <v>5</v>
      </c>
      <c r="C22076" s="1" t="s">
        <v>118</v>
      </c>
      <c r="D22076" s="1" t="s">
        <v>118</v>
      </c>
      <c r="E22076" s="1" t="s">
        <v>62</v>
      </c>
      <c r="F22076" s="1" t="s">
        <v>2634</v>
      </c>
      <c r="G22076" s="1" t="s">
        <v>64</v>
      </c>
      <c r="H22076" s="1" t="s">
        <v>65</v>
      </c>
      <c r="I22076">
        <v>1606</v>
      </c>
      <c r="J22076" s="1" t="s">
        <v>233</v>
      </c>
      <c r="K22076" s="1" t="s">
        <v>2425</v>
      </c>
      <c r="L22076" s="1" t="s">
        <v>837</v>
      </c>
      <c r="M22076" s="1" t="s">
        <v>18458</v>
      </c>
      <c r="N22076" s="1" t="s">
        <v>17069</v>
      </c>
      <c r="O22076" s="1" t="s">
        <v>17280</v>
      </c>
      <c r="P22076">
        <v>20150810</v>
      </c>
      <c r="Q22076">
        <v>20150810</v>
      </c>
      <c r="R22076">
        <v>20160810</v>
      </c>
      <c r="S22076">
        <v>20210715</v>
      </c>
      <c r="T22076">
        <v>1145</v>
      </c>
      <c r="U22076">
        <v>1612</v>
      </c>
      <c r="V22076">
        <v>2572</v>
      </c>
      <c r="W22076">
        <v>46</v>
      </c>
      <c r="X22076">
        <v>570</v>
      </c>
      <c r="Y22076">
        <v>1150</v>
      </c>
      <c r="Z22076" s="1" t="s">
        <v>73</v>
      </c>
      <c r="AA22076" s="1" t="s">
        <v>73</v>
      </c>
      <c r="AB22076" s="1" t="s">
        <v>73</v>
      </c>
      <c r="AC22076">
        <v>2</v>
      </c>
      <c r="AD22076">
        <v>3</v>
      </c>
      <c r="AE22076" s="1" t="s">
        <v>73</v>
      </c>
      <c r="AF22076" s="1" t="s">
        <v>73</v>
      </c>
      <c r="AG22076" s="1" t="s">
        <v>73</v>
      </c>
      <c r="AH22076" s="1" t="s">
        <v>73</v>
      </c>
      <c r="AI22076" s="1" t="s">
        <v>73</v>
      </c>
      <c r="AJ22076" s="1" t="s">
        <v>73</v>
      </c>
      <c r="AK22076" s="1" t="s">
        <v>73</v>
      </c>
      <c r="AL22076">
        <v>2</v>
      </c>
      <c r="AM22076" s="1" t="s">
        <v>73</v>
      </c>
      <c r="AN22076" s="1" t="s">
        <v>73</v>
      </c>
      <c r="AO22076">
        <v>2538</v>
      </c>
      <c r="AP22076">
        <v>1470</v>
      </c>
      <c r="AQ22076">
        <v>1472</v>
      </c>
      <c r="AR22076" s="1" t="s">
        <v>14147</v>
      </c>
      <c r="AS22076">
        <v>1</v>
      </c>
      <c r="AT22076" s="1" t="s">
        <v>686</v>
      </c>
      <c r="AU22076">
        <v>3</v>
      </c>
      <c r="AV22076" s="1" t="s">
        <v>687</v>
      </c>
      <c r="AW22076">
        <v>1199</v>
      </c>
      <c r="AX22076" s="1" t="s">
        <v>418</v>
      </c>
      <c r="AY22076">
        <v>103</v>
      </c>
      <c r="AZ22076" s="1" t="s">
        <v>586</v>
      </c>
      <c r="BA22076" s="1" t="s">
        <v>73</v>
      </c>
      <c r="BB22076" s="1" t="s">
        <v>7144</v>
      </c>
      <c r="BC22076" s="1" t="s">
        <v>8012</v>
      </c>
    </row>
    <row r="22077" spans="1:60" x14ac:dyDescent="0.25">
      <c r="A22077" s="1" t="s">
        <v>2348</v>
      </c>
      <c r="B22077">
        <v>6</v>
      </c>
      <c r="C22077" s="1" t="s">
        <v>61</v>
      </c>
      <c r="D22077" s="1" t="s">
        <v>61</v>
      </c>
      <c r="E22077" s="1" t="s">
        <v>62</v>
      </c>
      <c r="F22077" s="1" t="s">
        <v>856</v>
      </c>
      <c r="G22077" s="1" t="s">
        <v>64</v>
      </c>
      <c r="H22077" s="1" t="s">
        <v>65</v>
      </c>
      <c r="I22077">
        <v>1606</v>
      </c>
      <c r="J22077" s="1" t="s">
        <v>233</v>
      </c>
      <c r="K22077" s="1" t="s">
        <v>4029</v>
      </c>
      <c r="L22077" s="1" t="s">
        <v>9374</v>
      </c>
      <c r="M22077" s="1" t="s">
        <v>9375</v>
      </c>
      <c r="N22077" s="1" t="s">
        <v>23607</v>
      </c>
      <c r="O22077" s="1" t="s">
        <v>2425</v>
      </c>
      <c r="P22077">
        <v>20090410</v>
      </c>
      <c r="Q22077">
        <v>20090410</v>
      </c>
      <c r="R22077">
        <v>20151117</v>
      </c>
      <c r="S22077">
        <v>20210714</v>
      </c>
      <c r="T22077">
        <v>1345</v>
      </c>
      <c r="U22077">
        <v>1758</v>
      </c>
      <c r="V22077">
        <v>2708</v>
      </c>
      <c r="W22077">
        <v>46</v>
      </c>
      <c r="X22077">
        <v>600</v>
      </c>
      <c r="Y22077">
        <v>1150</v>
      </c>
      <c r="Z22077" s="1" t="s">
        <v>73</v>
      </c>
      <c r="AA22077" s="1" t="s">
        <v>73</v>
      </c>
      <c r="AB22077" s="1" t="s">
        <v>73</v>
      </c>
      <c r="AC22077">
        <v>2</v>
      </c>
      <c r="AD22077">
        <v>3</v>
      </c>
      <c r="AE22077" s="1" t="s">
        <v>73</v>
      </c>
      <c r="AF22077" s="1" t="s">
        <v>73</v>
      </c>
      <c r="AG22077" s="1" t="s">
        <v>73</v>
      </c>
      <c r="AH22077" s="1" t="s">
        <v>73</v>
      </c>
      <c r="AI22077" s="1" t="s">
        <v>73</v>
      </c>
      <c r="AJ22077" s="1" t="s">
        <v>73</v>
      </c>
      <c r="AK22077" s="1" t="s">
        <v>73</v>
      </c>
      <c r="AL22077">
        <v>2</v>
      </c>
      <c r="AM22077" s="1" t="s">
        <v>73</v>
      </c>
      <c r="AN22077" s="1" t="s">
        <v>73</v>
      </c>
      <c r="AR22077" s="1" t="s">
        <v>9377</v>
      </c>
      <c r="AS22077">
        <v>2</v>
      </c>
      <c r="AT22077" s="1" t="s">
        <v>3457</v>
      </c>
      <c r="AU22077">
        <v>4</v>
      </c>
      <c r="AV22077" s="1" t="s">
        <v>1983</v>
      </c>
      <c r="AW22077">
        <v>1560</v>
      </c>
      <c r="AX22077" s="1" t="s">
        <v>418</v>
      </c>
      <c r="AY22077">
        <v>120</v>
      </c>
      <c r="AZ22077" s="1" t="s">
        <v>586</v>
      </c>
      <c r="BA22077" s="1" t="s">
        <v>3838</v>
      </c>
      <c r="BB22077" s="1" t="s">
        <v>73</v>
      </c>
      <c r="BC22077" s="1" t="s">
        <v>73</v>
      </c>
    </row>
    <row r="22078" spans="1:60" x14ac:dyDescent="0.25">
      <c r="A22078" s="1" t="s">
        <v>2348</v>
      </c>
      <c r="B22078">
        <v>5</v>
      </c>
      <c r="C22078" s="1" t="s">
        <v>118</v>
      </c>
      <c r="D22078" s="1" t="s">
        <v>118</v>
      </c>
      <c r="E22078" s="1" t="s">
        <v>62</v>
      </c>
      <c r="F22078" s="1" t="s">
        <v>110</v>
      </c>
      <c r="G22078" s="1" t="s">
        <v>64</v>
      </c>
      <c r="H22078" s="1" t="s">
        <v>65</v>
      </c>
      <c r="I22078">
        <v>1606</v>
      </c>
      <c r="J22078" s="1" t="s">
        <v>233</v>
      </c>
      <c r="K22078" s="1" t="s">
        <v>577</v>
      </c>
      <c r="L22078" s="1" t="s">
        <v>578</v>
      </c>
      <c r="M22078" s="1" t="s">
        <v>613</v>
      </c>
      <c r="N22078" s="1" t="s">
        <v>901</v>
      </c>
      <c r="O22078" s="1" t="s">
        <v>24729</v>
      </c>
      <c r="P22078">
        <v>20210618</v>
      </c>
      <c r="Q22078">
        <v>20210618</v>
      </c>
      <c r="R22078">
        <v>20210618</v>
      </c>
      <c r="S22078">
        <v>20210708</v>
      </c>
      <c r="T22078">
        <v>1925</v>
      </c>
      <c r="U22078">
        <v>2340</v>
      </c>
      <c r="V22078">
        <v>3600</v>
      </c>
      <c r="W22078">
        <v>75</v>
      </c>
      <c r="X22078">
        <v>745</v>
      </c>
      <c r="Y22078">
        <v>1260</v>
      </c>
      <c r="Z22078" s="1" t="s">
        <v>73</v>
      </c>
      <c r="AA22078" s="1" t="s">
        <v>73</v>
      </c>
      <c r="AB22078" s="1" t="s">
        <v>73</v>
      </c>
      <c r="AC22078">
        <v>2</v>
      </c>
      <c r="AD22078">
        <v>3</v>
      </c>
      <c r="AE22078" s="1" t="s">
        <v>73</v>
      </c>
      <c r="AF22078" s="1" t="s">
        <v>73</v>
      </c>
      <c r="AG22078" s="1" t="s">
        <v>73</v>
      </c>
      <c r="AH22078" s="1" t="s">
        <v>73</v>
      </c>
      <c r="AI22078" s="1" t="s">
        <v>73</v>
      </c>
      <c r="AJ22078" s="1" t="s">
        <v>73</v>
      </c>
      <c r="AK22078" s="1" t="s">
        <v>73</v>
      </c>
      <c r="AL22078">
        <v>2</v>
      </c>
      <c r="AM22078" s="1" t="s">
        <v>73</v>
      </c>
      <c r="AN22078" s="1" t="s">
        <v>73</v>
      </c>
      <c r="AO22078">
        <v>2800</v>
      </c>
      <c r="AP22078">
        <v>1600</v>
      </c>
      <c r="AQ22078">
        <v>1600</v>
      </c>
      <c r="AR22078" s="1" t="s">
        <v>220</v>
      </c>
      <c r="AS22078">
        <v>13</v>
      </c>
      <c r="AT22078" s="1" t="s">
        <v>145</v>
      </c>
      <c r="AU22078">
        <v>4</v>
      </c>
      <c r="AV22078" s="1" t="s">
        <v>9230</v>
      </c>
      <c r="AW22078">
        <v>1598</v>
      </c>
      <c r="AX22078" s="1" t="s">
        <v>77</v>
      </c>
      <c r="AY22078">
        <v>42</v>
      </c>
      <c r="AZ22078" s="1" t="s">
        <v>78</v>
      </c>
      <c r="BA22078" s="1" t="s">
        <v>73</v>
      </c>
      <c r="BB22078" s="1" t="s">
        <v>581</v>
      </c>
      <c r="BC22078" s="1" t="s">
        <v>80</v>
      </c>
      <c r="BD22078">
        <v>2075</v>
      </c>
      <c r="BE22078">
        <v>46</v>
      </c>
      <c r="BG22078">
        <v>166</v>
      </c>
      <c r="BH22078">
        <v>46</v>
      </c>
    </row>
    <row r="22079" spans="1:60" x14ac:dyDescent="0.25">
      <c r="A22079" s="1" t="s">
        <v>2348</v>
      </c>
      <c r="B22079">
        <v>5</v>
      </c>
      <c r="C22079" s="1" t="s">
        <v>2374</v>
      </c>
      <c r="D22079" s="1" t="s">
        <v>19650</v>
      </c>
      <c r="E22079" s="1" t="s">
        <v>62</v>
      </c>
      <c r="F22079" s="1" t="s">
        <v>110</v>
      </c>
      <c r="G22079" s="1" t="s">
        <v>64</v>
      </c>
      <c r="H22079" s="1" t="s">
        <v>65</v>
      </c>
      <c r="I22079">
        <v>1606</v>
      </c>
      <c r="J22079" s="1" t="s">
        <v>233</v>
      </c>
      <c r="K22079" s="1" t="s">
        <v>34314</v>
      </c>
      <c r="L22079" s="1" t="s">
        <v>8184</v>
      </c>
      <c r="M22079" s="1" t="s">
        <v>34315</v>
      </c>
      <c r="N22079" s="1" t="s">
        <v>968</v>
      </c>
      <c r="O22079" s="1" t="s">
        <v>577</v>
      </c>
      <c r="P22079">
        <v>20020726</v>
      </c>
      <c r="Q22079">
        <v>20020726</v>
      </c>
      <c r="R22079">
        <v>20020726</v>
      </c>
      <c r="S22079">
        <v>20210723</v>
      </c>
      <c r="T22079">
        <v>1285</v>
      </c>
      <c r="U22079">
        <v>1640</v>
      </c>
      <c r="V22079">
        <v>2540</v>
      </c>
      <c r="W22079">
        <v>52</v>
      </c>
      <c r="X22079">
        <v>640</v>
      </c>
      <c r="Y22079">
        <v>1000</v>
      </c>
      <c r="Z22079" s="1" t="s">
        <v>73</v>
      </c>
      <c r="AA22079" s="1" t="s">
        <v>73</v>
      </c>
      <c r="AB22079" s="1" t="s">
        <v>73</v>
      </c>
      <c r="AC22079">
        <v>2</v>
      </c>
      <c r="AD22079">
        <v>2</v>
      </c>
      <c r="AE22079" s="1" t="s">
        <v>73</v>
      </c>
      <c r="AF22079" s="1" t="s">
        <v>73</v>
      </c>
      <c r="AG22079" s="1" t="s">
        <v>73</v>
      </c>
      <c r="AH22079" s="1" t="s">
        <v>73</v>
      </c>
      <c r="AI22079" s="1" t="s">
        <v>73</v>
      </c>
      <c r="AJ22079" s="1" t="s">
        <v>73</v>
      </c>
      <c r="AK22079" s="1" t="s">
        <v>73</v>
      </c>
      <c r="AL22079">
        <v>2</v>
      </c>
      <c r="AM22079" s="1" t="s">
        <v>73</v>
      </c>
      <c r="AN22079" s="1" t="s">
        <v>73</v>
      </c>
      <c r="AR22079" s="1" t="s">
        <v>34316</v>
      </c>
      <c r="AS22079">
        <v>1</v>
      </c>
      <c r="AT22079" s="1" t="s">
        <v>686</v>
      </c>
      <c r="AU22079">
        <v>4</v>
      </c>
      <c r="AV22079" s="1" t="s">
        <v>6613</v>
      </c>
      <c r="AW22079">
        <v>1587</v>
      </c>
      <c r="AX22079" s="1" t="s">
        <v>418</v>
      </c>
      <c r="AY22079">
        <v>170</v>
      </c>
      <c r="AZ22079" s="1" t="s">
        <v>1376</v>
      </c>
      <c r="BA22079" s="1" t="s">
        <v>73</v>
      </c>
      <c r="BB22079" s="1" t="s">
        <v>73</v>
      </c>
      <c r="BC22079" s="1" t="s">
        <v>73</v>
      </c>
    </row>
    <row r="22080" spans="1:60" x14ac:dyDescent="0.25">
      <c r="A22080" s="1" t="s">
        <v>2348</v>
      </c>
      <c r="B22080">
        <v>6</v>
      </c>
      <c r="C22080" s="1" t="s">
        <v>232</v>
      </c>
      <c r="D22080" s="1" t="s">
        <v>232</v>
      </c>
      <c r="E22080" s="1" t="s">
        <v>62</v>
      </c>
      <c r="F22080" s="1" t="s">
        <v>110</v>
      </c>
      <c r="G22080" s="1" t="s">
        <v>64</v>
      </c>
      <c r="H22080" s="1" t="s">
        <v>65</v>
      </c>
      <c r="I22080">
        <v>1606</v>
      </c>
      <c r="J22080" s="1" t="s">
        <v>233</v>
      </c>
      <c r="K22080" s="1" t="s">
        <v>234</v>
      </c>
      <c r="L22080" s="1" t="s">
        <v>235</v>
      </c>
      <c r="M22080" s="1" t="s">
        <v>11248</v>
      </c>
      <c r="N22080" s="1" t="s">
        <v>218</v>
      </c>
      <c r="O22080" s="1" t="s">
        <v>28755</v>
      </c>
      <c r="P22080">
        <v>20170925</v>
      </c>
      <c r="Q22080">
        <v>20170925</v>
      </c>
      <c r="R22080">
        <v>20170925</v>
      </c>
      <c r="S22080">
        <v>20210719</v>
      </c>
      <c r="T22080">
        <v>1375</v>
      </c>
      <c r="U22080">
        <v>1950</v>
      </c>
      <c r="V22080">
        <v>3500</v>
      </c>
      <c r="W22080">
        <v>80</v>
      </c>
      <c r="X22080">
        <v>685</v>
      </c>
      <c r="Y22080">
        <v>1550</v>
      </c>
      <c r="Z22080" s="1" t="s">
        <v>73</v>
      </c>
      <c r="AA22080" s="1" t="s">
        <v>73</v>
      </c>
      <c r="AB22080" s="1" t="s">
        <v>73</v>
      </c>
      <c r="AC22080">
        <v>2</v>
      </c>
      <c r="AD22080">
        <v>3</v>
      </c>
      <c r="AE22080" s="1" t="s">
        <v>73</v>
      </c>
      <c r="AF22080" s="1" t="s">
        <v>73</v>
      </c>
      <c r="AG22080" s="1" t="s">
        <v>73</v>
      </c>
      <c r="AH22080" s="1" t="s">
        <v>73</v>
      </c>
      <c r="AI22080" s="1" t="s">
        <v>73</v>
      </c>
      <c r="AJ22080" s="1" t="s">
        <v>73</v>
      </c>
      <c r="AK22080" s="1" t="s">
        <v>73</v>
      </c>
      <c r="AL22080">
        <v>2</v>
      </c>
      <c r="AM22080" s="1" t="s">
        <v>73</v>
      </c>
      <c r="AN22080" s="1" t="s">
        <v>73</v>
      </c>
      <c r="AO22080">
        <v>2675</v>
      </c>
      <c r="AP22080">
        <v>1601</v>
      </c>
      <c r="AQ22080">
        <v>1610</v>
      </c>
      <c r="AR22080" s="1" t="s">
        <v>17078</v>
      </c>
      <c r="AS22080">
        <v>1</v>
      </c>
      <c r="AT22080" s="1" t="s">
        <v>686</v>
      </c>
      <c r="AU22080">
        <v>4</v>
      </c>
      <c r="AV22080" s="1" t="s">
        <v>18119</v>
      </c>
      <c r="AW22080">
        <v>1598</v>
      </c>
      <c r="AX22080" s="1" t="s">
        <v>418</v>
      </c>
      <c r="AY22080">
        <v>136</v>
      </c>
      <c r="AZ22080" s="1" t="s">
        <v>593</v>
      </c>
      <c r="BA22080" s="1" t="s">
        <v>73</v>
      </c>
      <c r="BB22080" s="1" t="s">
        <v>1235</v>
      </c>
      <c r="BC22080" s="1" t="s">
        <v>8012</v>
      </c>
    </row>
    <row r="22081" spans="1:57" x14ac:dyDescent="0.25">
      <c r="A22081" s="1" t="s">
        <v>2348</v>
      </c>
      <c r="B22081">
        <v>5</v>
      </c>
      <c r="C22081" s="1" t="s">
        <v>1655</v>
      </c>
      <c r="D22081" s="1" t="s">
        <v>19035</v>
      </c>
      <c r="E22081" s="1" t="s">
        <v>62</v>
      </c>
      <c r="F22081" s="1" t="s">
        <v>110</v>
      </c>
      <c r="G22081" s="1" t="s">
        <v>64</v>
      </c>
      <c r="H22081" s="1" t="s">
        <v>65</v>
      </c>
      <c r="I22081">
        <v>1606</v>
      </c>
      <c r="J22081" s="1" t="s">
        <v>233</v>
      </c>
      <c r="K22081" s="1" t="s">
        <v>23591</v>
      </c>
      <c r="L22081" s="1" t="s">
        <v>747</v>
      </c>
      <c r="M22081" s="1" t="s">
        <v>34318</v>
      </c>
      <c r="N22081" s="1" t="s">
        <v>2425</v>
      </c>
      <c r="O22081" s="1" t="s">
        <v>965</v>
      </c>
      <c r="P22081">
        <v>20021106</v>
      </c>
      <c r="Q22081">
        <v>20021106</v>
      </c>
      <c r="R22081">
        <v>20060725</v>
      </c>
      <c r="S22081">
        <v>20210730</v>
      </c>
      <c r="T22081">
        <v>1055</v>
      </c>
      <c r="U22081">
        <v>1480</v>
      </c>
      <c r="V22081">
        <v>2395</v>
      </c>
      <c r="W22081">
        <v>50</v>
      </c>
      <c r="X22081">
        <v>525</v>
      </c>
      <c r="Y22081">
        <v>1100</v>
      </c>
      <c r="Z22081" s="1" t="s">
        <v>73</v>
      </c>
      <c r="AA22081" s="1" t="s">
        <v>73</v>
      </c>
      <c r="AB22081" s="1" t="s">
        <v>73</v>
      </c>
      <c r="AC22081">
        <v>2</v>
      </c>
      <c r="AD22081">
        <v>3</v>
      </c>
      <c r="AE22081" s="1" t="s">
        <v>73</v>
      </c>
      <c r="AF22081" s="1" t="s">
        <v>73</v>
      </c>
      <c r="AG22081" s="1" t="s">
        <v>73</v>
      </c>
      <c r="AH22081" s="1" t="s">
        <v>73</v>
      </c>
      <c r="AI22081" s="1" t="s">
        <v>73</v>
      </c>
      <c r="AJ22081" s="1" t="s">
        <v>73</v>
      </c>
      <c r="AK22081" s="1" t="s">
        <v>73</v>
      </c>
      <c r="AL22081">
        <v>2</v>
      </c>
      <c r="AM22081" s="1" t="s">
        <v>73</v>
      </c>
      <c r="AN22081" s="1" t="s">
        <v>73</v>
      </c>
      <c r="AR22081" s="1" t="s">
        <v>23593</v>
      </c>
      <c r="AS22081">
        <v>1</v>
      </c>
      <c r="AT22081" s="1" t="s">
        <v>686</v>
      </c>
      <c r="AU22081">
        <v>4</v>
      </c>
      <c r="AV22081" s="1" t="s">
        <v>3077</v>
      </c>
      <c r="AW22081">
        <v>1360</v>
      </c>
      <c r="AX22081" s="1" t="s">
        <v>77</v>
      </c>
      <c r="AY22081">
        <v>165</v>
      </c>
      <c r="AZ22081" s="1" t="s">
        <v>1383</v>
      </c>
      <c r="BA22081" s="1" t="s">
        <v>73</v>
      </c>
      <c r="BB22081" s="1" t="s">
        <v>73</v>
      </c>
      <c r="BC22081" s="1" t="s">
        <v>73</v>
      </c>
    </row>
    <row r="22082" spans="1:57" x14ac:dyDescent="0.25">
      <c r="A22082" s="1" t="s">
        <v>2348</v>
      </c>
      <c r="B22082">
        <v>6</v>
      </c>
      <c r="C22082" s="1" t="s">
        <v>232</v>
      </c>
      <c r="D22082" s="1" t="s">
        <v>232</v>
      </c>
      <c r="E22082" s="1" t="s">
        <v>62</v>
      </c>
      <c r="F22082" s="1" t="s">
        <v>110</v>
      </c>
      <c r="G22082" s="1" t="s">
        <v>64</v>
      </c>
      <c r="H22082" s="1" t="s">
        <v>65</v>
      </c>
      <c r="I22082">
        <v>1606</v>
      </c>
      <c r="J22082" s="1" t="s">
        <v>233</v>
      </c>
      <c r="K22082" s="1" t="s">
        <v>358</v>
      </c>
      <c r="L22082" s="1" t="s">
        <v>1237</v>
      </c>
      <c r="M22082" s="1" t="s">
        <v>11294</v>
      </c>
      <c r="N22082" s="1" t="s">
        <v>831</v>
      </c>
      <c r="O22082" s="1" t="s">
        <v>25671</v>
      </c>
      <c r="P22082">
        <v>20200526</v>
      </c>
      <c r="Q22082">
        <v>20200526</v>
      </c>
      <c r="R22082">
        <v>20200526</v>
      </c>
      <c r="S22082">
        <v>20210712</v>
      </c>
      <c r="T22082">
        <v>1267</v>
      </c>
      <c r="U22082">
        <v>1715</v>
      </c>
      <c r="V22082">
        <v>2915</v>
      </c>
      <c r="W22082">
        <v>48</v>
      </c>
      <c r="X22082">
        <v>633</v>
      </c>
      <c r="Y22082">
        <v>1200</v>
      </c>
      <c r="Z22082" s="1" t="s">
        <v>73</v>
      </c>
      <c r="AA22082" s="1" t="s">
        <v>73</v>
      </c>
      <c r="AB22082" s="1" t="s">
        <v>73</v>
      </c>
      <c r="AC22082">
        <v>2</v>
      </c>
      <c r="AD22082">
        <v>3</v>
      </c>
      <c r="AE22082" s="1" t="s">
        <v>73</v>
      </c>
      <c r="AF22082" s="1" t="s">
        <v>73</v>
      </c>
      <c r="AG22082" s="1" t="s">
        <v>73</v>
      </c>
      <c r="AH22082" s="1" t="s">
        <v>73</v>
      </c>
      <c r="AI22082" s="1" t="s">
        <v>73</v>
      </c>
      <c r="AJ22082" s="1" t="s">
        <v>73</v>
      </c>
      <c r="AK22082" s="1" t="s">
        <v>73</v>
      </c>
      <c r="AL22082">
        <v>2</v>
      </c>
      <c r="AM22082" s="1" t="s">
        <v>73</v>
      </c>
      <c r="AN22082" s="1" t="s">
        <v>73</v>
      </c>
      <c r="AO22082">
        <v>2605</v>
      </c>
      <c r="AP22082">
        <v>1550</v>
      </c>
      <c r="AQ22082">
        <v>1550</v>
      </c>
      <c r="AR22082" s="1" t="s">
        <v>782</v>
      </c>
      <c r="AS22082">
        <v>1</v>
      </c>
      <c r="AT22082" s="1" t="s">
        <v>686</v>
      </c>
      <c r="AU22082">
        <v>3</v>
      </c>
      <c r="AV22082" s="1" t="s">
        <v>511</v>
      </c>
      <c r="AW22082">
        <v>1199</v>
      </c>
      <c r="AX22082" s="1" t="s">
        <v>418</v>
      </c>
      <c r="AY22082">
        <v>103</v>
      </c>
      <c r="AZ22082" s="1" t="s">
        <v>586</v>
      </c>
      <c r="BA22082" s="1" t="s">
        <v>73</v>
      </c>
      <c r="BB22082" s="1" t="s">
        <v>677</v>
      </c>
      <c r="BC22082" s="1" t="s">
        <v>432</v>
      </c>
      <c r="BD22082">
        <v>1352</v>
      </c>
      <c r="BE22082">
        <v>130</v>
      </c>
    </row>
    <row r="22083" spans="1:57" x14ac:dyDescent="0.25">
      <c r="A22083" s="1" t="s">
        <v>2348</v>
      </c>
      <c r="B22083">
        <v>6</v>
      </c>
      <c r="C22083" s="1" t="s">
        <v>232</v>
      </c>
      <c r="D22083" s="1" t="s">
        <v>232</v>
      </c>
      <c r="E22083" s="1" t="s">
        <v>62</v>
      </c>
      <c r="F22083" s="1" t="s">
        <v>110</v>
      </c>
      <c r="G22083" s="1" t="s">
        <v>64</v>
      </c>
      <c r="H22083" s="1" t="s">
        <v>65</v>
      </c>
      <c r="I22083">
        <v>1606</v>
      </c>
      <c r="J22083" s="1" t="s">
        <v>233</v>
      </c>
      <c r="K22083" s="1" t="s">
        <v>234</v>
      </c>
      <c r="L22083" s="1" t="s">
        <v>2689</v>
      </c>
      <c r="M22083" s="1" t="s">
        <v>18117</v>
      </c>
      <c r="N22083" s="1" t="s">
        <v>218</v>
      </c>
      <c r="O22083" s="1" t="s">
        <v>28752</v>
      </c>
      <c r="P22083">
        <v>20180523</v>
      </c>
      <c r="Q22083">
        <v>20180523</v>
      </c>
      <c r="R22083">
        <v>20180523</v>
      </c>
      <c r="S22083">
        <v>20210716</v>
      </c>
      <c r="T22083">
        <v>1440</v>
      </c>
      <c r="U22083">
        <v>2160</v>
      </c>
      <c r="V22083">
        <v>3510</v>
      </c>
      <c r="W22083">
        <v>72</v>
      </c>
      <c r="X22083">
        <v>720</v>
      </c>
      <c r="Y22083">
        <v>1350</v>
      </c>
      <c r="Z22083" s="1" t="s">
        <v>73</v>
      </c>
      <c r="AA22083" s="1" t="s">
        <v>73</v>
      </c>
      <c r="AB22083" s="1" t="s">
        <v>73</v>
      </c>
      <c r="AC22083">
        <v>2</v>
      </c>
      <c r="AD22083">
        <v>5</v>
      </c>
      <c r="AE22083" s="1" t="s">
        <v>73</v>
      </c>
      <c r="AF22083" s="1" t="s">
        <v>73</v>
      </c>
      <c r="AG22083" s="1" t="s">
        <v>73</v>
      </c>
      <c r="AH22083" s="1" t="s">
        <v>73</v>
      </c>
      <c r="AI22083" s="1" t="s">
        <v>73</v>
      </c>
      <c r="AJ22083" s="1" t="s">
        <v>73</v>
      </c>
      <c r="AK22083" s="1" t="s">
        <v>73</v>
      </c>
      <c r="AL22083">
        <v>2</v>
      </c>
      <c r="AM22083" s="1" t="s">
        <v>73</v>
      </c>
      <c r="AN22083" s="1" t="s">
        <v>73</v>
      </c>
      <c r="AO22083">
        <v>2840</v>
      </c>
      <c r="AP22083">
        <v>1601</v>
      </c>
      <c r="AQ22083">
        <v>1610</v>
      </c>
      <c r="AR22083" s="1" t="s">
        <v>17078</v>
      </c>
      <c r="AS22083">
        <v>1</v>
      </c>
      <c r="AT22083" s="1" t="s">
        <v>686</v>
      </c>
      <c r="AU22083">
        <v>4</v>
      </c>
      <c r="AV22083" s="1" t="s">
        <v>2098</v>
      </c>
      <c r="AW22083">
        <v>1598</v>
      </c>
      <c r="AX22083" s="1" t="s">
        <v>418</v>
      </c>
      <c r="AY22083">
        <v>133</v>
      </c>
      <c r="AZ22083" s="1" t="s">
        <v>365</v>
      </c>
      <c r="BA22083" s="1" t="s">
        <v>73</v>
      </c>
      <c r="BB22083" s="1" t="s">
        <v>1235</v>
      </c>
      <c r="BC22083" s="1" t="s">
        <v>8012</v>
      </c>
    </row>
    <row r="22084" spans="1:57" x14ac:dyDescent="0.25">
      <c r="A22084" s="1" t="s">
        <v>2348</v>
      </c>
      <c r="B22084">
        <v>5</v>
      </c>
      <c r="C22084" s="1" t="s">
        <v>1196</v>
      </c>
      <c r="D22084" s="1" t="s">
        <v>1196</v>
      </c>
      <c r="E22084" s="1" t="s">
        <v>62</v>
      </c>
      <c r="F22084" s="1" t="s">
        <v>110</v>
      </c>
      <c r="G22084" s="1" t="s">
        <v>64</v>
      </c>
      <c r="H22084" s="1" t="s">
        <v>65</v>
      </c>
      <c r="I22084">
        <v>1606</v>
      </c>
      <c r="J22084" s="1" t="s">
        <v>233</v>
      </c>
      <c r="K22084" s="1" t="s">
        <v>4029</v>
      </c>
      <c r="L22084" s="1" t="s">
        <v>9374</v>
      </c>
      <c r="M22084" s="1" t="s">
        <v>11080</v>
      </c>
      <c r="N22084" s="1" t="s">
        <v>23624</v>
      </c>
      <c r="O22084" s="1" t="s">
        <v>64</v>
      </c>
      <c r="P22084">
        <v>20100805</v>
      </c>
      <c r="Q22084">
        <v>20100805</v>
      </c>
      <c r="R22084">
        <v>20100805</v>
      </c>
      <c r="S22084">
        <v>20210729</v>
      </c>
      <c r="T22084">
        <v>1428</v>
      </c>
      <c r="U22084">
        <v>1709</v>
      </c>
      <c r="V22084">
        <v>2559</v>
      </c>
      <c r="W22084">
        <v>42</v>
      </c>
      <c r="X22084">
        <v>600</v>
      </c>
      <c r="Y22084">
        <v>1040</v>
      </c>
      <c r="Z22084" s="1" t="s">
        <v>73</v>
      </c>
      <c r="AA22084" s="1" t="s">
        <v>73</v>
      </c>
      <c r="AB22084" s="1" t="s">
        <v>73</v>
      </c>
      <c r="AC22084">
        <v>2</v>
      </c>
      <c r="AD22084">
        <v>2</v>
      </c>
      <c r="AE22084" s="1" t="s">
        <v>73</v>
      </c>
      <c r="AF22084" s="1" t="s">
        <v>73</v>
      </c>
      <c r="AG22084" s="1" t="s">
        <v>73</v>
      </c>
      <c r="AH22084" s="1" t="s">
        <v>73</v>
      </c>
      <c r="AI22084" s="1" t="s">
        <v>73</v>
      </c>
      <c r="AJ22084" s="1" t="s">
        <v>73</v>
      </c>
      <c r="AK22084" s="1" t="s">
        <v>73</v>
      </c>
      <c r="AL22084">
        <v>2</v>
      </c>
      <c r="AM22084" s="1" t="s">
        <v>73</v>
      </c>
      <c r="AN22084" s="1" t="s">
        <v>73</v>
      </c>
      <c r="AR22084" s="1" t="s">
        <v>23590</v>
      </c>
      <c r="AS22084">
        <v>1</v>
      </c>
      <c r="AT22084" s="1" t="s">
        <v>686</v>
      </c>
      <c r="AU22084">
        <v>4</v>
      </c>
      <c r="AV22084" s="1" t="s">
        <v>1577</v>
      </c>
      <c r="AW22084">
        <v>1598</v>
      </c>
      <c r="AX22084" s="1" t="s">
        <v>418</v>
      </c>
      <c r="AY22084">
        <v>150</v>
      </c>
      <c r="AZ22084" s="1" t="s">
        <v>754</v>
      </c>
      <c r="BA22084" s="1" t="s">
        <v>73</v>
      </c>
      <c r="BB22084" s="1" t="s">
        <v>73</v>
      </c>
      <c r="BC22084" s="1" t="s">
        <v>73</v>
      </c>
    </row>
    <row r="22085" spans="1:57" x14ac:dyDescent="0.25">
      <c r="A22085" s="1" t="s">
        <v>2348</v>
      </c>
      <c r="B22085">
        <v>6</v>
      </c>
      <c r="C22085" s="1" t="s">
        <v>61</v>
      </c>
      <c r="D22085" s="1" t="s">
        <v>61</v>
      </c>
      <c r="E22085" s="1" t="s">
        <v>62</v>
      </c>
      <c r="F22085" s="1" t="s">
        <v>110</v>
      </c>
      <c r="G22085" s="1" t="s">
        <v>64</v>
      </c>
      <c r="H22085" s="1" t="s">
        <v>65</v>
      </c>
      <c r="I22085">
        <v>1606</v>
      </c>
      <c r="J22085" s="1" t="s">
        <v>233</v>
      </c>
      <c r="K22085" s="1" t="s">
        <v>2425</v>
      </c>
      <c r="L22085" s="1" t="s">
        <v>1237</v>
      </c>
      <c r="M22085" s="1" t="s">
        <v>25562</v>
      </c>
      <c r="N22085" s="1" t="s">
        <v>25564</v>
      </c>
      <c r="O22085" s="1" t="s">
        <v>25565</v>
      </c>
      <c r="P22085">
        <v>20190827</v>
      </c>
      <c r="Q22085">
        <v>20190827</v>
      </c>
      <c r="R22085">
        <v>20191112</v>
      </c>
      <c r="S22085">
        <v>20210702</v>
      </c>
      <c r="T22085">
        <v>1265</v>
      </c>
      <c r="U22085">
        <v>1680</v>
      </c>
      <c r="V22085">
        <v>2630</v>
      </c>
      <c r="W22085">
        <v>51</v>
      </c>
      <c r="X22085">
        <v>630</v>
      </c>
      <c r="Y22085">
        <v>1250</v>
      </c>
      <c r="Z22085" s="1" t="s">
        <v>73</v>
      </c>
      <c r="AA22085" s="1" t="s">
        <v>73</v>
      </c>
      <c r="AB22085" s="1" t="s">
        <v>73</v>
      </c>
      <c r="AC22085">
        <v>2</v>
      </c>
      <c r="AD22085">
        <v>3</v>
      </c>
      <c r="AE22085" s="1" t="s">
        <v>73</v>
      </c>
      <c r="AF22085" s="1" t="s">
        <v>73</v>
      </c>
      <c r="AG22085" s="1" t="s">
        <v>73</v>
      </c>
      <c r="AH22085" s="1" t="s">
        <v>73</v>
      </c>
      <c r="AI22085" s="1" t="s">
        <v>73</v>
      </c>
      <c r="AJ22085" s="1" t="s">
        <v>73</v>
      </c>
      <c r="AK22085" s="1" t="s">
        <v>73</v>
      </c>
      <c r="AL22085">
        <v>2</v>
      </c>
      <c r="AM22085" s="1" t="s">
        <v>73</v>
      </c>
      <c r="AN22085" s="1" t="s">
        <v>73</v>
      </c>
      <c r="AO22085">
        <v>2537</v>
      </c>
      <c r="AP22085">
        <v>1482</v>
      </c>
      <c r="AQ22085">
        <v>1492</v>
      </c>
      <c r="AR22085" s="1" t="s">
        <v>782</v>
      </c>
      <c r="AS22085">
        <v>1</v>
      </c>
      <c r="AT22085" s="1" t="s">
        <v>686</v>
      </c>
      <c r="AU22085">
        <v>3</v>
      </c>
      <c r="AV22085" s="1" t="s">
        <v>687</v>
      </c>
      <c r="AW22085">
        <v>1199</v>
      </c>
      <c r="AX22085" s="1" t="s">
        <v>418</v>
      </c>
      <c r="AY22085">
        <v>129</v>
      </c>
      <c r="AZ22085" s="1" t="s">
        <v>985</v>
      </c>
      <c r="BA22085" s="1" t="s">
        <v>73</v>
      </c>
      <c r="BB22085" s="1" t="s">
        <v>1033</v>
      </c>
      <c r="BC22085" s="1" t="s">
        <v>2663</v>
      </c>
      <c r="BE22085">
        <v>154</v>
      </c>
    </row>
    <row r="22086" spans="1:57" x14ac:dyDescent="0.25">
      <c r="A22086" s="1" t="s">
        <v>2348</v>
      </c>
      <c r="B22086">
        <v>6</v>
      </c>
      <c r="C22086" s="1" t="s">
        <v>61</v>
      </c>
      <c r="D22086" s="1" t="s">
        <v>61</v>
      </c>
      <c r="E22086" s="1" t="s">
        <v>62</v>
      </c>
      <c r="F22086" s="1" t="s">
        <v>110</v>
      </c>
      <c r="G22086" s="1" t="s">
        <v>64</v>
      </c>
      <c r="H22086" s="1" t="s">
        <v>65</v>
      </c>
      <c r="I22086">
        <v>1606</v>
      </c>
      <c r="J22086" s="1" t="s">
        <v>233</v>
      </c>
      <c r="K22086" s="1" t="s">
        <v>2425</v>
      </c>
      <c r="L22086" s="1" t="s">
        <v>1237</v>
      </c>
      <c r="M22086" s="1" t="s">
        <v>18093</v>
      </c>
      <c r="N22086" s="1" t="s">
        <v>18099</v>
      </c>
      <c r="O22086" s="1" t="s">
        <v>11467</v>
      </c>
      <c r="P22086">
        <v>20170622</v>
      </c>
      <c r="Q22086">
        <v>20170622</v>
      </c>
      <c r="R22086">
        <v>20170622</v>
      </c>
      <c r="S22086">
        <v>20210708</v>
      </c>
      <c r="T22086">
        <v>1225</v>
      </c>
      <c r="U22086">
        <v>1690</v>
      </c>
      <c r="V22086">
        <v>2640</v>
      </c>
      <c r="W22086">
        <v>51</v>
      </c>
      <c r="X22086">
        <v>610</v>
      </c>
      <c r="Y22086">
        <v>1250</v>
      </c>
      <c r="Z22086" s="1" t="s">
        <v>73</v>
      </c>
      <c r="AA22086" s="1" t="s">
        <v>73</v>
      </c>
      <c r="AB22086" s="1" t="s">
        <v>73</v>
      </c>
      <c r="AC22086">
        <v>2</v>
      </c>
      <c r="AD22086">
        <v>3</v>
      </c>
      <c r="AE22086" s="1" t="s">
        <v>73</v>
      </c>
      <c r="AF22086" s="1" t="s">
        <v>73</v>
      </c>
      <c r="AG22086" s="1" t="s">
        <v>73</v>
      </c>
      <c r="AH22086" s="1" t="s">
        <v>73</v>
      </c>
      <c r="AI22086" s="1" t="s">
        <v>73</v>
      </c>
      <c r="AJ22086" s="1" t="s">
        <v>73</v>
      </c>
      <c r="AK22086" s="1" t="s">
        <v>73</v>
      </c>
      <c r="AL22086">
        <v>2</v>
      </c>
      <c r="AM22086" s="1" t="s">
        <v>73</v>
      </c>
      <c r="AN22086" s="1" t="s">
        <v>73</v>
      </c>
      <c r="AO22086">
        <v>2537</v>
      </c>
      <c r="AP22086">
        <v>1482</v>
      </c>
      <c r="AQ22086">
        <v>1492</v>
      </c>
      <c r="AR22086" s="1" t="s">
        <v>14147</v>
      </c>
      <c r="AS22086">
        <v>1</v>
      </c>
      <c r="AT22086" s="1" t="s">
        <v>686</v>
      </c>
      <c r="AU22086">
        <v>3</v>
      </c>
      <c r="AV22086" s="1" t="s">
        <v>687</v>
      </c>
      <c r="AW22086">
        <v>1199</v>
      </c>
      <c r="AX22086" s="1" t="s">
        <v>77</v>
      </c>
      <c r="AY22086">
        <v>110</v>
      </c>
      <c r="AZ22086" s="1" t="s">
        <v>147</v>
      </c>
      <c r="BA22086" s="1" t="s">
        <v>73</v>
      </c>
      <c r="BB22086" s="1" t="s">
        <v>501</v>
      </c>
      <c r="BC22086" s="1" t="s">
        <v>8012</v>
      </c>
    </row>
    <row r="22087" spans="1:57" x14ac:dyDescent="0.25">
      <c r="A22087" s="1" t="s">
        <v>2348</v>
      </c>
      <c r="B22087">
        <v>5</v>
      </c>
      <c r="C22087" s="1" t="s">
        <v>118</v>
      </c>
      <c r="D22087" s="1" t="s">
        <v>118</v>
      </c>
      <c r="E22087" s="1" t="s">
        <v>62</v>
      </c>
      <c r="F22087" s="1" t="s">
        <v>110</v>
      </c>
      <c r="G22087" s="1" t="s">
        <v>64</v>
      </c>
      <c r="H22087" s="1" t="s">
        <v>65</v>
      </c>
      <c r="I22087">
        <v>1606</v>
      </c>
      <c r="J22087" s="1" t="s">
        <v>233</v>
      </c>
      <c r="K22087" s="1" t="s">
        <v>447</v>
      </c>
      <c r="L22087" s="1" t="s">
        <v>1592</v>
      </c>
      <c r="M22087" s="1" t="s">
        <v>1593</v>
      </c>
      <c r="N22087" s="1" t="s">
        <v>72</v>
      </c>
      <c r="O22087" s="1" t="s">
        <v>2939</v>
      </c>
      <c r="P22087">
        <v>20210714</v>
      </c>
      <c r="Q22087">
        <v>20210714</v>
      </c>
      <c r="R22087">
        <v>20210714</v>
      </c>
      <c r="S22087">
        <v>20210714</v>
      </c>
      <c r="T22087">
        <v>1278</v>
      </c>
      <c r="U22087">
        <v>1745</v>
      </c>
      <c r="V22087">
        <v>3045</v>
      </c>
      <c r="W22087">
        <v>75</v>
      </c>
      <c r="X22087">
        <v>580</v>
      </c>
      <c r="Y22087">
        <v>1300</v>
      </c>
      <c r="Z22087" s="1" t="s">
        <v>73</v>
      </c>
      <c r="AA22087" s="1" t="s">
        <v>73</v>
      </c>
      <c r="AB22087" s="1" t="s">
        <v>73</v>
      </c>
      <c r="AC22087">
        <v>2</v>
      </c>
      <c r="AD22087">
        <v>3</v>
      </c>
      <c r="AE22087" s="1" t="s">
        <v>73</v>
      </c>
      <c r="AF22087" s="1" t="s">
        <v>73</v>
      </c>
      <c r="AG22087" s="1" t="s">
        <v>73</v>
      </c>
      <c r="AH22087" s="1" t="s">
        <v>73</v>
      </c>
      <c r="AI22087" s="1" t="s">
        <v>73</v>
      </c>
      <c r="AJ22087" s="1" t="s">
        <v>73</v>
      </c>
      <c r="AK22087" s="1" t="s">
        <v>73</v>
      </c>
      <c r="AL22087">
        <v>2</v>
      </c>
      <c r="AM22087" s="1" t="s">
        <v>73</v>
      </c>
      <c r="AN22087" s="1" t="s">
        <v>73</v>
      </c>
      <c r="AO22087">
        <v>2620</v>
      </c>
      <c r="AP22087">
        <v>1563</v>
      </c>
      <c r="AQ22087">
        <v>1557</v>
      </c>
      <c r="AR22087" s="1" t="s">
        <v>782</v>
      </c>
      <c r="AS22087">
        <v>1</v>
      </c>
      <c r="AT22087" s="1" t="s">
        <v>686</v>
      </c>
      <c r="AU22087">
        <v>3</v>
      </c>
      <c r="AV22087" s="1" t="s">
        <v>511</v>
      </c>
      <c r="AW22087">
        <v>1199</v>
      </c>
      <c r="AX22087" s="1" t="s">
        <v>77</v>
      </c>
      <c r="AY22087">
        <v>102</v>
      </c>
      <c r="AZ22087" s="1" t="s">
        <v>586</v>
      </c>
      <c r="BA22087" s="1" t="s">
        <v>73</v>
      </c>
      <c r="BB22087" s="1" t="s">
        <v>1131</v>
      </c>
      <c r="BC22087" s="1" t="s">
        <v>80</v>
      </c>
      <c r="BD22087">
        <v>1401</v>
      </c>
      <c r="BE22087">
        <v>128</v>
      </c>
    </row>
    <row r="22088" spans="1:57" x14ac:dyDescent="0.25">
      <c r="A22088" s="1" t="s">
        <v>2348</v>
      </c>
      <c r="B22088">
        <v>5</v>
      </c>
      <c r="C22088" s="1" t="s">
        <v>118</v>
      </c>
      <c r="D22088" s="1" t="s">
        <v>118</v>
      </c>
      <c r="E22088" s="1" t="s">
        <v>62</v>
      </c>
      <c r="F22088" s="1" t="s">
        <v>110</v>
      </c>
      <c r="G22088" s="1" t="s">
        <v>64</v>
      </c>
      <c r="H22088" s="1" t="s">
        <v>65</v>
      </c>
      <c r="I22088">
        <v>1606</v>
      </c>
      <c r="J22088" s="1" t="s">
        <v>233</v>
      </c>
      <c r="K22088" s="1" t="s">
        <v>72</v>
      </c>
      <c r="L22088" s="1" t="s">
        <v>829</v>
      </c>
      <c r="M22088" s="1" t="s">
        <v>14751</v>
      </c>
      <c r="N22088" s="1" t="s">
        <v>831</v>
      </c>
      <c r="O22088" s="1" t="s">
        <v>14752</v>
      </c>
      <c r="P22088">
        <v>20200225</v>
      </c>
      <c r="Q22088">
        <v>20200225</v>
      </c>
      <c r="R22088">
        <v>20200225</v>
      </c>
      <c r="S22088">
        <v>20210729</v>
      </c>
      <c r="T22088">
        <v>915</v>
      </c>
      <c r="U22088">
        <v>1240</v>
      </c>
      <c r="V22088">
        <v>0</v>
      </c>
      <c r="W22088">
        <v>0</v>
      </c>
      <c r="X22088">
        <v>0</v>
      </c>
      <c r="Y22088">
        <v>0</v>
      </c>
      <c r="Z22088" s="1" t="s">
        <v>73</v>
      </c>
      <c r="AA22088" s="1" t="s">
        <v>73</v>
      </c>
      <c r="AB22088" s="1" t="s">
        <v>73</v>
      </c>
      <c r="AC22088">
        <v>2</v>
      </c>
      <c r="AD22088">
        <v>2</v>
      </c>
      <c r="AE22088" s="1" t="s">
        <v>73</v>
      </c>
      <c r="AF22088" s="1" t="s">
        <v>73</v>
      </c>
      <c r="AG22088" s="1" t="s">
        <v>73</v>
      </c>
      <c r="AH22088" s="1" t="s">
        <v>73</v>
      </c>
      <c r="AI22088" s="1" t="s">
        <v>73</v>
      </c>
      <c r="AJ22088" s="1" t="s">
        <v>73</v>
      </c>
      <c r="AK22088" s="1" t="s">
        <v>73</v>
      </c>
      <c r="AL22088">
        <v>2</v>
      </c>
      <c r="AM22088" s="1" t="s">
        <v>73</v>
      </c>
      <c r="AN22088" s="1" t="s">
        <v>73</v>
      </c>
      <c r="AO22088">
        <v>2340</v>
      </c>
      <c r="AP22088">
        <v>1430</v>
      </c>
      <c r="AQ22088">
        <v>1420</v>
      </c>
      <c r="AR22088" s="1" t="s">
        <v>833</v>
      </c>
      <c r="AS22088">
        <v>1</v>
      </c>
      <c r="AT22088" s="1" t="s">
        <v>686</v>
      </c>
      <c r="AU22088">
        <v>3</v>
      </c>
      <c r="AV22088" s="1" t="s">
        <v>834</v>
      </c>
      <c r="AW22088">
        <v>998</v>
      </c>
      <c r="AX22088" s="1" t="s">
        <v>418</v>
      </c>
      <c r="AY22088">
        <v>85</v>
      </c>
      <c r="AZ22088" s="1" t="s">
        <v>835</v>
      </c>
      <c r="BA22088" s="1" t="s">
        <v>73</v>
      </c>
      <c r="BB22088" s="1" t="s">
        <v>836</v>
      </c>
      <c r="BC22088" s="1" t="s">
        <v>108</v>
      </c>
      <c r="BD22088">
        <v>1027</v>
      </c>
      <c r="BE22088">
        <v>111</v>
      </c>
    </row>
    <row r="22089" spans="1:57" x14ac:dyDescent="0.25">
      <c r="A22089" s="1" t="s">
        <v>2348</v>
      </c>
      <c r="B22089">
        <v>5</v>
      </c>
      <c r="C22089" s="1" t="s">
        <v>118</v>
      </c>
      <c r="D22089" s="1" t="s">
        <v>118</v>
      </c>
      <c r="E22089" s="1" t="s">
        <v>62</v>
      </c>
      <c r="F22089" s="1" t="s">
        <v>110</v>
      </c>
      <c r="G22089" s="1" t="s">
        <v>64</v>
      </c>
      <c r="H22089" s="1" t="s">
        <v>65</v>
      </c>
      <c r="I22089">
        <v>1606</v>
      </c>
      <c r="J22089" s="1" t="s">
        <v>233</v>
      </c>
      <c r="K22089" s="1" t="s">
        <v>2425</v>
      </c>
      <c r="L22089" s="1" t="s">
        <v>837</v>
      </c>
      <c r="M22089" s="1" t="s">
        <v>25562</v>
      </c>
      <c r="N22089" s="1" t="s">
        <v>15505</v>
      </c>
      <c r="O22089" s="1" t="s">
        <v>25560</v>
      </c>
      <c r="P22089">
        <v>20190528</v>
      </c>
      <c r="Q22089">
        <v>20190528</v>
      </c>
      <c r="R22089">
        <v>20190528</v>
      </c>
      <c r="S22089">
        <v>20210705</v>
      </c>
      <c r="T22089">
        <v>1150</v>
      </c>
      <c r="U22089">
        <v>1600</v>
      </c>
      <c r="V22089">
        <v>2600</v>
      </c>
      <c r="W22089">
        <v>46</v>
      </c>
      <c r="X22089">
        <v>570</v>
      </c>
      <c r="Y22089">
        <v>1150</v>
      </c>
      <c r="Z22089" s="1" t="s">
        <v>73</v>
      </c>
      <c r="AA22089" s="1" t="s">
        <v>73</v>
      </c>
      <c r="AB22089" s="1" t="s">
        <v>73</v>
      </c>
      <c r="AC22089">
        <v>2</v>
      </c>
      <c r="AD22089">
        <v>3</v>
      </c>
      <c r="AE22089" s="1" t="s">
        <v>73</v>
      </c>
      <c r="AF22089" s="1" t="s">
        <v>73</v>
      </c>
      <c r="AG22089" s="1" t="s">
        <v>73</v>
      </c>
      <c r="AH22089" s="1" t="s">
        <v>73</v>
      </c>
      <c r="AI22089" s="1" t="s">
        <v>73</v>
      </c>
      <c r="AJ22089" s="1" t="s">
        <v>73</v>
      </c>
      <c r="AK22089" s="1" t="s">
        <v>73</v>
      </c>
      <c r="AL22089">
        <v>2</v>
      </c>
      <c r="AM22089" s="1" t="s">
        <v>73</v>
      </c>
      <c r="AN22089" s="1" t="s">
        <v>73</v>
      </c>
      <c r="AO22089">
        <v>2538</v>
      </c>
      <c r="AP22089">
        <v>1470</v>
      </c>
      <c r="AQ22089">
        <v>1472</v>
      </c>
      <c r="AR22089" s="1" t="s">
        <v>782</v>
      </c>
      <c r="AS22089">
        <v>1</v>
      </c>
      <c r="AT22089" s="1" t="s">
        <v>686</v>
      </c>
      <c r="AU22089">
        <v>3</v>
      </c>
      <c r="AV22089" s="1" t="s">
        <v>687</v>
      </c>
      <c r="AW22089">
        <v>1199</v>
      </c>
      <c r="AX22089" s="1" t="s">
        <v>77</v>
      </c>
      <c r="AY22089">
        <v>106</v>
      </c>
      <c r="AZ22089" s="1" t="s">
        <v>898</v>
      </c>
      <c r="BA22089" s="1" t="s">
        <v>73</v>
      </c>
      <c r="BB22089" s="1" t="s">
        <v>1793</v>
      </c>
      <c r="BC22089" s="1" t="s">
        <v>2663</v>
      </c>
      <c r="BD22089">
        <v>1302</v>
      </c>
      <c r="BE22089">
        <v>133</v>
      </c>
    </row>
    <row r="22090" spans="1:57" x14ac:dyDescent="0.25">
      <c r="A22090" s="1" t="s">
        <v>2348</v>
      </c>
      <c r="B22090">
        <v>5</v>
      </c>
      <c r="C22090" s="1" t="s">
        <v>118</v>
      </c>
      <c r="D22090" s="1" t="s">
        <v>118</v>
      </c>
      <c r="E22090" s="1" t="s">
        <v>62</v>
      </c>
      <c r="F22090" s="1" t="s">
        <v>110</v>
      </c>
      <c r="G22090" s="1" t="s">
        <v>64</v>
      </c>
      <c r="H22090" s="1" t="s">
        <v>65</v>
      </c>
      <c r="I22090">
        <v>1606</v>
      </c>
      <c r="J22090" s="1" t="s">
        <v>233</v>
      </c>
      <c r="K22090" s="1" t="s">
        <v>2425</v>
      </c>
      <c r="L22090" s="1" t="s">
        <v>837</v>
      </c>
      <c r="M22090" s="1" t="s">
        <v>25562</v>
      </c>
      <c r="N22090" s="1" t="s">
        <v>15505</v>
      </c>
      <c r="O22090" s="1" t="s">
        <v>25560</v>
      </c>
      <c r="P22090">
        <v>20190528</v>
      </c>
      <c r="Q22090">
        <v>20190528</v>
      </c>
      <c r="R22090">
        <v>20190528</v>
      </c>
      <c r="S22090">
        <v>20210727</v>
      </c>
      <c r="T22090">
        <v>1150</v>
      </c>
      <c r="U22090">
        <v>1600</v>
      </c>
      <c r="V22090">
        <v>2600</v>
      </c>
      <c r="W22090">
        <v>46</v>
      </c>
      <c r="X22090">
        <v>570</v>
      </c>
      <c r="Y22090">
        <v>1150</v>
      </c>
      <c r="Z22090" s="1" t="s">
        <v>73</v>
      </c>
      <c r="AA22090" s="1" t="s">
        <v>73</v>
      </c>
      <c r="AB22090" s="1" t="s">
        <v>73</v>
      </c>
      <c r="AC22090">
        <v>2</v>
      </c>
      <c r="AD22090">
        <v>3</v>
      </c>
      <c r="AE22090" s="1" t="s">
        <v>73</v>
      </c>
      <c r="AF22090" s="1" t="s">
        <v>73</v>
      </c>
      <c r="AG22090" s="1" t="s">
        <v>73</v>
      </c>
      <c r="AH22090" s="1" t="s">
        <v>73</v>
      </c>
      <c r="AI22090" s="1" t="s">
        <v>73</v>
      </c>
      <c r="AJ22090" s="1" t="s">
        <v>73</v>
      </c>
      <c r="AK22090" s="1" t="s">
        <v>73</v>
      </c>
      <c r="AL22090">
        <v>2</v>
      </c>
      <c r="AM22090" s="1" t="s">
        <v>73</v>
      </c>
      <c r="AN22090" s="1" t="s">
        <v>73</v>
      </c>
      <c r="AO22090">
        <v>2538</v>
      </c>
      <c r="AP22090">
        <v>1470</v>
      </c>
      <c r="AQ22090">
        <v>1472</v>
      </c>
      <c r="AR22090" s="1" t="s">
        <v>782</v>
      </c>
      <c r="AS22090">
        <v>1</v>
      </c>
      <c r="AT22090" s="1" t="s">
        <v>686</v>
      </c>
      <c r="AU22090">
        <v>3</v>
      </c>
      <c r="AV22090" s="1" t="s">
        <v>687</v>
      </c>
      <c r="AW22090">
        <v>1199</v>
      </c>
      <c r="AX22090" s="1" t="s">
        <v>77</v>
      </c>
      <c r="AY22090">
        <v>106</v>
      </c>
      <c r="AZ22090" s="1" t="s">
        <v>898</v>
      </c>
      <c r="BA22090" s="1" t="s">
        <v>73</v>
      </c>
      <c r="BB22090" s="1" t="s">
        <v>1793</v>
      </c>
      <c r="BC22090" s="1" t="s">
        <v>2663</v>
      </c>
      <c r="BD22090">
        <v>1302</v>
      </c>
      <c r="BE22090">
        <v>133</v>
      </c>
    </row>
    <row r="22091" spans="1:57" x14ac:dyDescent="0.25">
      <c r="A22091" s="1" t="s">
        <v>2348</v>
      </c>
      <c r="B22091">
        <v>5</v>
      </c>
      <c r="C22091" s="1" t="s">
        <v>118</v>
      </c>
      <c r="D22091" s="1" t="s">
        <v>118</v>
      </c>
      <c r="E22091" s="1" t="s">
        <v>62</v>
      </c>
      <c r="F22091" s="1" t="s">
        <v>110</v>
      </c>
      <c r="G22091" s="1" t="s">
        <v>64</v>
      </c>
      <c r="H22091" s="1" t="s">
        <v>65</v>
      </c>
      <c r="I22091">
        <v>1606</v>
      </c>
      <c r="J22091" s="1" t="s">
        <v>233</v>
      </c>
      <c r="K22091" s="1" t="s">
        <v>447</v>
      </c>
      <c r="L22091" s="1" t="s">
        <v>1592</v>
      </c>
      <c r="M22091" s="1" t="s">
        <v>15508</v>
      </c>
      <c r="N22091" s="1" t="s">
        <v>72</v>
      </c>
      <c r="O22091" s="1" t="s">
        <v>25557</v>
      </c>
      <c r="P22091">
        <v>20190617</v>
      </c>
      <c r="Q22091">
        <v>20190617</v>
      </c>
      <c r="R22091">
        <v>20190617</v>
      </c>
      <c r="S22091">
        <v>20210713</v>
      </c>
      <c r="T22091">
        <v>1279</v>
      </c>
      <c r="U22091">
        <v>1775</v>
      </c>
      <c r="V22091">
        <v>2970</v>
      </c>
      <c r="W22091">
        <v>75</v>
      </c>
      <c r="X22091">
        <v>610</v>
      </c>
      <c r="Y22091">
        <v>1300</v>
      </c>
      <c r="Z22091" s="1" t="s">
        <v>73</v>
      </c>
      <c r="AA22091" s="1" t="s">
        <v>73</v>
      </c>
      <c r="AB22091" s="1" t="s">
        <v>73</v>
      </c>
      <c r="AC22091">
        <v>2</v>
      </c>
      <c r="AD22091">
        <v>3</v>
      </c>
      <c r="AE22091" s="1" t="s">
        <v>73</v>
      </c>
      <c r="AF22091" s="1" t="s">
        <v>73</v>
      </c>
      <c r="AG22091" s="1" t="s">
        <v>73</v>
      </c>
      <c r="AH22091" s="1" t="s">
        <v>73</v>
      </c>
      <c r="AI22091" s="1" t="s">
        <v>73</v>
      </c>
      <c r="AJ22091" s="1" t="s">
        <v>73</v>
      </c>
      <c r="AK22091" s="1" t="s">
        <v>73</v>
      </c>
      <c r="AL22091">
        <v>2</v>
      </c>
      <c r="AM22091" s="1" t="s">
        <v>73</v>
      </c>
      <c r="AN22091" s="1" t="s">
        <v>73</v>
      </c>
      <c r="AO22091">
        <v>2620</v>
      </c>
      <c r="AP22091">
        <v>1563</v>
      </c>
      <c r="AQ22091">
        <v>1557</v>
      </c>
      <c r="AR22091" s="1" t="s">
        <v>782</v>
      </c>
      <c r="AS22091">
        <v>1</v>
      </c>
      <c r="AT22091" s="1" t="s">
        <v>686</v>
      </c>
      <c r="AU22091">
        <v>3</v>
      </c>
      <c r="AV22091" s="1" t="s">
        <v>511</v>
      </c>
      <c r="AW22091">
        <v>1199</v>
      </c>
      <c r="AX22091" s="1" t="s">
        <v>77</v>
      </c>
      <c r="AY22091">
        <v>124</v>
      </c>
      <c r="AZ22091" s="1" t="s">
        <v>288</v>
      </c>
      <c r="BA22091" s="1" t="s">
        <v>73</v>
      </c>
      <c r="BB22091" s="1" t="s">
        <v>3588</v>
      </c>
      <c r="BC22091" s="1" t="s">
        <v>2663</v>
      </c>
      <c r="BD22091">
        <v>1513</v>
      </c>
      <c r="BE22091">
        <v>149</v>
      </c>
    </row>
    <row r="22092" spans="1:57" x14ac:dyDescent="0.25">
      <c r="A22092" s="1" t="s">
        <v>2348</v>
      </c>
      <c r="B22092">
        <v>5</v>
      </c>
      <c r="C22092" s="1" t="s">
        <v>118</v>
      </c>
      <c r="D22092" s="1" t="s">
        <v>118</v>
      </c>
      <c r="E22092" s="1" t="s">
        <v>62</v>
      </c>
      <c r="F22092" s="1" t="s">
        <v>110</v>
      </c>
      <c r="G22092" s="1" t="s">
        <v>64</v>
      </c>
      <c r="H22092" s="1" t="s">
        <v>65</v>
      </c>
      <c r="I22092">
        <v>1606</v>
      </c>
      <c r="J22092" s="1" t="s">
        <v>233</v>
      </c>
      <c r="K22092" s="1" t="s">
        <v>2425</v>
      </c>
      <c r="L22092" s="1" t="s">
        <v>837</v>
      </c>
      <c r="M22092" s="1" t="s">
        <v>18093</v>
      </c>
      <c r="N22092" s="1" t="s">
        <v>17069</v>
      </c>
      <c r="O22092" s="1" t="s">
        <v>11467</v>
      </c>
      <c r="P22092">
        <v>20170628</v>
      </c>
      <c r="Q22092">
        <v>20170628</v>
      </c>
      <c r="R22092">
        <v>20170628</v>
      </c>
      <c r="S22092">
        <v>20210716</v>
      </c>
      <c r="T22092">
        <v>1165</v>
      </c>
      <c r="U22092">
        <v>1650</v>
      </c>
      <c r="V22092">
        <v>2610</v>
      </c>
      <c r="W22092">
        <v>46</v>
      </c>
      <c r="X22092">
        <v>570</v>
      </c>
      <c r="Y22092">
        <v>1150</v>
      </c>
      <c r="Z22092" s="1" t="s">
        <v>73</v>
      </c>
      <c r="AA22092" s="1" t="s">
        <v>73</v>
      </c>
      <c r="AB22092" s="1" t="s">
        <v>73</v>
      </c>
      <c r="AC22092">
        <v>2</v>
      </c>
      <c r="AD22092">
        <v>3</v>
      </c>
      <c r="AE22092" s="1" t="s">
        <v>73</v>
      </c>
      <c r="AF22092" s="1" t="s">
        <v>73</v>
      </c>
      <c r="AG22092" s="1" t="s">
        <v>73</v>
      </c>
      <c r="AH22092" s="1" t="s">
        <v>73</v>
      </c>
      <c r="AI22092" s="1" t="s">
        <v>73</v>
      </c>
      <c r="AJ22092" s="1" t="s">
        <v>73</v>
      </c>
      <c r="AK22092" s="1" t="s">
        <v>73</v>
      </c>
      <c r="AL22092">
        <v>2</v>
      </c>
      <c r="AM22092" s="1" t="s">
        <v>73</v>
      </c>
      <c r="AN22092" s="1" t="s">
        <v>73</v>
      </c>
      <c r="AO22092">
        <v>2538</v>
      </c>
      <c r="AP22092">
        <v>1470</v>
      </c>
      <c r="AQ22092">
        <v>1472</v>
      </c>
      <c r="AR22092" s="1" t="s">
        <v>14147</v>
      </c>
      <c r="AS22092">
        <v>1</v>
      </c>
      <c r="AT22092" s="1" t="s">
        <v>686</v>
      </c>
      <c r="AU22092">
        <v>3</v>
      </c>
      <c r="AV22092" s="1" t="s">
        <v>687</v>
      </c>
      <c r="AW22092">
        <v>1199</v>
      </c>
      <c r="AX22092" s="1" t="s">
        <v>77</v>
      </c>
      <c r="AY22092">
        <v>104</v>
      </c>
      <c r="AZ22092" s="1" t="s">
        <v>586</v>
      </c>
      <c r="BA22092" s="1" t="s">
        <v>73</v>
      </c>
      <c r="BB22092" s="1" t="s">
        <v>179</v>
      </c>
      <c r="BC22092" s="1" t="s">
        <v>8012</v>
      </c>
    </row>
    <row r="22093" spans="1:57" x14ac:dyDescent="0.25">
      <c r="A22093" s="1" t="s">
        <v>2348</v>
      </c>
      <c r="B22093">
        <v>5</v>
      </c>
      <c r="C22093" s="1" t="s">
        <v>118</v>
      </c>
      <c r="D22093" s="1" t="s">
        <v>118</v>
      </c>
      <c r="E22093" s="1" t="s">
        <v>62</v>
      </c>
      <c r="F22093" s="1" t="s">
        <v>110</v>
      </c>
      <c r="G22093" s="1" t="s">
        <v>64</v>
      </c>
      <c r="H22093" s="1" t="s">
        <v>65</v>
      </c>
      <c r="I22093">
        <v>1606</v>
      </c>
      <c r="J22093" s="1" t="s">
        <v>233</v>
      </c>
      <c r="K22093" s="1" t="s">
        <v>2425</v>
      </c>
      <c r="L22093" s="1" t="s">
        <v>837</v>
      </c>
      <c r="M22093" s="1" t="s">
        <v>28760</v>
      </c>
      <c r="N22093" s="1" t="s">
        <v>17064</v>
      </c>
      <c r="O22093" s="1" t="s">
        <v>593</v>
      </c>
      <c r="P22093">
        <v>20160822</v>
      </c>
      <c r="Q22093">
        <v>20160822</v>
      </c>
      <c r="R22093">
        <v>20160822</v>
      </c>
      <c r="S22093">
        <v>20210708</v>
      </c>
      <c r="T22093">
        <v>1050</v>
      </c>
      <c r="U22093">
        <v>1546</v>
      </c>
      <c r="V22093">
        <v>2366</v>
      </c>
      <c r="W22093">
        <v>46</v>
      </c>
      <c r="X22093">
        <v>520</v>
      </c>
      <c r="Y22093">
        <v>1150</v>
      </c>
      <c r="Z22093" s="1" t="s">
        <v>73</v>
      </c>
      <c r="AA22093" s="1" t="s">
        <v>73</v>
      </c>
      <c r="AB22093" s="1" t="s">
        <v>73</v>
      </c>
      <c r="AC22093">
        <v>2</v>
      </c>
      <c r="AD22093">
        <v>3</v>
      </c>
      <c r="AE22093" s="1" t="s">
        <v>73</v>
      </c>
      <c r="AF22093" s="1" t="s">
        <v>73</v>
      </c>
      <c r="AG22093" s="1" t="s">
        <v>73</v>
      </c>
      <c r="AH22093" s="1" t="s">
        <v>73</v>
      </c>
      <c r="AI22093" s="1" t="s">
        <v>73</v>
      </c>
      <c r="AJ22093" s="1" t="s">
        <v>73</v>
      </c>
      <c r="AK22093" s="1" t="s">
        <v>73</v>
      </c>
      <c r="AL22093">
        <v>2</v>
      </c>
      <c r="AM22093" s="1" t="s">
        <v>73</v>
      </c>
      <c r="AN22093" s="1" t="s">
        <v>73</v>
      </c>
      <c r="AO22093">
        <v>2538</v>
      </c>
      <c r="AP22093">
        <v>1470</v>
      </c>
      <c r="AQ22093">
        <v>1472</v>
      </c>
      <c r="AR22093" s="1" t="s">
        <v>14157</v>
      </c>
      <c r="AS22093">
        <v>1</v>
      </c>
      <c r="AT22093" s="1" t="s">
        <v>686</v>
      </c>
      <c r="AU22093">
        <v>3</v>
      </c>
      <c r="AV22093" s="1" t="s">
        <v>281</v>
      </c>
      <c r="AW22093">
        <v>1199</v>
      </c>
      <c r="AX22093" s="1" t="s">
        <v>418</v>
      </c>
      <c r="AY22093">
        <v>104</v>
      </c>
      <c r="AZ22093" s="1" t="s">
        <v>586</v>
      </c>
      <c r="BA22093" s="1" t="s">
        <v>73</v>
      </c>
      <c r="BB22093" s="1" t="s">
        <v>1246</v>
      </c>
      <c r="BC22093" s="1" t="s">
        <v>8012</v>
      </c>
    </row>
    <row r="22094" spans="1:57" x14ac:dyDescent="0.25">
      <c r="A22094" s="1" t="s">
        <v>2348</v>
      </c>
      <c r="B22094">
        <v>5</v>
      </c>
      <c r="C22094" s="1" t="s">
        <v>118</v>
      </c>
      <c r="D22094" s="1" t="s">
        <v>118</v>
      </c>
      <c r="E22094" s="1" t="s">
        <v>62</v>
      </c>
      <c r="F22094" s="1" t="s">
        <v>110</v>
      </c>
      <c r="G22094" s="1" t="s">
        <v>64</v>
      </c>
      <c r="H22094" s="1" t="s">
        <v>65</v>
      </c>
      <c r="I22094">
        <v>1606</v>
      </c>
      <c r="J22094" s="1" t="s">
        <v>233</v>
      </c>
      <c r="K22094" s="1" t="s">
        <v>2425</v>
      </c>
      <c r="L22094" s="1" t="s">
        <v>837</v>
      </c>
      <c r="M22094" s="1" t="s">
        <v>8594</v>
      </c>
      <c r="N22094" s="1" t="s">
        <v>17064</v>
      </c>
      <c r="O22094" s="1" t="s">
        <v>593</v>
      </c>
      <c r="P22094">
        <v>20150528</v>
      </c>
      <c r="Q22094">
        <v>20150528</v>
      </c>
      <c r="R22094">
        <v>20180105</v>
      </c>
      <c r="S22094">
        <v>20210720</v>
      </c>
      <c r="T22094">
        <v>1050</v>
      </c>
      <c r="U22094">
        <v>1546</v>
      </c>
      <c r="V22094">
        <v>2366</v>
      </c>
      <c r="W22094">
        <v>46</v>
      </c>
      <c r="X22094">
        <v>520</v>
      </c>
      <c r="Y22094">
        <v>1150</v>
      </c>
      <c r="Z22094" s="1" t="s">
        <v>73</v>
      </c>
      <c r="AA22094" s="1" t="s">
        <v>73</v>
      </c>
      <c r="AB22094" s="1" t="s">
        <v>73</v>
      </c>
      <c r="AC22094">
        <v>2</v>
      </c>
      <c r="AD22094">
        <v>3</v>
      </c>
      <c r="AE22094" s="1" t="s">
        <v>73</v>
      </c>
      <c r="AF22094" s="1" t="s">
        <v>73</v>
      </c>
      <c r="AG22094" s="1" t="s">
        <v>73</v>
      </c>
      <c r="AH22094" s="1" t="s">
        <v>73</v>
      </c>
      <c r="AI22094" s="1" t="s">
        <v>73</v>
      </c>
      <c r="AJ22094" s="1" t="s">
        <v>73</v>
      </c>
      <c r="AK22094" s="1" t="s">
        <v>73</v>
      </c>
      <c r="AL22094">
        <v>2</v>
      </c>
      <c r="AM22094" s="1" t="s">
        <v>73</v>
      </c>
      <c r="AN22094" s="1" t="s">
        <v>73</v>
      </c>
      <c r="AO22094">
        <v>2538</v>
      </c>
      <c r="AP22094">
        <v>1470</v>
      </c>
      <c r="AQ22094">
        <v>1472</v>
      </c>
      <c r="AR22094" s="1" t="s">
        <v>14157</v>
      </c>
      <c r="AS22094">
        <v>1</v>
      </c>
      <c r="AT22094" s="1" t="s">
        <v>686</v>
      </c>
      <c r="AU22094">
        <v>3</v>
      </c>
      <c r="AV22094" s="1" t="s">
        <v>281</v>
      </c>
      <c r="AW22094">
        <v>1199</v>
      </c>
      <c r="AX22094" s="1" t="s">
        <v>418</v>
      </c>
      <c r="AY22094">
        <v>104</v>
      </c>
      <c r="AZ22094" s="1" t="s">
        <v>586</v>
      </c>
      <c r="BA22094" s="1" t="s">
        <v>73</v>
      </c>
      <c r="BB22094" s="1" t="s">
        <v>1246</v>
      </c>
      <c r="BC22094" s="1" t="s">
        <v>8012</v>
      </c>
    </row>
    <row r="22095" spans="1:57" x14ac:dyDescent="0.25">
      <c r="A22095" s="1" t="s">
        <v>2348</v>
      </c>
      <c r="B22095">
        <v>11</v>
      </c>
      <c r="C22095" s="1" t="s">
        <v>1631</v>
      </c>
      <c r="D22095" s="1" t="s">
        <v>1631</v>
      </c>
      <c r="E22095" s="1" t="s">
        <v>1632</v>
      </c>
      <c r="F22095" s="1" t="s">
        <v>110</v>
      </c>
      <c r="G22095" s="1" t="s">
        <v>64</v>
      </c>
      <c r="H22095" s="1" t="s">
        <v>65</v>
      </c>
      <c r="I22095">
        <v>1606</v>
      </c>
      <c r="J22095" s="1" t="s">
        <v>233</v>
      </c>
      <c r="K22095" s="1" t="s">
        <v>4006</v>
      </c>
      <c r="L22095" s="1" t="s">
        <v>4062</v>
      </c>
      <c r="M22095" s="1" t="s">
        <v>8682</v>
      </c>
      <c r="N22095" s="1" t="s">
        <v>29349</v>
      </c>
      <c r="O22095" s="1" t="s">
        <v>11932</v>
      </c>
      <c r="P22095">
        <v>20170926</v>
      </c>
      <c r="Q22095">
        <v>20170926</v>
      </c>
      <c r="R22095">
        <v>20170926</v>
      </c>
      <c r="S22095">
        <v>20210719</v>
      </c>
      <c r="T22095">
        <v>2075</v>
      </c>
      <c r="U22095">
        <v>3300</v>
      </c>
      <c r="V22095">
        <v>5800</v>
      </c>
      <c r="W22095">
        <v>100</v>
      </c>
      <c r="X22095">
        <v>750</v>
      </c>
      <c r="Y22095">
        <v>2500</v>
      </c>
      <c r="Z22095" s="1" t="s">
        <v>73</v>
      </c>
      <c r="AA22095" s="1" t="s">
        <v>73</v>
      </c>
      <c r="AB22095" s="1" t="s">
        <v>73</v>
      </c>
      <c r="AC22095">
        <v>3</v>
      </c>
      <c r="AE22095" s="1" t="s">
        <v>73</v>
      </c>
      <c r="AF22095" s="1" t="s">
        <v>73</v>
      </c>
      <c r="AG22095" s="1" t="s">
        <v>73</v>
      </c>
      <c r="AH22095" s="1" t="s">
        <v>73</v>
      </c>
      <c r="AI22095" s="1" t="s">
        <v>73</v>
      </c>
      <c r="AJ22095" s="1" t="s">
        <v>73</v>
      </c>
      <c r="AK22095" s="1" t="s">
        <v>73</v>
      </c>
      <c r="AL22095">
        <v>2</v>
      </c>
      <c r="AM22095" s="1" t="s">
        <v>73</v>
      </c>
      <c r="AN22095" s="1" t="s">
        <v>73</v>
      </c>
      <c r="AO22095">
        <v>4035</v>
      </c>
      <c r="AP22095">
        <v>1810</v>
      </c>
      <c r="AQ22095">
        <v>1790</v>
      </c>
      <c r="AR22095" s="1" t="s">
        <v>8685</v>
      </c>
      <c r="AS22095">
        <v>2</v>
      </c>
      <c r="AT22095" s="1" t="s">
        <v>3457</v>
      </c>
      <c r="AU22095">
        <v>4</v>
      </c>
      <c r="AV22095" s="1" t="s">
        <v>511</v>
      </c>
      <c r="AW22095">
        <v>1997</v>
      </c>
      <c r="AX22095" s="1" t="s">
        <v>77</v>
      </c>
      <c r="AY22095">
        <v>159</v>
      </c>
      <c r="AZ22095" s="1" t="s">
        <v>593</v>
      </c>
      <c r="BA22095" s="1" t="s">
        <v>64</v>
      </c>
      <c r="BB22095" s="1" t="s">
        <v>17614</v>
      </c>
      <c r="BC22095" s="1" t="s">
        <v>8660</v>
      </c>
    </row>
    <row r="22096" spans="1:57" x14ac:dyDescent="0.25">
      <c r="A22096" s="1" t="s">
        <v>2348</v>
      </c>
      <c r="B22096">
        <v>6</v>
      </c>
      <c r="C22096" s="1" t="s">
        <v>232</v>
      </c>
      <c r="D22096" s="1" t="s">
        <v>232</v>
      </c>
      <c r="E22096" s="1" t="s">
        <v>62</v>
      </c>
      <c r="F22096" s="1" t="s">
        <v>110</v>
      </c>
      <c r="G22096" s="1" t="s">
        <v>64</v>
      </c>
      <c r="H22096" s="1" t="s">
        <v>65</v>
      </c>
      <c r="I22096">
        <v>1606</v>
      </c>
      <c r="J22096" s="1" t="s">
        <v>233</v>
      </c>
      <c r="K22096" s="1" t="s">
        <v>234</v>
      </c>
      <c r="L22096" s="1" t="s">
        <v>2689</v>
      </c>
      <c r="M22096" s="1" t="s">
        <v>236</v>
      </c>
      <c r="N22096" s="1" t="s">
        <v>215</v>
      </c>
      <c r="O22096" s="1" t="s">
        <v>3703</v>
      </c>
      <c r="P22096">
        <v>20210615</v>
      </c>
      <c r="Q22096">
        <v>20210615</v>
      </c>
      <c r="R22096">
        <v>20210615</v>
      </c>
      <c r="S22096">
        <v>20210716</v>
      </c>
      <c r="T22096">
        <v>1682</v>
      </c>
      <c r="U22096">
        <v>2280</v>
      </c>
      <c r="V22096">
        <v>4030</v>
      </c>
      <c r="W22096">
        <v>70</v>
      </c>
      <c r="X22096">
        <v>750</v>
      </c>
      <c r="Y22096">
        <v>1750</v>
      </c>
      <c r="Z22096" s="1" t="s">
        <v>73</v>
      </c>
      <c r="AA22096" s="1" t="s">
        <v>73</v>
      </c>
      <c r="AB22096" s="1" t="s">
        <v>73</v>
      </c>
      <c r="AC22096">
        <v>2</v>
      </c>
      <c r="AD22096">
        <v>5</v>
      </c>
      <c r="AE22096" s="1" t="s">
        <v>73</v>
      </c>
      <c r="AF22096" s="1" t="s">
        <v>73</v>
      </c>
      <c r="AG22096" s="1" t="s">
        <v>73</v>
      </c>
      <c r="AH22096" s="1" t="s">
        <v>73</v>
      </c>
      <c r="AI22096" s="1" t="s">
        <v>73</v>
      </c>
      <c r="AJ22096" s="1" t="s">
        <v>73</v>
      </c>
      <c r="AK22096" s="1" t="s">
        <v>73</v>
      </c>
      <c r="AL22096">
        <v>2</v>
      </c>
      <c r="AM22096" s="1" t="s">
        <v>73</v>
      </c>
      <c r="AN22096" s="1" t="s">
        <v>73</v>
      </c>
      <c r="AO22096">
        <v>2840</v>
      </c>
      <c r="AP22096">
        <v>1601</v>
      </c>
      <c r="AQ22096">
        <v>1610</v>
      </c>
      <c r="AR22096" s="1" t="s">
        <v>3639</v>
      </c>
      <c r="AS22096">
        <v>2</v>
      </c>
      <c r="AT22096" s="1" t="s">
        <v>3457</v>
      </c>
      <c r="AU22096">
        <v>4</v>
      </c>
      <c r="AV22096" s="1" t="s">
        <v>1571</v>
      </c>
      <c r="AW22096">
        <v>1997</v>
      </c>
      <c r="AX22096" s="1" t="s">
        <v>77</v>
      </c>
      <c r="AY22096">
        <v>119</v>
      </c>
      <c r="AZ22096" s="1" t="s">
        <v>586</v>
      </c>
      <c r="BA22096" s="1" t="s">
        <v>64</v>
      </c>
      <c r="BB22096" s="1" t="s">
        <v>1971</v>
      </c>
      <c r="BC22096" s="1" t="s">
        <v>80</v>
      </c>
      <c r="BD22096">
        <v>1874</v>
      </c>
      <c r="BE22096">
        <v>157</v>
      </c>
    </row>
    <row r="22097" spans="1:57" x14ac:dyDescent="0.25">
      <c r="A22097" s="1" t="s">
        <v>2348</v>
      </c>
      <c r="B22097">
        <v>6</v>
      </c>
      <c r="C22097" s="1" t="s">
        <v>232</v>
      </c>
      <c r="D22097" s="1" t="s">
        <v>232</v>
      </c>
      <c r="E22097" s="1" t="s">
        <v>62</v>
      </c>
      <c r="F22097" s="1" t="s">
        <v>110</v>
      </c>
      <c r="G22097" s="1" t="s">
        <v>64</v>
      </c>
      <c r="H22097" s="1" t="s">
        <v>65</v>
      </c>
      <c r="I22097">
        <v>1606</v>
      </c>
      <c r="J22097" s="1" t="s">
        <v>233</v>
      </c>
      <c r="K22097" s="1" t="s">
        <v>358</v>
      </c>
      <c r="L22097" s="1" t="s">
        <v>1237</v>
      </c>
      <c r="M22097" s="1" t="s">
        <v>1073</v>
      </c>
      <c r="N22097" s="1" t="s">
        <v>968</v>
      </c>
      <c r="O22097" s="1" t="s">
        <v>4558</v>
      </c>
      <c r="P22097">
        <v>20210518</v>
      </c>
      <c r="Q22097">
        <v>20210518</v>
      </c>
      <c r="R22097">
        <v>20210518</v>
      </c>
      <c r="S22097">
        <v>20210705</v>
      </c>
      <c r="T22097">
        <v>1345</v>
      </c>
      <c r="U22097">
        <v>1775</v>
      </c>
      <c r="V22097">
        <v>2975</v>
      </c>
      <c r="W22097">
        <v>61</v>
      </c>
      <c r="X22097">
        <v>670</v>
      </c>
      <c r="Y22097">
        <v>1200</v>
      </c>
      <c r="Z22097" s="1" t="s">
        <v>73</v>
      </c>
      <c r="AA22097" s="1" t="s">
        <v>73</v>
      </c>
      <c r="AB22097" s="1" t="s">
        <v>73</v>
      </c>
      <c r="AC22097">
        <v>2</v>
      </c>
      <c r="AD22097">
        <v>3</v>
      </c>
      <c r="AE22097" s="1" t="s">
        <v>73</v>
      </c>
      <c r="AF22097" s="1" t="s">
        <v>73</v>
      </c>
      <c r="AG22097" s="1" t="s">
        <v>73</v>
      </c>
      <c r="AH22097" s="1" t="s">
        <v>73</v>
      </c>
      <c r="AI22097" s="1" t="s">
        <v>73</v>
      </c>
      <c r="AJ22097" s="1" t="s">
        <v>73</v>
      </c>
      <c r="AK22097" s="1" t="s">
        <v>73</v>
      </c>
      <c r="AL22097">
        <v>2</v>
      </c>
      <c r="AM22097" s="1" t="s">
        <v>73</v>
      </c>
      <c r="AN22097" s="1" t="s">
        <v>73</v>
      </c>
      <c r="AO22097">
        <v>2605</v>
      </c>
      <c r="AP22097">
        <v>1550</v>
      </c>
      <c r="AQ22097">
        <v>1550</v>
      </c>
      <c r="AR22097" s="1" t="s">
        <v>3534</v>
      </c>
      <c r="AS22097">
        <v>2</v>
      </c>
      <c r="AT22097" s="1" t="s">
        <v>3457</v>
      </c>
      <c r="AU22097">
        <v>4</v>
      </c>
      <c r="AV22097" s="1" t="s">
        <v>511</v>
      </c>
      <c r="AW22097">
        <v>1499</v>
      </c>
      <c r="AX22097" s="1" t="s">
        <v>77</v>
      </c>
      <c r="AY22097">
        <v>100</v>
      </c>
      <c r="AZ22097" s="1" t="s">
        <v>3577</v>
      </c>
      <c r="BA22097" s="1" t="s">
        <v>64</v>
      </c>
      <c r="BB22097" s="1" t="s">
        <v>3625</v>
      </c>
      <c r="BC22097" s="1" t="s">
        <v>80</v>
      </c>
      <c r="BD22097">
        <v>1461</v>
      </c>
      <c r="BE22097">
        <v>124</v>
      </c>
    </row>
    <row r="22098" spans="1:57" x14ac:dyDescent="0.25">
      <c r="A22098" s="1" t="s">
        <v>2348</v>
      </c>
      <c r="B22098">
        <v>6</v>
      </c>
      <c r="C22098" s="1" t="s">
        <v>232</v>
      </c>
      <c r="D22098" s="1" t="s">
        <v>232</v>
      </c>
      <c r="E22098" s="1" t="s">
        <v>62</v>
      </c>
      <c r="F22098" s="1" t="s">
        <v>110</v>
      </c>
      <c r="G22098" s="1" t="s">
        <v>64</v>
      </c>
      <c r="H22098" s="1" t="s">
        <v>65</v>
      </c>
      <c r="I22098">
        <v>1606</v>
      </c>
      <c r="J22098" s="1" t="s">
        <v>233</v>
      </c>
      <c r="K22098" s="1" t="s">
        <v>358</v>
      </c>
      <c r="L22098" s="1" t="s">
        <v>1237</v>
      </c>
      <c r="M22098" s="1" t="s">
        <v>1073</v>
      </c>
      <c r="N22098" s="1" t="s">
        <v>968</v>
      </c>
      <c r="O22098" s="1" t="s">
        <v>5622</v>
      </c>
      <c r="P22098">
        <v>20210615</v>
      </c>
      <c r="Q22098">
        <v>20210615</v>
      </c>
      <c r="R22098">
        <v>20210615</v>
      </c>
      <c r="S22098">
        <v>20210709</v>
      </c>
      <c r="T22098">
        <v>1345</v>
      </c>
      <c r="U22098">
        <v>1775</v>
      </c>
      <c r="V22098">
        <v>2975</v>
      </c>
      <c r="W22098">
        <v>61</v>
      </c>
      <c r="X22098">
        <v>670</v>
      </c>
      <c r="Y22098">
        <v>1200</v>
      </c>
      <c r="Z22098" s="1" t="s">
        <v>73</v>
      </c>
      <c r="AA22098" s="1" t="s">
        <v>73</v>
      </c>
      <c r="AB22098" s="1" t="s">
        <v>73</v>
      </c>
      <c r="AC22098">
        <v>2</v>
      </c>
      <c r="AD22098">
        <v>3</v>
      </c>
      <c r="AE22098" s="1" t="s">
        <v>73</v>
      </c>
      <c r="AF22098" s="1" t="s">
        <v>73</v>
      </c>
      <c r="AG22098" s="1" t="s">
        <v>73</v>
      </c>
      <c r="AH22098" s="1" t="s">
        <v>73</v>
      </c>
      <c r="AI22098" s="1" t="s">
        <v>73</v>
      </c>
      <c r="AJ22098" s="1" t="s">
        <v>73</v>
      </c>
      <c r="AK22098" s="1" t="s">
        <v>73</v>
      </c>
      <c r="AL22098">
        <v>2</v>
      </c>
      <c r="AM22098" s="1" t="s">
        <v>73</v>
      </c>
      <c r="AN22098" s="1" t="s">
        <v>73</v>
      </c>
      <c r="AO22098">
        <v>2605</v>
      </c>
      <c r="AP22098">
        <v>1550</v>
      </c>
      <c r="AQ22098">
        <v>1550</v>
      </c>
      <c r="AR22098" s="1" t="s">
        <v>3534</v>
      </c>
      <c r="AS22098">
        <v>2</v>
      </c>
      <c r="AT22098" s="1" t="s">
        <v>3457</v>
      </c>
      <c r="AU22098">
        <v>4</v>
      </c>
      <c r="AV22098" s="1" t="s">
        <v>511</v>
      </c>
      <c r="AW22098">
        <v>1499</v>
      </c>
      <c r="AX22098" s="1" t="s">
        <v>77</v>
      </c>
      <c r="AY22098">
        <v>100</v>
      </c>
      <c r="AZ22098" s="1" t="s">
        <v>3577</v>
      </c>
      <c r="BA22098" s="1" t="s">
        <v>64</v>
      </c>
      <c r="BB22098" s="1" t="s">
        <v>3625</v>
      </c>
      <c r="BC22098" s="1" t="s">
        <v>80</v>
      </c>
      <c r="BD22098">
        <v>1447</v>
      </c>
      <c r="BE22098">
        <v>125</v>
      </c>
    </row>
    <row r="22099" spans="1:57" x14ac:dyDescent="0.25">
      <c r="A22099" s="1" t="s">
        <v>2348</v>
      </c>
      <c r="B22099">
        <v>6</v>
      </c>
      <c r="C22099" s="1" t="s">
        <v>232</v>
      </c>
      <c r="D22099" s="1" t="s">
        <v>232</v>
      </c>
      <c r="E22099" s="1" t="s">
        <v>62</v>
      </c>
      <c r="F22099" s="1" t="s">
        <v>110</v>
      </c>
      <c r="G22099" s="1" t="s">
        <v>64</v>
      </c>
      <c r="H22099" s="1" t="s">
        <v>65</v>
      </c>
      <c r="I22099">
        <v>1606</v>
      </c>
      <c r="J22099" s="1" t="s">
        <v>233</v>
      </c>
      <c r="K22099" s="1" t="s">
        <v>358</v>
      </c>
      <c r="L22099" s="1" t="s">
        <v>1237</v>
      </c>
      <c r="M22099" s="1" t="s">
        <v>1628</v>
      </c>
      <c r="N22099" s="1" t="s">
        <v>968</v>
      </c>
      <c r="O22099" s="1" t="s">
        <v>5622</v>
      </c>
      <c r="P22099">
        <v>20210518</v>
      </c>
      <c r="Q22099">
        <v>20210518</v>
      </c>
      <c r="R22099">
        <v>20210518</v>
      </c>
      <c r="S22099">
        <v>20210705</v>
      </c>
      <c r="T22099">
        <v>1280</v>
      </c>
      <c r="U22099">
        <v>1730</v>
      </c>
      <c r="V22099">
        <v>2930</v>
      </c>
      <c r="W22099">
        <v>48</v>
      </c>
      <c r="X22099">
        <v>640</v>
      </c>
      <c r="Y22099">
        <v>1200</v>
      </c>
      <c r="Z22099" s="1" t="s">
        <v>73</v>
      </c>
      <c r="AA22099" s="1" t="s">
        <v>73</v>
      </c>
      <c r="AB22099" s="1" t="s">
        <v>73</v>
      </c>
      <c r="AC22099">
        <v>2</v>
      </c>
      <c r="AD22099">
        <v>3</v>
      </c>
      <c r="AE22099" s="1" t="s">
        <v>73</v>
      </c>
      <c r="AF22099" s="1" t="s">
        <v>73</v>
      </c>
      <c r="AG22099" s="1" t="s">
        <v>73</v>
      </c>
      <c r="AH22099" s="1" t="s">
        <v>73</v>
      </c>
      <c r="AI22099" s="1" t="s">
        <v>73</v>
      </c>
      <c r="AJ22099" s="1" t="s">
        <v>73</v>
      </c>
      <c r="AK22099" s="1" t="s">
        <v>73</v>
      </c>
      <c r="AL22099">
        <v>2</v>
      </c>
      <c r="AM22099" s="1" t="s">
        <v>73</v>
      </c>
      <c r="AN22099" s="1" t="s">
        <v>73</v>
      </c>
      <c r="AO22099">
        <v>2605</v>
      </c>
      <c r="AP22099">
        <v>1550</v>
      </c>
      <c r="AQ22099">
        <v>1550</v>
      </c>
      <c r="AR22099" s="1" t="s">
        <v>3534</v>
      </c>
      <c r="AS22099">
        <v>2</v>
      </c>
      <c r="AT22099" s="1" t="s">
        <v>3457</v>
      </c>
      <c r="AU22099">
        <v>4</v>
      </c>
      <c r="AV22099" s="1" t="s">
        <v>511</v>
      </c>
      <c r="AW22099">
        <v>1499</v>
      </c>
      <c r="AX22099" s="1" t="s">
        <v>77</v>
      </c>
      <c r="AY22099">
        <v>100</v>
      </c>
      <c r="AZ22099" s="1" t="s">
        <v>3577</v>
      </c>
      <c r="BA22099" s="1" t="s">
        <v>64</v>
      </c>
      <c r="BB22099" s="1" t="s">
        <v>3625</v>
      </c>
      <c r="BC22099" s="1" t="s">
        <v>80</v>
      </c>
      <c r="BD22099">
        <v>1460</v>
      </c>
      <c r="BE22099">
        <v>126</v>
      </c>
    </row>
    <row r="22100" spans="1:57" x14ac:dyDescent="0.25">
      <c r="A22100" s="1" t="s">
        <v>2348</v>
      </c>
      <c r="B22100">
        <v>6</v>
      </c>
      <c r="C22100" s="1" t="s">
        <v>232</v>
      </c>
      <c r="D22100" s="1" t="s">
        <v>232</v>
      </c>
      <c r="E22100" s="1" t="s">
        <v>62</v>
      </c>
      <c r="F22100" s="1" t="s">
        <v>110</v>
      </c>
      <c r="G22100" s="1" t="s">
        <v>64</v>
      </c>
      <c r="H22100" s="1" t="s">
        <v>65</v>
      </c>
      <c r="I22100">
        <v>1606</v>
      </c>
      <c r="J22100" s="1" t="s">
        <v>233</v>
      </c>
      <c r="K22100" s="1" t="s">
        <v>234</v>
      </c>
      <c r="L22100" s="1" t="s">
        <v>2689</v>
      </c>
      <c r="M22100" s="1" t="s">
        <v>236</v>
      </c>
      <c r="N22100" s="1" t="s">
        <v>215</v>
      </c>
      <c r="O22100" s="1" t="s">
        <v>3703</v>
      </c>
      <c r="P22100">
        <v>20210615</v>
      </c>
      <c r="Q22100">
        <v>20210615</v>
      </c>
      <c r="R22100">
        <v>20210615</v>
      </c>
      <c r="S22100">
        <v>20210709</v>
      </c>
      <c r="T22100">
        <v>1682</v>
      </c>
      <c r="U22100">
        <v>2280</v>
      </c>
      <c r="V22100">
        <v>4030</v>
      </c>
      <c r="W22100">
        <v>70</v>
      </c>
      <c r="X22100">
        <v>750</v>
      </c>
      <c r="Y22100">
        <v>1750</v>
      </c>
      <c r="Z22100" s="1" t="s">
        <v>73</v>
      </c>
      <c r="AA22100" s="1" t="s">
        <v>73</v>
      </c>
      <c r="AB22100" s="1" t="s">
        <v>73</v>
      </c>
      <c r="AC22100">
        <v>2</v>
      </c>
      <c r="AD22100">
        <v>5</v>
      </c>
      <c r="AE22100" s="1" t="s">
        <v>73</v>
      </c>
      <c r="AF22100" s="1" t="s">
        <v>73</v>
      </c>
      <c r="AG22100" s="1" t="s">
        <v>73</v>
      </c>
      <c r="AH22100" s="1" t="s">
        <v>73</v>
      </c>
      <c r="AI22100" s="1" t="s">
        <v>73</v>
      </c>
      <c r="AJ22100" s="1" t="s">
        <v>73</v>
      </c>
      <c r="AK22100" s="1" t="s">
        <v>73</v>
      </c>
      <c r="AL22100">
        <v>2</v>
      </c>
      <c r="AM22100" s="1" t="s">
        <v>73</v>
      </c>
      <c r="AN22100" s="1" t="s">
        <v>73</v>
      </c>
      <c r="AO22100">
        <v>2840</v>
      </c>
      <c r="AP22100">
        <v>1601</v>
      </c>
      <c r="AQ22100">
        <v>1610</v>
      </c>
      <c r="AR22100" s="1" t="s">
        <v>3639</v>
      </c>
      <c r="AS22100">
        <v>2</v>
      </c>
      <c r="AT22100" s="1" t="s">
        <v>3457</v>
      </c>
      <c r="AU22100">
        <v>4</v>
      </c>
      <c r="AV22100" s="1" t="s">
        <v>1571</v>
      </c>
      <c r="AW22100">
        <v>1997</v>
      </c>
      <c r="AX22100" s="1" t="s">
        <v>77</v>
      </c>
      <c r="AY22100">
        <v>119</v>
      </c>
      <c r="AZ22100" s="1" t="s">
        <v>586</v>
      </c>
      <c r="BA22100" s="1" t="s">
        <v>64</v>
      </c>
      <c r="BB22100" s="1" t="s">
        <v>1971</v>
      </c>
      <c r="BC22100" s="1" t="s">
        <v>80</v>
      </c>
      <c r="BD22100">
        <v>1874</v>
      </c>
      <c r="BE22100">
        <v>157</v>
      </c>
    </row>
    <row r="22101" spans="1:57" x14ac:dyDescent="0.25">
      <c r="A22101" s="1" t="s">
        <v>2348</v>
      </c>
      <c r="B22101">
        <v>6</v>
      </c>
      <c r="C22101" s="1" t="s">
        <v>232</v>
      </c>
      <c r="D22101" s="1" t="s">
        <v>232</v>
      </c>
      <c r="E22101" s="1" t="s">
        <v>62</v>
      </c>
      <c r="F22101" s="1" t="s">
        <v>110</v>
      </c>
      <c r="G22101" s="1" t="s">
        <v>64</v>
      </c>
      <c r="H22101" s="1" t="s">
        <v>65</v>
      </c>
      <c r="I22101">
        <v>1606</v>
      </c>
      <c r="J22101" s="1" t="s">
        <v>233</v>
      </c>
      <c r="K22101" s="1" t="s">
        <v>234</v>
      </c>
      <c r="L22101" s="1" t="s">
        <v>235</v>
      </c>
      <c r="M22101" s="1" t="s">
        <v>13306</v>
      </c>
      <c r="N22101" s="1" t="s">
        <v>2425</v>
      </c>
      <c r="O22101" s="1" t="s">
        <v>24656</v>
      </c>
      <c r="P22101">
        <v>20200818</v>
      </c>
      <c r="Q22101">
        <v>20200818</v>
      </c>
      <c r="R22101">
        <v>20200818</v>
      </c>
      <c r="S22101">
        <v>20210707</v>
      </c>
      <c r="T22101">
        <v>1492</v>
      </c>
      <c r="U22101">
        <v>1970</v>
      </c>
      <c r="V22101">
        <v>3470</v>
      </c>
      <c r="W22101">
        <v>80</v>
      </c>
      <c r="X22101">
        <v>745</v>
      </c>
      <c r="Y22101">
        <v>1500</v>
      </c>
      <c r="Z22101" s="1" t="s">
        <v>73</v>
      </c>
      <c r="AA22101" s="1" t="s">
        <v>73</v>
      </c>
      <c r="AB22101" s="1" t="s">
        <v>73</v>
      </c>
      <c r="AC22101">
        <v>2</v>
      </c>
      <c r="AD22101">
        <v>3</v>
      </c>
      <c r="AE22101" s="1" t="s">
        <v>73</v>
      </c>
      <c r="AF22101" s="1" t="s">
        <v>73</v>
      </c>
      <c r="AG22101" s="1" t="s">
        <v>73</v>
      </c>
      <c r="AH22101" s="1" t="s">
        <v>73</v>
      </c>
      <c r="AI22101" s="1" t="s">
        <v>73</v>
      </c>
      <c r="AJ22101" s="1" t="s">
        <v>73</v>
      </c>
      <c r="AK22101" s="1" t="s">
        <v>73</v>
      </c>
      <c r="AL22101">
        <v>2</v>
      </c>
      <c r="AM22101" s="1" t="s">
        <v>73</v>
      </c>
      <c r="AN22101" s="1" t="s">
        <v>73</v>
      </c>
      <c r="AO22101">
        <v>2675</v>
      </c>
      <c r="AP22101">
        <v>1601</v>
      </c>
      <c r="AQ22101">
        <v>1610</v>
      </c>
      <c r="AR22101" s="1" t="s">
        <v>3534</v>
      </c>
      <c r="AS22101">
        <v>2</v>
      </c>
      <c r="AT22101" s="1" t="s">
        <v>3457</v>
      </c>
      <c r="AU22101">
        <v>4</v>
      </c>
      <c r="AV22101" s="1" t="s">
        <v>511</v>
      </c>
      <c r="AW22101">
        <v>1499</v>
      </c>
      <c r="AX22101" s="1" t="s">
        <v>77</v>
      </c>
      <c r="AY22101">
        <v>101</v>
      </c>
      <c r="AZ22101" s="1" t="s">
        <v>3577</v>
      </c>
      <c r="BA22101" s="1" t="s">
        <v>64</v>
      </c>
      <c r="BB22101" s="1" t="s">
        <v>12031</v>
      </c>
      <c r="BC22101" s="1" t="s">
        <v>432</v>
      </c>
      <c r="BD22101">
        <v>1609</v>
      </c>
      <c r="BE22101">
        <v>135</v>
      </c>
    </row>
    <row r="22102" spans="1:57" x14ac:dyDescent="0.25">
      <c r="A22102" s="1" t="s">
        <v>2348</v>
      </c>
      <c r="B22102">
        <v>6</v>
      </c>
      <c r="C22102" s="1" t="s">
        <v>232</v>
      </c>
      <c r="D22102" s="1" t="s">
        <v>232</v>
      </c>
      <c r="E22102" s="1" t="s">
        <v>62</v>
      </c>
      <c r="F22102" s="1" t="s">
        <v>110</v>
      </c>
      <c r="G22102" s="1" t="s">
        <v>64</v>
      </c>
      <c r="H22102" s="1" t="s">
        <v>65</v>
      </c>
      <c r="I22102">
        <v>1606</v>
      </c>
      <c r="J22102" s="1" t="s">
        <v>233</v>
      </c>
      <c r="K22102" s="1" t="s">
        <v>234</v>
      </c>
      <c r="L22102" s="1" t="s">
        <v>235</v>
      </c>
      <c r="M22102" s="1" t="s">
        <v>236</v>
      </c>
      <c r="N22102" s="1" t="s">
        <v>2425</v>
      </c>
      <c r="O22102" s="1" t="s">
        <v>5788</v>
      </c>
      <c r="P22102">
        <v>20210128</v>
      </c>
      <c r="Q22102">
        <v>20210128</v>
      </c>
      <c r="R22102">
        <v>20210128</v>
      </c>
      <c r="S22102">
        <v>20210720</v>
      </c>
      <c r="T22102">
        <v>1504</v>
      </c>
      <c r="U22102">
        <v>2000</v>
      </c>
      <c r="V22102">
        <v>3300</v>
      </c>
      <c r="W22102">
        <v>70</v>
      </c>
      <c r="X22102">
        <v>750</v>
      </c>
      <c r="Y22102">
        <v>1300</v>
      </c>
      <c r="Z22102" s="1" t="s">
        <v>73</v>
      </c>
      <c r="AA22102" s="1" t="s">
        <v>73</v>
      </c>
      <c r="AB22102" s="1" t="s">
        <v>73</v>
      </c>
      <c r="AC22102">
        <v>2</v>
      </c>
      <c r="AD22102">
        <v>3</v>
      </c>
      <c r="AE22102" s="1" t="s">
        <v>73</v>
      </c>
      <c r="AF22102" s="1" t="s">
        <v>73</v>
      </c>
      <c r="AG22102" s="1" t="s">
        <v>73</v>
      </c>
      <c r="AH22102" s="1" t="s">
        <v>73</v>
      </c>
      <c r="AI22102" s="1" t="s">
        <v>73</v>
      </c>
      <c r="AJ22102" s="1" t="s">
        <v>73</v>
      </c>
      <c r="AK22102" s="1" t="s">
        <v>73</v>
      </c>
      <c r="AL22102">
        <v>2</v>
      </c>
      <c r="AM22102" s="1" t="s">
        <v>73</v>
      </c>
      <c r="AN22102" s="1" t="s">
        <v>73</v>
      </c>
      <c r="AO22102">
        <v>2675</v>
      </c>
      <c r="AP22102">
        <v>1601</v>
      </c>
      <c r="AQ22102">
        <v>1610</v>
      </c>
      <c r="AR22102" s="1" t="s">
        <v>3534</v>
      </c>
      <c r="AS22102">
        <v>2</v>
      </c>
      <c r="AT22102" s="1" t="s">
        <v>3457</v>
      </c>
      <c r="AU22102">
        <v>4</v>
      </c>
      <c r="AV22102" s="1" t="s">
        <v>511</v>
      </c>
      <c r="AW22102">
        <v>1499</v>
      </c>
      <c r="AX22102" s="1" t="s">
        <v>77</v>
      </c>
      <c r="AY22102">
        <v>104</v>
      </c>
      <c r="AZ22102" s="1" t="s">
        <v>218</v>
      </c>
      <c r="BA22102" s="1" t="s">
        <v>64</v>
      </c>
      <c r="BB22102" s="1" t="s">
        <v>906</v>
      </c>
      <c r="BC22102" s="1" t="s">
        <v>80</v>
      </c>
      <c r="BD22102">
        <v>1654</v>
      </c>
      <c r="BE22102">
        <v>138</v>
      </c>
    </row>
    <row r="22103" spans="1:57" x14ac:dyDescent="0.25">
      <c r="A22103" s="1" t="s">
        <v>2348</v>
      </c>
      <c r="B22103">
        <v>6</v>
      </c>
      <c r="C22103" s="1" t="s">
        <v>232</v>
      </c>
      <c r="D22103" s="1" t="s">
        <v>232</v>
      </c>
      <c r="E22103" s="1" t="s">
        <v>62</v>
      </c>
      <c r="F22103" s="1" t="s">
        <v>110</v>
      </c>
      <c r="G22103" s="1" t="s">
        <v>64</v>
      </c>
      <c r="H22103" s="1" t="s">
        <v>65</v>
      </c>
      <c r="I22103">
        <v>1606</v>
      </c>
      <c r="J22103" s="1" t="s">
        <v>233</v>
      </c>
      <c r="K22103" s="1" t="s">
        <v>2302</v>
      </c>
      <c r="L22103" s="1" t="s">
        <v>5693</v>
      </c>
      <c r="M22103" s="1" t="s">
        <v>29508</v>
      </c>
      <c r="N22103" s="1" t="s">
        <v>935</v>
      </c>
      <c r="O22103" s="1" t="s">
        <v>29459</v>
      </c>
      <c r="P22103">
        <v>20190701</v>
      </c>
      <c r="Q22103">
        <v>20190701</v>
      </c>
      <c r="R22103">
        <v>20190701</v>
      </c>
      <c r="S22103">
        <v>20210722</v>
      </c>
      <c r="T22103">
        <v>1838</v>
      </c>
      <c r="U22103">
        <v>2780</v>
      </c>
      <c r="V22103">
        <v>4900</v>
      </c>
      <c r="W22103">
        <v>92</v>
      </c>
      <c r="X22103">
        <v>750</v>
      </c>
      <c r="Y22103">
        <v>2300</v>
      </c>
      <c r="Z22103" s="1" t="s">
        <v>73</v>
      </c>
      <c r="AA22103" s="1" t="s">
        <v>73</v>
      </c>
      <c r="AB22103" s="1" t="s">
        <v>73</v>
      </c>
      <c r="AC22103">
        <v>2</v>
      </c>
      <c r="AD22103">
        <v>6</v>
      </c>
      <c r="AE22103" s="1" t="s">
        <v>73</v>
      </c>
      <c r="AF22103" s="1" t="s">
        <v>73</v>
      </c>
      <c r="AG22103" s="1" t="s">
        <v>73</v>
      </c>
      <c r="AH22103" s="1" t="s">
        <v>73</v>
      </c>
      <c r="AI22103" s="1" t="s">
        <v>73</v>
      </c>
      <c r="AJ22103" s="1" t="s">
        <v>73</v>
      </c>
      <c r="AK22103" s="1" t="s">
        <v>73</v>
      </c>
      <c r="AL22103">
        <v>2</v>
      </c>
      <c r="AM22103" s="1" t="s">
        <v>73</v>
      </c>
      <c r="AN22103" s="1" t="s">
        <v>73</v>
      </c>
      <c r="AO22103">
        <v>3275</v>
      </c>
      <c r="AP22103">
        <v>1630</v>
      </c>
      <c r="AQ22103">
        <v>1618</v>
      </c>
      <c r="AR22103" s="1" t="s">
        <v>3639</v>
      </c>
      <c r="AS22103">
        <v>2</v>
      </c>
      <c r="AT22103" s="1" t="s">
        <v>3457</v>
      </c>
      <c r="AU22103">
        <v>4</v>
      </c>
      <c r="AV22103" s="1" t="s">
        <v>1571</v>
      </c>
      <c r="AW22103">
        <v>1997</v>
      </c>
      <c r="AX22103" s="1" t="s">
        <v>77</v>
      </c>
      <c r="AY22103">
        <v>143</v>
      </c>
      <c r="AZ22103" s="1" t="s">
        <v>288</v>
      </c>
      <c r="BA22103" s="1" t="s">
        <v>64</v>
      </c>
      <c r="BB22103" s="1" t="s">
        <v>5689</v>
      </c>
      <c r="BC22103" s="1" t="s">
        <v>2860</v>
      </c>
      <c r="BD22103">
        <v>2208</v>
      </c>
      <c r="BE22103">
        <v>192</v>
      </c>
    </row>
    <row r="22104" spans="1:57" x14ac:dyDescent="0.25">
      <c r="A22104" s="1" t="s">
        <v>2348</v>
      </c>
      <c r="B22104">
        <v>6</v>
      </c>
      <c r="C22104" s="1" t="s">
        <v>232</v>
      </c>
      <c r="D22104" s="1" t="s">
        <v>232</v>
      </c>
      <c r="E22104" s="1" t="s">
        <v>62</v>
      </c>
      <c r="F22104" s="1" t="s">
        <v>110</v>
      </c>
      <c r="G22104" s="1" t="s">
        <v>64</v>
      </c>
      <c r="H22104" s="1" t="s">
        <v>65</v>
      </c>
      <c r="I22104">
        <v>1606</v>
      </c>
      <c r="J22104" s="1" t="s">
        <v>233</v>
      </c>
      <c r="K22104" s="1" t="s">
        <v>234</v>
      </c>
      <c r="L22104" s="1" t="s">
        <v>235</v>
      </c>
      <c r="M22104" s="1" t="s">
        <v>28754</v>
      </c>
      <c r="N22104" s="1" t="s">
        <v>2425</v>
      </c>
      <c r="O22104" s="1" t="s">
        <v>29502</v>
      </c>
      <c r="P22104">
        <v>20180704</v>
      </c>
      <c r="Q22104">
        <v>20180704</v>
      </c>
      <c r="R22104">
        <v>20210226</v>
      </c>
      <c r="S22104">
        <v>20210713</v>
      </c>
      <c r="T22104">
        <v>1492</v>
      </c>
      <c r="U22104">
        <v>1980</v>
      </c>
      <c r="V22104">
        <v>3480</v>
      </c>
      <c r="W22104">
        <v>70</v>
      </c>
      <c r="X22104">
        <v>745</v>
      </c>
      <c r="Y22104">
        <v>1500</v>
      </c>
      <c r="Z22104" s="1" t="s">
        <v>73</v>
      </c>
      <c r="AA22104" s="1" t="s">
        <v>73</v>
      </c>
      <c r="AB22104" s="1" t="s">
        <v>73</v>
      </c>
      <c r="AC22104">
        <v>2</v>
      </c>
      <c r="AD22104">
        <v>3</v>
      </c>
      <c r="AE22104" s="1" t="s">
        <v>73</v>
      </c>
      <c r="AF22104" s="1" t="s">
        <v>73</v>
      </c>
      <c r="AG22104" s="1" t="s">
        <v>73</v>
      </c>
      <c r="AH22104" s="1" t="s">
        <v>73</v>
      </c>
      <c r="AI22104" s="1" t="s">
        <v>73</v>
      </c>
      <c r="AJ22104" s="1" t="s">
        <v>73</v>
      </c>
      <c r="AK22104" s="1" t="s">
        <v>73</v>
      </c>
      <c r="AL22104">
        <v>2</v>
      </c>
      <c r="AM22104" s="1" t="s">
        <v>73</v>
      </c>
      <c r="AN22104" s="1" t="s">
        <v>73</v>
      </c>
      <c r="AO22104">
        <v>2675</v>
      </c>
      <c r="AP22104">
        <v>1601</v>
      </c>
      <c r="AQ22104">
        <v>1610</v>
      </c>
      <c r="AR22104" s="1" t="s">
        <v>3534</v>
      </c>
      <c r="AS22104">
        <v>2</v>
      </c>
      <c r="AT22104" s="1" t="s">
        <v>3457</v>
      </c>
      <c r="AU22104">
        <v>4</v>
      </c>
      <c r="AV22104" s="1" t="s">
        <v>511</v>
      </c>
      <c r="AW22104">
        <v>1499</v>
      </c>
      <c r="AX22104" s="1" t="s">
        <v>77</v>
      </c>
      <c r="AY22104">
        <v>109</v>
      </c>
      <c r="AZ22104" s="1" t="s">
        <v>576</v>
      </c>
      <c r="BA22104" s="1" t="s">
        <v>64</v>
      </c>
      <c r="BB22104" s="1" t="s">
        <v>2978</v>
      </c>
      <c r="BC22104" s="1" t="s">
        <v>2860</v>
      </c>
      <c r="BD22104">
        <v>1656</v>
      </c>
      <c r="BE22104">
        <v>143</v>
      </c>
    </row>
    <row r="22105" spans="1:57" x14ac:dyDescent="0.25">
      <c r="A22105" s="1" t="s">
        <v>2348</v>
      </c>
      <c r="B22105">
        <v>6</v>
      </c>
      <c r="C22105" s="1" t="s">
        <v>232</v>
      </c>
      <c r="D22105" s="1" t="s">
        <v>232</v>
      </c>
      <c r="E22105" s="1" t="s">
        <v>62</v>
      </c>
      <c r="F22105" s="1" t="s">
        <v>110</v>
      </c>
      <c r="G22105" s="1" t="s">
        <v>64</v>
      </c>
      <c r="H22105" s="1" t="s">
        <v>65</v>
      </c>
      <c r="I22105">
        <v>1606</v>
      </c>
      <c r="J22105" s="1" t="s">
        <v>233</v>
      </c>
      <c r="K22105" s="1" t="s">
        <v>234</v>
      </c>
      <c r="L22105" s="1" t="s">
        <v>2689</v>
      </c>
      <c r="M22105" s="1" t="s">
        <v>28754</v>
      </c>
      <c r="N22105" s="1" t="s">
        <v>215</v>
      </c>
      <c r="O22105" s="1" t="s">
        <v>15326</v>
      </c>
      <c r="P22105">
        <v>20180315</v>
      </c>
      <c r="Q22105">
        <v>20180315</v>
      </c>
      <c r="R22105">
        <v>20180315</v>
      </c>
      <c r="S22105">
        <v>20210730</v>
      </c>
      <c r="T22105">
        <v>1615</v>
      </c>
      <c r="U22105">
        <v>2280</v>
      </c>
      <c r="V22105">
        <v>4080</v>
      </c>
      <c r="W22105">
        <v>72</v>
      </c>
      <c r="X22105">
        <v>750</v>
      </c>
      <c r="Y22105">
        <v>1800</v>
      </c>
      <c r="Z22105" s="1" t="s">
        <v>73</v>
      </c>
      <c r="AA22105" s="1" t="s">
        <v>73</v>
      </c>
      <c r="AB22105" s="1" t="s">
        <v>73</v>
      </c>
      <c r="AC22105">
        <v>2</v>
      </c>
      <c r="AD22105">
        <v>5</v>
      </c>
      <c r="AE22105" s="1" t="s">
        <v>73</v>
      </c>
      <c r="AF22105" s="1" t="s">
        <v>73</v>
      </c>
      <c r="AG22105" s="1" t="s">
        <v>73</v>
      </c>
      <c r="AH22105" s="1" t="s">
        <v>73</v>
      </c>
      <c r="AI22105" s="1" t="s">
        <v>73</v>
      </c>
      <c r="AJ22105" s="1" t="s">
        <v>73</v>
      </c>
      <c r="AK22105" s="1" t="s">
        <v>73</v>
      </c>
      <c r="AL22105">
        <v>2</v>
      </c>
      <c r="AM22105" s="1" t="s">
        <v>73</v>
      </c>
      <c r="AN22105" s="1" t="s">
        <v>73</v>
      </c>
      <c r="AO22105">
        <v>2840</v>
      </c>
      <c r="AP22105">
        <v>1601</v>
      </c>
      <c r="AQ22105">
        <v>1610</v>
      </c>
      <c r="AR22105" s="1" t="s">
        <v>3639</v>
      </c>
      <c r="AS22105">
        <v>2</v>
      </c>
      <c r="AT22105" s="1" t="s">
        <v>3457</v>
      </c>
      <c r="AU22105">
        <v>4</v>
      </c>
      <c r="AV22105" s="1" t="s">
        <v>1571</v>
      </c>
      <c r="AW22105">
        <v>1997</v>
      </c>
      <c r="AX22105" s="1" t="s">
        <v>77</v>
      </c>
      <c r="AY22105">
        <v>129</v>
      </c>
      <c r="AZ22105" s="1" t="s">
        <v>690</v>
      </c>
      <c r="BA22105" s="1" t="s">
        <v>3604</v>
      </c>
      <c r="BB22105" s="1" t="s">
        <v>3096</v>
      </c>
      <c r="BC22105" s="1" t="s">
        <v>8012</v>
      </c>
    </row>
    <row r="22106" spans="1:57" x14ac:dyDescent="0.25">
      <c r="A22106" s="1" t="s">
        <v>2348</v>
      </c>
      <c r="B22106">
        <v>6</v>
      </c>
      <c r="C22106" s="1" t="s">
        <v>232</v>
      </c>
      <c r="D22106" s="1" t="s">
        <v>232</v>
      </c>
      <c r="E22106" s="1" t="s">
        <v>62</v>
      </c>
      <c r="F22106" s="1" t="s">
        <v>110</v>
      </c>
      <c r="G22106" s="1" t="s">
        <v>64</v>
      </c>
      <c r="H22106" s="1" t="s">
        <v>65</v>
      </c>
      <c r="I22106">
        <v>1606</v>
      </c>
      <c r="J22106" s="1" t="s">
        <v>233</v>
      </c>
      <c r="K22106" s="1" t="s">
        <v>2302</v>
      </c>
      <c r="L22106" s="1" t="s">
        <v>5693</v>
      </c>
      <c r="M22106" s="1" t="s">
        <v>29505</v>
      </c>
      <c r="N22106" s="1" t="s">
        <v>935</v>
      </c>
      <c r="O22106" s="1" t="s">
        <v>29507</v>
      </c>
      <c r="P22106">
        <v>20180809</v>
      </c>
      <c r="Q22106">
        <v>20180809</v>
      </c>
      <c r="R22106">
        <v>20180809</v>
      </c>
      <c r="S22106">
        <v>20210708</v>
      </c>
      <c r="T22106">
        <v>2034</v>
      </c>
      <c r="U22106">
        <v>2810</v>
      </c>
      <c r="V22106">
        <v>4900</v>
      </c>
      <c r="W22106">
        <v>92</v>
      </c>
      <c r="X22106">
        <v>750</v>
      </c>
      <c r="Y22106">
        <v>2300</v>
      </c>
      <c r="Z22106" s="1" t="s">
        <v>73</v>
      </c>
      <c r="AA22106" s="1" t="s">
        <v>73</v>
      </c>
      <c r="AB22106" s="1" t="s">
        <v>73</v>
      </c>
      <c r="AC22106">
        <v>2</v>
      </c>
      <c r="AD22106">
        <v>5</v>
      </c>
      <c r="AE22106" s="1" t="s">
        <v>73</v>
      </c>
      <c r="AF22106" s="1" t="s">
        <v>73</v>
      </c>
      <c r="AG22106" s="1" t="s">
        <v>73</v>
      </c>
      <c r="AH22106" s="1" t="s">
        <v>73</v>
      </c>
      <c r="AI22106" s="1" t="s">
        <v>73</v>
      </c>
      <c r="AJ22106" s="1" t="s">
        <v>73</v>
      </c>
      <c r="AK22106" s="1" t="s">
        <v>73</v>
      </c>
      <c r="AL22106">
        <v>2</v>
      </c>
      <c r="AM22106" s="1" t="s">
        <v>73</v>
      </c>
      <c r="AN22106" s="1" t="s">
        <v>73</v>
      </c>
      <c r="AO22106">
        <v>3275</v>
      </c>
      <c r="AP22106">
        <v>1630</v>
      </c>
      <c r="AQ22106">
        <v>1618</v>
      </c>
      <c r="AR22106" s="1" t="s">
        <v>3639</v>
      </c>
      <c r="AS22106">
        <v>2</v>
      </c>
      <c r="AT22106" s="1" t="s">
        <v>3457</v>
      </c>
      <c r="AU22106">
        <v>4</v>
      </c>
      <c r="AV22106" s="1" t="s">
        <v>1571</v>
      </c>
      <c r="AW22106">
        <v>1997</v>
      </c>
      <c r="AX22106" s="1" t="s">
        <v>77</v>
      </c>
      <c r="AY22106">
        <v>166</v>
      </c>
      <c r="AZ22106" s="1" t="s">
        <v>1245</v>
      </c>
      <c r="BA22106" s="1" t="s">
        <v>3604</v>
      </c>
      <c r="BB22106" s="1" t="s">
        <v>4218</v>
      </c>
      <c r="BC22106" s="1" t="s">
        <v>2860</v>
      </c>
    </row>
    <row r="22107" spans="1:57" x14ac:dyDescent="0.25">
      <c r="A22107" s="1" t="s">
        <v>2348</v>
      </c>
      <c r="B22107">
        <v>6</v>
      </c>
      <c r="C22107" s="1" t="s">
        <v>232</v>
      </c>
      <c r="D22107" s="1" t="s">
        <v>232</v>
      </c>
      <c r="E22107" s="1" t="s">
        <v>62</v>
      </c>
      <c r="F22107" s="1" t="s">
        <v>110</v>
      </c>
      <c r="G22107" s="1" t="s">
        <v>64</v>
      </c>
      <c r="H22107" s="1" t="s">
        <v>65</v>
      </c>
      <c r="I22107">
        <v>1606</v>
      </c>
      <c r="J22107" s="1" t="s">
        <v>233</v>
      </c>
      <c r="K22107" s="1" t="s">
        <v>234</v>
      </c>
      <c r="L22107" s="1" t="s">
        <v>235</v>
      </c>
      <c r="M22107" s="1" t="s">
        <v>18117</v>
      </c>
      <c r="N22107" s="1" t="s">
        <v>215</v>
      </c>
      <c r="O22107" s="1" t="s">
        <v>12042</v>
      </c>
      <c r="P22107">
        <v>20180530</v>
      </c>
      <c r="Q22107">
        <v>20180530</v>
      </c>
      <c r="R22107">
        <v>20180530</v>
      </c>
      <c r="S22107">
        <v>20210728</v>
      </c>
      <c r="T22107">
        <v>1500</v>
      </c>
      <c r="U22107">
        <v>2050</v>
      </c>
      <c r="V22107">
        <v>4050</v>
      </c>
      <c r="W22107">
        <v>80</v>
      </c>
      <c r="X22107">
        <v>745</v>
      </c>
      <c r="Y22107">
        <v>2000</v>
      </c>
      <c r="Z22107" s="1" t="s">
        <v>73</v>
      </c>
      <c r="AA22107" s="1" t="s">
        <v>73</v>
      </c>
      <c r="AB22107" s="1" t="s">
        <v>73</v>
      </c>
      <c r="AC22107">
        <v>2</v>
      </c>
      <c r="AD22107">
        <v>3</v>
      </c>
      <c r="AE22107" s="1" t="s">
        <v>73</v>
      </c>
      <c r="AF22107" s="1" t="s">
        <v>73</v>
      </c>
      <c r="AG22107" s="1" t="s">
        <v>73</v>
      </c>
      <c r="AH22107" s="1" t="s">
        <v>73</v>
      </c>
      <c r="AI22107" s="1" t="s">
        <v>73</v>
      </c>
      <c r="AJ22107" s="1" t="s">
        <v>73</v>
      </c>
      <c r="AK22107" s="1" t="s">
        <v>73</v>
      </c>
      <c r="AL22107">
        <v>2</v>
      </c>
      <c r="AM22107" s="1" t="s">
        <v>73</v>
      </c>
      <c r="AN22107" s="1" t="s">
        <v>73</v>
      </c>
      <c r="AO22107">
        <v>2675</v>
      </c>
      <c r="AP22107">
        <v>1601</v>
      </c>
      <c r="AQ22107">
        <v>1610</v>
      </c>
      <c r="AR22107" s="1" t="s">
        <v>3639</v>
      </c>
      <c r="AS22107">
        <v>2</v>
      </c>
      <c r="AT22107" s="1" t="s">
        <v>3457</v>
      </c>
      <c r="AU22107">
        <v>4</v>
      </c>
      <c r="AV22107" s="1" t="s">
        <v>166</v>
      </c>
      <c r="AW22107">
        <v>1997</v>
      </c>
      <c r="AX22107" s="1" t="s">
        <v>418</v>
      </c>
      <c r="AY22107">
        <v>114</v>
      </c>
      <c r="AZ22107" s="1" t="s">
        <v>1277</v>
      </c>
      <c r="BA22107" s="1" t="s">
        <v>64</v>
      </c>
      <c r="BB22107" s="1" t="s">
        <v>2711</v>
      </c>
      <c r="BC22107" s="1" t="s">
        <v>8012</v>
      </c>
    </row>
    <row r="22108" spans="1:57" x14ac:dyDescent="0.25">
      <c r="A22108" s="1" t="s">
        <v>2348</v>
      </c>
      <c r="B22108">
        <v>6</v>
      </c>
      <c r="C22108" s="1" t="s">
        <v>232</v>
      </c>
      <c r="D22108" s="1" t="s">
        <v>232</v>
      </c>
      <c r="E22108" s="1" t="s">
        <v>62</v>
      </c>
      <c r="F22108" s="1" t="s">
        <v>110</v>
      </c>
      <c r="G22108" s="1" t="s">
        <v>64</v>
      </c>
      <c r="H22108" s="1" t="s">
        <v>65</v>
      </c>
      <c r="I22108">
        <v>1606</v>
      </c>
      <c r="J22108" s="1" t="s">
        <v>233</v>
      </c>
      <c r="K22108" s="1" t="s">
        <v>447</v>
      </c>
      <c r="L22108" s="1" t="s">
        <v>1592</v>
      </c>
      <c r="M22108" s="1" t="s">
        <v>18097</v>
      </c>
      <c r="N22108" s="1" t="s">
        <v>2425</v>
      </c>
      <c r="O22108" s="1" t="s">
        <v>28746</v>
      </c>
      <c r="P22108">
        <v>20171128</v>
      </c>
      <c r="Q22108">
        <v>20171128</v>
      </c>
      <c r="R22108">
        <v>20171128</v>
      </c>
      <c r="S22108">
        <v>20210726</v>
      </c>
      <c r="T22108">
        <v>1375</v>
      </c>
      <c r="U22108">
        <v>1870</v>
      </c>
      <c r="V22108">
        <v>3170</v>
      </c>
      <c r="W22108">
        <v>71</v>
      </c>
      <c r="X22108">
        <v>680</v>
      </c>
      <c r="Y22108">
        <v>1300</v>
      </c>
      <c r="Z22108" s="1" t="s">
        <v>73</v>
      </c>
      <c r="AA22108" s="1" t="s">
        <v>73</v>
      </c>
      <c r="AB22108" s="1" t="s">
        <v>73</v>
      </c>
      <c r="AC22108">
        <v>2</v>
      </c>
      <c r="AD22108">
        <v>3</v>
      </c>
      <c r="AE22108" s="1" t="s">
        <v>73</v>
      </c>
      <c r="AF22108" s="1" t="s">
        <v>73</v>
      </c>
      <c r="AG22108" s="1" t="s">
        <v>73</v>
      </c>
      <c r="AH22108" s="1" t="s">
        <v>73</v>
      </c>
      <c r="AI22108" s="1" t="s">
        <v>73</v>
      </c>
      <c r="AJ22108" s="1" t="s">
        <v>73</v>
      </c>
      <c r="AK22108" s="1" t="s">
        <v>73</v>
      </c>
      <c r="AL22108">
        <v>2</v>
      </c>
      <c r="AM22108" s="1" t="s">
        <v>73</v>
      </c>
      <c r="AN22108" s="1" t="s">
        <v>73</v>
      </c>
      <c r="AO22108">
        <v>2730</v>
      </c>
      <c r="AP22108">
        <v>1565</v>
      </c>
      <c r="AQ22108">
        <v>1560</v>
      </c>
      <c r="AR22108" s="1" t="s">
        <v>9302</v>
      </c>
      <c r="AS22108">
        <v>2</v>
      </c>
      <c r="AT22108" s="1" t="s">
        <v>3457</v>
      </c>
      <c r="AU22108">
        <v>4</v>
      </c>
      <c r="AV22108" s="1" t="s">
        <v>1081</v>
      </c>
      <c r="AW22108">
        <v>1560</v>
      </c>
      <c r="AX22108" s="1" t="s">
        <v>77</v>
      </c>
      <c r="AY22108">
        <v>85</v>
      </c>
      <c r="AZ22108" s="1" t="s">
        <v>6519</v>
      </c>
      <c r="BA22108" s="1" t="s">
        <v>64</v>
      </c>
      <c r="BB22108" s="1" t="s">
        <v>17389</v>
      </c>
      <c r="BC22108" s="1" t="s">
        <v>8012</v>
      </c>
    </row>
    <row r="22109" spans="1:57" x14ac:dyDescent="0.25">
      <c r="A22109" s="1" t="s">
        <v>2348</v>
      </c>
      <c r="B22109">
        <v>6</v>
      </c>
      <c r="C22109" s="1" t="s">
        <v>232</v>
      </c>
      <c r="D22109" s="1" t="s">
        <v>232</v>
      </c>
      <c r="E22109" s="1" t="s">
        <v>62</v>
      </c>
      <c r="F22109" s="1" t="s">
        <v>110</v>
      </c>
      <c r="G22109" s="1" t="s">
        <v>64</v>
      </c>
      <c r="H22109" s="1" t="s">
        <v>65</v>
      </c>
      <c r="I22109">
        <v>1606</v>
      </c>
      <c r="J22109" s="1" t="s">
        <v>233</v>
      </c>
      <c r="K22109" s="1" t="s">
        <v>234</v>
      </c>
      <c r="L22109" s="1" t="s">
        <v>235</v>
      </c>
      <c r="M22109" s="1" t="s">
        <v>18117</v>
      </c>
      <c r="N22109" s="1" t="s">
        <v>215</v>
      </c>
      <c r="O22109" s="1" t="s">
        <v>18476</v>
      </c>
      <c r="P22109">
        <v>20171220</v>
      </c>
      <c r="Q22109">
        <v>20171220</v>
      </c>
      <c r="R22109">
        <v>20171220</v>
      </c>
      <c r="S22109">
        <v>20210707</v>
      </c>
      <c r="T22109">
        <v>1540</v>
      </c>
      <c r="U22109">
        <v>2090</v>
      </c>
      <c r="V22109">
        <v>3790</v>
      </c>
      <c r="W22109">
        <v>80</v>
      </c>
      <c r="X22109">
        <v>750</v>
      </c>
      <c r="Y22109">
        <v>1700</v>
      </c>
      <c r="Z22109" s="1" t="s">
        <v>73</v>
      </c>
      <c r="AA22109" s="1" t="s">
        <v>73</v>
      </c>
      <c r="AB22109" s="1" t="s">
        <v>73</v>
      </c>
      <c r="AC22109">
        <v>2</v>
      </c>
      <c r="AD22109">
        <v>3</v>
      </c>
      <c r="AE22109" s="1" t="s">
        <v>73</v>
      </c>
      <c r="AF22109" s="1" t="s">
        <v>73</v>
      </c>
      <c r="AG22109" s="1" t="s">
        <v>73</v>
      </c>
      <c r="AH22109" s="1" t="s">
        <v>73</v>
      </c>
      <c r="AI22109" s="1" t="s">
        <v>73</v>
      </c>
      <c r="AJ22109" s="1" t="s">
        <v>73</v>
      </c>
      <c r="AK22109" s="1" t="s">
        <v>73</v>
      </c>
      <c r="AL22109">
        <v>2</v>
      </c>
      <c r="AM22109" s="1" t="s">
        <v>73</v>
      </c>
      <c r="AN22109" s="1" t="s">
        <v>73</v>
      </c>
      <c r="AO22109">
        <v>2675</v>
      </c>
      <c r="AP22109">
        <v>1601</v>
      </c>
      <c r="AQ22109">
        <v>1610</v>
      </c>
      <c r="AR22109" s="1" t="s">
        <v>3639</v>
      </c>
      <c r="AS22109">
        <v>2</v>
      </c>
      <c r="AT22109" s="1" t="s">
        <v>3457</v>
      </c>
      <c r="AU22109">
        <v>4</v>
      </c>
      <c r="AV22109" s="1" t="s">
        <v>249</v>
      </c>
      <c r="AW22109">
        <v>1997</v>
      </c>
      <c r="AX22109" s="1" t="s">
        <v>418</v>
      </c>
      <c r="AY22109">
        <v>124</v>
      </c>
      <c r="AZ22109" s="1" t="s">
        <v>147</v>
      </c>
      <c r="BA22109" s="1" t="s">
        <v>64</v>
      </c>
      <c r="BB22109" s="1" t="s">
        <v>18474</v>
      </c>
      <c r="BC22109" s="1" t="s">
        <v>8012</v>
      </c>
    </row>
    <row r="22110" spans="1:57" x14ac:dyDescent="0.25">
      <c r="A22110" s="1" t="s">
        <v>2348</v>
      </c>
      <c r="B22110">
        <v>6</v>
      </c>
      <c r="C22110" s="1" t="s">
        <v>232</v>
      </c>
      <c r="D22110" s="1" t="s">
        <v>232</v>
      </c>
      <c r="E22110" s="1" t="s">
        <v>62</v>
      </c>
      <c r="F22110" s="1" t="s">
        <v>110</v>
      </c>
      <c r="G22110" s="1" t="s">
        <v>64</v>
      </c>
      <c r="H22110" s="1" t="s">
        <v>65</v>
      </c>
      <c r="I22110">
        <v>1606</v>
      </c>
      <c r="J22110" s="1" t="s">
        <v>233</v>
      </c>
      <c r="K22110" s="1" t="s">
        <v>2302</v>
      </c>
      <c r="L22110" s="1" t="s">
        <v>4036</v>
      </c>
      <c r="M22110" s="1" t="s">
        <v>28747</v>
      </c>
      <c r="N22110" s="1" t="s">
        <v>935</v>
      </c>
      <c r="O22110" s="1" t="s">
        <v>28748</v>
      </c>
      <c r="P22110">
        <v>20180220</v>
      </c>
      <c r="Q22110">
        <v>20180220</v>
      </c>
      <c r="R22110">
        <v>20190717</v>
      </c>
      <c r="S22110">
        <v>20210701</v>
      </c>
      <c r="T22110">
        <v>1940</v>
      </c>
      <c r="U22110">
        <v>2710</v>
      </c>
      <c r="V22110">
        <v>4600</v>
      </c>
      <c r="W22110">
        <v>80</v>
      </c>
      <c r="X22110">
        <v>750</v>
      </c>
      <c r="Y22110">
        <v>2000</v>
      </c>
      <c r="Z22110" s="1" t="s">
        <v>73</v>
      </c>
      <c r="AA22110" s="1" t="s">
        <v>73</v>
      </c>
      <c r="AB22110" s="1" t="s">
        <v>73</v>
      </c>
      <c r="AC22110">
        <v>2</v>
      </c>
      <c r="AD22110">
        <v>4</v>
      </c>
      <c r="AE22110" s="1" t="s">
        <v>73</v>
      </c>
      <c r="AF22110" s="1" t="s">
        <v>73</v>
      </c>
      <c r="AG22110" s="1" t="s">
        <v>73</v>
      </c>
      <c r="AH22110" s="1" t="s">
        <v>73</v>
      </c>
      <c r="AI22110" s="1" t="s">
        <v>73</v>
      </c>
      <c r="AJ22110" s="1" t="s">
        <v>73</v>
      </c>
      <c r="AK22110" s="1" t="s">
        <v>73</v>
      </c>
      <c r="AL22110">
        <v>2</v>
      </c>
      <c r="AM22110" s="1" t="s">
        <v>73</v>
      </c>
      <c r="AN22110" s="1" t="s">
        <v>73</v>
      </c>
      <c r="AO22110">
        <v>3275</v>
      </c>
      <c r="AP22110">
        <v>1630</v>
      </c>
      <c r="AQ22110">
        <v>1618</v>
      </c>
      <c r="AR22110" s="1" t="s">
        <v>3639</v>
      </c>
      <c r="AS22110">
        <v>2</v>
      </c>
      <c r="AT22110" s="1" t="s">
        <v>3457</v>
      </c>
      <c r="AU22110">
        <v>4</v>
      </c>
      <c r="AV22110" s="1" t="s">
        <v>1571</v>
      </c>
      <c r="AW22110">
        <v>1997</v>
      </c>
      <c r="AX22110" s="1" t="s">
        <v>77</v>
      </c>
      <c r="AY22110">
        <v>159</v>
      </c>
      <c r="AZ22110" s="1" t="s">
        <v>593</v>
      </c>
      <c r="BA22110" s="1" t="s">
        <v>64</v>
      </c>
      <c r="BB22110" s="1" t="s">
        <v>943</v>
      </c>
      <c r="BC22110" s="1" t="s">
        <v>8012</v>
      </c>
    </row>
    <row r="22111" spans="1:57" x14ac:dyDescent="0.25">
      <c r="A22111" s="1" t="s">
        <v>2348</v>
      </c>
      <c r="B22111">
        <v>6</v>
      </c>
      <c r="C22111" s="1" t="s">
        <v>232</v>
      </c>
      <c r="D22111" s="1" t="s">
        <v>232</v>
      </c>
      <c r="E22111" s="1" t="s">
        <v>62</v>
      </c>
      <c r="F22111" s="1" t="s">
        <v>110</v>
      </c>
      <c r="G22111" s="1" t="s">
        <v>64</v>
      </c>
      <c r="H22111" s="1" t="s">
        <v>65</v>
      </c>
      <c r="I22111">
        <v>1606</v>
      </c>
      <c r="J22111" s="1" t="s">
        <v>233</v>
      </c>
      <c r="K22111" s="1" t="s">
        <v>234</v>
      </c>
      <c r="L22111" s="1" t="s">
        <v>235</v>
      </c>
      <c r="M22111" s="1" t="s">
        <v>11248</v>
      </c>
      <c r="N22111" s="1" t="s">
        <v>2425</v>
      </c>
      <c r="O22111" s="1" t="s">
        <v>28751</v>
      </c>
      <c r="P22111">
        <v>20170630</v>
      </c>
      <c r="Q22111">
        <v>20170630</v>
      </c>
      <c r="R22111">
        <v>20170630</v>
      </c>
      <c r="S22111">
        <v>20210712</v>
      </c>
      <c r="T22111">
        <v>1390</v>
      </c>
      <c r="U22111">
        <v>1990</v>
      </c>
      <c r="V22111">
        <v>3290</v>
      </c>
      <c r="W22111">
        <v>80</v>
      </c>
      <c r="X22111">
        <v>695</v>
      </c>
      <c r="Y22111">
        <v>1300</v>
      </c>
      <c r="Z22111" s="1" t="s">
        <v>73</v>
      </c>
      <c r="AA22111" s="1" t="s">
        <v>73</v>
      </c>
      <c r="AB22111" s="1" t="s">
        <v>73</v>
      </c>
      <c r="AC22111">
        <v>2</v>
      </c>
      <c r="AD22111">
        <v>3</v>
      </c>
      <c r="AE22111" s="1" t="s">
        <v>73</v>
      </c>
      <c r="AF22111" s="1" t="s">
        <v>73</v>
      </c>
      <c r="AG22111" s="1" t="s">
        <v>73</v>
      </c>
      <c r="AH22111" s="1" t="s">
        <v>73</v>
      </c>
      <c r="AI22111" s="1" t="s">
        <v>73</v>
      </c>
      <c r="AJ22111" s="1" t="s">
        <v>73</v>
      </c>
      <c r="AK22111" s="1" t="s">
        <v>73</v>
      </c>
      <c r="AL22111">
        <v>2</v>
      </c>
      <c r="AM22111" s="1" t="s">
        <v>73</v>
      </c>
      <c r="AN22111" s="1" t="s">
        <v>73</v>
      </c>
      <c r="AO22111">
        <v>2675</v>
      </c>
      <c r="AP22111">
        <v>1601</v>
      </c>
      <c r="AQ22111">
        <v>1610</v>
      </c>
      <c r="AR22111" s="1" t="s">
        <v>9302</v>
      </c>
      <c r="AS22111">
        <v>2</v>
      </c>
      <c r="AT22111" s="1" t="s">
        <v>3457</v>
      </c>
      <c r="AU22111">
        <v>4</v>
      </c>
      <c r="AV22111" s="1" t="s">
        <v>1081</v>
      </c>
      <c r="AW22111">
        <v>1560</v>
      </c>
      <c r="AX22111" s="1" t="s">
        <v>77</v>
      </c>
      <c r="AY22111">
        <v>108</v>
      </c>
      <c r="AZ22111" s="1" t="s">
        <v>576</v>
      </c>
      <c r="BA22111" s="1" t="s">
        <v>64</v>
      </c>
      <c r="BB22111" s="1" t="s">
        <v>5619</v>
      </c>
      <c r="BC22111" s="1" t="s">
        <v>8012</v>
      </c>
    </row>
    <row r="22112" spans="1:57" x14ac:dyDescent="0.25">
      <c r="A22112" s="1" t="s">
        <v>2348</v>
      </c>
      <c r="B22112">
        <v>6</v>
      </c>
      <c r="C22112" s="1" t="s">
        <v>232</v>
      </c>
      <c r="D22112" s="1" t="s">
        <v>232</v>
      </c>
      <c r="E22112" s="1" t="s">
        <v>62</v>
      </c>
      <c r="F22112" s="1" t="s">
        <v>110</v>
      </c>
      <c r="G22112" s="1" t="s">
        <v>64</v>
      </c>
      <c r="H22112" s="1" t="s">
        <v>65</v>
      </c>
      <c r="I22112">
        <v>1606</v>
      </c>
      <c r="J22112" s="1" t="s">
        <v>233</v>
      </c>
      <c r="K22112" s="1" t="s">
        <v>234</v>
      </c>
      <c r="L22112" s="1" t="s">
        <v>235</v>
      </c>
      <c r="M22112" s="1" t="s">
        <v>11248</v>
      </c>
      <c r="N22112" s="1" t="s">
        <v>2425</v>
      </c>
      <c r="O22112" s="1" t="s">
        <v>28749</v>
      </c>
      <c r="P22112">
        <v>20170710</v>
      </c>
      <c r="Q22112">
        <v>20170710</v>
      </c>
      <c r="R22112">
        <v>20170710</v>
      </c>
      <c r="S22112">
        <v>20210712</v>
      </c>
      <c r="T22112">
        <v>1375</v>
      </c>
      <c r="U22112">
        <v>1970</v>
      </c>
      <c r="V22112">
        <v>3470</v>
      </c>
      <c r="W22112">
        <v>80</v>
      </c>
      <c r="X22112">
        <v>685</v>
      </c>
      <c r="Y22112">
        <v>1500</v>
      </c>
      <c r="Z22112" s="1" t="s">
        <v>73</v>
      </c>
      <c r="AA22112" s="1" t="s">
        <v>73</v>
      </c>
      <c r="AB22112" s="1" t="s">
        <v>73</v>
      </c>
      <c r="AC22112">
        <v>2</v>
      </c>
      <c r="AD22112">
        <v>3</v>
      </c>
      <c r="AE22112" s="1" t="s">
        <v>73</v>
      </c>
      <c r="AF22112" s="1" t="s">
        <v>73</v>
      </c>
      <c r="AG22112" s="1" t="s">
        <v>73</v>
      </c>
      <c r="AH22112" s="1" t="s">
        <v>73</v>
      </c>
      <c r="AI22112" s="1" t="s">
        <v>73</v>
      </c>
      <c r="AJ22112" s="1" t="s">
        <v>73</v>
      </c>
      <c r="AK22112" s="1" t="s">
        <v>73</v>
      </c>
      <c r="AL22112">
        <v>2</v>
      </c>
      <c r="AM22112" s="1" t="s">
        <v>73</v>
      </c>
      <c r="AN22112" s="1" t="s">
        <v>73</v>
      </c>
      <c r="AO22112">
        <v>2675</v>
      </c>
      <c r="AP22112">
        <v>1601</v>
      </c>
      <c r="AQ22112">
        <v>1610</v>
      </c>
      <c r="AR22112" s="1" t="s">
        <v>9302</v>
      </c>
      <c r="AS22112">
        <v>2</v>
      </c>
      <c r="AT22112" s="1" t="s">
        <v>3457</v>
      </c>
      <c r="AU22112">
        <v>4</v>
      </c>
      <c r="AV22112" s="1" t="s">
        <v>1081</v>
      </c>
      <c r="AW22112">
        <v>1560</v>
      </c>
      <c r="AX22112" s="1" t="s">
        <v>77</v>
      </c>
      <c r="AY22112">
        <v>104</v>
      </c>
      <c r="AZ22112" s="1" t="s">
        <v>218</v>
      </c>
      <c r="BA22112" s="1" t="s">
        <v>64</v>
      </c>
      <c r="BB22112" s="1" t="s">
        <v>3280</v>
      </c>
      <c r="BC22112" s="1" t="s">
        <v>8012</v>
      </c>
    </row>
    <row r="22113" spans="1:57" x14ac:dyDescent="0.25">
      <c r="A22113" s="1" t="s">
        <v>2348</v>
      </c>
      <c r="B22113">
        <v>6</v>
      </c>
      <c r="C22113" s="1" t="s">
        <v>232</v>
      </c>
      <c r="D22113" s="1" t="s">
        <v>232</v>
      </c>
      <c r="E22113" s="1" t="s">
        <v>62</v>
      </c>
      <c r="F22113" s="1" t="s">
        <v>110</v>
      </c>
      <c r="G22113" s="1" t="s">
        <v>64</v>
      </c>
      <c r="H22113" s="1" t="s">
        <v>65</v>
      </c>
      <c r="I22113">
        <v>1606</v>
      </c>
      <c r="J22113" s="1" t="s">
        <v>233</v>
      </c>
      <c r="K22113" s="1" t="s">
        <v>447</v>
      </c>
      <c r="L22113" s="1" t="s">
        <v>1592</v>
      </c>
      <c r="M22113" s="1" t="s">
        <v>12984</v>
      </c>
      <c r="N22113" s="1" t="s">
        <v>2425</v>
      </c>
      <c r="O22113" s="1" t="s">
        <v>28746</v>
      </c>
      <c r="P22113">
        <v>20160229</v>
      </c>
      <c r="Q22113">
        <v>20160229</v>
      </c>
      <c r="R22113">
        <v>20160229</v>
      </c>
      <c r="S22113">
        <v>20210708</v>
      </c>
      <c r="T22113">
        <v>1375</v>
      </c>
      <c r="U22113">
        <v>1870</v>
      </c>
      <c r="V22113">
        <v>3170</v>
      </c>
      <c r="W22113">
        <v>71</v>
      </c>
      <c r="X22113">
        <v>680</v>
      </c>
      <c r="Y22113">
        <v>1300</v>
      </c>
      <c r="Z22113" s="1" t="s">
        <v>73</v>
      </c>
      <c r="AA22113" s="1" t="s">
        <v>73</v>
      </c>
      <c r="AB22113" s="1" t="s">
        <v>73</v>
      </c>
      <c r="AC22113">
        <v>2</v>
      </c>
      <c r="AD22113">
        <v>3</v>
      </c>
      <c r="AE22113" s="1" t="s">
        <v>73</v>
      </c>
      <c r="AF22113" s="1" t="s">
        <v>73</v>
      </c>
      <c r="AG22113" s="1" t="s">
        <v>73</v>
      </c>
      <c r="AH22113" s="1" t="s">
        <v>73</v>
      </c>
      <c r="AI22113" s="1" t="s">
        <v>73</v>
      </c>
      <c r="AJ22113" s="1" t="s">
        <v>73</v>
      </c>
      <c r="AK22113" s="1" t="s">
        <v>73</v>
      </c>
      <c r="AL22113">
        <v>2</v>
      </c>
      <c r="AM22113" s="1" t="s">
        <v>73</v>
      </c>
      <c r="AN22113" s="1" t="s">
        <v>73</v>
      </c>
      <c r="AO22113">
        <v>2730</v>
      </c>
      <c r="AP22113">
        <v>1565</v>
      </c>
      <c r="AQ22113">
        <v>1560</v>
      </c>
      <c r="AR22113" s="1" t="s">
        <v>9302</v>
      </c>
      <c r="AS22113">
        <v>2</v>
      </c>
      <c r="AT22113" s="1" t="s">
        <v>3457</v>
      </c>
      <c r="AU22113">
        <v>4</v>
      </c>
      <c r="AV22113" s="1" t="s">
        <v>1081</v>
      </c>
      <c r="AW22113">
        <v>1560</v>
      </c>
      <c r="AX22113" s="1" t="s">
        <v>77</v>
      </c>
      <c r="AY22113">
        <v>85</v>
      </c>
      <c r="AZ22113" s="1" t="s">
        <v>6519</v>
      </c>
      <c r="BA22113" s="1" t="s">
        <v>64</v>
      </c>
      <c r="BB22113" s="1" t="s">
        <v>17389</v>
      </c>
      <c r="BC22113" s="1" t="s">
        <v>8012</v>
      </c>
    </row>
    <row r="22114" spans="1:57" x14ac:dyDescent="0.25">
      <c r="A22114" s="1" t="s">
        <v>2348</v>
      </c>
      <c r="B22114">
        <v>6</v>
      </c>
      <c r="C22114" s="1" t="s">
        <v>232</v>
      </c>
      <c r="D22114" s="1" t="s">
        <v>232</v>
      </c>
      <c r="E22114" s="1" t="s">
        <v>62</v>
      </c>
      <c r="F22114" s="1" t="s">
        <v>110</v>
      </c>
      <c r="G22114" s="1" t="s">
        <v>64</v>
      </c>
      <c r="H22114" s="1" t="s">
        <v>65</v>
      </c>
      <c r="I22114">
        <v>1606</v>
      </c>
      <c r="J22114" s="1" t="s">
        <v>233</v>
      </c>
      <c r="K22114" s="1" t="s">
        <v>23636</v>
      </c>
      <c r="L22114" s="1" t="s">
        <v>1647</v>
      </c>
      <c r="M22114" s="1" t="s">
        <v>34320</v>
      </c>
      <c r="N22114" s="1" t="s">
        <v>215</v>
      </c>
      <c r="O22114" s="1" t="s">
        <v>23638</v>
      </c>
      <c r="P22114">
        <v>20050120</v>
      </c>
      <c r="Q22114">
        <v>20050120</v>
      </c>
      <c r="R22114">
        <v>20051010</v>
      </c>
      <c r="S22114">
        <v>20210713</v>
      </c>
      <c r="T22114">
        <v>1455</v>
      </c>
      <c r="U22114">
        <v>1920</v>
      </c>
      <c r="V22114">
        <v>3020</v>
      </c>
      <c r="W22114">
        <v>70</v>
      </c>
      <c r="X22114">
        <v>500</v>
      </c>
      <c r="Y22114">
        <v>1100</v>
      </c>
      <c r="Z22114" s="1" t="s">
        <v>73</v>
      </c>
      <c r="AA22114" s="1" t="s">
        <v>73</v>
      </c>
      <c r="AB22114" s="1" t="s">
        <v>73</v>
      </c>
      <c r="AC22114">
        <v>2</v>
      </c>
      <c r="AD22114">
        <v>3</v>
      </c>
      <c r="AE22114" s="1" t="s">
        <v>73</v>
      </c>
      <c r="AF22114" s="1" t="s">
        <v>73</v>
      </c>
      <c r="AG22114" s="1" t="s">
        <v>73</v>
      </c>
      <c r="AH22114" s="1" t="s">
        <v>73</v>
      </c>
      <c r="AI22114" s="1" t="s">
        <v>73</v>
      </c>
      <c r="AJ22114" s="1" t="s">
        <v>73</v>
      </c>
      <c r="AK22114" s="1" t="s">
        <v>73</v>
      </c>
      <c r="AL22114">
        <v>2</v>
      </c>
      <c r="AM22114" s="1" t="s">
        <v>73</v>
      </c>
      <c r="AN22114" s="1" t="s">
        <v>73</v>
      </c>
      <c r="AR22114" s="1" t="s">
        <v>12932</v>
      </c>
      <c r="AS22114">
        <v>2</v>
      </c>
      <c r="AT22114" s="1" t="s">
        <v>3457</v>
      </c>
      <c r="AU22114">
        <v>4</v>
      </c>
      <c r="AV22114" s="1" t="s">
        <v>2785</v>
      </c>
      <c r="AW22114">
        <v>1997</v>
      </c>
      <c r="AX22114" s="1" t="s">
        <v>418</v>
      </c>
      <c r="AY22114">
        <v>152</v>
      </c>
      <c r="AZ22114" s="1" t="s">
        <v>957</v>
      </c>
      <c r="BA22114" s="1" t="s">
        <v>73</v>
      </c>
      <c r="BB22114" s="1" t="s">
        <v>73</v>
      </c>
      <c r="BC22114" s="1" t="s">
        <v>73</v>
      </c>
    </row>
    <row r="22115" spans="1:57" x14ac:dyDescent="0.25">
      <c r="A22115" s="1" t="s">
        <v>2348</v>
      </c>
      <c r="B22115">
        <v>6</v>
      </c>
      <c r="C22115" s="1" t="s">
        <v>232</v>
      </c>
      <c r="D22115" s="1" t="s">
        <v>232</v>
      </c>
      <c r="E22115" s="1" t="s">
        <v>62</v>
      </c>
      <c r="F22115" s="1" t="s">
        <v>110</v>
      </c>
      <c r="G22115" s="1" t="s">
        <v>64</v>
      </c>
      <c r="H22115" s="1" t="s">
        <v>65</v>
      </c>
      <c r="I22115">
        <v>1606</v>
      </c>
      <c r="J22115" s="1" t="s">
        <v>233</v>
      </c>
      <c r="K22115" s="1" t="s">
        <v>64</v>
      </c>
      <c r="L22115" s="1" t="s">
        <v>2689</v>
      </c>
      <c r="M22115" s="1" t="s">
        <v>9299</v>
      </c>
      <c r="N22115" s="1" t="s">
        <v>26876</v>
      </c>
      <c r="O22115" s="1" t="s">
        <v>26261</v>
      </c>
      <c r="P22115">
        <v>20150325</v>
      </c>
      <c r="Q22115">
        <v>20150325</v>
      </c>
      <c r="R22115">
        <v>20150325</v>
      </c>
      <c r="S22115">
        <v>20210707</v>
      </c>
      <c r="T22115">
        <v>1664</v>
      </c>
      <c r="U22115">
        <v>2125</v>
      </c>
      <c r="V22115">
        <v>3525</v>
      </c>
      <c r="W22115">
        <v>70</v>
      </c>
      <c r="X22115">
        <v>750</v>
      </c>
      <c r="Y22115">
        <v>1600</v>
      </c>
      <c r="Z22115" s="1" t="s">
        <v>73</v>
      </c>
      <c r="AA22115" s="1" t="s">
        <v>73</v>
      </c>
      <c r="AB22115" s="1" t="s">
        <v>73</v>
      </c>
      <c r="AC22115">
        <v>2</v>
      </c>
      <c r="AD22115">
        <v>3</v>
      </c>
      <c r="AE22115" s="1" t="s">
        <v>73</v>
      </c>
      <c r="AF22115" s="1" t="s">
        <v>73</v>
      </c>
      <c r="AG22115" s="1" t="s">
        <v>73</v>
      </c>
      <c r="AH22115" s="1" t="s">
        <v>73</v>
      </c>
      <c r="AI22115" s="1" t="s">
        <v>73</v>
      </c>
      <c r="AJ22115" s="1" t="s">
        <v>73</v>
      </c>
      <c r="AK22115" s="1" t="s">
        <v>73</v>
      </c>
      <c r="AL22115">
        <v>2</v>
      </c>
      <c r="AM22115" s="1" t="s">
        <v>73</v>
      </c>
      <c r="AN22115" s="1" t="s">
        <v>73</v>
      </c>
      <c r="AO22115">
        <v>2727</v>
      </c>
      <c r="AP22115">
        <v>1531</v>
      </c>
      <c r="AQ22115">
        <v>1567</v>
      </c>
      <c r="AR22115" s="1" t="s">
        <v>2338</v>
      </c>
      <c r="AS22115">
        <v>2</v>
      </c>
      <c r="AT22115" s="1" t="s">
        <v>3457</v>
      </c>
      <c r="AU22115">
        <v>4</v>
      </c>
      <c r="AV22115" s="1" t="s">
        <v>639</v>
      </c>
      <c r="AW22115">
        <v>1997</v>
      </c>
      <c r="AX22115" s="1" t="s">
        <v>418</v>
      </c>
      <c r="AY22115">
        <v>149</v>
      </c>
      <c r="AZ22115" s="1" t="s">
        <v>957</v>
      </c>
      <c r="BA22115" s="1" t="s">
        <v>3604</v>
      </c>
      <c r="BB22115" s="1" t="s">
        <v>16440</v>
      </c>
      <c r="BC22115" s="1" t="s">
        <v>8381</v>
      </c>
    </row>
    <row r="22116" spans="1:57" x14ac:dyDescent="0.25">
      <c r="A22116" s="1" t="s">
        <v>2348</v>
      </c>
      <c r="B22116">
        <v>6</v>
      </c>
      <c r="C22116" s="1" t="s">
        <v>232</v>
      </c>
      <c r="D22116" s="1" t="s">
        <v>232</v>
      </c>
      <c r="E22116" s="1" t="s">
        <v>62</v>
      </c>
      <c r="F22116" s="1" t="s">
        <v>110</v>
      </c>
      <c r="G22116" s="1" t="s">
        <v>64</v>
      </c>
      <c r="H22116" s="1" t="s">
        <v>65</v>
      </c>
      <c r="I22116">
        <v>1606</v>
      </c>
      <c r="J22116" s="1" t="s">
        <v>233</v>
      </c>
      <c r="K22116" s="1" t="s">
        <v>64</v>
      </c>
      <c r="L22116" s="1" t="s">
        <v>2689</v>
      </c>
      <c r="M22116" s="1" t="s">
        <v>26873</v>
      </c>
      <c r="N22116" s="1" t="s">
        <v>26874</v>
      </c>
      <c r="O22116" s="1" t="s">
        <v>26014</v>
      </c>
      <c r="P22116">
        <v>20141008</v>
      </c>
      <c r="Q22116">
        <v>20141008</v>
      </c>
      <c r="R22116">
        <v>20141008</v>
      </c>
      <c r="S22116">
        <v>20210714</v>
      </c>
      <c r="T22116">
        <v>1505</v>
      </c>
      <c r="U22116">
        <v>2250</v>
      </c>
      <c r="V22116">
        <v>2950</v>
      </c>
      <c r="W22116">
        <v>70</v>
      </c>
      <c r="X22116">
        <v>700</v>
      </c>
      <c r="Y22116">
        <v>900</v>
      </c>
      <c r="Z22116" s="1" t="s">
        <v>73</v>
      </c>
      <c r="AA22116" s="1" t="s">
        <v>73</v>
      </c>
      <c r="AB22116" s="1" t="s">
        <v>73</v>
      </c>
      <c r="AC22116">
        <v>2</v>
      </c>
      <c r="AD22116">
        <v>5</v>
      </c>
      <c r="AE22116" s="1" t="s">
        <v>73</v>
      </c>
      <c r="AF22116" s="1" t="s">
        <v>73</v>
      </c>
      <c r="AG22116" s="1" t="s">
        <v>73</v>
      </c>
      <c r="AH22116" s="1" t="s">
        <v>73</v>
      </c>
      <c r="AI22116" s="1" t="s">
        <v>73</v>
      </c>
      <c r="AJ22116" s="1" t="s">
        <v>73</v>
      </c>
      <c r="AK22116" s="1" t="s">
        <v>73</v>
      </c>
      <c r="AL22116">
        <v>2</v>
      </c>
      <c r="AM22116" s="1" t="s">
        <v>73</v>
      </c>
      <c r="AN22116" s="1" t="s">
        <v>73</v>
      </c>
      <c r="AO22116">
        <v>2727</v>
      </c>
      <c r="AP22116">
        <v>1531</v>
      </c>
      <c r="AQ22116">
        <v>1567</v>
      </c>
      <c r="AR22116" s="1" t="s">
        <v>11492</v>
      </c>
      <c r="AS22116">
        <v>2</v>
      </c>
      <c r="AT22116" s="1" t="s">
        <v>3457</v>
      </c>
      <c r="AU22116">
        <v>4</v>
      </c>
      <c r="AV22116" s="1" t="s">
        <v>1252</v>
      </c>
      <c r="AW22116">
        <v>1560</v>
      </c>
      <c r="AX22116" s="1" t="s">
        <v>418</v>
      </c>
      <c r="AY22116">
        <v>124</v>
      </c>
      <c r="AZ22116" s="1" t="s">
        <v>508</v>
      </c>
      <c r="BA22116" s="1" t="s">
        <v>3604</v>
      </c>
      <c r="BB22116" s="1" t="s">
        <v>25930</v>
      </c>
      <c r="BC22116" s="1" t="s">
        <v>8381</v>
      </c>
    </row>
    <row r="22117" spans="1:57" x14ac:dyDescent="0.25">
      <c r="A22117" s="1" t="s">
        <v>2348</v>
      </c>
      <c r="B22117">
        <v>6</v>
      </c>
      <c r="C22117" s="1" t="s">
        <v>232</v>
      </c>
      <c r="D22117" s="1" t="s">
        <v>232</v>
      </c>
      <c r="E22117" s="1" t="s">
        <v>62</v>
      </c>
      <c r="F22117" s="1" t="s">
        <v>110</v>
      </c>
      <c r="G22117" s="1" t="s">
        <v>64</v>
      </c>
      <c r="H22117" s="1" t="s">
        <v>65</v>
      </c>
      <c r="I22117">
        <v>1606</v>
      </c>
      <c r="J22117" s="1" t="s">
        <v>233</v>
      </c>
      <c r="K22117" s="1" t="s">
        <v>64</v>
      </c>
      <c r="L22117" s="1" t="s">
        <v>2689</v>
      </c>
      <c r="M22117" s="1" t="s">
        <v>25924</v>
      </c>
      <c r="N22117" s="1" t="s">
        <v>25927</v>
      </c>
      <c r="O22117" s="1" t="s">
        <v>535</v>
      </c>
      <c r="P22117">
        <v>20120313</v>
      </c>
      <c r="Q22117">
        <v>20120313</v>
      </c>
      <c r="R22117">
        <v>20181113</v>
      </c>
      <c r="S22117">
        <v>20210722</v>
      </c>
      <c r="T22117">
        <v>1821</v>
      </c>
      <c r="U22117">
        <v>2330</v>
      </c>
      <c r="V22117">
        <v>3530</v>
      </c>
      <c r="W22117">
        <v>70</v>
      </c>
      <c r="X22117">
        <v>750</v>
      </c>
      <c r="Y22117">
        <v>1500</v>
      </c>
      <c r="Z22117" s="1" t="s">
        <v>73</v>
      </c>
      <c r="AA22117" s="1" t="s">
        <v>73</v>
      </c>
      <c r="AB22117" s="1" t="s">
        <v>73</v>
      </c>
      <c r="AC22117">
        <v>2</v>
      </c>
      <c r="AD22117">
        <v>5</v>
      </c>
      <c r="AE22117" s="1" t="s">
        <v>73</v>
      </c>
      <c r="AF22117" s="1" t="s">
        <v>73</v>
      </c>
      <c r="AG22117" s="1" t="s">
        <v>73</v>
      </c>
      <c r="AH22117" s="1" t="s">
        <v>73</v>
      </c>
      <c r="AI22117" s="1" t="s">
        <v>73</v>
      </c>
      <c r="AJ22117" s="1" t="s">
        <v>73</v>
      </c>
      <c r="AK22117" s="1" t="s">
        <v>73</v>
      </c>
      <c r="AL22117">
        <v>2</v>
      </c>
      <c r="AM22117" s="1" t="s">
        <v>73</v>
      </c>
      <c r="AN22117" s="1" t="s">
        <v>73</v>
      </c>
      <c r="AO22117">
        <v>2727</v>
      </c>
      <c r="AP22117">
        <v>1531</v>
      </c>
      <c r="AQ22117">
        <v>1567</v>
      </c>
      <c r="AR22117" s="1" t="s">
        <v>12743</v>
      </c>
      <c r="AS22117">
        <v>2</v>
      </c>
      <c r="AT22117" s="1" t="s">
        <v>3457</v>
      </c>
      <c r="AU22117">
        <v>4</v>
      </c>
      <c r="AV22117" s="1" t="s">
        <v>639</v>
      </c>
      <c r="AW22117">
        <v>1997</v>
      </c>
      <c r="AX22117" s="1" t="s">
        <v>418</v>
      </c>
      <c r="AY22117">
        <v>177</v>
      </c>
      <c r="AZ22117" s="1" t="s">
        <v>1123</v>
      </c>
      <c r="BA22117" s="1" t="s">
        <v>3604</v>
      </c>
      <c r="BB22117" s="1" t="s">
        <v>16440</v>
      </c>
      <c r="BC22117" s="1" t="s">
        <v>8322</v>
      </c>
    </row>
    <row r="22118" spans="1:57" x14ac:dyDescent="0.25">
      <c r="A22118" s="1" t="s">
        <v>2348</v>
      </c>
      <c r="B22118">
        <v>6</v>
      </c>
      <c r="C22118" s="1" t="s">
        <v>232</v>
      </c>
      <c r="D22118" s="1" t="s">
        <v>232</v>
      </c>
      <c r="E22118" s="1" t="s">
        <v>62</v>
      </c>
      <c r="F22118" s="1" t="s">
        <v>110</v>
      </c>
      <c r="G22118" s="1" t="s">
        <v>64</v>
      </c>
      <c r="H22118" s="1" t="s">
        <v>65</v>
      </c>
      <c r="I22118">
        <v>1606</v>
      </c>
      <c r="J22118" s="1" t="s">
        <v>233</v>
      </c>
      <c r="K22118" s="1" t="s">
        <v>64</v>
      </c>
      <c r="L22118" s="1" t="s">
        <v>2689</v>
      </c>
      <c r="M22118" s="1" t="s">
        <v>23646</v>
      </c>
      <c r="N22118" s="1" t="s">
        <v>25925</v>
      </c>
      <c r="O22118" s="1" t="s">
        <v>546</v>
      </c>
      <c r="P22118">
        <v>20100528</v>
      </c>
      <c r="Q22118">
        <v>20100528</v>
      </c>
      <c r="R22118">
        <v>20180606</v>
      </c>
      <c r="S22118">
        <v>20210708</v>
      </c>
      <c r="T22118">
        <v>1640</v>
      </c>
      <c r="U22118">
        <v>2125</v>
      </c>
      <c r="V22118">
        <v>3475</v>
      </c>
      <c r="W22118">
        <v>70</v>
      </c>
      <c r="X22118">
        <v>750</v>
      </c>
      <c r="Y22118">
        <v>1550</v>
      </c>
      <c r="Z22118" s="1" t="s">
        <v>73</v>
      </c>
      <c r="AA22118" s="1" t="s">
        <v>73</v>
      </c>
      <c r="AB22118" s="1" t="s">
        <v>73</v>
      </c>
      <c r="AC22118">
        <v>2</v>
      </c>
      <c r="AD22118">
        <v>3</v>
      </c>
      <c r="AE22118" s="1" t="s">
        <v>73</v>
      </c>
      <c r="AF22118" s="1" t="s">
        <v>73</v>
      </c>
      <c r="AG22118" s="1" t="s">
        <v>73</v>
      </c>
      <c r="AH22118" s="1" t="s">
        <v>73</v>
      </c>
      <c r="AI22118" s="1" t="s">
        <v>73</v>
      </c>
      <c r="AJ22118" s="1" t="s">
        <v>73</v>
      </c>
      <c r="AK22118" s="1" t="s">
        <v>73</v>
      </c>
      <c r="AL22118">
        <v>2</v>
      </c>
      <c r="AM22118" s="1" t="s">
        <v>73</v>
      </c>
      <c r="AN22118" s="1" t="s">
        <v>73</v>
      </c>
      <c r="AR22118" s="1" t="s">
        <v>23648</v>
      </c>
      <c r="AS22118">
        <v>2</v>
      </c>
      <c r="AT22118" s="1" t="s">
        <v>3457</v>
      </c>
      <c r="AU22118">
        <v>4</v>
      </c>
      <c r="AV22118" s="1" t="s">
        <v>166</v>
      </c>
      <c r="AW22118">
        <v>1997</v>
      </c>
      <c r="AX22118" s="1" t="s">
        <v>418</v>
      </c>
      <c r="AY22118">
        <v>154</v>
      </c>
      <c r="AZ22118" s="1" t="s">
        <v>1217</v>
      </c>
      <c r="BA22118" s="1" t="s">
        <v>3604</v>
      </c>
      <c r="BB22118" s="1" t="s">
        <v>73</v>
      </c>
      <c r="BC22118" s="1" t="s">
        <v>73</v>
      </c>
    </row>
    <row r="22119" spans="1:57" x14ac:dyDescent="0.25">
      <c r="A22119" s="1" t="s">
        <v>2348</v>
      </c>
      <c r="B22119">
        <v>6</v>
      </c>
      <c r="C22119" s="1" t="s">
        <v>232</v>
      </c>
      <c r="D22119" s="1" t="s">
        <v>232</v>
      </c>
      <c r="E22119" s="1" t="s">
        <v>134</v>
      </c>
      <c r="F22119" s="1" t="s">
        <v>110</v>
      </c>
      <c r="G22119" s="1" t="s">
        <v>64</v>
      </c>
      <c r="H22119" s="1" t="s">
        <v>65</v>
      </c>
      <c r="I22119">
        <v>1606</v>
      </c>
      <c r="J22119" s="1" t="s">
        <v>233</v>
      </c>
      <c r="K22119" s="1" t="s">
        <v>2302</v>
      </c>
      <c r="L22119" s="1" t="s">
        <v>23600</v>
      </c>
      <c r="M22119" s="1" t="s">
        <v>34323</v>
      </c>
      <c r="N22119" s="1" t="s">
        <v>30671</v>
      </c>
      <c r="O22119" s="1" t="s">
        <v>23603</v>
      </c>
      <c r="P22119">
        <v>20090515</v>
      </c>
      <c r="Q22119">
        <v>20090515</v>
      </c>
      <c r="R22119">
        <v>20090515</v>
      </c>
      <c r="S22119">
        <v>20210713</v>
      </c>
      <c r="T22119">
        <v>1825</v>
      </c>
      <c r="U22119">
        <v>2410</v>
      </c>
      <c r="V22119">
        <v>4510</v>
      </c>
      <c r="W22119">
        <v>100</v>
      </c>
      <c r="X22119">
        <v>750</v>
      </c>
      <c r="Y22119">
        <v>2000</v>
      </c>
      <c r="Z22119" s="1" t="s">
        <v>238</v>
      </c>
      <c r="AA22119" s="1" t="s">
        <v>73</v>
      </c>
      <c r="AB22119" s="1" t="s">
        <v>73</v>
      </c>
      <c r="AC22119">
        <v>2</v>
      </c>
      <c r="AD22119">
        <v>5</v>
      </c>
      <c r="AE22119" s="1" t="s">
        <v>73</v>
      </c>
      <c r="AF22119" s="1" t="s">
        <v>73</v>
      </c>
      <c r="AG22119" s="1" t="s">
        <v>73</v>
      </c>
      <c r="AH22119" s="1" t="s">
        <v>73</v>
      </c>
      <c r="AI22119" s="1" t="s">
        <v>73</v>
      </c>
      <c r="AJ22119" s="1" t="s">
        <v>73</v>
      </c>
      <c r="AK22119" s="1" t="s">
        <v>73</v>
      </c>
      <c r="AL22119">
        <v>2</v>
      </c>
      <c r="AM22119" s="1" t="s">
        <v>73</v>
      </c>
      <c r="AN22119" s="1" t="s">
        <v>73</v>
      </c>
      <c r="AR22119" s="1" t="s">
        <v>23604</v>
      </c>
      <c r="AS22119">
        <v>2</v>
      </c>
      <c r="AT22119" s="1" t="s">
        <v>3457</v>
      </c>
      <c r="AU22119">
        <v>4</v>
      </c>
      <c r="AV22119" s="1" t="s">
        <v>400</v>
      </c>
      <c r="AW22119">
        <v>2179</v>
      </c>
      <c r="AX22119" s="1" t="s">
        <v>418</v>
      </c>
      <c r="AY22119">
        <v>191</v>
      </c>
      <c r="AZ22119" s="1" t="s">
        <v>473</v>
      </c>
      <c r="BA22119" s="1" t="s">
        <v>3604</v>
      </c>
      <c r="BB22119" s="1" t="s">
        <v>73</v>
      </c>
      <c r="BC22119" s="1" t="s">
        <v>73</v>
      </c>
    </row>
    <row r="22120" spans="1:57" x14ac:dyDescent="0.25">
      <c r="A22120" s="1" t="s">
        <v>2348</v>
      </c>
      <c r="B22120">
        <v>6</v>
      </c>
      <c r="C22120" s="1" t="s">
        <v>61</v>
      </c>
      <c r="D22120" s="1" t="s">
        <v>61</v>
      </c>
      <c r="E22120" s="1" t="s">
        <v>62</v>
      </c>
      <c r="F22120" s="1" t="s">
        <v>110</v>
      </c>
      <c r="G22120" s="1" t="s">
        <v>64</v>
      </c>
      <c r="H22120" s="1" t="s">
        <v>65</v>
      </c>
      <c r="I22120">
        <v>1606</v>
      </c>
      <c r="J22120" s="1" t="s">
        <v>233</v>
      </c>
      <c r="K22120" s="1" t="s">
        <v>1158</v>
      </c>
      <c r="L22120" s="1" t="s">
        <v>1647</v>
      </c>
      <c r="M22120" s="1" t="s">
        <v>28757</v>
      </c>
      <c r="N22120" s="1" t="s">
        <v>17083</v>
      </c>
      <c r="O22120" s="1" t="s">
        <v>17084</v>
      </c>
      <c r="P22120">
        <v>20160705</v>
      </c>
      <c r="Q22120">
        <v>20160705</v>
      </c>
      <c r="R22120">
        <v>20170421</v>
      </c>
      <c r="S22120">
        <v>20210706</v>
      </c>
      <c r="T22120">
        <v>1473</v>
      </c>
      <c r="U22120">
        <v>2085</v>
      </c>
      <c r="V22120">
        <v>3085</v>
      </c>
      <c r="W22120">
        <v>56</v>
      </c>
      <c r="X22120">
        <v>730</v>
      </c>
      <c r="Y22120">
        <v>1300</v>
      </c>
      <c r="Z22120" s="1" t="s">
        <v>73</v>
      </c>
      <c r="AA22120" s="1" t="s">
        <v>73</v>
      </c>
      <c r="AB22120" s="1" t="s">
        <v>73</v>
      </c>
      <c r="AC22120">
        <v>2</v>
      </c>
      <c r="AD22120">
        <v>3</v>
      </c>
      <c r="AE22120" s="1" t="s">
        <v>73</v>
      </c>
      <c r="AF22120" s="1" t="s">
        <v>73</v>
      </c>
      <c r="AG22120" s="1" t="s">
        <v>73</v>
      </c>
      <c r="AH22120" s="1" t="s">
        <v>73</v>
      </c>
      <c r="AI22120" s="1" t="s">
        <v>73</v>
      </c>
      <c r="AJ22120" s="1" t="s">
        <v>73</v>
      </c>
      <c r="AK22120" s="1" t="s">
        <v>73</v>
      </c>
      <c r="AL22120">
        <v>2</v>
      </c>
      <c r="AM22120" s="1" t="s">
        <v>73</v>
      </c>
      <c r="AN22120" s="1" t="s">
        <v>73</v>
      </c>
      <c r="AO22120">
        <v>2728</v>
      </c>
      <c r="AP22120">
        <v>1507</v>
      </c>
      <c r="AQ22120">
        <v>1556</v>
      </c>
      <c r="AR22120" s="1" t="s">
        <v>9302</v>
      </c>
      <c r="AS22120">
        <v>2</v>
      </c>
      <c r="AT22120" s="1" t="s">
        <v>3457</v>
      </c>
      <c r="AU22120">
        <v>4</v>
      </c>
      <c r="AV22120" s="1" t="s">
        <v>1577</v>
      </c>
      <c r="AW22120">
        <v>1560</v>
      </c>
      <c r="AX22120" s="1" t="s">
        <v>77</v>
      </c>
      <c r="AY22120">
        <v>113</v>
      </c>
      <c r="AZ22120" s="1" t="s">
        <v>441</v>
      </c>
      <c r="BA22120" s="1" t="s">
        <v>64</v>
      </c>
      <c r="BB22120" s="1" t="s">
        <v>3672</v>
      </c>
      <c r="BC22120" s="1" t="s">
        <v>8012</v>
      </c>
    </row>
    <row r="22121" spans="1:57" x14ac:dyDescent="0.25">
      <c r="A22121" s="1" t="s">
        <v>2348</v>
      </c>
      <c r="B22121">
        <v>6</v>
      </c>
      <c r="C22121" s="1" t="s">
        <v>61</v>
      </c>
      <c r="D22121" s="1" t="s">
        <v>61</v>
      </c>
      <c r="E22121" s="1" t="s">
        <v>62</v>
      </c>
      <c r="F22121" s="1" t="s">
        <v>110</v>
      </c>
      <c r="G22121" s="1" t="s">
        <v>64</v>
      </c>
      <c r="H22121" s="1" t="s">
        <v>65</v>
      </c>
      <c r="I22121">
        <v>1606</v>
      </c>
      <c r="J22121" s="1" t="s">
        <v>233</v>
      </c>
      <c r="K22121" s="1" t="s">
        <v>1158</v>
      </c>
      <c r="L22121" s="1" t="s">
        <v>1647</v>
      </c>
      <c r="M22121" s="1" t="s">
        <v>28757</v>
      </c>
      <c r="N22121" s="1" t="s">
        <v>18467</v>
      </c>
      <c r="O22121" s="1" t="s">
        <v>17081</v>
      </c>
      <c r="P22121">
        <v>20160705</v>
      </c>
      <c r="Q22121">
        <v>20160705</v>
      </c>
      <c r="R22121">
        <v>20160705</v>
      </c>
      <c r="S22121">
        <v>20210723</v>
      </c>
      <c r="T22121">
        <v>1449</v>
      </c>
      <c r="U22121">
        <v>2070</v>
      </c>
      <c r="V22121">
        <v>3070</v>
      </c>
      <c r="W22121">
        <v>56</v>
      </c>
      <c r="X22121">
        <v>720</v>
      </c>
      <c r="Y22121">
        <v>1300</v>
      </c>
      <c r="Z22121" s="1" t="s">
        <v>73</v>
      </c>
      <c r="AA22121" s="1" t="s">
        <v>73</v>
      </c>
      <c r="AB22121" s="1" t="s">
        <v>73</v>
      </c>
      <c r="AC22121">
        <v>2</v>
      </c>
      <c r="AD22121">
        <v>3</v>
      </c>
      <c r="AE22121" s="1" t="s">
        <v>73</v>
      </c>
      <c r="AF22121" s="1" t="s">
        <v>73</v>
      </c>
      <c r="AG22121" s="1" t="s">
        <v>73</v>
      </c>
      <c r="AH22121" s="1" t="s">
        <v>73</v>
      </c>
      <c r="AI22121" s="1" t="s">
        <v>73</v>
      </c>
      <c r="AJ22121" s="1" t="s">
        <v>73</v>
      </c>
      <c r="AK22121" s="1" t="s">
        <v>73</v>
      </c>
      <c r="AL22121">
        <v>2</v>
      </c>
      <c r="AM22121" s="1" t="s">
        <v>73</v>
      </c>
      <c r="AN22121" s="1" t="s">
        <v>73</v>
      </c>
      <c r="AO22121">
        <v>2728</v>
      </c>
      <c r="AP22121">
        <v>1507</v>
      </c>
      <c r="AQ22121">
        <v>1556</v>
      </c>
      <c r="AR22121" s="1" t="s">
        <v>8739</v>
      </c>
      <c r="AS22121">
        <v>2</v>
      </c>
      <c r="AT22121" s="1" t="s">
        <v>3457</v>
      </c>
      <c r="AU22121">
        <v>4</v>
      </c>
      <c r="AV22121" s="1" t="s">
        <v>4107</v>
      </c>
      <c r="AW22121">
        <v>1560</v>
      </c>
      <c r="AX22121" s="1" t="s">
        <v>77</v>
      </c>
      <c r="AY22121">
        <v>109</v>
      </c>
      <c r="AZ22121" s="1" t="s">
        <v>1287</v>
      </c>
      <c r="BA22121" s="1" t="s">
        <v>64</v>
      </c>
      <c r="BB22121" s="1" t="s">
        <v>2282</v>
      </c>
      <c r="BC22121" s="1" t="s">
        <v>8012</v>
      </c>
    </row>
    <row r="22122" spans="1:57" x14ac:dyDescent="0.25">
      <c r="A22122" s="1" t="s">
        <v>2348</v>
      </c>
      <c r="B22122">
        <v>6</v>
      </c>
      <c r="C22122" s="1" t="s">
        <v>61</v>
      </c>
      <c r="D22122" s="1" t="s">
        <v>61</v>
      </c>
      <c r="E22122" s="1" t="s">
        <v>62</v>
      </c>
      <c r="F22122" s="1" t="s">
        <v>110</v>
      </c>
      <c r="G22122" s="1" t="s">
        <v>64</v>
      </c>
      <c r="H22122" s="1" t="s">
        <v>65</v>
      </c>
      <c r="I22122">
        <v>1606</v>
      </c>
      <c r="J22122" s="1" t="s">
        <v>233</v>
      </c>
      <c r="K22122" s="1" t="s">
        <v>2425</v>
      </c>
      <c r="L22122" s="1" t="s">
        <v>1237</v>
      </c>
      <c r="M22122" s="1" t="s">
        <v>28741</v>
      </c>
      <c r="N22122" s="1" t="s">
        <v>18464</v>
      </c>
      <c r="O22122" s="1" t="s">
        <v>17282</v>
      </c>
      <c r="P22122">
        <v>20150323</v>
      </c>
      <c r="Q22122">
        <v>20150323</v>
      </c>
      <c r="R22122">
        <v>20150323</v>
      </c>
      <c r="S22122">
        <v>20210720</v>
      </c>
      <c r="T22122">
        <v>1275</v>
      </c>
      <c r="U22122">
        <v>1726</v>
      </c>
      <c r="V22122">
        <v>2706</v>
      </c>
      <c r="W22122">
        <v>53</v>
      </c>
      <c r="X22122">
        <v>620</v>
      </c>
      <c r="Y22122">
        <v>1300</v>
      </c>
      <c r="Z22122" s="1" t="s">
        <v>73</v>
      </c>
      <c r="AA22122" s="1" t="s">
        <v>73</v>
      </c>
      <c r="AB22122" s="1" t="s">
        <v>73</v>
      </c>
      <c r="AC22122">
        <v>2</v>
      </c>
      <c r="AD22122">
        <v>3</v>
      </c>
      <c r="AE22122" s="1" t="s">
        <v>73</v>
      </c>
      <c r="AF22122" s="1" t="s">
        <v>73</v>
      </c>
      <c r="AG22122" s="1" t="s">
        <v>73</v>
      </c>
      <c r="AH22122" s="1" t="s">
        <v>73</v>
      </c>
      <c r="AI22122" s="1" t="s">
        <v>73</v>
      </c>
      <c r="AJ22122" s="1" t="s">
        <v>73</v>
      </c>
      <c r="AK22122" s="1" t="s">
        <v>73</v>
      </c>
      <c r="AL22122">
        <v>2</v>
      </c>
      <c r="AM22122" s="1" t="s">
        <v>73</v>
      </c>
      <c r="AN22122" s="1" t="s">
        <v>73</v>
      </c>
      <c r="AO22122">
        <v>2537</v>
      </c>
      <c r="AP22122">
        <v>1482</v>
      </c>
      <c r="AQ22122">
        <v>1492</v>
      </c>
      <c r="AR22122" s="1" t="s">
        <v>9302</v>
      </c>
      <c r="AS22122">
        <v>2</v>
      </c>
      <c r="AT22122" s="1" t="s">
        <v>3457</v>
      </c>
      <c r="AU22122">
        <v>4</v>
      </c>
      <c r="AV22122" s="1" t="s">
        <v>1081</v>
      </c>
      <c r="AW22122">
        <v>1560</v>
      </c>
      <c r="AX22122" s="1" t="s">
        <v>418</v>
      </c>
      <c r="AY22122">
        <v>96</v>
      </c>
      <c r="AZ22122" s="1" t="s">
        <v>835</v>
      </c>
      <c r="BA22122" s="1" t="s">
        <v>64</v>
      </c>
      <c r="BB22122" s="1" t="s">
        <v>3077</v>
      </c>
      <c r="BC22122" s="1" t="s">
        <v>8012</v>
      </c>
    </row>
    <row r="22123" spans="1:57" x14ac:dyDescent="0.25">
      <c r="A22123" s="1" t="s">
        <v>2348</v>
      </c>
      <c r="B22123">
        <v>6</v>
      </c>
      <c r="C22123" s="1" t="s">
        <v>61</v>
      </c>
      <c r="D22123" s="1" t="s">
        <v>61</v>
      </c>
      <c r="E22123" s="1" t="s">
        <v>62</v>
      </c>
      <c r="F22123" s="1" t="s">
        <v>110</v>
      </c>
      <c r="G22123" s="1" t="s">
        <v>64</v>
      </c>
      <c r="H22123" s="1" t="s">
        <v>65</v>
      </c>
      <c r="I22123">
        <v>1606</v>
      </c>
      <c r="J22123" s="1" t="s">
        <v>233</v>
      </c>
      <c r="K22123" s="1" t="s">
        <v>1158</v>
      </c>
      <c r="L22123" s="1" t="s">
        <v>1647</v>
      </c>
      <c r="M22123" s="1" t="s">
        <v>26268</v>
      </c>
      <c r="N22123" s="1" t="s">
        <v>10202</v>
      </c>
      <c r="O22123" s="1" t="s">
        <v>26269</v>
      </c>
      <c r="P22123">
        <v>20130215</v>
      </c>
      <c r="Q22123">
        <v>20130215</v>
      </c>
      <c r="R22123">
        <v>20130215</v>
      </c>
      <c r="S22123">
        <v>20210708</v>
      </c>
      <c r="T22123">
        <v>1604</v>
      </c>
      <c r="U22123">
        <v>2070</v>
      </c>
      <c r="V22123">
        <v>3070</v>
      </c>
      <c r="W22123">
        <v>70</v>
      </c>
      <c r="X22123">
        <v>690</v>
      </c>
      <c r="Y22123">
        <v>1300</v>
      </c>
      <c r="Z22123" s="1" t="s">
        <v>73</v>
      </c>
      <c r="AA22123" s="1" t="s">
        <v>73</v>
      </c>
      <c r="AB22123" s="1" t="s">
        <v>73</v>
      </c>
      <c r="AC22123">
        <v>2</v>
      </c>
      <c r="AD22123">
        <v>3</v>
      </c>
      <c r="AE22123" s="1" t="s">
        <v>73</v>
      </c>
      <c r="AF22123" s="1" t="s">
        <v>73</v>
      </c>
      <c r="AG22123" s="1" t="s">
        <v>73</v>
      </c>
      <c r="AH22123" s="1" t="s">
        <v>73</v>
      </c>
      <c r="AI22123" s="1" t="s">
        <v>73</v>
      </c>
      <c r="AJ22123" s="1" t="s">
        <v>73</v>
      </c>
      <c r="AK22123" s="1" t="s">
        <v>73</v>
      </c>
      <c r="AL22123">
        <v>2</v>
      </c>
      <c r="AM22123" s="1" t="s">
        <v>73</v>
      </c>
      <c r="AN22123" s="1" t="s">
        <v>73</v>
      </c>
      <c r="AO22123">
        <v>2728</v>
      </c>
      <c r="AP22123">
        <v>1507</v>
      </c>
      <c r="AQ22123">
        <v>1556</v>
      </c>
      <c r="AR22123" s="1" t="s">
        <v>9634</v>
      </c>
      <c r="AS22123">
        <v>2</v>
      </c>
      <c r="AT22123" s="1" t="s">
        <v>3457</v>
      </c>
      <c r="AU22123">
        <v>4</v>
      </c>
      <c r="AV22123" s="1" t="s">
        <v>440</v>
      </c>
      <c r="AW22123">
        <v>1560</v>
      </c>
      <c r="AX22123" s="1" t="s">
        <v>418</v>
      </c>
      <c r="AY22123">
        <v>123</v>
      </c>
      <c r="AZ22123" s="1" t="s">
        <v>508</v>
      </c>
      <c r="BA22123" s="1" t="s">
        <v>3604</v>
      </c>
      <c r="BB22123" s="1" t="s">
        <v>10204</v>
      </c>
      <c r="BC22123" s="1" t="s">
        <v>8314</v>
      </c>
    </row>
    <row r="22124" spans="1:57" x14ac:dyDescent="0.25">
      <c r="A22124" s="1" t="s">
        <v>2348</v>
      </c>
      <c r="B22124">
        <v>5</v>
      </c>
      <c r="C22124" s="1" t="s">
        <v>118</v>
      </c>
      <c r="D22124" s="1" t="s">
        <v>118</v>
      </c>
      <c r="E22124" s="1" t="s">
        <v>62</v>
      </c>
      <c r="F22124" s="1" t="s">
        <v>110</v>
      </c>
      <c r="G22124" s="1" t="s">
        <v>64</v>
      </c>
      <c r="H22124" s="1" t="s">
        <v>65</v>
      </c>
      <c r="I22124">
        <v>1606</v>
      </c>
      <c r="J22124" s="1" t="s">
        <v>233</v>
      </c>
      <c r="K22124" s="1" t="s">
        <v>2425</v>
      </c>
      <c r="L22124" s="1" t="s">
        <v>837</v>
      </c>
      <c r="M22124" s="1" t="s">
        <v>10573</v>
      </c>
      <c r="N22124" s="1" t="s">
        <v>29503</v>
      </c>
      <c r="O22124" s="1" t="s">
        <v>10575</v>
      </c>
      <c r="P22124">
        <v>20190529</v>
      </c>
      <c r="Q22124">
        <v>20190529</v>
      </c>
      <c r="R22124">
        <v>20190529</v>
      </c>
      <c r="S22124">
        <v>20210726</v>
      </c>
      <c r="T22124">
        <v>1155</v>
      </c>
      <c r="U22124">
        <v>1655</v>
      </c>
      <c r="V22124">
        <v>2625</v>
      </c>
      <c r="W22124">
        <v>46</v>
      </c>
      <c r="X22124">
        <v>570</v>
      </c>
      <c r="Y22124">
        <v>1150</v>
      </c>
      <c r="Z22124" s="1" t="s">
        <v>73</v>
      </c>
      <c r="AA22124" s="1" t="s">
        <v>73</v>
      </c>
      <c r="AB22124" s="1" t="s">
        <v>73</v>
      </c>
      <c r="AC22124">
        <v>2</v>
      </c>
      <c r="AD22124">
        <v>3</v>
      </c>
      <c r="AE22124" s="1" t="s">
        <v>73</v>
      </c>
      <c r="AF22124" s="1" t="s">
        <v>73</v>
      </c>
      <c r="AG22124" s="1" t="s">
        <v>73</v>
      </c>
      <c r="AH22124" s="1" t="s">
        <v>73</v>
      </c>
      <c r="AI22124" s="1" t="s">
        <v>73</v>
      </c>
      <c r="AJ22124" s="1" t="s">
        <v>73</v>
      </c>
      <c r="AK22124" s="1" t="s">
        <v>73</v>
      </c>
      <c r="AL22124">
        <v>2</v>
      </c>
      <c r="AM22124" s="1" t="s">
        <v>73</v>
      </c>
      <c r="AN22124" s="1" t="s">
        <v>73</v>
      </c>
      <c r="AO22124">
        <v>2538</v>
      </c>
      <c r="AP22124">
        <v>1470</v>
      </c>
      <c r="AQ22124">
        <v>1472</v>
      </c>
      <c r="AR22124" s="1" t="s">
        <v>3534</v>
      </c>
      <c r="AS22124">
        <v>2</v>
      </c>
      <c r="AT22124" s="1" t="s">
        <v>3457</v>
      </c>
      <c r="AU22124">
        <v>4</v>
      </c>
      <c r="AV22124" s="1" t="s">
        <v>1645</v>
      </c>
      <c r="AW22124">
        <v>1499</v>
      </c>
      <c r="AX22124" s="1" t="s">
        <v>77</v>
      </c>
      <c r="AY22124">
        <v>90</v>
      </c>
      <c r="AZ22124" s="1" t="s">
        <v>5229</v>
      </c>
      <c r="BA22124" s="1" t="s">
        <v>64</v>
      </c>
      <c r="BB22124" s="1" t="s">
        <v>4189</v>
      </c>
      <c r="BC22124" s="1" t="s">
        <v>2860</v>
      </c>
      <c r="BD22124">
        <v>1334</v>
      </c>
      <c r="BE22124">
        <v>122</v>
      </c>
    </row>
    <row r="22125" spans="1:57" x14ac:dyDescent="0.25">
      <c r="A22125" s="1" t="s">
        <v>2348</v>
      </c>
      <c r="B22125">
        <v>5</v>
      </c>
      <c r="C22125" s="1" t="s">
        <v>118</v>
      </c>
      <c r="D22125" s="1" t="s">
        <v>118</v>
      </c>
      <c r="E22125" s="1" t="s">
        <v>62</v>
      </c>
      <c r="F22125" s="1" t="s">
        <v>110</v>
      </c>
      <c r="G22125" s="1" t="s">
        <v>64</v>
      </c>
      <c r="H22125" s="1" t="s">
        <v>65</v>
      </c>
      <c r="I22125">
        <v>1606</v>
      </c>
      <c r="J22125" s="1" t="s">
        <v>233</v>
      </c>
      <c r="K22125" s="1" t="s">
        <v>577</v>
      </c>
      <c r="L22125" s="1" t="s">
        <v>578</v>
      </c>
      <c r="M22125" s="1" t="s">
        <v>15507</v>
      </c>
      <c r="N22125" s="1" t="s">
        <v>2358</v>
      </c>
      <c r="O22125" s="1" t="s">
        <v>15537</v>
      </c>
      <c r="P22125">
        <v>20190507</v>
      </c>
      <c r="Q22125">
        <v>20190507</v>
      </c>
      <c r="R22125">
        <v>20190507</v>
      </c>
      <c r="S22125">
        <v>20210722</v>
      </c>
      <c r="T22125">
        <v>1610</v>
      </c>
      <c r="U22125">
        <v>2127</v>
      </c>
      <c r="V22125">
        <v>3927</v>
      </c>
      <c r="W22125">
        <v>75</v>
      </c>
      <c r="X22125">
        <v>750</v>
      </c>
      <c r="Y22125">
        <v>1800</v>
      </c>
      <c r="Z22125" s="1" t="s">
        <v>73</v>
      </c>
      <c r="AA22125" s="1" t="s">
        <v>73</v>
      </c>
      <c r="AB22125" s="1" t="s">
        <v>73</v>
      </c>
      <c r="AC22125">
        <v>2</v>
      </c>
      <c r="AD22125">
        <v>3</v>
      </c>
      <c r="AE22125" s="1" t="s">
        <v>73</v>
      </c>
      <c r="AF22125" s="1" t="s">
        <v>73</v>
      </c>
      <c r="AG22125" s="1" t="s">
        <v>73</v>
      </c>
      <c r="AH22125" s="1" t="s">
        <v>73</v>
      </c>
      <c r="AI22125" s="1" t="s">
        <v>73</v>
      </c>
      <c r="AJ22125" s="1" t="s">
        <v>73</v>
      </c>
      <c r="AK22125" s="1" t="s">
        <v>73</v>
      </c>
      <c r="AL22125">
        <v>2</v>
      </c>
      <c r="AM22125" s="1" t="s">
        <v>73</v>
      </c>
      <c r="AN22125" s="1" t="s">
        <v>73</v>
      </c>
      <c r="AO22125">
        <v>2800</v>
      </c>
      <c r="AP22125">
        <v>1600</v>
      </c>
      <c r="AQ22125">
        <v>1600</v>
      </c>
      <c r="AR22125" s="1" t="s">
        <v>3639</v>
      </c>
      <c r="AS22125">
        <v>2</v>
      </c>
      <c r="AT22125" s="1" t="s">
        <v>3457</v>
      </c>
      <c r="AU22125">
        <v>4</v>
      </c>
      <c r="AV22125" s="1" t="s">
        <v>1571</v>
      </c>
      <c r="AW22125">
        <v>1997</v>
      </c>
      <c r="AX22125" s="1" t="s">
        <v>77</v>
      </c>
      <c r="AY22125">
        <v>124</v>
      </c>
      <c r="AZ22125" s="1" t="s">
        <v>508</v>
      </c>
      <c r="BA22125" s="1" t="s">
        <v>64</v>
      </c>
      <c r="BB22125" s="1" t="s">
        <v>1368</v>
      </c>
      <c r="BC22125" s="1" t="s">
        <v>2860</v>
      </c>
      <c r="BE22125">
        <v>150</v>
      </c>
    </row>
    <row r="22126" spans="1:57" x14ac:dyDescent="0.25">
      <c r="A22126" s="1" t="s">
        <v>2348</v>
      </c>
      <c r="B22126">
        <v>5</v>
      </c>
      <c r="C22126" s="1" t="s">
        <v>118</v>
      </c>
      <c r="D22126" s="1" t="s">
        <v>118</v>
      </c>
      <c r="E22126" s="1" t="s">
        <v>62</v>
      </c>
      <c r="F22126" s="1" t="s">
        <v>110</v>
      </c>
      <c r="G22126" s="1" t="s">
        <v>64</v>
      </c>
      <c r="H22126" s="1" t="s">
        <v>65</v>
      </c>
      <c r="I22126">
        <v>1606</v>
      </c>
      <c r="J22126" s="1" t="s">
        <v>233</v>
      </c>
      <c r="K22126" s="1" t="s">
        <v>2425</v>
      </c>
      <c r="L22126" s="1" t="s">
        <v>837</v>
      </c>
      <c r="M22126" s="1" t="s">
        <v>10573</v>
      </c>
      <c r="N22126" s="1" t="s">
        <v>29503</v>
      </c>
      <c r="O22126" s="1" t="s">
        <v>10575</v>
      </c>
      <c r="P22126">
        <v>20190718</v>
      </c>
      <c r="Q22126">
        <v>20190718</v>
      </c>
      <c r="R22126">
        <v>20190718</v>
      </c>
      <c r="S22126">
        <v>20210708</v>
      </c>
      <c r="T22126">
        <v>1155</v>
      </c>
      <c r="U22126">
        <v>1655</v>
      </c>
      <c r="V22126">
        <v>2625</v>
      </c>
      <c r="W22126">
        <v>46</v>
      </c>
      <c r="X22126">
        <v>570</v>
      </c>
      <c r="Y22126">
        <v>1150</v>
      </c>
      <c r="Z22126" s="1" t="s">
        <v>73</v>
      </c>
      <c r="AA22126" s="1" t="s">
        <v>73</v>
      </c>
      <c r="AB22126" s="1" t="s">
        <v>73</v>
      </c>
      <c r="AC22126">
        <v>2</v>
      </c>
      <c r="AD22126">
        <v>3</v>
      </c>
      <c r="AE22126" s="1" t="s">
        <v>73</v>
      </c>
      <c r="AF22126" s="1" t="s">
        <v>73</v>
      </c>
      <c r="AG22126" s="1" t="s">
        <v>73</v>
      </c>
      <c r="AH22126" s="1" t="s">
        <v>73</v>
      </c>
      <c r="AI22126" s="1" t="s">
        <v>73</v>
      </c>
      <c r="AJ22126" s="1" t="s">
        <v>73</v>
      </c>
      <c r="AK22126" s="1" t="s">
        <v>73</v>
      </c>
      <c r="AL22126">
        <v>2</v>
      </c>
      <c r="AM22126" s="1" t="s">
        <v>73</v>
      </c>
      <c r="AN22126" s="1" t="s">
        <v>73</v>
      </c>
      <c r="AO22126">
        <v>2538</v>
      </c>
      <c r="AP22126">
        <v>1470</v>
      </c>
      <c r="AQ22126">
        <v>1472</v>
      </c>
      <c r="AR22126" s="1" t="s">
        <v>3534</v>
      </c>
      <c r="AS22126">
        <v>2</v>
      </c>
      <c r="AT22126" s="1" t="s">
        <v>3457</v>
      </c>
      <c r="AU22126">
        <v>4</v>
      </c>
      <c r="AV22126" s="1" t="s">
        <v>1645</v>
      </c>
      <c r="AW22126">
        <v>1499</v>
      </c>
      <c r="AX22126" s="1" t="s">
        <v>77</v>
      </c>
      <c r="AY22126">
        <v>90</v>
      </c>
      <c r="AZ22126" s="1" t="s">
        <v>5229</v>
      </c>
      <c r="BA22126" s="1" t="s">
        <v>64</v>
      </c>
      <c r="BB22126" s="1" t="s">
        <v>4189</v>
      </c>
      <c r="BC22126" s="1" t="s">
        <v>2860</v>
      </c>
      <c r="BD22126">
        <v>1309</v>
      </c>
      <c r="BE22126">
        <v>121</v>
      </c>
    </row>
    <row r="22127" spans="1:57" x14ac:dyDescent="0.25">
      <c r="A22127" s="1" t="s">
        <v>2348</v>
      </c>
      <c r="B22127">
        <v>5</v>
      </c>
      <c r="C22127" s="1" t="s">
        <v>118</v>
      </c>
      <c r="D22127" s="1" t="s">
        <v>118</v>
      </c>
      <c r="E22127" s="1" t="s">
        <v>62</v>
      </c>
      <c r="F22127" s="1" t="s">
        <v>110</v>
      </c>
      <c r="G22127" s="1" t="s">
        <v>64</v>
      </c>
      <c r="H22127" s="1" t="s">
        <v>65</v>
      </c>
      <c r="I22127">
        <v>1606</v>
      </c>
      <c r="J22127" s="1" t="s">
        <v>233</v>
      </c>
      <c r="K22127" s="1" t="s">
        <v>577</v>
      </c>
      <c r="L22127" s="1" t="s">
        <v>578</v>
      </c>
      <c r="M22127" s="1" t="s">
        <v>29510</v>
      </c>
      <c r="N22127" s="1" t="s">
        <v>790</v>
      </c>
      <c r="O22127" s="1" t="s">
        <v>29511</v>
      </c>
      <c r="P22127">
        <v>20190731</v>
      </c>
      <c r="Q22127">
        <v>20190731</v>
      </c>
      <c r="R22127">
        <v>20190731</v>
      </c>
      <c r="S22127">
        <v>20210701</v>
      </c>
      <c r="T22127">
        <v>1495</v>
      </c>
      <c r="U22127">
        <v>2020</v>
      </c>
      <c r="V22127">
        <v>3520</v>
      </c>
      <c r="W22127">
        <v>75</v>
      </c>
      <c r="X22127">
        <v>745</v>
      </c>
      <c r="Y22127">
        <v>1500</v>
      </c>
      <c r="Z22127" s="1" t="s">
        <v>73</v>
      </c>
      <c r="AA22127" s="1" t="s">
        <v>73</v>
      </c>
      <c r="AB22127" s="1" t="s">
        <v>73</v>
      </c>
      <c r="AC22127">
        <v>2</v>
      </c>
      <c r="AD22127">
        <v>3</v>
      </c>
      <c r="AE22127" s="1" t="s">
        <v>73</v>
      </c>
      <c r="AF22127" s="1" t="s">
        <v>73</v>
      </c>
      <c r="AG22127" s="1" t="s">
        <v>73</v>
      </c>
      <c r="AH22127" s="1" t="s">
        <v>73</v>
      </c>
      <c r="AI22127" s="1" t="s">
        <v>73</v>
      </c>
      <c r="AJ22127" s="1" t="s">
        <v>73</v>
      </c>
      <c r="AK22127" s="1" t="s">
        <v>73</v>
      </c>
      <c r="AL22127">
        <v>2</v>
      </c>
      <c r="AM22127" s="1" t="s">
        <v>73</v>
      </c>
      <c r="AN22127" s="1" t="s">
        <v>73</v>
      </c>
      <c r="AO22127">
        <v>2800</v>
      </c>
      <c r="AP22127">
        <v>1600</v>
      </c>
      <c r="AQ22127">
        <v>1600</v>
      </c>
      <c r="AR22127" s="1" t="s">
        <v>3534</v>
      </c>
      <c r="AS22127">
        <v>2</v>
      </c>
      <c r="AT22127" s="1" t="s">
        <v>3457</v>
      </c>
      <c r="AU22127">
        <v>4</v>
      </c>
      <c r="AV22127" s="1" t="s">
        <v>511</v>
      </c>
      <c r="AW22127">
        <v>1499</v>
      </c>
      <c r="AX22127" s="1" t="s">
        <v>77</v>
      </c>
      <c r="AY22127">
        <v>99</v>
      </c>
      <c r="AZ22127" s="1" t="s">
        <v>3577</v>
      </c>
      <c r="BA22127" s="1" t="s">
        <v>64</v>
      </c>
      <c r="BB22127" s="1" t="s">
        <v>3560</v>
      </c>
      <c r="BC22127" s="1" t="s">
        <v>2860</v>
      </c>
      <c r="BD22127">
        <v>1641</v>
      </c>
      <c r="BE22127">
        <v>129</v>
      </c>
    </row>
    <row r="22128" spans="1:57" x14ac:dyDescent="0.25">
      <c r="A22128" s="1" t="s">
        <v>2348</v>
      </c>
      <c r="B22128">
        <v>5</v>
      </c>
      <c r="C22128" s="1" t="s">
        <v>118</v>
      </c>
      <c r="D22128" s="1" t="s">
        <v>118</v>
      </c>
      <c r="E22128" s="1" t="s">
        <v>62</v>
      </c>
      <c r="F22128" s="1" t="s">
        <v>110</v>
      </c>
      <c r="G22128" s="1" t="s">
        <v>64</v>
      </c>
      <c r="H22128" s="1" t="s">
        <v>65</v>
      </c>
      <c r="I22128">
        <v>1606</v>
      </c>
      <c r="J22128" s="1" t="s">
        <v>233</v>
      </c>
      <c r="K22128" s="1" t="s">
        <v>2425</v>
      </c>
      <c r="L22128" s="1" t="s">
        <v>837</v>
      </c>
      <c r="M22128" s="1" t="s">
        <v>10489</v>
      </c>
      <c r="N22128" s="1" t="s">
        <v>17279</v>
      </c>
      <c r="O22128" s="1" t="s">
        <v>593</v>
      </c>
      <c r="P22128">
        <v>20180523</v>
      </c>
      <c r="Q22128">
        <v>20180523</v>
      </c>
      <c r="R22128">
        <v>20180523</v>
      </c>
      <c r="S22128">
        <v>20210712</v>
      </c>
      <c r="T22128">
        <v>1150</v>
      </c>
      <c r="U22128">
        <v>1630</v>
      </c>
      <c r="V22128">
        <v>2600</v>
      </c>
      <c r="W22128">
        <v>46</v>
      </c>
      <c r="X22128">
        <v>570</v>
      </c>
      <c r="Y22128">
        <v>1150</v>
      </c>
      <c r="Z22128" s="1" t="s">
        <v>73</v>
      </c>
      <c r="AA22128" s="1" t="s">
        <v>73</v>
      </c>
      <c r="AB22128" s="1" t="s">
        <v>73</v>
      </c>
      <c r="AC22128">
        <v>2</v>
      </c>
      <c r="AD22128">
        <v>3</v>
      </c>
      <c r="AE22128" s="1" t="s">
        <v>73</v>
      </c>
      <c r="AF22128" s="1" t="s">
        <v>73</v>
      </c>
      <c r="AG22128" s="1" t="s">
        <v>73</v>
      </c>
      <c r="AH22128" s="1" t="s">
        <v>73</v>
      </c>
      <c r="AI22128" s="1" t="s">
        <v>73</v>
      </c>
      <c r="AJ22128" s="1" t="s">
        <v>73</v>
      </c>
      <c r="AK22128" s="1" t="s">
        <v>73</v>
      </c>
      <c r="AL22128">
        <v>2</v>
      </c>
      <c r="AM22128" s="1" t="s">
        <v>73</v>
      </c>
      <c r="AN22128" s="1" t="s">
        <v>73</v>
      </c>
      <c r="AO22128">
        <v>2538</v>
      </c>
      <c r="AP22128">
        <v>1470</v>
      </c>
      <c r="AQ22128">
        <v>1472</v>
      </c>
      <c r="AR22128" s="1" t="s">
        <v>8739</v>
      </c>
      <c r="AS22128">
        <v>2</v>
      </c>
      <c r="AT22128" s="1" t="s">
        <v>3457</v>
      </c>
      <c r="AU22128">
        <v>4</v>
      </c>
      <c r="AV22128" s="1" t="s">
        <v>4107</v>
      </c>
      <c r="AW22128">
        <v>1560</v>
      </c>
      <c r="AX22128" s="1" t="s">
        <v>77</v>
      </c>
      <c r="AY22128">
        <v>90</v>
      </c>
      <c r="AZ22128" s="1" t="s">
        <v>5229</v>
      </c>
      <c r="BA22128" s="1" t="s">
        <v>64</v>
      </c>
      <c r="BB22128" s="1" t="s">
        <v>943</v>
      </c>
      <c r="BC22128" s="1" t="s">
        <v>8012</v>
      </c>
    </row>
    <row r="22129" spans="1:57" x14ac:dyDescent="0.25">
      <c r="A22129" s="1" t="s">
        <v>2348</v>
      </c>
      <c r="B22129">
        <v>5</v>
      </c>
      <c r="C22129" s="1" t="s">
        <v>118</v>
      </c>
      <c r="D22129" s="1" t="s">
        <v>118</v>
      </c>
      <c r="E22129" s="1" t="s">
        <v>62</v>
      </c>
      <c r="F22129" s="1" t="s">
        <v>110</v>
      </c>
      <c r="G22129" s="1" t="s">
        <v>64</v>
      </c>
      <c r="H22129" s="1" t="s">
        <v>65</v>
      </c>
      <c r="I22129">
        <v>1606</v>
      </c>
      <c r="J22129" s="1" t="s">
        <v>233</v>
      </c>
      <c r="K22129" s="1" t="s">
        <v>2425</v>
      </c>
      <c r="L22129" s="1" t="s">
        <v>837</v>
      </c>
      <c r="M22129" s="1" t="s">
        <v>10489</v>
      </c>
      <c r="N22129" s="1" t="s">
        <v>17279</v>
      </c>
      <c r="O22129" s="1" t="s">
        <v>18460</v>
      </c>
      <c r="P22129">
        <v>20171204</v>
      </c>
      <c r="Q22129">
        <v>20171204</v>
      </c>
      <c r="R22129">
        <v>20171204</v>
      </c>
      <c r="S22129">
        <v>20210723</v>
      </c>
      <c r="T22129">
        <v>1165</v>
      </c>
      <c r="U22129">
        <v>1680</v>
      </c>
      <c r="V22129">
        <v>2200</v>
      </c>
      <c r="W22129">
        <v>46</v>
      </c>
      <c r="X22129">
        <v>520</v>
      </c>
      <c r="Y22129">
        <v>700</v>
      </c>
      <c r="Z22129" s="1" t="s">
        <v>73</v>
      </c>
      <c r="AA22129" s="1" t="s">
        <v>73</v>
      </c>
      <c r="AB22129" s="1" t="s">
        <v>73</v>
      </c>
      <c r="AC22129">
        <v>2</v>
      </c>
      <c r="AD22129">
        <v>3</v>
      </c>
      <c r="AE22129" s="1" t="s">
        <v>73</v>
      </c>
      <c r="AF22129" s="1" t="s">
        <v>73</v>
      </c>
      <c r="AG22129" s="1" t="s">
        <v>73</v>
      </c>
      <c r="AH22129" s="1" t="s">
        <v>73</v>
      </c>
      <c r="AI22129" s="1" t="s">
        <v>73</v>
      </c>
      <c r="AJ22129" s="1" t="s">
        <v>73</v>
      </c>
      <c r="AK22129" s="1" t="s">
        <v>73</v>
      </c>
      <c r="AL22129">
        <v>2</v>
      </c>
      <c r="AM22129" s="1" t="s">
        <v>73</v>
      </c>
      <c r="AN22129" s="1" t="s">
        <v>73</v>
      </c>
      <c r="AO22129">
        <v>2538</v>
      </c>
      <c r="AP22129">
        <v>1470</v>
      </c>
      <c r="AQ22129">
        <v>1472</v>
      </c>
      <c r="AR22129" s="1" t="s">
        <v>8739</v>
      </c>
      <c r="AS22129">
        <v>2</v>
      </c>
      <c r="AT22129" s="1" t="s">
        <v>3457</v>
      </c>
      <c r="AU22129">
        <v>4</v>
      </c>
      <c r="AV22129" s="1" t="s">
        <v>4107</v>
      </c>
      <c r="AW22129">
        <v>1560</v>
      </c>
      <c r="AX22129" s="1" t="s">
        <v>77</v>
      </c>
      <c r="AY22129">
        <v>79</v>
      </c>
      <c r="AZ22129" s="1" t="s">
        <v>901</v>
      </c>
      <c r="BA22129" s="1" t="s">
        <v>64</v>
      </c>
      <c r="BB22129" s="1" t="s">
        <v>2631</v>
      </c>
      <c r="BC22129" s="1" t="s">
        <v>8012</v>
      </c>
    </row>
    <row r="22130" spans="1:57" x14ac:dyDescent="0.25">
      <c r="A22130" s="1" t="s">
        <v>2348</v>
      </c>
      <c r="B22130">
        <v>5</v>
      </c>
      <c r="C22130" s="1" t="s">
        <v>118</v>
      </c>
      <c r="D22130" s="1" t="s">
        <v>118</v>
      </c>
      <c r="E22130" s="1" t="s">
        <v>62</v>
      </c>
      <c r="F22130" s="1" t="s">
        <v>110</v>
      </c>
      <c r="G22130" s="1" t="s">
        <v>64</v>
      </c>
      <c r="H22130" s="1" t="s">
        <v>65</v>
      </c>
      <c r="I22130">
        <v>1606</v>
      </c>
      <c r="J22130" s="1" t="s">
        <v>233</v>
      </c>
      <c r="K22130" s="1" t="s">
        <v>2425</v>
      </c>
      <c r="L22130" s="1" t="s">
        <v>837</v>
      </c>
      <c r="M22130" s="1" t="s">
        <v>10489</v>
      </c>
      <c r="N22130" s="1" t="s">
        <v>17279</v>
      </c>
      <c r="O22130" s="1" t="s">
        <v>18460</v>
      </c>
      <c r="P22130">
        <v>20171204</v>
      </c>
      <c r="Q22130">
        <v>20171204</v>
      </c>
      <c r="R22130">
        <v>20171204</v>
      </c>
      <c r="S22130">
        <v>20210712</v>
      </c>
      <c r="T22130">
        <v>1165</v>
      </c>
      <c r="U22130">
        <v>1680</v>
      </c>
      <c r="V22130">
        <v>2200</v>
      </c>
      <c r="W22130">
        <v>46</v>
      </c>
      <c r="X22130">
        <v>520</v>
      </c>
      <c r="Y22130">
        <v>700</v>
      </c>
      <c r="Z22130" s="1" t="s">
        <v>73</v>
      </c>
      <c r="AA22130" s="1" t="s">
        <v>73</v>
      </c>
      <c r="AB22130" s="1" t="s">
        <v>73</v>
      </c>
      <c r="AC22130">
        <v>2</v>
      </c>
      <c r="AD22130">
        <v>3</v>
      </c>
      <c r="AE22130" s="1" t="s">
        <v>73</v>
      </c>
      <c r="AF22130" s="1" t="s">
        <v>73</v>
      </c>
      <c r="AG22130" s="1" t="s">
        <v>73</v>
      </c>
      <c r="AH22130" s="1" t="s">
        <v>73</v>
      </c>
      <c r="AI22130" s="1" t="s">
        <v>73</v>
      </c>
      <c r="AJ22130" s="1" t="s">
        <v>73</v>
      </c>
      <c r="AK22130" s="1" t="s">
        <v>73</v>
      </c>
      <c r="AL22130">
        <v>2</v>
      </c>
      <c r="AM22130" s="1" t="s">
        <v>73</v>
      </c>
      <c r="AN22130" s="1" t="s">
        <v>73</v>
      </c>
      <c r="AO22130">
        <v>2538</v>
      </c>
      <c r="AP22130">
        <v>1470</v>
      </c>
      <c r="AQ22130">
        <v>1472</v>
      </c>
      <c r="AR22130" s="1" t="s">
        <v>8739</v>
      </c>
      <c r="AS22130">
        <v>2</v>
      </c>
      <c r="AT22130" s="1" t="s">
        <v>3457</v>
      </c>
      <c r="AU22130">
        <v>4</v>
      </c>
      <c r="AV22130" s="1" t="s">
        <v>4107</v>
      </c>
      <c r="AW22130">
        <v>1560</v>
      </c>
      <c r="AX22130" s="1" t="s">
        <v>77</v>
      </c>
      <c r="AY22130">
        <v>79</v>
      </c>
      <c r="AZ22130" s="1" t="s">
        <v>901</v>
      </c>
      <c r="BA22130" s="1" t="s">
        <v>64</v>
      </c>
      <c r="BB22130" s="1" t="s">
        <v>2631</v>
      </c>
      <c r="BC22130" s="1" t="s">
        <v>8012</v>
      </c>
    </row>
    <row r="22131" spans="1:57" x14ac:dyDescent="0.25">
      <c r="A22131" s="1" t="s">
        <v>2348</v>
      </c>
      <c r="B22131">
        <v>5</v>
      </c>
      <c r="C22131" s="1" t="s">
        <v>118</v>
      </c>
      <c r="D22131" s="1" t="s">
        <v>118</v>
      </c>
      <c r="E22131" s="1" t="s">
        <v>62</v>
      </c>
      <c r="F22131" s="1" t="s">
        <v>110</v>
      </c>
      <c r="G22131" s="1" t="s">
        <v>64</v>
      </c>
      <c r="H22131" s="1" t="s">
        <v>65</v>
      </c>
      <c r="I22131">
        <v>1606</v>
      </c>
      <c r="J22131" s="1" t="s">
        <v>233</v>
      </c>
      <c r="K22131" s="1" t="s">
        <v>2425</v>
      </c>
      <c r="L22131" s="1" t="s">
        <v>837</v>
      </c>
      <c r="M22131" s="1" t="s">
        <v>10489</v>
      </c>
      <c r="N22131" s="1" t="s">
        <v>17279</v>
      </c>
      <c r="O22131" s="1" t="s">
        <v>593</v>
      </c>
      <c r="P22131">
        <v>20171107</v>
      </c>
      <c r="Q22131">
        <v>20171107</v>
      </c>
      <c r="R22131">
        <v>20171107</v>
      </c>
      <c r="S22131">
        <v>20210712</v>
      </c>
      <c r="T22131">
        <v>1150</v>
      </c>
      <c r="U22131">
        <v>1630</v>
      </c>
      <c r="V22131">
        <v>2600</v>
      </c>
      <c r="W22131">
        <v>46</v>
      </c>
      <c r="X22131">
        <v>570</v>
      </c>
      <c r="Y22131">
        <v>1150</v>
      </c>
      <c r="Z22131" s="1" t="s">
        <v>73</v>
      </c>
      <c r="AA22131" s="1" t="s">
        <v>73</v>
      </c>
      <c r="AB22131" s="1" t="s">
        <v>73</v>
      </c>
      <c r="AC22131">
        <v>2</v>
      </c>
      <c r="AD22131">
        <v>3</v>
      </c>
      <c r="AE22131" s="1" t="s">
        <v>73</v>
      </c>
      <c r="AF22131" s="1" t="s">
        <v>73</v>
      </c>
      <c r="AG22131" s="1" t="s">
        <v>73</v>
      </c>
      <c r="AH22131" s="1" t="s">
        <v>73</v>
      </c>
      <c r="AI22131" s="1" t="s">
        <v>73</v>
      </c>
      <c r="AJ22131" s="1" t="s">
        <v>73</v>
      </c>
      <c r="AK22131" s="1" t="s">
        <v>73</v>
      </c>
      <c r="AL22131">
        <v>2</v>
      </c>
      <c r="AM22131" s="1" t="s">
        <v>73</v>
      </c>
      <c r="AN22131" s="1" t="s">
        <v>73</v>
      </c>
      <c r="AO22131">
        <v>2538</v>
      </c>
      <c r="AP22131">
        <v>1470</v>
      </c>
      <c r="AQ22131">
        <v>1472</v>
      </c>
      <c r="AR22131" s="1" t="s">
        <v>8739</v>
      </c>
      <c r="AS22131">
        <v>2</v>
      </c>
      <c r="AT22131" s="1" t="s">
        <v>3457</v>
      </c>
      <c r="AU22131">
        <v>4</v>
      </c>
      <c r="AV22131" s="1" t="s">
        <v>4107</v>
      </c>
      <c r="AW22131">
        <v>1560</v>
      </c>
      <c r="AX22131" s="1" t="s">
        <v>77</v>
      </c>
      <c r="AY22131">
        <v>90</v>
      </c>
      <c r="AZ22131" s="1" t="s">
        <v>5229</v>
      </c>
      <c r="BA22131" s="1" t="s">
        <v>64</v>
      </c>
      <c r="BB22131" s="1" t="s">
        <v>943</v>
      </c>
      <c r="BC22131" s="1" t="s">
        <v>8012</v>
      </c>
    </row>
    <row r="22132" spans="1:57" x14ac:dyDescent="0.25">
      <c r="A22132" s="1" t="s">
        <v>2348</v>
      </c>
      <c r="B22132">
        <v>5</v>
      </c>
      <c r="C22132" s="1" t="s">
        <v>118</v>
      </c>
      <c r="D22132" s="1" t="s">
        <v>118</v>
      </c>
      <c r="E22132" s="1" t="s">
        <v>62</v>
      </c>
      <c r="F22132" s="1" t="s">
        <v>110</v>
      </c>
      <c r="G22132" s="1" t="s">
        <v>64</v>
      </c>
      <c r="H22132" s="1" t="s">
        <v>103</v>
      </c>
      <c r="I22132">
        <v>1606</v>
      </c>
      <c r="J22132" s="1" t="s">
        <v>233</v>
      </c>
      <c r="K22132" s="1" t="s">
        <v>2425</v>
      </c>
      <c r="L22132" s="1" t="s">
        <v>837</v>
      </c>
      <c r="M22132" s="1" t="s">
        <v>18465</v>
      </c>
      <c r="N22132" s="1" t="s">
        <v>17279</v>
      </c>
      <c r="O22132" s="1" t="s">
        <v>593</v>
      </c>
      <c r="P22132">
        <v>20160520</v>
      </c>
      <c r="Q22132">
        <v>20160520</v>
      </c>
      <c r="R22132">
        <v>20200220</v>
      </c>
      <c r="S22132">
        <v>20210714</v>
      </c>
      <c r="T22132">
        <v>1150</v>
      </c>
      <c r="U22132">
        <v>1630</v>
      </c>
      <c r="V22132">
        <v>2600</v>
      </c>
      <c r="W22132">
        <v>46</v>
      </c>
      <c r="X22132">
        <v>570</v>
      </c>
      <c r="Y22132">
        <v>1150</v>
      </c>
      <c r="Z22132" s="1" t="s">
        <v>73</v>
      </c>
      <c r="AA22132" s="1" t="s">
        <v>73</v>
      </c>
      <c r="AB22132" s="1" t="s">
        <v>73</v>
      </c>
      <c r="AC22132">
        <v>2</v>
      </c>
      <c r="AD22132">
        <v>3</v>
      </c>
      <c r="AE22132" s="1" t="s">
        <v>73</v>
      </c>
      <c r="AF22132" s="1" t="s">
        <v>73</v>
      </c>
      <c r="AG22132" s="1" t="s">
        <v>73</v>
      </c>
      <c r="AH22132" s="1" t="s">
        <v>73</v>
      </c>
      <c r="AI22132" s="1" t="s">
        <v>73</v>
      </c>
      <c r="AJ22132" s="1" t="s">
        <v>73</v>
      </c>
      <c r="AK22132" s="1" t="s">
        <v>73</v>
      </c>
      <c r="AL22132">
        <v>2</v>
      </c>
      <c r="AM22132" s="1" t="s">
        <v>73</v>
      </c>
      <c r="AN22132" s="1" t="s">
        <v>73</v>
      </c>
      <c r="AO22132">
        <v>2538</v>
      </c>
      <c r="AP22132">
        <v>1470</v>
      </c>
      <c r="AQ22132">
        <v>1472</v>
      </c>
      <c r="AR22132" s="1" t="s">
        <v>8739</v>
      </c>
      <c r="AS22132">
        <v>2</v>
      </c>
      <c r="AT22132" s="1" t="s">
        <v>3457</v>
      </c>
      <c r="AU22132">
        <v>4</v>
      </c>
      <c r="AV22132" s="1" t="s">
        <v>4107</v>
      </c>
      <c r="AW22132">
        <v>1560</v>
      </c>
      <c r="AX22132" s="1" t="s">
        <v>418</v>
      </c>
      <c r="AY22132">
        <v>90</v>
      </c>
      <c r="AZ22132" s="1" t="s">
        <v>5229</v>
      </c>
      <c r="BA22132" s="1" t="s">
        <v>64</v>
      </c>
      <c r="BB22132" s="1" t="s">
        <v>943</v>
      </c>
      <c r="BC22132" s="1" t="s">
        <v>8012</v>
      </c>
    </row>
    <row r="22133" spans="1:57" x14ac:dyDescent="0.25">
      <c r="A22133" s="1" t="s">
        <v>2348</v>
      </c>
      <c r="B22133">
        <v>5</v>
      </c>
      <c r="C22133" s="1" t="s">
        <v>109</v>
      </c>
      <c r="D22133" s="1" t="s">
        <v>109</v>
      </c>
      <c r="E22133" s="1" t="s">
        <v>62</v>
      </c>
      <c r="F22133" s="1" t="s">
        <v>110</v>
      </c>
      <c r="G22133" s="1" t="s">
        <v>64</v>
      </c>
      <c r="H22133" s="1" t="s">
        <v>65</v>
      </c>
      <c r="I22133">
        <v>1606</v>
      </c>
      <c r="J22133" s="1" t="s">
        <v>233</v>
      </c>
      <c r="K22133" s="1" t="s">
        <v>546</v>
      </c>
      <c r="L22133" s="1" t="s">
        <v>578</v>
      </c>
      <c r="M22133" s="1" t="s">
        <v>26890</v>
      </c>
      <c r="N22133" s="1" t="s">
        <v>18092</v>
      </c>
      <c r="O22133" s="1" t="s">
        <v>9301</v>
      </c>
      <c r="P22133">
        <v>20150529</v>
      </c>
      <c r="Q22133">
        <v>20150529</v>
      </c>
      <c r="R22133">
        <v>20170321</v>
      </c>
      <c r="S22133">
        <v>20210722</v>
      </c>
      <c r="T22133">
        <v>1575</v>
      </c>
      <c r="U22133">
        <v>2125</v>
      </c>
      <c r="V22133">
        <v>3725</v>
      </c>
      <c r="W22133">
        <v>75</v>
      </c>
      <c r="X22133">
        <v>750</v>
      </c>
      <c r="Y22133">
        <v>1875</v>
      </c>
      <c r="Z22133" s="1" t="s">
        <v>73</v>
      </c>
      <c r="AA22133" s="1" t="s">
        <v>73</v>
      </c>
      <c r="AB22133" s="1" t="s">
        <v>73</v>
      </c>
      <c r="AC22133">
        <v>2</v>
      </c>
      <c r="AD22133">
        <v>3</v>
      </c>
      <c r="AE22133" s="1" t="s">
        <v>73</v>
      </c>
      <c r="AF22133" s="1" t="s">
        <v>73</v>
      </c>
      <c r="AG22133" s="1" t="s">
        <v>73</v>
      </c>
      <c r="AH22133" s="1" t="s">
        <v>73</v>
      </c>
      <c r="AI22133" s="1" t="s">
        <v>73</v>
      </c>
      <c r="AJ22133" s="1" t="s">
        <v>73</v>
      </c>
      <c r="AK22133" s="1" t="s">
        <v>73</v>
      </c>
      <c r="AL22133">
        <v>2</v>
      </c>
      <c r="AM22133" s="1" t="s">
        <v>73</v>
      </c>
      <c r="AN22133" s="1" t="s">
        <v>73</v>
      </c>
      <c r="AO22133">
        <v>2817</v>
      </c>
      <c r="AP22133">
        <v>1579</v>
      </c>
      <c r="AQ22133">
        <v>1552</v>
      </c>
      <c r="AR22133" s="1" t="s">
        <v>3639</v>
      </c>
      <c r="AS22133">
        <v>2</v>
      </c>
      <c r="AT22133" s="1" t="s">
        <v>3457</v>
      </c>
      <c r="AU22133">
        <v>4</v>
      </c>
      <c r="AV22133" s="1" t="s">
        <v>166</v>
      </c>
      <c r="AW22133">
        <v>1997</v>
      </c>
      <c r="AX22133" s="1" t="s">
        <v>418</v>
      </c>
      <c r="AY22133">
        <v>105</v>
      </c>
      <c r="AZ22133" s="1" t="s">
        <v>1287</v>
      </c>
      <c r="BA22133" s="1" t="s">
        <v>64</v>
      </c>
      <c r="BB22133" s="1" t="s">
        <v>15178</v>
      </c>
      <c r="BC22133" s="1" t="s">
        <v>8012</v>
      </c>
    </row>
    <row r="22134" spans="1:57" x14ac:dyDescent="0.25">
      <c r="A22134" s="1" t="s">
        <v>2348</v>
      </c>
      <c r="B22134">
        <v>5</v>
      </c>
      <c r="C22134" s="1" t="s">
        <v>109</v>
      </c>
      <c r="D22134" s="1" t="s">
        <v>109</v>
      </c>
      <c r="E22134" s="1" t="s">
        <v>62</v>
      </c>
      <c r="F22134" s="1" t="s">
        <v>110</v>
      </c>
      <c r="G22134" s="1" t="s">
        <v>64</v>
      </c>
      <c r="H22134" s="1" t="s">
        <v>65</v>
      </c>
      <c r="I22134">
        <v>1606</v>
      </c>
      <c r="J22134" s="1" t="s">
        <v>233</v>
      </c>
      <c r="K22134" s="1" t="s">
        <v>546</v>
      </c>
      <c r="L22134" s="1" t="s">
        <v>578</v>
      </c>
      <c r="M22134" s="1" t="s">
        <v>18091</v>
      </c>
      <c r="N22134" s="1" t="s">
        <v>28763</v>
      </c>
      <c r="O22134" s="1" t="s">
        <v>17077</v>
      </c>
      <c r="P22134">
        <v>20180629</v>
      </c>
      <c r="Q22134">
        <v>20180629</v>
      </c>
      <c r="R22134">
        <v>20180629</v>
      </c>
      <c r="S22134">
        <v>20210705</v>
      </c>
      <c r="T22134">
        <v>1615</v>
      </c>
      <c r="U22134">
        <v>2165</v>
      </c>
      <c r="V22134">
        <v>3465</v>
      </c>
      <c r="W22134">
        <v>75</v>
      </c>
      <c r="X22134">
        <v>750</v>
      </c>
      <c r="Y22134">
        <v>1575</v>
      </c>
      <c r="Z22134" s="1" t="s">
        <v>73</v>
      </c>
      <c r="AA22134" s="1" t="s">
        <v>73</v>
      </c>
      <c r="AB22134" s="1" t="s">
        <v>73</v>
      </c>
      <c r="AC22134">
        <v>2</v>
      </c>
      <c r="AD22134">
        <v>3</v>
      </c>
      <c r="AE22134" s="1" t="s">
        <v>73</v>
      </c>
      <c r="AF22134" s="1" t="s">
        <v>73</v>
      </c>
      <c r="AG22134" s="1" t="s">
        <v>73</v>
      </c>
      <c r="AH22134" s="1" t="s">
        <v>73</v>
      </c>
      <c r="AI22134" s="1" t="s">
        <v>73</v>
      </c>
      <c r="AJ22134" s="1" t="s">
        <v>73</v>
      </c>
      <c r="AK22134" s="1" t="s">
        <v>73</v>
      </c>
      <c r="AL22134">
        <v>2</v>
      </c>
      <c r="AM22134" s="1" t="s">
        <v>73</v>
      </c>
      <c r="AN22134" s="1" t="s">
        <v>73</v>
      </c>
      <c r="AO22134">
        <v>2817</v>
      </c>
      <c r="AP22134">
        <v>1579</v>
      </c>
      <c r="AQ22134">
        <v>1552</v>
      </c>
      <c r="AR22134" s="1" t="s">
        <v>11468</v>
      </c>
      <c r="AS22134">
        <v>2</v>
      </c>
      <c r="AT22134" s="1" t="s">
        <v>3457</v>
      </c>
      <c r="AU22134">
        <v>4</v>
      </c>
      <c r="AV22134" s="1" t="s">
        <v>249</v>
      </c>
      <c r="AW22134">
        <v>1997</v>
      </c>
      <c r="AX22134" s="1" t="s">
        <v>77</v>
      </c>
      <c r="AY22134">
        <v>105</v>
      </c>
      <c r="AZ22134" s="1" t="s">
        <v>218</v>
      </c>
      <c r="BA22134" s="1" t="s">
        <v>64</v>
      </c>
      <c r="BB22134" s="1" t="s">
        <v>17796</v>
      </c>
      <c r="BC22134" s="1" t="s">
        <v>8012</v>
      </c>
    </row>
    <row r="22135" spans="1:57" x14ac:dyDescent="0.25">
      <c r="A22135" s="1" t="s">
        <v>2348</v>
      </c>
      <c r="B22135">
        <v>6</v>
      </c>
      <c r="C22135" s="1" t="s">
        <v>232</v>
      </c>
      <c r="D22135" s="1" t="s">
        <v>232</v>
      </c>
      <c r="E22135" s="1" t="s">
        <v>62</v>
      </c>
      <c r="F22135" s="1" t="s">
        <v>133</v>
      </c>
      <c r="G22135" s="1" t="s">
        <v>64</v>
      </c>
      <c r="H22135" s="1" t="s">
        <v>65</v>
      </c>
      <c r="I22135">
        <v>1606</v>
      </c>
      <c r="J22135" s="1" t="s">
        <v>233</v>
      </c>
      <c r="K22135" s="1" t="s">
        <v>234</v>
      </c>
      <c r="L22135" s="1" t="s">
        <v>235</v>
      </c>
      <c r="M22135" s="1" t="s">
        <v>25151</v>
      </c>
      <c r="N22135" s="1" t="s">
        <v>965</v>
      </c>
      <c r="O22135" s="1" t="s">
        <v>25557</v>
      </c>
      <c r="P22135">
        <v>20190618</v>
      </c>
      <c r="Q22135">
        <v>20190618</v>
      </c>
      <c r="R22135">
        <v>20190618</v>
      </c>
      <c r="S22135">
        <v>20210705</v>
      </c>
      <c r="T22135">
        <v>1395</v>
      </c>
      <c r="U22135">
        <v>1940</v>
      </c>
      <c r="V22135">
        <v>3090</v>
      </c>
      <c r="W22135">
        <v>80</v>
      </c>
      <c r="X22135">
        <v>690</v>
      </c>
      <c r="Y22135">
        <v>1150</v>
      </c>
      <c r="Z22135" s="1" t="s">
        <v>73</v>
      </c>
      <c r="AA22135" s="1" t="s">
        <v>73</v>
      </c>
      <c r="AB22135" s="1" t="s">
        <v>73</v>
      </c>
      <c r="AC22135">
        <v>2</v>
      </c>
      <c r="AD22135">
        <v>3</v>
      </c>
      <c r="AE22135" s="1" t="s">
        <v>73</v>
      </c>
      <c r="AF22135" s="1" t="s">
        <v>73</v>
      </c>
      <c r="AG22135" s="1" t="s">
        <v>73</v>
      </c>
      <c r="AH22135" s="1" t="s">
        <v>73</v>
      </c>
      <c r="AI22135" s="1" t="s">
        <v>73</v>
      </c>
      <c r="AJ22135" s="1" t="s">
        <v>73</v>
      </c>
      <c r="AK22135" s="1" t="s">
        <v>73</v>
      </c>
      <c r="AL22135">
        <v>2</v>
      </c>
      <c r="AM22135" s="1" t="s">
        <v>73</v>
      </c>
      <c r="AN22135" s="1" t="s">
        <v>73</v>
      </c>
      <c r="AO22135">
        <v>2675</v>
      </c>
      <c r="AP22135">
        <v>1601</v>
      </c>
      <c r="AQ22135">
        <v>1610</v>
      </c>
      <c r="AR22135" s="1" t="s">
        <v>782</v>
      </c>
      <c r="AS22135">
        <v>1</v>
      </c>
      <c r="AT22135" s="1" t="s">
        <v>686</v>
      </c>
      <c r="AU22135">
        <v>3</v>
      </c>
      <c r="AV22135" s="1" t="s">
        <v>511</v>
      </c>
      <c r="AW22135">
        <v>1199</v>
      </c>
      <c r="AX22135" s="1" t="s">
        <v>77</v>
      </c>
      <c r="AY22135">
        <v>120</v>
      </c>
      <c r="AZ22135" s="1" t="s">
        <v>1006</v>
      </c>
      <c r="BA22135" s="1" t="s">
        <v>73</v>
      </c>
      <c r="BB22135" s="1" t="s">
        <v>834</v>
      </c>
      <c r="BC22135" s="1" t="s">
        <v>2663</v>
      </c>
      <c r="BD22135">
        <v>1564</v>
      </c>
      <c r="BE22135">
        <v>164</v>
      </c>
    </row>
    <row r="22136" spans="1:57" x14ac:dyDescent="0.25">
      <c r="A22136" s="1" t="s">
        <v>2348</v>
      </c>
      <c r="B22136">
        <v>6</v>
      </c>
      <c r="C22136" s="1" t="s">
        <v>232</v>
      </c>
      <c r="D22136" s="1" t="s">
        <v>232</v>
      </c>
      <c r="E22136" s="1" t="s">
        <v>62</v>
      </c>
      <c r="F22136" s="1" t="s">
        <v>133</v>
      </c>
      <c r="G22136" s="1" t="s">
        <v>64</v>
      </c>
      <c r="H22136" s="1" t="s">
        <v>65</v>
      </c>
      <c r="I22136">
        <v>1606</v>
      </c>
      <c r="J22136" s="1" t="s">
        <v>233</v>
      </c>
      <c r="K22136" s="1" t="s">
        <v>447</v>
      </c>
      <c r="L22136" s="1" t="s">
        <v>1592</v>
      </c>
      <c r="M22136" s="1" t="s">
        <v>15508</v>
      </c>
      <c r="N22136" s="1" t="s">
        <v>965</v>
      </c>
      <c r="O22136" s="1" t="s">
        <v>25558</v>
      </c>
      <c r="P22136">
        <v>20190417</v>
      </c>
      <c r="Q22136">
        <v>20190417</v>
      </c>
      <c r="R22136">
        <v>20190417</v>
      </c>
      <c r="S22136">
        <v>20210705</v>
      </c>
      <c r="T22136">
